n v="0"/>
    <x v="0"/>
  </r>
  <r>
    <x v="28265"/>
    <d v="2015-07-22T00:00:00"/>
    <x v="4"/>
    <n v="2015"/>
    <x v="6"/>
    <x v="0"/>
    <n v="27"/>
    <x v="0"/>
    <x v="0"/>
    <s v="Washington"/>
    <s v="Bikes"/>
    <x v="11"/>
    <n v="2"/>
    <n v="371"/>
    <n v="335.5"/>
    <n v="742"/>
    <n v="671"/>
    <n v="-71"/>
    <n v="-71"/>
    <x v="1"/>
  </r>
  <r>
    <x v="28266"/>
    <d v="2015-11-16T00:00:00"/>
    <x v="6"/>
    <n v="2015"/>
    <x v="9"/>
    <x v="0"/>
    <n v="27"/>
    <x v="0"/>
    <x v="0"/>
    <s v="Washington"/>
    <s v="Bikes"/>
    <x v="11"/>
    <n v="2"/>
    <n v="607.5"/>
    <n v="551.5"/>
    <n v="1215"/>
    <n v="1103"/>
    <n v="-112"/>
    <n v="-112"/>
    <x v="1"/>
  </r>
  <r>
    <x v="28267"/>
    <d v="2015-12-28T00:00:00"/>
    <x v="6"/>
    <n v="2015"/>
    <x v="1"/>
    <x v="0"/>
    <n v="27"/>
    <x v="0"/>
    <x v="0"/>
    <s v="Washington"/>
    <s v="Bikes"/>
    <x v="11"/>
    <n v="2"/>
    <n v="607.5"/>
    <n v="541.5"/>
    <n v="1215"/>
    <n v="1083"/>
    <n v="-132"/>
    <n v="-132"/>
    <x v="1"/>
  </r>
  <r>
    <x v="28268"/>
    <d v="2015-12-28T00:00:00"/>
    <x v="6"/>
    <n v="2015"/>
    <x v="1"/>
    <x v="0"/>
    <n v="27"/>
    <x v="0"/>
    <x v="0"/>
    <s v="Washington"/>
    <s v="Accessories"/>
    <x v="12"/>
    <n v="2"/>
    <n v="81"/>
    <n v="87"/>
    <n v="162"/>
    <n v="174"/>
    <n v="12"/>
    <n v="0"/>
    <x v="0"/>
  </r>
  <r>
    <x v="28269"/>
    <d v="2015-12-28T00:00:00"/>
    <x v="6"/>
    <n v="2015"/>
    <x v="1"/>
    <x v="0"/>
    <n v="27"/>
    <x v="0"/>
    <x v="0"/>
    <s v="Washington"/>
    <s v="Accessories"/>
    <x v="12"/>
    <n v="2"/>
    <n v="30"/>
    <n v="33.5"/>
    <n v="60"/>
    <n v="67"/>
    <n v="7"/>
    <n v="0"/>
    <x v="0"/>
  </r>
  <r>
    <x v="28270"/>
    <d v="2016-01-20T00:00:00"/>
    <x v="4"/>
    <n v="2016"/>
    <x v="5"/>
    <x v="6"/>
    <n v="78"/>
    <x v="1"/>
    <x v="0"/>
    <s v="California"/>
    <s v="Accessories"/>
    <x v="0"/>
    <n v="3"/>
    <n v="225"/>
    <n v="259.33333299999998"/>
    <n v="675"/>
    <n v="778"/>
    <n v="103"/>
    <n v="0"/>
    <x v="0"/>
  </r>
  <r>
    <x v="28271"/>
    <d v="2016-01-20T00:00:00"/>
    <x v="4"/>
    <n v="2016"/>
    <x v="5"/>
    <x v="6"/>
    <n v="78"/>
    <x v="1"/>
    <x v="0"/>
    <s v="California"/>
    <s v="Accessories"/>
    <x v="0"/>
    <n v="2"/>
    <n v="55"/>
    <n v="75"/>
    <n v="110"/>
    <n v="150"/>
    <n v="40"/>
    <n v="0"/>
    <x v="0"/>
  </r>
  <r>
    <x v="28272"/>
    <d v="2016-01-20T00:00:00"/>
    <x v="4"/>
    <n v="2016"/>
    <x v="5"/>
    <x v="6"/>
    <n v="78"/>
    <x v="1"/>
    <x v="0"/>
    <s v="California"/>
    <s v="Accessories"/>
    <x v="0"/>
    <n v="2"/>
    <n v="8"/>
    <n v="9.5"/>
    <n v="16"/>
    <n v="19"/>
    <n v="3"/>
    <n v="0"/>
    <x v="0"/>
  </r>
  <r>
    <x v="28273"/>
    <d v="2016-01-20T00:00:00"/>
    <x v="4"/>
    <n v="2016"/>
    <x v="5"/>
    <x v="6"/>
    <n v="78"/>
    <x v="1"/>
    <x v="0"/>
    <s v="California"/>
    <s v="Accessories"/>
    <x v="8"/>
    <n v="1"/>
    <n v="64"/>
    <n v="84"/>
    <n v="64"/>
    <n v="84"/>
    <n v="20"/>
    <n v="0"/>
    <x v="0"/>
  </r>
  <r>
    <x v="28274"/>
    <d v="2016-01-16T00:00:00"/>
    <x v="1"/>
    <n v="2016"/>
    <x v="5"/>
    <x v="3"/>
    <n v="30"/>
    <x v="0"/>
    <x v="0"/>
    <s v="California"/>
    <s v="Accessories"/>
    <x v="0"/>
    <n v="3"/>
    <n v="38.67"/>
    <n v="51.666666999999997"/>
    <n v="116"/>
    <n v="155"/>
    <n v="39"/>
    <n v="0"/>
    <x v="0"/>
  </r>
  <r>
    <x v="28275"/>
    <d v="2016-01-30T00:00:00"/>
    <x v="1"/>
    <n v="2016"/>
    <x v="5"/>
    <x v="3"/>
    <n v="30"/>
    <x v="0"/>
    <x v="0"/>
    <s v="California"/>
    <s v="Accessories"/>
    <x v="0"/>
    <n v="3"/>
    <n v="16.670000000000002"/>
    <n v="19"/>
    <n v="50"/>
    <n v="57"/>
    <n v="7"/>
    <n v="0"/>
    <x v="0"/>
  </r>
  <r>
    <x v="28276"/>
    <d v="2016-08-03T00:00:00"/>
    <x v="4"/>
    <n v="2016"/>
    <x v="2"/>
    <x v="3"/>
    <n v="30"/>
    <x v="0"/>
    <x v="0"/>
    <s v="California"/>
    <s v="Accessories"/>
    <x v="0"/>
    <n v="1"/>
    <n v="86"/>
    <n v="110"/>
    <n v="86"/>
    <n v="110"/>
    <n v="24"/>
    <n v="0"/>
    <x v="0"/>
  </r>
  <r>
    <x v="28277"/>
    <d v="2016-03-21T00:00:00"/>
    <x v="6"/>
    <n v="2016"/>
    <x v="10"/>
    <x v="3"/>
    <n v="30"/>
    <x v="0"/>
    <x v="0"/>
    <s v="California"/>
    <s v="Accessories"/>
    <x v="0"/>
    <n v="2"/>
    <n v="15"/>
    <n v="19"/>
    <n v="30"/>
    <n v="38"/>
    <n v="8"/>
    <n v="0"/>
    <x v="0"/>
  </r>
  <r>
    <x v="28278"/>
    <d v="2016-03-24T00:00:00"/>
    <x v="2"/>
    <n v="2016"/>
    <x v="10"/>
    <x v="3"/>
    <n v="30"/>
    <x v="0"/>
    <x v="0"/>
    <s v="California"/>
    <s v="Clothing"/>
    <x v="1"/>
    <n v="1"/>
    <n v="73"/>
    <n v="97"/>
    <n v="73"/>
    <n v="97"/>
    <n v="24"/>
    <n v="0"/>
    <x v="0"/>
  </r>
  <r>
    <x v="28279"/>
    <d v="2016-04-23T00:00:00"/>
    <x v="1"/>
    <n v="2016"/>
    <x v="3"/>
    <x v="3"/>
    <n v="30"/>
    <x v="0"/>
    <x v="0"/>
    <s v="California"/>
    <s v="Accessories"/>
    <x v="0"/>
    <n v="3"/>
    <n v="23.33"/>
    <n v="33"/>
    <n v="70"/>
    <n v="99"/>
    <n v="29"/>
    <n v="0"/>
    <x v="0"/>
  </r>
  <r>
    <x v="28280"/>
    <d v="2016-04-23T00:00:00"/>
    <x v="1"/>
    <n v="2016"/>
    <x v="3"/>
    <x v="3"/>
    <n v="30"/>
    <x v="0"/>
    <x v="0"/>
    <s v="California"/>
    <s v="Accessories"/>
    <x v="0"/>
    <n v="3"/>
    <n v="25"/>
    <n v="30.333333"/>
    <n v="75"/>
    <n v="91"/>
    <n v="16"/>
    <n v="0"/>
    <x v="0"/>
  </r>
  <r>
    <x v="28281"/>
    <d v="2016-04-25T00:00:00"/>
    <x v="6"/>
    <n v="2016"/>
    <x v="3"/>
    <x v="3"/>
    <n v="30"/>
    <x v="0"/>
    <x v="0"/>
    <s v="California"/>
    <s v="Accessories"/>
    <x v="0"/>
    <n v="1"/>
    <n v="30"/>
    <n v="40"/>
    <n v="30"/>
    <n v="40"/>
    <n v="10"/>
    <n v="0"/>
    <x v="0"/>
  </r>
  <r>
    <x v="28282"/>
    <d v="2016-07-05T00:00:00"/>
    <x v="5"/>
    <n v="2016"/>
    <x v="6"/>
    <x v="3"/>
    <n v="30"/>
    <x v="0"/>
    <x v="0"/>
    <s v="California"/>
    <s v="Accessories"/>
    <x v="0"/>
    <n v="3"/>
    <n v="58"/>
    <n v="80"/>
    <n v="174"/>
    <n v="240"/>
    <n v="66"/>
    <n v="0"/>
    <x v="0"/>
  </r>
  <r>
    <x v="28283"/>
    <d v="2016-07-05T00:00:00"/>
    <x v="5"/>
    <n v="2016"/>
    <x v="6"/>
    <x v="3"/>
    <n v="30"/>
    <x v="0"/>
    <x v="0"/>
    <s v="California"/>
    <s v="Accessories"/>
    <x v="0"/>
    <n v="3"/>
    <n v="50"/>
    <n v="58"/>
    <n v="150"/>
    <n v="174"/>
    <n v="24"/>
    <n v="0"/>
    <x v="0"/>
  </r>
  <r>
    <x v="28284"/>
    <d v="2016-05-19T00:00:00"/>
    <x v="2"/>
    <n v="2016"/>
    <x v="11"/>
    <x v="3"/>
    <n v="30"/>
    <x v="0"/>
    <x v="0"/>
    <s v="California"/>
    <s v="Accessories"/>
    <x v="0"/>
    <n v="2"/>
    <n v="48"/>
    <n v="59"/>
    <n v="96"/>
    <n v="118"/>
    <n v="22"/>
    <n v="0"/>
    <x v="0"/>
  </r>
  <r>
    <x v="28285"/>
    <d v="2016-05-19T00:00:00"/>
    <x v="2"/>
    <n v="2016"/>
    <x v="11"/>
    <x v="3"/>
    <n v="30"/>
    <x v="0"/>
    <x v="0"/>
    <s v="California"/>
    <s v="Accessories"/>
    <x v="0"/>
    <n v="2"/>
    <n v="25"/>
    <n v="32"/>
    <n v="50"/>
    <n v="64"/>
    <n v="14"/>
    <n v="0"/>
    <x v="0"/>
  </r>
  <r>
    <x v="28286"/>
    <d v="2016-06-18T00:00:00"/>
    <x v="1"/>
    <n v="2016"/>
    <x v="4"/>
    <x v="3"/>
    <n v="30"/>
    <x v="0"/>
    <x v="0"/>
    <s v="California"/>
    <s v="Accessories"/>
    <x v="0"/>
    <n v="1"/>
    <n v="20"/>
    <n v="25"/>
    <n v="20"/>
    <n v="25"/>
    <n v="5"/>
    <n v="0"/>
    <x v="0"/>
  </r>
  <r>
    <x v="28287"/>
    <d v="2016-06-26T00:00:00"/>
    <x v="3"/>
    <n v="2016"/>
    <x v="4"/>
    <x v="3"/>
    <n v="30"/>
    <x v="0"/>
    <x v="0"/>
    <s v="California"/>
    <s v="Accessories"/>
    <x v="0"/>
    <n v="1"/>
    <n v="50"/>
    <n v="64"/>
    <n v="50"/>
    <n v="64"/>
    <n v="14"/>
    <n v="0"/>
    <x v="0"/>
  </r>
  <r>
    <x v="28288"/>
    <d v="2015-08-08T00:00:00"/>
    <x v="1"/>
    <n v="2015"/>
    <x v="2"/>
    <x v="3"/>
    <n v="30"/>
    <x v="0"/>
    <x v="0"/>
    <s v="California"/>
    <s v="Accessories"/>
    <x v="0"/>
    <n v="1"/>
    <n v="87"/>
    <n v="84"/>
    <n v="87"/>
    <n v="84"/>
    <n v="-3"/>
    <n v="-3"/>
    <x v="1"/>
  </r>
  <r>
    <x v="28289"/>
    <d v="2015-08-08T00:00:00"/>
    <x v="1"/>
    <n v="2015"/>
    <x v="2"/>
    <x v="3"/>
    <n v="30"/>
    <x v="0"/>
    <x v="0"/>
    <s v="California"/>
    <s v="Accessories"/>
    <x v="0"/>
    <n v="2"/>
    <n v="20"/>
    <n v="21.5"/>
    <n v="40"/>
    <n v="43"/>
    <n v="3"/>
    <n v="0"/>
    <x v="0"/>
  </r>
  <r>
    <x v="28290"/>
    <d v="2015-08-08T00:00:00"/>
    <x v="1"/>
    <n v="2015"/>
    <x v="2"/>
    <x v="3"/>
    <n v="30"/>
    <x v="0"/>
    <x v="0"/>
    <s v="California"/>
    <s v="Accessories"/>
    <x v="0"/>
    <n v="2"/>
    <n v="19.5"/>
    <n v="22"/>
    <n v="39"/>
    <n v="44"/>
    <n v="5"/>
    <n v="0"/>
    <x v="0"/>
  </r>
  <r>
    <x v="28291"/>
    <d v="2015-09-08T00:00:00"/>
    <x v="5"/>
    <n v="2015"/>
    <x v="7"/>
    <x v="3"/>
    <n v="30"/>
    <x v="0"/>
    <x v="0"/>
    <s v="California"/>
    <s v="Accessories"/>
    <x v="0"/>
    <n v="1"/>
    <n v="120"/>
    <n v="130"/>
    <n v="120"/>
    <n v="130"/>
    <n v="10"/>
    <n v="0"/>
    <x v="0"/>
  </r>
  <r>
    <x v="28292"/>
    <d v="2015-09-08T00:00:00"/>
    <x v="5"/>
    <n v="2015"/>
    <x v="7"/>
    <x v="3"/>
    <n v="30"/>
    <x v="0"/>
    <x v="0"/>
    <s v="California"/>
    <s v="Accessories"/>
    <x v="0"/>
    <n v="2"/>
    <n v="20"/>
    <n v="21"/>
    <n v="40"/>
    <n v="42"/>
    <n v="2"/>
    <n v="0"/>
    <x v="0"/>
  </r>
  <r>
    <x v="28293"/>
    <d v="2015-08-13T00:00:00"/>
    <x v="2"/>
    <n v="2015"/>
    <x v="2"/>
    <x v="3"/>
    <n v="30"/>
    <x v="0"/>
    <x v="0"/>
    <s v="California"/>
    <s v="Accessories"/>
    <x v="0"/>
    <n v="3"/>
    <n v="58.33"/>
    <n v="60.333333000000003"/>
    <n v="175"/>
    <n v="181"/>
    <n v="6"/>
    <n v="0"/>
    <x v="0"/>
  </r>
  <r>
    <x v="28294"/>
    <d v="2015-08-13T00:00:00"/>
    <x v="2"/>
    <n v="2015"/>
    <x v="2"/>
    <x v="3"/>
    <n v="30"/>
    <x v="0"/>
    <x v="0"/>
    <s v="California"/>
    <s v="Accessories"/>
    <x v="0"/>
    <n v="2"/>
    <n v="31"/>
    <n v="36"/>
    <n v="62"/>
    <n v="72"/>
    <n v="10"/>
    <n v="0"/>
    <x v="0"/>
  </r>
  <r>
    <x v="28295"/>
    <d v="2015-06-09T00:00:00"/>
    <x v="5"/>
    <n v="2015"/>
    <x v="4"/>
    <x v="3"/>
    <n v="30"/>
    <x v="0"/>
    <x v="0"/>
    <s v="California"/>
    <s v="Accessories"/>
    <x v="0"/>
    <n v="2"/>
    <n v="70"/>
    <n v="80.5"/>
    <n v="140"/>
    <n v="161"/>
    <n v="21"/>
    <n v="0"/>
    <x v="0"/>
  </r>
  <r>
    <x v="28296"/>
    <d v="2015-02-10T00:00:00"/>
    <x v="5"/>
    <n v="2015"/>
    <x v="0"/>
    <x v="3"/>
    <n v="30"/>
    <x v="0"/>
    <x v="0"/>
    <s v="California"/>
    <s v="Accessories"/>
    <x v="0"/>
    <n v="1"/>
    <n v="240"/>
    <n v="253"/>
    <n v="240"/>
    <n v="253"/>
    <n v="13"/>
    <n v="0"/>
    <x v="0"/>
  </r>
  <r>
    <x v="28297"/>
    <d v="2015-02-10T00:00:00"/>
    <x v="5"/>
    <n v="2015"/>
    <x v="0"/>
    <x v="3"/>
    <n v="30"/>
    <x v="0"/>
    <x v="0"/>
    <s v="California"/>
    <s v="Accessories"/>
    <x v="0"/>
    <n v="2"/>
    <n v="30"/>
    <n v="31"/>
    <n v="60"/>
    <n v="62"/>
    <n v="2"/>
    <n v="0"/>
    <x v="0"/>
  </r>
  <r>
    <x v="28298"/>
    <d v="2015-03-10T00:00:00"/>
    <x v="5"/>
    <n v="2015"/>
    <x v="10"/>
    <x v="3"/>
    <n v="30"/>
    <x v="0"/>
    <x v="0"/>
    <s v="California"/>
    <s v="Accessories"/>
    <x v="0"/>
    <n v="1"/>
    <n v="450"/>
    <n v="513"/>
    <n v="450"/>
    <n v="513"/>
    <n v="63"/>
    <n v="0"/>
    <x v="0"/>
  </r>
  <r>
    <x v="28299"/>
    <d v="2015-03-10T00:00:00"/>
    <x v="5"/>
    <n v="2015"/>
    <x v="10"/>
    <x v="3"/>
    <n v="30"/>
    <x v="0"/>
    <x v="0"/>
    <s v="California"/>
    <s v="Accessories"/>
    <x v="0"/>
    <n v="3"/>
    <n v="2.33"/>
    <n v="2.3333330000000001"/>
    <n v="7"/>
    <n v="7"/>
    <n v="0"/>
    <n v="0"/>
    <x v="0"/>
  </r>
  <r>
    <x v="28300"/>
    <d v="2015-10-18T00:00:00"/>
    <x v="3"/>
    <n v="2015"/>
    <x v="8"/>
    <x v="3"/>
    <n v="30"/>
    <x v="0"/>
    <x v="0"/>
    <s v="California"/>
    <s v="Accessories"/>
    <x v="0"/>
    <n v="1"/>
    <n v="550"/>
    <n v="627"/>
    <n v="550"/>
    <n v="627"/>
    <n v="77"/>
    <n v="0"/>
    <x v="0"/>
  </r>
  <r>
    <x v="28301"/>
    <d v="2015-10-18T00:00:00"/>
    <x v="3"/>
    <n v="2015"/>
    <x v="8"/>
    <x v="3"/>
    <n v="30"/>
    <x v="0"/>
    <x v="0"/>
    <s v="California"/>
    <s v="Accessories"/>
    <x v="0"/>
    <n v="2"/>
    <n v="26"/>
    <n v="29"/>
    <n v="52"/>
    <n v="58"/>
    <n v="6"/>
    <n v="0"/>
    <x v="0"/>
  </r>
  <r>
    <x v="28302"/>
    <d v="2015-10-25T00:00:00"/>
    <x v="3"/>
    <n v="2015"/>
    <x v="8"/>
    <x v="3"/>
    <n v="30"/>
    <x v="0"/>
    <x v="0"/>
    <s v="California"/>
    <s v="Accessories"/>
    <x v="0"/>
    <n v="1"/>
    <n v="145"/>
    <n v="154"/>
    <n v="145"/>
    <n v="154"/>
    <n v="9"/>
    <n v="0"/>
    <x v="0"/>
  </r>
  <r>
    <x v="28303"/>
    <d v="2015-10-25T00:00:00"/>
    <x v="3"/>
    <n v="2015"/>
    <x v="8"/>
    <x v="3"/>
    <n v="30"/>
    <x v="0"/>
    <x v="0"/>
    <s v="California"/>
    <s v="Accessories"/>
    <x v="0"/>
    <n v="3"/>
    <n v="35"/>
    <n v="41"/>
    <n v="105"/>
    <n v="123"/>
    <n v="18"/>
    <n v="0"/>
    <x v="0"/>
  </r>
  <r>
    <x v="28304"/>
    <d v="2015-10-26T00:00:00"/>
    <x v="6"/>
    <n v="2015"/>
    <x v="8"/>
    <x v="3"/>
    <n v="30"/>
    <x v="0"/>
    <x v="0"/>
    <s v="California"/>
    <s v="Accessories"/>
    <x v="0"/>
    <n v="1"/>
    <n v="150"/>
    <n v="167"/>
    <n v="150"/>
    <n v="167"/>
    <n v="17"/>
    <n v="0"/>
    <x v="0"/>
  </r>
  <r>
    <x v="28305"/>
    <d v="2015-06-12T00:00:00"/>
    <x v="0"/>
    <n v="2015"/>
    <x v="4"/>
    <x v="3"/>
    <n v="30"/>
    <x v="0"/>
    <x v="0"/>
    <s v="California"/>
    <s v="Accessories"/>
    <x v="0"/>
    <n v="1"/>
    <n v="365"/>
    <n v="399"/>
    <n v="365"/>
    <n v="399"/>
    <n v="34"/>
    <n v="0"/>
    <x v="0"/>
  </r>
  <r>
    <x v="28306"/>
    <d v="2015-12-15T00:00:00"/>
    <x v="5"/>
    <n v="2015"/>
    <x v="1"/>
    <x v="3"/>
    <n v="30"/>
    <x v="0"/>
    <x v="0"/>
    <s v="California"/>
    <s v="Accessories"/>
    <x v="0"/>
    <n v="1"/>
    <n v="5"/>
    <n v="5"/>
    <n v="5"/>
    <n v="5"/>
    <n v="0"/>
    <n v="0"/>
    <x v="0"/>
  </r>
  <r>
    <x v="28307"/>
    <d v="2015-12-27T00:00:00"/>
    <x v="3"/>
    <n v="2015"/>
    <x v="1"/>
    <x v="3"/>
    <n v="30"/>
    <x v="0"/>
    <x v="0"/>
    <s v="California"/>
    <s v="Accessories"/>
    <x v="0"/>
    <n v="3"/>
    <n v="315"/>
    <n v="330"/>
    <n v="945"/>
    <n v="990"/>
    <n v="45"/>
    <n v="0"/>
    <x v="0"/>
  </r>
  <r>
    <x v="28308"/>
    <d v="2015-12-27T00:00:00"/>
    <x v="3"/>
    <n v="2015"/>
    <x v="1"/>
    <x v="3"/>
    <n v="30"/>
    <x v="0"/>
    <x v="0"/>
    <s v="California"/>
    <s v="Accessories"/>
    <x v="0"/>
    <n v="3"/>
    <n v="45"/>
    <n v="48.666666999999997"/>
    <n v="135"/>
    <n v="146"/>
    <n v="11"/>
    <n v="0"/>
    <x v="0"/>
  </r>
  <r>
    <x v="28309"/>
    <d v="2015-12-28T00:00:00"/>
    <x v="6"/>
    <n v="2015"/>
    <x v="1"/>
    <x v="3"/>
    <n v="30"/>
    <x v="0"/>
    <x v="0"/>
    <s v="California"/>
    <s v="Accessories"/>
    <x v="0"/>
    <n v="3"/>
    <n v="31.67"/>
    <n v="37"/>
    <n v="95"/>
    <n v="111"/>
    <n v="16"/>
    <n v="0"/>
    <x v="0"/>
  </r>
  <r>
    <x v="28310"/>
    <d v="2015-12-28T00:00:00"/>
    <x v="6"/>
    <n v="2015"/>
    <x v="1"/>
    <x v="3"/>
    <n v="30"/>
    <x v="0"/>
    <x v="0"/>
    <s v="California"/>
    <s v="Accessories"/>
    <x v="0"/>
    <n v="2"/>
    <n v="58"/>
    <n v="67.5"/>
    <n v="116"/>
    <n v="135"/>
    <n v="19"/>
    <n v="0"/>
    <x v="0"/>
  </r>
  <r>
    <x v="28311"/>
    <d v="2015-12-28T00:00:00"/>
    <x v="6"/>
    <n v="2015"/>
    <x v="1"/>
    <x v="3"/>
    <n v="30"/>
    <x v="0"/>
    <x v="0"/>
    <s v="California"/>
    <s v="Accessories"/>
    <x v="0"/>
    <n v="1"/>
    <n v="40"/>
    <n v="49"/>
    <n v="40"/>
    <n v="49"/>
    <n v="9"/>
    <n v="0"/>
    <x v="0"/>
  </r>
  <r>
    <x v="28312"/>
    <d v="2015-12-29T00:00:00"/>
    <x v="5"/>
    <n v="2015"/>
    <x v="1"/>
    <x v="3"/>
    <n v="30"/>
    <x v="0"/>
    <x v="0"/>
    <s v="California"/>
    <s v="Accessories"/>
    <x v="0"/>
    <n v="2"/>
    <n v="40"/>
    <n v="43.5"/>
    <n v="80"/>
    <n v="87"/>
    <n v="7"/>
    <n v="0"/>
    <x v="0"/>
  </r>
  <r>
    <x v="28313"/>
    <d v="2015-02-12T00:00:00"/>
    <x v="2"/>
    <n v="2015"/>
    <x v="0"/>
    <x v="3"/>
    <n v="30"/>
    <x v="0"/>
    <x v="0"/>
    <s v="California"/>
    <s v="Clothing"/>
    <x v="9"/>
    <n v="3"/>
    <n v="48"/>
    <n v="48.333333000000003"/>
    <n v="144"/>
    <n v="145"/>
    <n v="1"/>
    <n v="0"/>
    <x v="0"/>
  </r>
  <r>
    <x v="28314"/>
    <d v="2016-11-02T00:00:00"/>
    <x v="4"/>
    <n v="2016"/>
    <x v="9"/>
    <x v="3"/>
    <n v="31"/>
    <x v="1"/>
    <x v="0"/>
    <s v="California"/>
    <s v="Bikes"/>
    <x v="11"/>
    <n v="2"/>
    <n v="1192"/>
    <n v="1156.5"/>
    <n v="2384"/>
    <n v="2313"/>
    <n v="-71"/>
    <n v="-71"/>
    <x v="1"/>
  </r>
  <r>
    <x v="28315"/>
    <d v="2016-06-03T00:00:00"/>
    <x v="0"/>
    <n v="2016"/>
    <x v="4"/>
    <x v="3"/>
    <n v="31"/>
    <x v="1"/>
    <x v="0"/>
    <s v="California"/>
    <s v="Clothing"/>
    <x v="6"/>
    <n v="3"/>
    <n v="400"/>
    <n v="432.66666700000002"/>
    <n v="1200"/>
    <n v="1298"/>
    <n v="98"/>
    <n v="0"/>
    <x v="0"/>
  </r>
  <r>
    <x v="28316"/>
    <d v="2016-03-21T00:00:00"/>
    <x v="6"/>
    <n v="2016"/>
    <x v="10"/>
    <x v="3"/>
    <n v="31"/>
    <x v="1"/>
    <x v="0"/>
    <s v="California"/>
    <s v="Clothing"/>
    <x v="6"/>
    <n v="3"/>
    <n v="126"/>
    <n v="141.66666699999999"/>
    <n v="378"/>
    <n v="425"/>
    <n v="47"/>
    <n v="0"/>
    <x v="0"/>
  </r>
  <r>
    <x v="28317"/>
    <d v="2016-03-27T00:00:00"/>
    <x v="3"/>
    <n v="2016"/>
    <x v="10"/>
    <x v="3"/>
    <n v="31"/>
    <x v="1"/>
    <x v="0"/>
    <s v="California"/>
    <s v="Clothing"/>
    <x v="6"/>
    <n v="2"/>
    <n v="350"/>
    <n v="459.5"/>
    <n v="700"/>
    <n v="919"/>
    <n v="219"/>
    <n v="0"/>
    <x v="0"/>
  </r>
  <r>
    <x v="28318"/>
    <d v="2016-01-04T00:00:00"/>
    <x v="6"/>
    <n v="2016"/>
    <x v="5"/>
    <x v="3"/>
    <n v="31"/>
    <x v="1"/>
    <x v="0"/>
    <s v="California"/>
    <s v="Bikes"/>
    <x v="11"/>
    <n v="2"/>
    <n v="1192"/>
    <n v="1322.5"/>
    <n v="2384"/>
    <n v="2645"/>
    <n v="261"/>
    <n v="0"/>
    <x v="0"/>
  </r>
  <r>
    <x v="28319"/>
    <d v="2016-06-04T00:00:00"/>
    <x v="1"/>
    <n v="2016"/>
    <x v="4"/>
    <x v="3"/>
    <n v="31"/>
    <x v="1"/>
    <x v="0"/>
    <s v="California"/>
    <s v="Bikes"/>
    <x v="11"/>
    <n v="2"/>
    <n v="1192"/>
    <n v="1240"/>
    <n v="2384"/>
    <n v="2480"/>
    <n v="96"/>
    <n v="0"/>
    <x v="0"/>
  </r>
  <r>
    <x v="28320"/>
    <d v="2016-06-04T00:00:00"/>
    <x v="1"/>
    <n v="2016"/>
    <x v="4"/>
    <x v="3"/>
    <n v="31"/>
    <x v="1"/>
    <x v="0"/>
    <s v="California"/>
    <s v="Clothing"/>
    <x v="6"/>
    <n v="1"/>
    <n v="540"/>
    <n v="627"/>
    <n v="540"/>
    <n v="627"/>
    <n v="87"/>
    <n v="0"/>
    <x v="0"/>
  </r>
  <r>
    <x v="28321"/>
    <d v="2016-04-05T00:00:00"/>
    <x v="5"/>
    <n v="2016"/>
    <x v="3"/>
    <x v="3"/>
    <n v="31"/>
    <x v="1"/>
    <x v="0"/>
    <s v="California"/>
    <s v="Clothing"/>
    <x v="6"/>
    <n v="2"/>
    <n v="189"/>
    <n v="226"/>
    <n v="378"/>
    <n v="452"/>
    <n v="74"/>
    <n v="0"/>
    <x v="0"/>
  </r>
  <r>
    <x v="28322"/>
    <d v="2016-04-05T00:00:00"/>
    <x v="5"/>
    <n v="2016"/>
    <x v="3"/>
    <x v="3"/>
    <n v="31"/>
    <x v="1"/>
    <x v="0"/>
    <s v="California"/>
    <s v="Bikes"/>
    <x v="11"/>
    <n v="2"/>
    <n v="1192"/>
    <n v="1368.5"/>
    <n v="2384"/>
    <n v="2737"/>
    <n v="353"/>
    <n v="0"/>
    <x v="0"/>
  </r>
  <r>
    <x v="28323"/>
    <d v="2016-05-14T00:00:00"/>
    <x v="1"/>
    <n v="2016"/>
    <x v="11"/>
    <x v="3"/>
    <n v="31"/>
    <x v="1"/>
    <x v="0"/>
    <s v="California"/>
    <s v="Clothing"/>
    <x v="6"/>
    <n v="1"/>
    <n v="918"/>
    <n v="1177"/>
    <n v="918"/>
    <n v="1177"/>
    <n v="259"/>
    <n v="0"/>
    <x v="0"/>
  </r>
  <r>
    <x v="28324"/>
    <d v="2016-05-27T00:00:00"/>
    <x v="0"/>
    <n v="2016"/>
    <x v="11"/>
    <x v="3"/>
    <n v="31"/>
    <x v="1"/>
    <x v="0"/>
    <s v="California"/>
    <s v="Clothing"/>
    <x v="6"/>
    <n v="1"/>
    <n v="600"/>
    <n v="760"/>
    <n v="600"/>
    <n v="760"/>
    <n v="160"/>
    <n v="0"/>
    <x v="0"/>
  </r>
  <r>
    <x v="28325"/>
    <d v="2016-05-30T00:00:00"/>
    <x v="6"/>
    <n v="2016"/>
    <x v="11"/>
    <x v="3"/>
    <n v="31"/>
    <x v="1"/>
    <x v="0"/>
    <s v="California"/>
    <s v="Bikes"/>
    <x v="11"/>
    <n v="2"/>
    <n v="1192"/>
    <n v="1177.5"/>
    <n v="2384"/>
    <n v="2355"/>
    <n v="-29"/>
    <n v="-29"/>
    <x v="1"/>
  </r>
  <r>
    <x v="28326"/>
    <d v="2016-07-28T00:00:00"/>
    <x v="2"/>
    <n v="2016"/>
    <x v="6"/>
    <x v="3"/>
    <n v="31"/>
    <x v="1"/>
    <x v="0"/>
    <s v="California"/>
    <s v="Clothing"/>
    <x v="6"/>
    <n v="2"/>
    <n v="108"/>
    <n v="140.5"/>
    <n v="216"/>
    <n v="281"/>
    <n v="65"/>
    <n v="0"/>
    <x v="0"/>
  </r>
  <r>
    <x v="28327"/>
    <d v="2015-04-11T00:00:00"/>
    <x v="1"/>
    <n v="2015"/>
    <x v="3"/>
    <x v="3"/>
    <n v="31"/>
    <x v="1"/>
    <x v="0"/>
    <s v="California"/>
    <s v="Bikes"/>
    <x v="11"/>
    <n v="2"/>
    <n v="1192"/>
    <n v="1087"/>
    <n v="2384"/>
    <n v="2174"/>
    <n v="-210"/>
    <n v="-210"/>
    <x v="1"/>
  </r>
  <r>
    <x v="28328"/>
    <d v="2015-04-11T00:00:00"/>
    <x v="1"/>
    <n v="2015"/>
    <x v="3"/>
    <x v="3"/>
    <n v="31"/>
    <x v="1"/>
    <x v="0"/>
    <s v="California"/>
    <s v="Clothing"/>
    <x v="6"/>
    <n v="2"/>
    <n v="486"/>
    <n v="467.5"/>
    <n v="972"/>
    <n v="935"/>
    <n v="-37"/>
    <n v="-37"/>
    <x v="1"/>
  </r>
  <r>
    <x v="28329"/>
    <d v="2015-11-18T00:00:00"/>
    <x v="4"/>
    <n v="2015"/>
    <x v="9"/>
    <x v="3"/>
    <n v="31"/>
    <x v="1"/>
    <x v="0"/>
    <s v="California"/>
    <s v="Clothing"/>
    <x v="6"/>
    <n v="1"/>
    <n v="1350"/>
    <n v="1492"/>
    <n v="1350"/>
    <n v="1492"/>
    <n v="142"/>
    <n v="0"/>
    <x v="0"/>
  </r>
  <r>
    <x v="28330"/>
    <d v="2015-11-23T00:00:00"/>
    <x v="6"/>
    <n v="2015"/>
    <x v="9"/>
    <x v="3"/>
    <n v="31"/>
    <x v="1"/>
    <x v="0"/>
    <s v="California"/>
    <s v="Clothing"/>
    <x v="6"/>
    <n v="2"/>
    <n v="650"/>
    <n v="664.5"/>
    <n v="1300"/>
    <n v="1329"/>
    <n v="29"/>
    <n v="0"/>
    <x v="0"/>
  </r>
  <r>
    <x v="28331"/>
    <d v="2015-05-12T00:00:00"/>
    <x v="5"/>
    <n v="2015"/>
    <x v="11"/>
    <x v="3"/>
    <n v="31"/>
    <x v="1"/>
    <x v="0"/>
    <s v="California"/>
    <s v="Clothing"/>
    <x v="6"/>
    <n v="1"/>
    <n v="800"/>
    <n v="884"/>
    <n v="800"/>
    <n v="884"/>
    <n v="84"/>
    <n v="0"/>
    <x v="0"/>
  </r>
  <r>
    <x v="28332"/>
    <d v="2015-07-12T00:00:00"/>
    <x v="3"/>
    <n v="2015"/>
    <x v="6"/>
    <x v="3"/>
    <n v="31"/>
    <x v="1"/>
    <x v="0"/>
    <s v="California"/>
    <s v="Bikes"/>
    <x v="11"/>
    <n v="3"/>
    <n v="794.67"/>
    <n v="705.33333300000004"/>
    <n v="2384"/>
    <n v="2116"/>
    <n v="-268"/>
    <n v="-268"/>
    <x v="1"/>
  </r>
  <r>
    <x v="28333"/>
    <d v="2015-07-12T00:00:00"/>
    <x v="3"/>
    <n v="2015"/>
    <x v="6"/>
    <x v="3"/>
    <n v="31"/>
    <x v="1"/>
    <x v="0"/>
    <s v="California"/>
    <s v="Clothing"/>
    <x v="6"/>
    <n v="3"/>
    <n v="233.33"/>
    <n v="233.66666699999999"/>
    <n v="700"/>
    <n v="701"/>
    <n v="1"/>
    <n v="0"/>
    <x v="0"/>
  </r>
  <r>
    <x v="28334"/>
    <d v="2015-10-12T00:00:00"/>
    <x v="6"/>
    <n v="2015"/>
    <x v="8"/>
    <x v="3"/>
    <n v="31"/>
    <x v="1"/>
    <x v="0"/>
    <s v="California"/>
    <s v="Bikes"/>
    <x v="11"/>
    <n v="1"/>
    <n v="2384"/>
    <n v="2039"/>
    <n v="2384"/>
    <n v="2039"/>
    <n v="-345"/>
    <n v="-345"/>
    <x v="1"/>
  </r>
  <r>
    <x v="28335"/>
    <d v="2015-11-12T00:00:00"/>
    <x v="2"/>
    <n v="2015"/>
    <x v="9"/>
    <x v="3"/>
    <n v="31"/>
    <x v="1"/>
    <x v="0"/>
    <s v="California"/>
    <s v="Bikes"/>
    <x v="11"/>
    <n v="1"/>
    <n v="2384"/>
    <n v="2087"/>
    <n v="2384"/>
    <n v="2087"/>
    <n v="-297"/>
    <n v="-297"/>
    <x v="1"/>
  </r>
  <r>
    <x v="28336"/>
    <d v="2015-11-12T00:00:00"/>
    <x v="2"/>
    <n v="2015"/>
    <x v="9"/>
    <x v="3"/>
    <n v="31"/>
    <x v="1"/>
    <x v="0"/>
    <s v="California"/>
    <s v="Clothing"/>
    <x v="6"/>
    <n v="3"/>
    <n v="540"/>
    <n v="616"/>
    <n v="1620"/>
    <n v="1848"/>
    <n v="228"/>
    <n v="0"/>
    <x v="0"/>
  </r>
  <r>
    <x v="28337"/>
    <d v="2015-12-12T00:00:00"/>
    <x v="1"/>
    <n v="2015"/>
    <x v="1"/>
    <x v="3"/>
    <n v="31"/>
    <x v="1"/>
    <x v="0"/>
    <s v="California"/>
    <s v="Bikes"/>
    <x v="11"/>
    <n v="2"/>
    <n v="1192"/>
    <n v="1085"/>
    <n v="2384"/>
    <n v="2170"/>
    <n v="-214"/>
    <n v="-214"/>
    <x v="1"/>
  </r>
  <r>
    <x v="28338"/>
    <d v="2016-08-01T00:00:00"/>
    <x v="6"/>
    <n v="2016"/>
    <x v="2"/>
    <x v="3"/>
    <n v="31"/>
    <x v="1"/>
    <x v="0"/>
    <s v="California"/>
    <s v="Accessories"/>
    <x v="2"/>
    <n v="2"/>
    <n v="367.5"/>
    <n v="452"/>
    <n v="735"/>
    <n v="904"/>
    <n v="169"/>
    <n v="0"/>
    <x v="0"/>
  </r>
  <r>
    <x v="28339"/>
    <d v="2016-05-02T00:00:00"/>
    <x v="6"/>
    <n v="2016"/>
    <x v="11"/>
    <x v="3"/>
    <n v="31"/>
    <x v="1"/>
    <x v="0"/>
    <s v="California"/>
    <s v="Accessories"/>
    <x v="2"/>
    <n v="2"/>
    <n v="210"/>
    <n v="256"/>
    <n v="420"/>
    <n v="512"/>
    <n v="92"/>
    <n v="0"/>
    <x v="0"/>
  </r>
  <r>
    <x v="28340"/>
    <d v="2016-06-02T00:00:00"/>
    <x v="2"/>
    <n v="2016"/>
    <x v="4"/>
    <x v="3"/>
    <n v="31"/>
    <x v="1"/>
    <x v="0"/>
    <s v="California"/>
    <s v="Accessories"/>
    <x v="2"/>
    <n v="2"/>
    <n v="385"/>
    <n v="434.5"/>
    <n v="770"/>
    <n v="869"/>
    <n v="99"/>
    <n v="0"/>
    <x v="0"/>
  </r>
  <r>
    <x v="28341"/>
    <d v="2016-11-02T00:00:00"/>
    <x v="4"/>
    <n v="2016"/>
    <x v="9"/>
    <x v="3"/>
    <n v="31"/>
    <x v="1"/>
    <x v="0"/>
    <s v="California"/>
    <s v="Accessories"/>
    <x v="2"/>
    <n v="3"/>
    <n v="303.33"/>
    <n v="363.33333299999998"/>
    <n v="910"/>
    <n v="1090"/>
    <n v="180"/>
    <n v="0"/>
    <x v="0"/>
  </r>
  <r>
    <x v="28342"/>
    <d v="2016-02-28T00:00:00"/>
    <x v="3"/>
    <n v="2016"/>
    <x v="0"/>
    <x v="3"/>
    <n v="31"/>
    <x v="1"/>
    <x v="0"/>
    <s v="California"/>
    <s v="Accessories"/>
    <x v="2"/>
    <n v="3"/>
    <n v="105"/>
    <n v="132"/>
    <n v="315"/>
    <n v="396"/>
    <n v="81"/>
    <n v="0"/>
    <x v="0"/>
  </r>
  <r>
    <x v="28343"/>
    <d v="2016-03-17T00:00:00"/>
    <x v="2"/>
    <n v="2016"/>
    <x v="10"/>
    <x v="3"/>
    <n v="31"/>
    <x v="1"/>
    <x v="0"/>
    <s v="California"/>
    <s v="Accessories"/>
    <x v="2"/>
    <n v="1"/>
    <n v="805"/>
    <n v="1049"/>
    <n v="805"/>
    <n v="1049"/>
    <n v="244"/>
    <n v="0"/>
    <x v="0"/>
  </r>
  <r>
    <x v="28344"/>
    <d v="2016-03-27T00:00:00"/>
    <x v="3"/>
    <n v="2016"/>
    <x v="10"/>
    <x v="3"/>
    <n v="31"/>
    <x v="1"/>
    <x v="0"/>
    <s v="California"/>
    <s v="Accessories"/>
    <x v="2"/>
    <n v="2"/>
    <n v="350"/>
    <n v="439.5"/>
    <n v="700"/>
    <n v="879"/>
    <n v="179"/>
    <n v="0"/>
    <x v="0"/>
  </r>
  <r>
    <x v="28345"/>
    <d v="2016-04-05T00:00:00"/>
    <x v="5"/>
    <n v="2016"/>
    <x v="3"/>
    <x v="3"/>
    <n v="31"/>
    <x v="1"/>
    <x v="0"/>
    <s v="California"/>
    <s v="Accessories"/>
    <x v="2"/>
    <n v="1"/>
    <n v="840"/>
    <n v="977"/>
    <n v="840"/>
    <n v="977"/>
    <n v="137"/>
    <n v="0"/>
    <x v="0"/>
  </r>
  <r>
    <x v="28346"/>
    <d v="2016-05-19T00:00:00"/>
    <x v="2"/>
    <n v="2016"/>
    <x v="11"/>
    <x v="3"/>
    <n v="31"/>
    <x v="1"/>
    <x v="0"/>
    <s v="California"/>
    <s v="Accessories"/>
    <x v="2"/>
    <n v="1"/>
    <n v="210"/>
    <n v="242"/>
    <n v="210"/>
    <n v="242"/>
    <n v="32"/>
    <n v="0"/>
    <x v="0"/>
  </r>
  <r>
    <x v="28347"/>
    <d v="2016-05-30T00:00:00"/>
    <x v="6"/>
    <n v="2016"/>
    <x v="11"/>
    <x v="3"/>
    <n v="31"/>
    <x v="1"/>
    <x v="0"/>
    <s v="California"/>
    <s v="Accessories"/>
    <x v="2"/>
    <n v="2"/>
    <n v="472.5"/>
    <n v="634"/>
    <n v="945"/>
    <n v="1268"/>
    <n v="323"/>
    <n v="0"/>
    <x v="0"/>
  </r>
  <r>
    <x v="28348"/>
    <d v="2015-07-08T00:00:00"/>
    <x v="4"/>
    <n v="2015"/>
    <x v="6"/>
    <x v="3"/>
    <n v="31"/>
    <x v="1"/>
    <x v="0"/>
    <s v="California"/>
    <s v="Accessories"/>
    <x v="2"/>
    <n v="3"/>
    <n v="210"/>
    <n v="201.33333300000001"/>
    <n v="630"/>
    <n v="604"/>
    <n v="-26"/>
    <n v="-26"/>
    <x v="1"/>
  </r>
  <r>
    <x v="28349"/>
    <d v="2015-09-27T00:00:00"/>
    <x v="3"/>
    <n v="2015"/>
    <x v="7"/>
    <x v="3"/>
    <n v="31"/>
    <x v="1"/>
    <x v="0"/>
    <s v="California"/>
    <s v="Accessories"/>
    <x v="2"/>
    <n v="1"/>
    <n v="595"/>
    <n v="718"/>
    <n v="595"/>
    <n v="718"/>
    <n v="123"/>
    <n v="0"/>
    <x v="0"/>
  </r>
  <r>
    <x v="28350"/>
    <d v="2015-10-15T00:00:00"/>
    <x v="2"/>
    <n v="2015"/>
    <x v="8"/>
    <x v="3"/>
    <n v="31"/>
    <x v="1"/>
    <x v="0"/>
    <s v="California"/>
    <s v="Accessories"/>
    <x v="2"/>
    <n v="2"/>
    <n v="437.5"/>
    <n v="485.5"/>
    <n v="875"/>
    <n v="971"/>
    <n v="96"/>
    <n v="0"/>
    <x v="0"/>
  </r>
  <r>
    <x v="28351"/>
    <d v="2015-10-16T00:00:00"/>
    <x v="0"/>
    <n v="2015"/>
    <x v="8"/>
    <x v="3"/>
    <n v="31"/>
    <x v="1"/>
    <x v="0"/>
    <s v="California"/>
    <s v="Accessories"/>
    <x v="2"/>
    <n v="3"/>
    <n v="245"/>
    <n v="282.33333299999998"/>
    <n v="735"/>
    <n v="847"/>
    <n v="112"/>
    <n v="0"/>
    <x v="0"/>
  </r>
  <r>
    <x v="28352"/>
    <d v="2015-10-27T00:00:00"/>
    <x v="5"/>
    <n v="2015"/>
    <x v="8"/>
    <x v="3"/>
    <n v="31"/>
    <x v="1"/>
    <x v="0"/>
    <s v="California"/>
    <s v="Accessories"/>
    <x v="2"/>
    <n v="2"/>
    <n v="472.5"/>
    <n v="448.5"/>
    <n v="945"/>
    <n v="897"/>
    <n v="-48"/>
    <n v="-48"/>
    <x v="1"/>
  </r>
  <r>
    <x v="28353"/>
    <d v="2015-08-11T00:00:00"/>
    <x v="5"/>
    <n v="2015"/>
    <x v="2"/>
    <x v="3"/>
    <n v="31"/>
    <x v="1"/>
    <x v="0"/>
    <s v="California"/>
    <s v="Accessories"/>
    <x v="2"/>
    <n v="2"/>
    <n v="52.5"/>
    <n v="57"/>
    <n v="105"/>
    <n v="114"/>
    <n v="9"/>
    <n v="0"/>
    <x v="0"/>
  </r>
  <r>
    <x v="28354"/>
    <d v="2015-07-12T00:00:00"/>
    <x v="3"/>
    <n v="2015"/>
    <x v="6"/>
    <x v="3"/>
    <n v="31"/>
    <x v="1"/>
    <x v="0"/>
    <s v="California"/>
    <s v="Accessories"/>
    <x v="2"/>
    <n v="1"/>
    <n v="140"/>
    <n v="152"/>
    <n v="140"/>
    <n v="152"/>
    <n v="12"/>
    <n v="0"/>
    <x v="0"/>
  </r>
  <r>
    <x v="28355"/>
    <d v="2015-12-12T00:00:00"/>
    <x v="1"/>
    <n v="2015"/>
    <x v="1"/>
    <x v="3"/>
    <n v="31"/>
    <x v="1"/>
    <x v="0"/>
    <s v="California"/>
    <s v="Accessories"/>
    <x v="2"/>
    <n v="3"/>
    <n v="326.67"/>
    <n v="336.33333299999998"/>
    <n v="980"/>
    <n v="1009"/>
    <n v="29"/>
    <n v="0"/>
    <x v="0"/>
  </r>
  <r>
    <x v="28356"/>
    <d v="2015-12-24T00:00:00"/>
    <x v="2"/>
    <n v="2015"/>
    <x v="1"/>
    <x v="3"/>
    <n v="31"/>
    <x v="1"/>
    <x v="0"/>
    <s v="California"/>
    <s v="Accessories"/>
    <x v="2"/>
    <n v="1"/>
    <n v="980"/>
    <n v="1020"/>
    <n v="980"/>
    <n v="1020"/>
    <n v="40"/>
    <n v="0"/>
    <x v="0"/>
  </r>
  <r>
    <x v="28357"/>
    <d v="2016-01-23T00:00:00"/>
    <x v="1"/>
    <n v="2016"/>
    <x v="5"/>
    <x v="0"/>
    <n v="28"/>
    <x v="0"/>
    <x v="0"/>
    <s v="Washington"/>
    <s v="Accessories"/>
    <x v="0"/>
    <n v="1"/>
    <n v="98"/>
    <n v="123"/>
    <n v="98"/>
    <n v="123"/>
    <n v="25"/>
    <n v="0"/>
    <x v="0"/>
  </r>
  <r>
    <x v="28358"/>
    <d v="2016-01-23T00:00:00"/>
    <x v="1"/>
    <n v="2016"/>
    <x v="5"/>
    <x v="0"/>
    <n v="28"/>
    <x v="0"/>
    <x v="0"/>
    <s v="Washington"/>
    <s v="Accessories"/>
    <x v="0"/>
    <n v="1"/>
    <n v="11"/>
    <n v="15"/>
    <n v="11"/>
    <n v="15"/>
    <n v="4"/>
    <n v="0"/>
    <x v="0"/>
  </r>
  <r>
    <x v="28359"/>
    <d v="2016-02-17T00:00:00"/>
    <x v="4"/>
    <n v="2016"/>
    <x v="0"/>
    <x v="0"/>
    <n v="28"/>
    <x v="0"/>
    <x v="0"/>
    <s v="Washington"/>
    <s v="Accessories"/>
    <x v="0"/>
    <n v="3"/>
    <n v="6.67"/>
    <n v="8.6666670000000003"/>
    <n v="20"/>
    <n v="26"/>
    <n v="6"/>
    <n v="0"/>
    <x v="0"/>
  </r>
  <r>
    <x v="28360"/>
    <d v="2016-04-03T00:00:00"/>
    <x v="3"/>
    <n v="2016"/>
    <x v="3"/>
    <x v="0"/>
    <n v="28"/>
    <x v="0"/>
    <x v="0"/>
    <s v="Washington"/>
    <s v="Accessories"/>
    <x v="0"/>
    <n v="3"/>
    <n v="30"/>
    <n v="35.333333000000003"/>
    <n v="90"/>
    <n v="106"/>
    <n v="16"/>
    <n v="0"/>
    <x v="0"/>
  </r>
  <r>
    <x v="28361"/>
    <d v="2016-08-03T00:00:00"/>
    <x v="4"/>
    <n v="2016"/>
    <x v="2"/>
    <x v="0"/>
    <n v="28"/>
    <x v="0"/>
    <x v="0"/>
    <s v="Washington"/>
    <s v="Accessories"/>
    <x v="0"/>
    <n v="3"/>
    <n v="35"/>
    <n v="41.333333000000003"/>
    <n v="105"/>
    <n v="124"/>
    <n v="19"/>
    <n v="0"/>
    <x v="0"/>
  </r>
  <r>
    <x v="28362"/>
    <d v="2016-08-03T00:00:00"/>
    <x v="4"/>
    <n v="2016"/>
    <x v="2"/>
    <x v="0"/>
    <n v="28"/>
    <x v="0"/>
    <x v="0"/>
    <s v="Washington"/>
    <s v="Accessories"/>
    <x v="0"/>
    <n v="3"/>
    <n v="31.67"/>
    <n v="40"/>
    <n v="95"/>
    <n v="120"/>
    <n v="25"/>
    <n v="0"/>
    <x v="0"/>
  </r>
  <r>
    <x v="28363"/>
    <d v="2016-03-13T00:00:00"/>
    <x v="3"/>
    <n v="2016"/>
    <x v="10"/>
    <x v="0"/>
    <n v="28"/>
    <x v="0"/>
    <x v="0"/>
    <s v="Washington"/>
    <s v="Accessories"/>
    <x v="0"/>
    <n v="2"/>
    <n v="60"/>
    <n v="73"/>
    <n v="120"/>
    <n v="146"/>
    <n v="26"/>
    <n v="0"/>
    <x v="0"/>
  </r>
  <r>
    <x v="28364"/>
    <d v="2016-04-24T00:00:00"/>
    <x v="3"/>
    <n v="2016"/>
    <x v="3"/>
    <x v="0"/>
    <n v="28"/>
    <x v="0"/>
    <x v="0"/>
    <s v="Washington"/>
    <s v="Accessories"/>
    <x v="0"/>
    <n v="2"/>
    <n v="27.5"/>
    <n v="32"/>
    <n v="55"/>
    <n v="64"/>
    <n v="9"/>
    <n v="0"/>
    <x v="0"/>
  </r>
  <r>
    <x v="28365"/>
    <d v="2016-05-27T00:00:00"/>
    <x v="0"/>
    <n v="2016"/>
    <x v="11"/>
    <x v="0"/>
    <n v="28"/>
    <x v="0"/>
    <x v="0"/>
    <s v="Washington"/>
    <s v="Accessories"/>
    <x v="0"/>
    <n v="3"/>
    <n v="71.67"/>
    <n v="82.333332999999996"/>
    <n v="215"/>
    <n v="247"/>
    <n v="32"/>
    <n v="0"/>
    <x v="0"/>
  </r>
  <r>
    <x v="28366"/>
    <d v="2016-05-27T00:00:00"/>
    <x v="0"/>
    <n v="2016"/>
    <x v="11"/>
    <x v="0"/>
    <n v="28"/>
    <x v="0"/>
    <x v="0"/>
    <s v="Washington"/>
    <s v="Accessories"/>
    <x v="0"/>
    <n v="1"/>
    <n v="23"/>
    <n v="31"/>
    <n v="23"/>
    <n v="31"/>
    <n v="8"/>
    <n v="0"/>
    <x v="0"/>
  </r>
  <r>
    <x v="28367"/>
    <d v="2016-05-28T00:00:00"/>
    <x v="1"/>
    <n v="2016"/>
    <x v="11"/>
    <x v="0"/>
    <n v="28"/>
    <x v="0"/>
    <x v="0"/>
    <s v="Washington"/>
    <s v="Accessories"/>
    <x v="0"/>
    <n v="2"/>
    <n v="67.5"/>
    <n v="88"/>
    <n v="135"/>
    <n v="176"/>
    <n v="41"/>
    <n v="0"/>
    <x v="0"/>
  </r>
  <r>
    <x v="28368"/>
    <d v="2016-07-26T00:00:00"/>
    <x v="5"/>
    <n v="2016"/>
    <x v="6"/>
    <x v="0"/>
    <n v="28"/>
    <x v="0"/>
    <x v="0"/>
    <s v="Washington"/>
    <s v="Accessories"/>
    <x v="0"/>
    <n v="3"/>
    <n v="28.33"/>
    <n v="33"/>
    <n v="85"/>
    <n v="99"/>
    <n v="14"/>
    <n v="0"/>
    <x v="0"/>
  </r>
  <r>
    <x v="28369"/>
    <d v="2015-08-26T00:00:00"/>
    <x v="4"/>
    <n v="2015"/>
    <x v="2"/>
    <x v="0"/>
    <n v="28"/>
    <x v="0"/>
    <x v="0"/>
    <s v="Washington"/>
    <s v="Accessories"/>
    <x v="0"/>
    <n v="1"/>
    <n v="650"/>
    <n v="764"/>
    <n v="650"/>
    <n v="764"/>
    <n v="114"/>
    <n v="0"/>
    <x v="0"/>
  </r>
  <r>
    <x v="28370"/>
    <d v="2015-08-26T00:00:00"/>
    <x v="4"/>
    <n v="2015"/>
    <x v="2"/>
    <x v="0"/>
    <n v="28"/>
    <x v="0"/>
    <x v="0"/>
    <s v="Washington"/>
    <s v="Accessories"/>
    <x v="0"/>
    <n v="2"/>
    <n v="10"/>
    <n v="12"/>
    <n v="20"/>
    <n v="24"/>
    <n v="4"/>
    <n v="0"/>
    <x v="0"/>
  </r>
  <r>
    <x v="28371"/>
    <d v="2015-07-10T00:00:00"/>
    <x v="0"/>
    <n v="2015"/>
    <x v="6"/>
    <x v="0"/>
    <n v="28"/>
    <x v="0"/>
    <x v="0"/>
    <s v="Washington"/>
    <s v="Accessories"/>
    <x v="0"/>
    <n v="3"/>
    <n v="180"/>
    <n v="200.66666699999999"/>
    <n v="540"/>
    <n v="602"/>
    <n v="62"/>
    <n v="0"/>
    <x v="0"/>
  </r>
  <r>
    <x v="28372"/>
    <d v="2015-10-24T00:00:00"/>
    <x v="1"/>
    <n v="2015"/>
    <x v="8"/>
    <x v="0"/>
    <n v="28"/>
    <x v="0"/>
    <x v="0"/>
    <s v="Washington"/>
    <s v="Accessories"/>
    <x v="0"/>
    <n v="1"/>
    <n v="35"/>
    <n v="39"/>
    <n v="35"/>
    <n v="39"/>
    <n v="4"/>
    <n v="0"/>
    <x v="0"/>
  </r>
  <r>
    <x v="28373"/>
    <d v="2015-10-24T00:00:00"/>
    <x v="1"/>
    <n v="2015"/>
    <x v="8"/>
    <x v="0"/>
    <n v="28"/>
    <x v="0"/>
    <x v="0"/>
    <s v="Washington"/>
    <s v="Accessories"/>
    <x v="0"/>
    <n v="1"/>
    <n v="48"/>
    <n v="49"/>
    <n v="48"/>
    <n v="49"/>
    <n v="1"/>
    <n v="0"/>
    <x v="0"/>
  </r>
  <r>
    <x v="28374"/>
    <d v="2015-11-28T00:00:00"/>
    <x v="1"/>
    <n v="2015"/>
    <x v="9"/>
    <x v="0"/>
    <n v="28"/>
    <x v="0"/>
    <x v="0"/>
    <s v="Washington"/>
    <s v="Accessories"/>
    <x v="0"/>
    <n v="3"/>
    <n v="36.67"/>
    <n v="39.666666999999997"/>
    <n v="110"/>
    <n v="119"/>
    <n v="9"/>
    <n v="0"/>
    <x v="0"/>
  </r>
  <r>
    <x v="28375"/>
    <d v="2015-08-12T00:00:00"/>
    <x v="4"/>
    <n v="2015"/>
    <x v="2"/>
    <x v="0"/>
    <n v="28"/>
    <x v="0"/>
    <x v="0"/>
    <s v="Washington"/>
    <s v="Accessories"/>
    <x v="0"/>
    <n v="2"/>
    <n v="472.5"/>
    <n v="474.5"/>
    <n v="945"/>
    <n v="949"/>
    <n v="4"/>
    <n v="0"/>
    <x v="0"/>
  </r>
  <r>
    <x v="28376"/>
    <d v="2015-08-12T00:00:00"/>
    <x v="4"/>
    <n v="2015"/>
    <x v="2"/>
    <x v="0"/>
    <n v="28"/>
    <x v="0"/>
    <x v="0"/>
    <s v="Washington"/>
    <s v="Accessories"/>
    <x v="0"/>
    <n v="2"/>
    <n v="22"/>
    <n v="25"/>
    <n v="44"/>
    <n v="50"/>
    <n v="6"/>
    <n v="0"/>
    <x v="0"/>
  </r>
  <r>
    <x v="28377"/>
    <d v="2015-09-12T00:00:00"/>
    <x v="1"/>
    <n v="2015"/>
    <x v="7"/>
    <x v="0"/>
    <n v="28"/>
    <x v="0"/>
    <x v="0"/>
    <s v="Washington"/>
    <s v="Accessories"/>
    <x v="0"/>
    <n v="3"/>
    <n v="141.33000000000001"/>
    <n v="160.66666699999999"/>
    <n v="424"/>
    <n v="482"/>
    <n v="58"/>
    <n v="0"/>
    <x v="0"/>
  </r>
  <r>
    <x v="28378"/>
    <d v="2015-09-12T00:00:00"/>
    <x v="1"/>
    <n v="2015"/>
    <x v="7"/>
    <x v="0"/>
    <n v="28"/>
    <x v="0"/>
    <x v="0"/>
    <s v="Washington"/>
    <s v="Accessories"/>
    <x v="0"/>
    <n v="1"/>
    <n v="12"/>
    <n v="13"/>
    <n v="12"/>
    <n v="13"/>
    <n v="1"/>
    <n v="0"/>
    <x v="0"/>
  </r>
  <r>
    <x v="28379"/>
    <d v="2015-12-15T00:00:00"/>
    <x v="5"/>
    <n v="2015"/>
    <x v="1"/>
    <x v="0"/>
    <n v="28"/>
    <x v="0"/>
    <x v="0"/>
    <s v="Washington"/>
    <s v="Accessories"/>
    <x v="0"/>
    <n v="2"/>
    <n v="200"/>
    <n v="197"/>
    <n v="400"/>
    <n v="394"/>
    <n v="-6"/>
    <n v="-6"/>
    <x v="1"/>
  </r>
  <r>
    <x v="28380"/>
    <d v="2015-12-23T00:00:00"/>
    <x v="4"/>
    <n v="2015"/>
    <x v="1"/>
    <x v="0"/>
    <n v="28"/>
    <x v="0"/>
    <x v="0"/>
    <s v="Washington"/>
    <s v="Accessories"/>
    <x v="0"/>
    <n v="3"/>
    <n v="350"/>
    <n v="417.66666700000002"/>
    <n v="1050"/>
    <n v="1253"/>
    <n v="203"/>
    <n v="0"/>
    <x v="0"/>
  </r>
  <r>
    <x v="28381"/>
    <d v="2015-12-23T00:00:00"/>
    <x v="4"/>
    <n v="2015"/>
    <x v="1"/>
    <x v="0"/>
    <n v="28"/>
    <x v="0"/>
    <x v="0"/>
    <s v="Washington"/>
    <s v="Accessories"/>
    <x v="0"/>
    <n v="1"/>
    <n v="75"/>
    <n v="80"/>
    <n v="75"/>
    <n v="80"/>
    <n v="5"/>
    <n v="0"/>
    <x v="0"/>
  </r>
  <r>
    <x v="28382"/>
    <d v="2015-08-08T00:00:00"/>
    <x v="1"/>
    <n v="2015"/>
    <x v="2"/>
    <x v="0"/>
    <n v="28"/>
    <x v="0"/>
    <x v="0"/>
    <s v="California"/>
    <s v="Clothing"/>
    <x v="10"/>
    <n v="1"/>
    <n v="54"/>
    <n v="59"/>
    <n v="54"/>
    <n v="59"/>
    <n v="5"/>
    <n v="0"/>
    <x v="0"/>
  </r>
  <r>
    <x v="28383"/>
    <d v="2015-09-29T00:00:00"/>
    <x v="5"/>
    <n v="2015"/>
    <x v="7"/>
    <x v="0"/>
    <n v="28"/>
    <x v="0"/>
    <x v="0"/>
    <s v="California"/>
    <s v="Clothing"/>
    <x v="10"/>
    <n v="1"/>
    <n v="135"/>
    <n v="161"/>
    <n v="135"/>
    <n v="161"/>
    <n v="26"/>
    <n v="0"/>
    <x v="0"/>
  </r>
  <r>
    <x v="28384"/>
    <d v="2015-12-21T00:00:00"/>
    <x v="6"/>
    <n v="2015"/>
    <x v="1"/>
    <x v="0"/>
    <n v="28"/>
    <x v="0"/>
    <x v="0"/>
    <s v="California"/>
    <s v="Clothing"/>
    <x v="10"/>
    <n v="1"/>
    <n v="180"/>
    <n v="181"/>
    <n v="180"/>
    <n v="181"/>
    <n v="1"/>
    <n v="0"/>
    <x v="0"/>
  </r>
  <r>
    <x v="28385"/>
    <d v="2016-04-18T00:00:00"/>
    <x v="6"/>
    <n v="2016"/>
    <x v="3"/>
    <x v="3"/>
    <n v="32"/>
    <x v="0"/>
    <x v="0"/>
    <s v="Washington"/>
    <s v="Clothing"/>
    <x v="9"/>
    <n v="1"/>
    <n v="252"/>
    <n v="327"/>
    <n v="252"/>
    <n v="327"/>
    <n v="75"/>
    <n v="0"/>
    <x v="0"/>
  </r>
  <r>
    <x v="28386"/>
    <d v="2015-10-28T00:00:00"/>
    <x v="4"/>
    <n v="2015"/>
    <x v="8"/>
    <x v="3"/>
    <n v="32"/>
    <x v="0"/>
    <x v="0"/>
    <s v="Washington"/>
    <s v="Clothing"/>
    <x v="9"/>
    <n v="2"/>
    <n v="54"/>
    <n v="59"/>
    <n v="108"/>
    <n v="118"/>
    <n v="10"/>
    <n v="0"/>
    <x v="0"/>
  </r>
  <r>
    <x v="28387"/>
    <d v="2016-03-04T00:00:00"/>
    <x v="0"/>
    <n v="2016"/>
    <x v="10"/>
    <x v="0"/>
    <n v="29"/>
    <x v="1"/>
    <x v="1"/>
    <s v="Essonne"/>
    <s v="Accessories"/>
    <x v="2"/>
    <n v="2"/>
    <n v="490"/>
    <n v="702"/>
    <n v="980"/>
    <n v="1404"/>
    <n v="424"/>
    <n v="0"/>
    <x v="0"/>
  </r>
  <r>
    <x v="28388"/>
    <d v="2016-03-17T00:00:00"/>
    <x v="2"/>
    <n v="2016"/>
    <x v="10"/>
    <x v="0"/>
    <n v="29"/>
    <x v="0"/>
    <x v="3"/>
    <s v="Hessen"/>
    <s v="Bikes"/>
    <x v="14"/>
    <n v="2"/>
    <n v="270"/>
    <n v="331"/>
    <n v="540"/>
    <n v="662"/>
    <n v="122"/>
    <n v="0"/>
    <x v="0"/>
  </r>
  <r>
    <x v="28389"/>
    <d v="2016-03-19T00:00:00"/>
    <x v="1"/>
    <n v="2016"/>
    <x v="10"/>
    <x v="0"/>
    <n v="29"/>
    <x v="0"/>
    <x v="3"/>
    <s v="Hessen"/>
    <s v="Bikes"/>
    <x v="14"/>
    <n v="3"/>
    <n v="373.33"/>
    <n v="516.66666699999996"/>
    <n v="1120"/>
    <n v="1550"/>
    <n v="430"/>
    <n v="0"/>
    <x v="0"/>
  </r>
  <r>
    <x v="28390"/>
    <d v="2016-06-27T00:00:00"/>
    <x v="6"/>
    <n v="2016"/>
    <x v="4"/>
    <x v="0"/>
    <n v="29"/>
    <x v="0"/>
    <x v="3"/>
    <s v="Hessen"/>
    <s v="Bikes"/>
    <x v="14"/>
    <n v="2"/>
    <n v="270"/>
    <n v="338"/>
    <n v="540"/>
    <n v="676"/>
    <n v="136"/>
    <n v="0"/>
    <x v="0"/>
  </r>
  <r>
    <x v="28391"/>
    <d v="2015-04-13T00:00:00"/>
    <x v="6"/>
    <n v="2015"/>
    <x v="3"/>
    <x v="0"/>
    <n v="29"/>
    <x v="0"/>
    <x v="3"/>
    <s v="Hessen"/>
    <s v="Bikes"/>
    <x v="14"/>
    <n v="2"/>
    <n v="391.5"/>
    <n v="439"/>
    <n v="783"/>
    <n v="878"/>
    <n v="95"/>
    <n v="0"/>
    <x v="0"/>
  </r>
  <r>
    <x v="28392"/>
    <d v="2015-12-08T00:00:00"/>
    <x v="5"/>
    <n v="2015"/>
    <x v="1"/>
    <x v="0"/>
    <n v="29"/>
    <x v="0"/>
    <x v="3"/>
    <s v="Hessen"/>
    <s v="Bikes"/>
    <x v="14"/>
    <n v="2"/>
    <n v="270"/>
    <n v="276"/>
    <n v="540"/>
    <n v="552"/>
    <n v="12"/>
    <n v="0"/>
    <x v="0"/>
  </r>
  <r>
    <x v="28393"/>
    <d v="2015-10-29T00:00:00"/>
    <x v="2"/>
    <n v="2015"/>
    <x v="8"/>
    <x v="0"/>
    <n v="29"/>
    <x v="0"/>
    <x v="3"/>
    <s v="Hessen"/>
    <s v="Bikes"/>
    <x v="14"/>
    <n v="3"/>
    <n v="567"/>
    <n v="617.66666699999996"/>
    <n v="1701"/>
    <n v="1853"/>
    <n v="152"/>
    <n v="0"/>
    <x v="0"/>
  </r>
  <r>
    <x v="28394"/>
    <d v="2015-12-22T00:00:00"/>
    <x v="5"/>
    <n v="2015"/>
    <x v="1"/>
    <x v="0"/>
    <n v="29"/>
    <x v="0"/>
    <x v="3"/>
    <s v="Hessen"/>
    <s v="Bikes"/>
    <x v="14"/>
    <n v="1"/>
    <n v="1701"/>
    <n v="1819"/>
    <n v="1701"/>
    <n v="1819"/>
    <n v="118"/>
    <n v="0"/>
    <x v="0"/>
  </r>
  <r>
    <x v="28395"/>
    <d v="2015-12-22T00:00:00"/>
    <x v="5"/>
    <n v="2015"/>
    <x v="1"/>
    <x v="0"/>
    <n v="29"/>
    <x v="0"/>
    <x v="3"/>
    <s v="Hessen"/>
    <s v="Clothing"/>
    <x v="6"/>
    <n v="3"/>
    <n v="450"/>
    <n v="564"/>
    <n v="1350"/>
    <n v="1692"/>
    <n v="342"/>
    <n v="0"/>
    <x v="0"/>
  </r>
  <r>
    <x v="28396"/>
    <d v="2016-04-01T00:00:00"/>
    <x v="0"/>
    <n v="2016"/>
    <x v="3"/>
    <x v="0"/>
    <n v="29"/>
    <x v="0"/>
    <x v="3"/>
    <s v="Bayern"/>
    <s v="Clothing"/>
    <x v="6"/>
    <n v="2"/>
    <n v="108"/>
    <n v="167.5"/>
    <n v="216"/>
    <n v="335"/>
    <n v="119"/>
    <n v="0"/>
    <x v="0"/>
  </r>
  <r>
    <x v="28397"/>
    <d v="2016-01-05T00:00:00"/>
    <x v="5"/>
    <n v="2016"/>
    <x v="5"/>
    <x v="3"/>
    <n v="30"/>
    <x v="1"/>
    <x v="3"/>
    <s v="Hessen"/>
    <s v="Accessories"/>
    <x v="5"/>
    <n v="2"/>
    <n v="660"/>
    <n v="955"/>
    <n v="1320"/>
    <n v="1910"/>
    <n v="590"/>
    <n v="0"/>
    <x v="0"/>
  </r>
  <r>
    <x v="28398"/>
    <d v="2016-05-18T00:00:00"/>
    <x v="4"/>
    <n v="2016"/>
    <x v="11"/>
    <x v="3"/>
    <n v="30"/>
    <x v="0"/>
    <x v="1"/>
    <s v="Hauts de Seine"/>
    <s v="Bikes"/>
    <x v="11"/>
    <n v="2"/>
    <n v="1192"/>
    <n v="930"/>
    <n v="2384"/>
    <n v="1860"/>
    <n v="-524"/>
    <n v="-524"/>
    <x v="1"/>
  </r>
  <r>
    <x v="28399"/>
    <d v="2016-05-16T00:00:00"/>
    <x v="6"/>
    <n v="2016"/>
    <x v="11"/>
    <x v="3"/>
    <n v="31"/>
    <x v="1"/>
    <x v="3"/>
    <s v="Hamburg"/>
    <s v="Bikes"/>
    <x v="14"/>
    <n v="2"/>
    <n v="270"/>
    <n v="325"/>
    <n v="540"/>
    <n v="650"/>
    <n v="110"/>
    <n v="0"/>
    <x v="0"/>
  </r>
  <r>
    <x v="28400"/>
    <d v="2016-05-30T00:00:00"/>
    <x v="6"/>
    <n v="2016"/>
    <x v="11"/>
    <x v="3"/>
    <n v="31"/>
    <x v="1"/>
    <x v="1"/>
    <s v="Seine Saint Denis"/>
    <s v="Accessories"/>
    <x v="0"/>
    <n v="2"/>
    <n v="489"/>
    <n v="638.5"/>
    <n v="978"/>
    <n v="1277"/>
    <n v="299"/>
    <n v="0"/>
    <x v="0"/>
  </r>
  <r>
    <x v="28401"/>
    <d v="2016-05-30T00:00:00"/>
    <x v="6"/>
    <n v="2016"/>
    <x v="11"/>
    <x v="3"/>
    <n v="31"/>
    <x v="1"/>
    <x v="1"/>
    <s v="Seine Saint Denis"/>
    <s v="Accessories"/>
    <x v="0"/>
    <n v="3"/>
    <n v="37.33"/>
    <n v="39"/>
    <n v="112"/>
    <n v="117"/>
    <n v="5"/>
    <n v="0"/>
    <x v="0"/>
  </r>
  <r>
    <x v="28402"/>
    <d v="2016-07-14T00:00:00"/>
    <x v="2"/>
    <n v="2016"/>
    <x v="6"/>
    <x v="3"/>
    <n v="31"/>
    <x v="1"/>
    <x v="1"/>
    <s v="Seine Saint Denis"/>
    <s v="Accessories"/>
    <x v="0"/>
    <n v="1"/>
    <n v="145"/>
    <n v="176"/>
    <n v="145"/>
    <n v="176"/>
    <n v="31"/>
    <n v="0"/>
    <x v="0"/>
  </r>
  <r>
    <x v="28403"/>
    <d v="2016-06-23T00:00:00"/>
    <x v="2"/>
    <n v="2016"/>
    <x v="4"/>
    <x v="3"/>
    <n v="31"/>
    <x v="1"/>
    <x v="1"/>
    <s v="Hauts de Seine"/>
    <s v="Bikes"/>
    <x v="11"/>
    <n v="1"/>
    <n v="2384"/>
    <n v="2931"/>
    <n v="2384"/>
    <n v="2931"/>
    <n v="547"/>
    <n v="0"/>
    <x v="0"/>
  </r>
  <r>
    <x v="28404"/>
    <d v="2016-05-20T00:00:00"/>
    <x v="0"/>
    <n v="2016"/>
    <x v="11"/>
    <x v="3"/>
    <n v="31"/>
    <x v="1"/>
    <x v="3"/>
    <s v="Hessen"/>
    <s v="Bikes"/>
    <x v="14"/>
    <n v="3"/>
    <n v="180"/>
    <n v="247.66666699999999"/>
    <n v="540"/>
    <n v="743"/>
    <n v="203"/>
    <n v="0"/>
    <x v="0"/>
  </r>
  <r>
    <x v="28405"/>
    <d v="2016-05-20T00:00:00"/>
    <x v="0"/>
    <n v="2016"/>
    <x v="11"/>
    <x v="3"/>
    <n v="31"/>
    <x v="1"/>
    <x v="3"/>
    <s v="Hessen"/>
    <s v="Accessories"/>
    <x v="12"/>
    <n v="2"/>
    <n v="12.5"/>
    <n v="20.5"/>
    <n v="25"/>
    <n v="41"/>
    <n v="16"/>
    <n v="0"/>
    <x v="0"/>
  </r>
  <r>
    <x v="28406"/>
    <d v="2016-05-20T00:00:00"/>
    <x v="0"/>
    <n v="2016"/>
    <x v="11"/>
    <x v="3"/>
    <n v="31"/>
    <x v="1"/>
    <x v="3"/>
    <s v="Hessen"/>
    <s v="Accessories"/>
    <x v="12"/>
    <n v="3"/>
    <n v="84"/>
    <n v="122"/>
    <n v="252"/>
    <n v="366"/>
    <n v="114"/>
    <n v="0"/>
    <x v="0"/>
  </r>
  <r>
    <x v="28407"/>
    <d v="2016-04-06T00:00:00"/>
    <x v="4"/>
    <n v="2016"/>
    <x v="3"/>
    <x v="3"/>
    <n v="31"/>
    <x v="1"/>
    <x v="3"/>
    <s v="Hessen"/>
    <s v="Accessories"/>
    <x v="12"/>
    <n v="3"/>
    <n v="50"/>
    <n v="72"/>
    <n v="150"/>
    <n v="216"/>
    <n v="66"/>
    <n v="0"/>
    <x v="0"/>
  </r>
  <r>
    <x v="28408"/>
    <d v="2016-04-06T00:00:00"/>
    <x v="4"/>
    <n v="2016"/>
    <x v="3"/>
    <x v="3"/>
    <n v="31"/>
    <x v="1"/>
    <x v="3"/>
    <s v="Hessen"/>
    <s v="Accessories"/>
    <x v="12"/>
    <n v="1"/>
    <n v="120"/>
    <n v="174"/>
    <n v="120"/>
    <n v="174"/>
    <n v="54"/>
    <n v="0"/>
    <x v="0"/>
  </r>
  <r>
    <x v="28409"/>
    <d v="2015-07-31T00:00:00"/>
    <x v="0"/>
    <n v="2015"/>
    <x v="6"/>
    <x v="3"/>
    <n v="31"/>
    <x v="1"/>
    <x v="3"/>
    <s v="Hessen"/>
    <s v="Accessories"/>
    <x v="12"/>
    <n v="2"/>
    <n v="62.5"/>
    <n v="89.5"/>
    <n v="125"/>
    <n v="179"/>
    <n v="54"/>
    <n v="0"/>
    <x v="0"/>
  </r>
  <r>
    <x v="28410"/>
    <d v="2015-07-31T00:00:00"/>
    <x v="0"/>
    <n v="2015"/>
    <x v="6"/>
    <x v="3"/>
    <n v="31"/>
    <x v="1"/>
    <x v="3"/>
    <s v="Hessen"/>
    <s v="Accessories"/>
    <x v="12"/>
    <n v="1"/>
    <n v="117"/>
    <n v="156"/>
    <n v="117"/>
    <n v="156"/>
    <n v="39"/>
    <n v="0"/>
    <x v="0"/>
  </r>
  <r>
    <x v="28411"/>
    <d v="2015-05-09T00:00:00"/>
    <x v="1"/>
    <n v="2015"/>
    <x v="11"/>
    <x v="3"/>
    <n v="31"/>
    <x v="1"/>
    <x v="3"/>
    <s v="Hessen"/>
    <s v="Bikes"/>
    <x v="14"/>
    <n v="2"/>
    <n v="270"/>
    <n v="306.5"/>
    <n v="540"/>
    <n v="613"/>
    <n v="73"/>
    <n v="0"/>
    <x v="0"/>
  </r>
  <r>
    <x v="28412"/>
    <d v="2015-01-12T00:00:00"/>
    <x v="6"/>
    <n v="2015"/>
    <x v="5"/>
    <x v="3"/>
    <n v="31"/>
    <x v="1"/>
    <x v="3"/>
    <s v="Hessen"/>
    <s v="Bikes"/>
    <x v="14"/>
    <n v="1"/>
    <n v="1120"/>
    <n v="1398"/>
    <n v="1120"/>
    <n v="1398"/>
    <n v="278"/>
    <n v="0"/>
    <x v="0"/>
  </r>
  <r>
    <x v="28413"/>
    <d v="2016-04-23T00:00:00"/>
    <x v="1"/>
    <n v="2016"/>
    <x v="3"/>
    <x v="3"/>
    <n v="30"/>
    <x v="1"/>
    <x v="1"/>
    <s v="Nord"/>
    <s v="Accessories"/>
    <x v="0"/>
    <n v="3"/>
    <n v="116.67"/>
    <n v="121.333333"/>
    <n v="350"/>
    <n v="364"/>
    <n v="14"/>
    <n v="0"/>
    <x v="0"/>
  </r>
  <r>
    <x v="28414"/>
    <d v="2016-06-14T00:00:00"/>
    <x v="5"/>
    <n v="2016"/>
    <x v="4"/>
    <x v="3"/>
    <n v="30"/>
    <x v="1"/>
    <x v="1"/>
    <s v="Nord"/>
    <s v="Accessories"/>
    <x v="0"/>
    <n v="2"/>
    <n v="65"/>
    <n v="76"/>
    <n v="130"/>
    <n v="152"/>
    <n v="22"/>
    <n v="0"/>
    <x v="0"/>
  </r>
  <r>
    <x v="28415"/>
    <d v="2016-06-14T00:00:00"/>
    <x v="5"/>
    <n v="2016"/>
    <x v="4"/>
    <x v="3"/>
    <n v="30"/>
    <x v="1"/>
    <x v="1"/>
    <s v="Nord"/>
    <s v="Accessories"/>
    <x v="0"/>
    <n v="1"/>
    <n v="90"/>
    <n v="128"/>
    <n v="90"/>
    <n v="128"/>
    <n v="38"/>
    <n v="0"/>
    <x v="0"/>
  </r>
  <r>
    <x v="28416"/>
    <d v="2015-12-09T00:00:00"/>
    <x v="4"/>
    <n v="2015"/>
    <x v="1"/>
    <x v="3"/>
    <n v="30"/>
    <x v="1"/>
    <x v="1"/>
    <s v="Nord"/>
    <s v="Accessories"/>
    <x v="0"/>
    <n v="2"/>
    <n v="350"/>
    <n v="469"/>
    <n v="700"/>
    <n v="938"/>
    <n v="238"/>
    <n v="0"/>
    <x v="0"/>
  </r>
  <r>
    <x v="28417"/>
    <d v="2015-12-09T00:00:00"/>
    <x v="4"/>
    <n v="2015"/>
    <x v="1"/>
    <x v="3"/>
    <n v="30"/>
    <x v="1"/>
    <x v="1"/>
    <s v="Nord"/>
    <s v="Accessories"/>
    <x v="0"/>
    <n v="3"/>
    <n v="36"/>
    <n v="43"/>
    <n v="108"/>
    <n v="129"/>
    <n v="21"/>
    <n v="0"/>
    <x v="0"/>
  </r>
  <r>
    <x v="28418"/>
    <d v="2015-07-12T00:00:00"/>
    <x v="3"/>
    <n v="2015"/>
    <x v="6"/>
    <x v="3"/>
    <n v="30"/>
    <x v="1"/>
    <x v="1"/>
    <s v="Nord"/>
    <s v="Accessories"/>
    <x v="0"/>
    <n v="3"/>
    <n v="13.33"/>
    <n v="14.666667"/>
    <n v="40"/>
    <n v="44"/>
    <n v="4"/>
    <n v="0"/>
    <x v="0"/>
  </r>
  <r>
    <x v="28419"/>
    <d v="2015-07-12T00:00:00"/>
    <x v="3"/>
    <n v="2015"/>
    <x v="6"/>
    <x v="3"/>
    <n v="30"/>
    <x v="1"/>
    <x v="1"/>
    <s v="Nord"/>
    <s v="Accessories"/>
    <x v="0"/>
    <n v="3"/>
    <n v="151.66999999999999"/>
    <n v="116.666667"/>
    <n v="455"/>
    <n v="350"/>
    <n v="-105"/>
    <n v="-105"/>
    <x v="1"/>
  </r>
  <r>
    <x v="28420"/>
    <d v="2016-12-06T00:00:00"/>
    <x v="5"/>
    <n v="2016"/>
    <x v="1"/>
    <x v="3"/>
    <n v="31"/>
    <x v="1"/>
    <x v="1"/>
    <s v="Yveline"/>
    <s v="Accessories"/>
    <x v="0"/>
    <n v="1"/>
    <n v="174"/>
    <n v="273"/>
    <n v="174"/>
    <n v="273"/>
    <n v="99"/>
    <n v="0"/>
    <x v="0"/>
  </r>
  <r>
    <x v="28421"/>
    <d v="2016-12-06T00:00:00"/>
    <x v="5"/>
    <n v="2016"/>
    <x v="1"/>
    <x v="3"/>
    <n v="31"/>
    <x v="1"/>
    <x v="1"/>
    <s v="Yveline"/>
    <s v="Accessories"/>
    <x v="0"/>
    <n v="3"/>
    <n v="10"/>
    <n v="11.333333"/>
    <n v="30"/>
    <n v="34"/>
    <n v="4"/>
    <n v="0"/>
    <x v="0"/>
  </r>
  <r>
    <x v="28422"/>
    <d v="2016-12-06T00:00:00"/>
    <x v="5"/>
    <n v="2016"/>
    <x v="1"/>
    <x v="3"/>
    <n v="31"/>
    <x v="1"/>
    <x v="1"/>
    <s v="Yveline"/>
    <s v="Accessories"/>
    <x v="0"/>
    <n v="1"/>
    <n v="11"/>
    <n v="19"/>
    <n v="11"/>
    <n v="19"/>
    <n v="8"/>
    <n v="0"/>
    <x v="0"/>
  </r>
  <r>
    <x v="28423"/>
    <d v="2016-06-21T00:00:00"/>
    <x v="5"/>
    <n v="2016"/>
    <x v="4"/>
    <x v="3"/>
    <n v="31"/>
    <x v="1"/>
    <x v="1"/>
    <s v="Yveline"/>
    <s v="Accessories"/>
    <x v="0"/>
    <n v="3"/>
    <n v="18.329999999999998"/>
    <n v="28.333333"/>
    <n v="55"/>
    <n v="85"/>
    <n v="30"/>
    <n v="0"/>
    <x v="0"/>
  </r>
  <r>
    <x v="28424"/>
    <d v="2016-06-21T00:00:00"/>
    <x v="5"/>
    <n v="2016"/>
    <x v="4"/>
    <x v="3"/>
    <n v="31"/>
    <x v="1"/>
    <x v="1"/>
    <s v="Yveline"/>
    <s v="Accessories"/>
    <x v="0"/>
    <n v="1"/>
    <n v="870"/>
    <n v="716"/>
    <n v="870"/>
    <n v="716"/>
    <n v="-154"/>
    <n v="-154"/>
    <x v="1"/>
  </r>
  <r>
    <x v="28425"/>
    <d v="2016-07-27T00:00:00"/>
    <x v="4"/>
    <n v="2016"/>
    <x v="6"/>
    <x v="3"/>
    <n v="32"/>
    <x v="0"/>
    <x v="1"/>
    <s v="Seine Saint Denis"/>
    <s v="Accessories"/>
    <x v="0"/>
    <n v="3"/>
    <n v="50"/>
    <n v="72.333332999999996"/>
    <n v="150"/>
    <n v="217"/>
    <n v="67"/>
    <n v="0"/>
    <x v="0"/>
  </r>
  <r>
    <x v="28426"/>
    <d v="2016-07-27T00:00:00"/>
    <x v="4"/>
    <n v="2016"/>
    <x v="6"/>
    <x v="3"/>
    <n v="32"/>
    <x v="0"/>
    <x v="1"/>
    <s v="Seine Saint Denis"/>
    <s v="Accessories"/>
    <x v="0"/>
    <n v="2"/>
    <n v="217.5"/>
    <n v="265.5"/>
    <n v="435"/>
    <n v="531"/>
    <n v="96"/>
    <n v="0"/>
    <x v="0"/>
  </r>
  <r>
    <x v="28427"/>
    <d v="2015-12-15T00:00:00"/>
    <x v="5"/>
    <n v="2015"/>
    <x v="1"/>
    <x v="3"/>
    <n v="32"/>
    <x v="0"/>
    <x v="1"/>
    <s v="Seine Saint Denis"/>
    <s v="Accessories"/>
    <x v="0"/>
    <n v="1"/>
    <n v="125"/>
    <n v="143"/>
    <n v="125"/>
    <n v="143"/>
    <n v="18"/>
    <n v="0"/>
    <x v="0"/>
  </r>
  <r>
    <x v="28428"/>
    <d v="2016-01-15T00:00:00"/>
    <x v="0"/>
    <n v="2016"/>
    <x v="5"/>
    <x v="3"/>
    <n v="32"/>
    <x v="1"/>
    <x v="2"/>
    <s v="England"/>
    <s v="Bikes"/>
    <x v="14"/>
    <n v="3"/>
    <n v="567"/>
    <n v="552.66666699999996"/>
    <n v="1701"/>
    <n v="1658"/>
    <n v="-43"/>
    <n v="-43"/>
    <x v="1"/>
  </r>
  <r>
    <x v="28429"/>
    <d v="2016-01-25T00:00:00"/>
    <x v="6"/>
    <n v="2016"/>
    <x v="5"/>
    <x v="3"/>
    <n v="32"/>
    <x v="1"/>
    <x v="2"/>
    <s v="England"/>
    <s v="Accessories"/>
    <x v="0"/>
    <n v="3"/>
    <n v="191.67"/>
    <n v="239"/>
    <n v="575"/>
    <n v="717"/>
    <n v="142"/>
    <n v="0"/>
    <x v="0"/>
  </r>
  <r>
    <x v="28430"/>
    <d v="2016-01-25T00:00:00"/>
    <x v="6"/>
    <n v="2016"/>
    <x v="5"/>
    <x v="3"/>
    <n v="32"/>
    <x v="1"/>
    <x v="2"/>
    <s v="England"/>
    <s v="Accessories"/>
    <x v="0"/>
    <n v="1"/>
    <n v="75"/>
    <n v="89"/>
    <n v="75"/>
    <n v="89"/>
    <n v="14"/>
    <n v="0"/>
    <x v="0"/>
  </r>
  <r>
    <x v="28431"/>
    <d v="2016-02-02T00:00:00"/>
    <x v="5"/>
    <n v="2016"/>
    <x v="0"/>
    <x v="3"/>
    <n v="32"/>
    <x v="1"/>
    <x v="2"/>
    <s v="England"/>
    <s v="Accessories"/>
    <x v="0"/>
    <n v="1"/>
    <n v="473"/>
    <n v="545"/>
    <n v="473"/>
    <n v="545"/>
    <n v="72"/>
    <n v="0"/>
    <x v="0"/>
  </r>
  <r>
    <x v="28432"/>
    <d v="2016-02-28T00:00:00"/>
    <x v="3"/>
    <n v="2016"/>
    <x v="0"/>
    <x v="3"/>
    <n v="32"/>
    <x v="1"/>
    <x v="2"/>
    <s v="England"/>
    <s v="Bikes"/>
    <x v="14"/>
    <n v="3"/>
    <n v="180"/>
    <n v="201.66666699999999"/>
    <n v="540"/>
    <n v="605"/>
    <n v="65"/>
    <n v="0"/>
    <x v="0"/>
  </r>
  <r>
    <x v="28433"/>
    <d v="2016-03-19T00:00:00"/>
    <x v="1"/>
    <n v="2016"/>
    <x v="10"/>
    <x v="3"/>
    <n v="32"/>
    <x v="1"/>
    <x v="2"/>
    <s v="England"/>
    <s v="Accessories"/>
    <x v="0"/>
    <n v="2"/>
    <n v="362.5"/>
    <n v="467"/>
    <n v="725"/>
    <n v="934"/>
    <n v="209"/>
    <n v="0"/>
    <x v="0"/>
  </r>
  <r>
    <x v="28434"/>
    <d v="2016-03-19T00:00:00"/>
    <x v="1"/>
    <n v="2016"/>
    <x v="10"/>
    <x v="3"/>
    <n v="32"/>
    <x v="1"/>
    <x v="2"/>
    <s v="England"/>
    <s v="Accessories"/>
    <x v="0"/>
    <n v="1"/>
    <n v="10"/>
    <n v="13"/>
    <n v="10"/>
    <n v="13"/>
    <n v="3"/>
    <n v="0"/>
    <x v="0"/>
  </r>
  <r>
    <x v="28435"/>
    <d v="2016-03-19T00:00:00"/>
    <x v="1"/>
    <n v="2016"/>
    <x v="10"/>
    <x v="3"/>
    <n v="32"/>
    <x v="1"/>
    <x v="2"/>
    <s v="England"/>
    <s v="Accessories"/>
    <x v="0"/>
    <n v="2"/>
    <n v="367.5"/>
    <n v="445.5"/>
    <n v="735"/>
    <n v="891"/>
    <n v="156"/>
    <n v="0"/>
    <x v="0"/>
  </r>
  <r>
    <x v="28436"/>
    <d v="2016-11-04T00:00:00"/>
    <x v="0"/>
    <n v="2016"/>
    <x v="9"/>
    <x v="3"/>
    <n v="32"/>
    <x v="1"/>
    <x v="2"/>
    <s v="England"/>
    <s v="Accessories"/>
    <x v="0"/>
    <n v="1"/>
    <n v="215"/>
    <n v="280"/>
    <n v="215"/>
    <n v="280"/>
    <n v="65"/>
    <n v="0"/>
    <x v="0"/>
  </r>
  <r>
    <x v="28437"/>
    <d v="2016-11-04T00:00:00"/>
    <x v="0"/>
    <n v="2016"/>
    <x v="9"/>
    <x v="3"/>
    <n v="32"/>
    <x v="1"/>
    <x v="2"/>
    <s v="England"/>
    <s v="Accessories"/>
    <x v="0"/>
    <n v="2"/>
    <n v="7"/>
    <n v="9"/>
    <n v="14"/>
    <n v="18"/>
    <n v="4"/>
    <n v="0"/>
    <x v="0"/>
  </r>
  <r>
    <x v="28438"/>
    <d v="2016-08-05T00:00:00"/>
    <x v="0"/>
    <n v="2016"/>
    <x v="2"/>
    <x v="3"/>
    <n v="32"/>
    <x v="1"/>
    <x v="2"/>
    <s v="England"/>
    <s v="Bikes"/>
    <x v="14"/>
    <n v="3"/>
    <n v="373.33"/>
    <n v="450.66666700000002"/>
    <n v="1120"/>
    <n v="1352"/>
    <n v="232"/>
    <n v="0"/>
    <x v="0"/>
  </r>
  <r>
    <x v="28439"/>
    <d v="2016-08-05T00:00:00"/>
    <x v="0"/>
    <n v="2016"/>
    <x v="2"/>
    <x v="3"/>
    <n v="32"/>
    <x v="1"/>
    <x v="2"/>
    <s v="England"/>
    <s v="Accessories"/>
    <x v="0"/>
    <n v="2"/>
    <n v="28"/>
    <n v="35"/>
    <n v="56"/>
    <n v="70"/>
    <n v="14"/>
    <n v="0"/>
    <x v="0"/>
  </r>
  <r>
    <x v="28440"/>
    <d v="2016-08-05T00:00:00"/>
    <x v="0"/>
    <n v="2016"/>
    <x v="2"/>
    <x v="3"/>
    <n v="32"/>
    <x v="1"/>
    <x v="2"/>
    <s v="England"/>
    <s v="Accessories"/>
    <x v="0"/>
    <n v="3"/>
    <n v="25"/>
    <n v="31"/>
    <n v="75"/>
    <n v="93"/>
    <n v="18"/>
    <n v="0"/>
    <x v="0"/>
  </r>
  <r>
    <x v="28441"/>
    <d v="2016-08-05T00:00:00"/>
    <x v="0"/>
    <n v="2016"/>
    <x v="2"/>
    <x v="3"/>
    <n v="32"/>
    <x v="1"/>
    <x v="2"/>
    <s v="England"/>
    <s v="Accessories"/>
    <x v="0"/>
    <n v="1"/>
    <n v="48"/>
    <n v="54"/>
    <n v="48"/>
    <n v="54"/>
    <n v="6"/>
    <n v="0"/>
    <x v="0"/>
  </r>
  <r>
    <x v="28442"/>
    <d v="2016-05-18T00:00:00"/>
    <x v="4"/>
    <n v="2016"/>
    <x v="11"/>
    <x v="3"/>
    <n v="32"/>
    <x v="1"/>
    <x v="2"/>
    <s v="England"/>
    <s v="Accessories"/>
    <x v="0"/>
    <n v="1"/>
    <n v="30"/>
    <n v="40"/>
    <n v="30"/>
    <n v="40"/>
    <n v="10"/>
    <n v="0"/>
    <x v="0"/>
  </r>
  <r>
    <x v="28443"/>
    <d v="2016-05-18T00:00:00"/>
    <x v="4"/>
    <n v="2016"/>
    <x v="11"/>
    <x v="3"/>
    <n v="32"/>
    <x v="1"/>
    <x v="2"/>
    <s v="England"/>
    <s v="Accessories"/>
    <x v="0"/>
    <n v="3"/>
    <n v="48.33"/>
    <n v="61.666666999999997"/>
    <n v="145"/>
    <n v="185"/>
    <n v="40"/>
    <n v="0"/>
    <x v="0"/>
  </r>
  <r>
    <x v="28444"/>
    <d v="2016-06-28T00:00:00"/>
    <x v="5"/>
    <n v="2016"/>
    <x v="4"/>
    <x v="3"/>
    <n v="32"/>
    <x v="1"/>
    <x v="2"/>
    <s v="England"/>
    <s v="Bikes"/>
    <x v="14"/>
    <n v="2"/>
    <n v="560"/>
    <n v="616"/>
    <n v="1120"/>
    <n v="1232"/>
    <n v="112"/>
    <n v="0"/>
    <x v="0"/>
  </r>
  <r>
    <x v="28445"/>
    <d v="2016-06-28T00:00:00"/>
    <x v="5"/>
    <n v="2016"/>
    <x v="4"/>
    <x v="3"/>
    <n v="32"/>
    <x v="1"/>
    <x v="2"/>
    <s v="England"/>
    <s v="Accessories"/>
    <x v="0"/>
    <n v="2"/>
    <n v="225"/>
    <n v="294"/>
    <n v="450"/>
    <n v="588"/>
    <n v="138"/>
    <n v="0"/>
    <x v="0"/>
  </r>
  <r>
    <x v="28446"/>
    <d v="2016-06-28T00:00:00"/>
    <x v="5"/>
    <n v="2016"/>
    <x v="4"/>
    <x v="3"/>
    <n v="32"/>
    <x v="1"/>
    <x v="2"/>
    <s v="England"/>
    <s v="Accessories"/>
    <x v="0"/>
    <n v="1"/>
    <n v="62"/>
    <n v="81"/>
    <n v="62"/>
    <n v="81"/>
    <n v="19"/>
    <n v="0"/>
    <x v="0"/>
  </r>
  <r>
    <x v="28447"/>
    <d v="2016-07-14T00:00:00"/>
    <x v="2"/>
    <n v="2016"/>
    <x v="6"/>
    <x v="3"/>
    <n v="32"/>
    <x v="1"/>
    <x v="2"/>
    <s v="England"/>
    <s v="Accessories"/>
    <x v="0"/>
    <n v="2"/>
    <n v="236.5"/>
    <n v="306"/>
    <n v="473"/>
    <n v="612"/>
    <n v="139"/>
    <n v="0"/>
    <x v="0"/>
  </r>
  <r>
    <x v="28448"/>
    <d v="2016-07-14T00:00:00"/>
    <x v="2"/>
    <n v="2016"/>
    <x v="6"/>
    <x v="3"/>
    <n v="32"/>
    <x v="1"/>
    <x v="2"/>
    <s v="England"/>
    <s v="Accessories"/>
    <x v="0"/>
    <n v="3"/>
    <n v="10.67"/>
    <n v="13.333333"/>
    <n v="32"/>
    <n v="40"/>
    <n v="8"/>
    <n v="0"/>
    <x v="0"/>
  </r>
  <r>
    <x v="28449"/>
    <d v="2016-07-14T00:00:00"/>
    <x v="2"/>
    <n v="2016"/>
    <x v="6"/>
    <x v="3"/>
    <n v="32"/>
    <x v="1"/>
    <x v="2"/>
    <s v="England"/>
    <s v="Accessories"/>
    <x v="0"/>
    <n v="1"/>
    <n v="50"/>
    <n v="67"/>
    <n v="50"/>
    <n v="67"/>
    <n v="17"/>
    <n v="0"/>
    <x v="0"/>
  </r>
  <r>
    <x v="28450"/>
    <d v="2016-07-15T00:00:00"/>
    <x v="0"/>
    <n v="2016"/>
    <x v="6"/>
    <x v="3"/>
    <n v="32"/>
    <x v="1"/>
    <x v="2"/>
    <s v="England"/>
    <s v="Accessories"/>
    <x v="0"/>
    <n v="1"/>
    <n v="32"/>
    <n v="45"/>
    <n v="32"/>
    <n v="45"/>
    <n v="13"/>
    <n v="0"/>
    <x v="0"/>
  </r>
  <r>
    <x v="28451"/>
    <d v="2016-07-15T00:00:00"/>
    <x v="0"/>
    <n v="2016"/>
    <x v="6"/>
    <x v="3"/>
    <n v="32"/>
    <x v="1"/>
    <x v="2"/>
    <s v="England"/>
    <s v="Accessories"/>
    <x v="0"/>
    <n v="1"/>
    <n v="32"/>
    <n v="41"/>
    <n v="32"/>
    <n v="41"/>
    <n v="9"/>
    <n v="0"/>
    <x v="0"/>
  </r>
  <r>
    <x v="28452"/>
    <d v="2016-07-18T00:00:00"/>
    <x v="6"/>
    <n v="2016"/>
    <x v="6"/>
    <x v="3"/>
    <n v="32"/>
    <x v="1"/>
    <x v="2"/>
    <s v="England"/>
    <s v="Accessories"/>
    <x v="0"/>
    <n v="2"/>
    <n v="450"/>
    <n v="609"/>
    <n v="900"/>
    <n v="1218"/>
    <n v="318"/>
    <n v="0"/>
    <x v="0"/>
  </r>
  <r>
    <x v="28453"/>
    <d v="2016-07-18T00:00:00"/>
    <x v="6"/>
    <n v="2016"/>
    <x v="6"/>
    <x v="3"/>
    <n v="32"/>
    <x v="1"/>
    <x v="2"/>
    <s v="England"/>
    <s v="Accessories"/>
    <x v="0"/>
    <n v="1"/>
    <n v="65"/>
    <n v="82"/>
    <n v="65"/>
    <n v="82"/>
    <n v="17"/>
    <n v="0"/>
    <x v="0"/>
  </r>
  <r>
    <x v="28454"/>
    <d v="2016-07-18T00:00:00"/>
    <x v="6"/>
    <n v="2016"/>
    <x v="6"/>
    <x v="3"/>
    <n v="32"/>
    <x v="1"/>
    <x v="2"/>
    <s v="England"/>
    <s v="Accessories"/>
    <x v="0"/>
    <n v="3"/>
    <n v="1.67"/>
    <n v="2"/>
    <n v="5"/>
    <n v="6"/>
    <n v="1"/>
    <n v="0"/>
    <x v="0"/>
  </r>
  <r>
    <x v="28455"/>
    <d v="2015-04-30T00:00:00"/>
    <x v="2"/>
    <n v="2015"/>
    <x v="3"/>
    <x v="3"/>
    <n v="32"/>
    <x v="1"/>
    <x v="2"/>
    <s v="England"/>
    <s v="Bikes"/>
    <x v="14"/>
    <n v="1"/>
    <n v="783"/>
    <n v="772"/>
    <n v="783"/>
    <n v="772"/>
    <n v="-11"/>
    <n v="-11"/>
    <x v="1"/>
  </r>
  <r>
    <x v="28456"/>
    <d v="2015-08-28T00:00:00"/>
    <x v="0"/>
    <n v="2015"/>
    <x v="2"/>
    <x v="3"/>
    <n v="32"/>
    <x v="1"/>
    <x v="2"/>
    <s v="England"/>
    <s v="Bikes"/>
    <x v="14"/>
    <n v="2"/>
    <n v="270"/>
    <n v="246"/>
    <n v="540"/>
    <n v="492"/>
    <n v="-48"/>
    <n v="-48"/>
    <x v="1"/>
  </r>
  <r>
    <x v="28457"/>
    <d v="2015-08-29T00:00:00"/>
    <x v="1"/>
    <n v="2015"/>
    <x v="2"/>
    <x v="3"/>
    <n v="32"/>
    <x v="1"/>
    <x v="2"/>
    <s v="England"/>
    <s v="Accessories"/>
    <x v="0"/>
    <n v="1"/>
    <n v="112"/>
    <n v="116"/>
    <n v="112"/>
    <n v="116"/>
    <n v="4"/>
    <n v="0"/>
    <x v="0"/>
  </r>
  <r>
    <x v="28458"/>
    <d v="2015-07-10T00:00:00"/>
    <x v="0"/>
    <n v="2015"/>
    <x v="6"/>
    <x v="3"/>
    <n v="32"/>
    <x v="1"/>
    <x v="2"/>
    <s v="England"/>
    <s v="Accessories"/>
    <x v="0"/>
    <n v="3"/>
    <n v="180"/>
    <n v="205.66666699999999"/>
    <n v="540"/>
    <n v="617"/>
    <n v="77"/>
    <n v="0"/>
    <x v="0"/>
  </r>
  <r>
    <x v="28459"/>
    <d v="2015-07-10T00:00:00"/>
    <x v="0"/>
    <n v="2015"/>
    <x v="6"/>
    <x v="3"/>
    <n v="32"/>
    <x v="1"/>
    <x v="2"/>
    <s v="England"/>
    <s v="Accessories"/>
    <x v="0"/>
    <n v="1"/>
    <n v="45"/>
    <n v="49"/>
    <n v="45"/>
    <n v="49"/>
    <n v="4"/>
    <n v="0"/>
    <x v="0"/>
  </r>
  <r>
    <x v="28460"/>
    <d v="2015-10-16T00:00:00"/>
    <x v="0"/>
    <n v="2015"/>
    <x v="8"/>
    <x v="3"/>
    <n v="32"/>
    <x v="1"/>
    <x v="2"/>
    <s v="England"/>
    <s v="Accessories"/>
    <x v="0"/>
    <n v="3"/>
    <n v="141.66999999999999"/>
    <n v="166"/>
    <n v="425"/>
    <n v="498"/>
    <n v="73"/>
    <n v="0"/>
    <x v="0"/>
  </r>
  <r>
    <x v="28461"/>
    <d v="2015-10-16T00:00:00"/>
    <x v="0"/>
    <n v="2015"/>
    <x v="8"/>
    <x v="3"/>
    <n v="32"/>
    <x v="1"/>
    <x v="2"/>
    <s v="England"/>
    <s v="Accessories"/>
    <x v="0"/>
    <n v="1"/>
    <n v="44"/>
    <n v="50"/>
    <n v="44"/>
    <n v="50"/>
    <n v="6"/>
    <n v="0"/>
    <x v="0"/>
  </r>
  <r>
    <x v="28462"/>
    <d v="2015-09-11T00:00:00"/>
    <x v="0"/>
    <n v="2015"/>
    <x v="7"/>
    <x v="3"/>
    <n v="32"/>
    <x v="1"/>
    <x v="2"/>
    <s v="England"/>
    <s v="Accessories"/>
    <x v="0"/>
    <n v="1"/>
    <n v="32"/>
    <n v="36"/>
    <n v="32"/>
    <n v="36"/>
    <n v="4"/>
    <n v="0"/>
    <x v="0"/>
  </r>
  <r>
    <x v="28463"/>
    <d v="2015-11-14T00:00:00"/>
    <x v="1"/>
    <n v="2015"/>
    <x v="9"/>
    <x v="3"/>
    <n v="32"/>
    <x v="1"/>
    <x v="2"/>
    <s v="England"/>
    <s v="Bikes"/>
    <x v="14"/>
    <n v="1"/>
    <n v="540"/>
    <n v="522"/>
    <n v="540"/>
    <n v="522"/>
    <n v="-18"/>
    <n v="-18"/>
    <x v="1"/>
  </r>
  <r>
    <x v="28464"/>
    <d v="2015-11-30T00:00:00"/>
    <x v="6"/>
    <n v="2015"/>
    <x v="9"/>
    <x v="3"/>
    <n v="32"/>
    <x v="1"/>
    <x v="2"/>
    <s v="England"/>
    <s v="Accessories"/>
    <x v="0"/>
    <n v="1"/>
    <n v="100"/>
    <n v="111"/>
    <n v="100"/>
    <n v="111"/>
    <n v="11"/>
    <n v="0"/>
    <x v="0"/>
  </r>
  <r>
    <x v="28465"/>
    <d v="2015-11-30T00:00:00"/>
    <x v="6"/>
    <n v="2015"/>
    <x v="9"/>
    <x v="3"/>
    <n v="32"/>
    <x v="1"/>
    <x v="2"/>
    <s v="England"/>
    <s v="Accessories"/>
    <x v="0"/>
    <n v="2"/>
    <n v="12.5"/>
    <n v="14"/>
    <n v="25"/>
    <n v="28"/>
    <n v="3"/>
    <n v="0"/>
    <x v="0"/>
  </r>
  <r>
    <x v="28466"/>
    <d v="2015-12-22T00:00:00"/>
    <x v="5"/>
    <n v="2015"/>
    <x v="1"/>
    <x v="3"/>
    <n v="32"/>
    <x v="1"/>
    <x v="2"/>
    <s v="England"/>
    <s v="Bikes"/>
    <x v="14"/>
    <n v="3"/>
    <n v="180"/>
    <n v="176.33333300000001"/>
    <n v="540"/>
    <n v="529"/>
    <n v="-11"/>
    <n v="-11"/>
    <x v="1"/>
  </r>
  <r>
    <x v="28467"/>
    <d v="2015-12-25T00:00:00"/>
    <x v="0"/>
    <n v="2015"/>
    <x v="1"/>
    <x v="3"/>
    <n v="32"/>
    <x v="1"/>
    <x v="2"/>
    <s v="England"/>
    <s v="Accessories"/>
    <x v="0"/>
    <n v="1"/>
    <n v="522"/>
    <n v="570"/>
    <n v="522"/>
    <n v="570"/>
    <n v="48"/>
    <n v="0"/>
    <x v="0"/>
  </r>
  <r>
    <x v="28468"/>
    <d v="2015-12-25T00:00:00"/>
    <x v="0"/>
    <n v="2015"/>
    <x v="1"/>
    <x v="3"/>
    <n v="32"/>
    <x v="1"/>
    <x v="2"/>
    <s v="England"/>
    <s v="Accessories"/>
    <x v="0"/>
    <n v="1"/>
    <n v="140"/>
    <n v="147"/>
    <n v="140"/>
    <n v="147"/>
    <n v="7"/>
    <n v="0"/>
    <x v="0"/>
  </r>
  <r>
    <x v="28469"/>
    <d v="2015-10-22T00:00:00"/>
    <x v="2"/>
    <n v="2015"/>
    <x v="8"/>
    <x v="3"/>
    <n v="32"/>
    <x v="0"/>
    <x v="1"/>
    <s v="Loiret"/>
    <s v="Accessories"/>
    <x v="0"/>
    <n v="2"/>
    <n v="10"/>
    <n v="10.5"/>
    <n v="20"/>
    <n v="21"/>
    <n v="1"/>
    <n v="0"/>
    <x v="0"/>
  </r>
  <r>
    <x v="28470"/>
    <d v="2015-10-22T00:00:00"/>
    <x v="2"/>
    <n v="2015"/>
    <x v="8"/>
    <x v="3"/>
    <n v="32"/>
    <x v="0"/>
    <x v="1"/>
    <s v="Loiret"/>
    <s v="Accessories"/>
    <x v="2"/>
    <n v="1"/>
    <n v="1050"/>
    <n v="1221"/>
    <n v="1050"/>
    <n v="1221"/>
    <n v="171"/>
    <n v="0"/>
    <x v="0"/>
  </r>
  <r>
    <x v="28471"/>
    <d v="2015-09-11T00:00:00"/>
    <x v="0"/>
    <n v="2015"/>
    <x v="7"/>
    <x v="3"/>
    <n v="32"/>
    <x v="1"/>
    <x v="2"/>
    <s v="England"/>
    <s v="Accessories"/>
    <x v="3"/>
    <n v="1"/>
    <n v="159"/>
    <n v="182"/>
    <n v="159"/>
    <n v="182"/>
    <n v="23"/>
    <n v="0"/>
    <x v="0"/>
  </r>
  <r>
    <x v="28472"/>
    <d v="2016-02-02T00:00:00"/>
    <x v="5"/>
    <n v="2016"/>
    <x v="0"/>
    <x v="3"/>
    <n v="32"/>
    <x v="1"/>
    <x v="1"/>
    <s v="Seine Saint Denis"/>
    <s v="Accessories"/>
    <x v="2"/>
    <n v="3"/>
    <n v="116.67"/>
    <n v="198.33333300000001"/>
    <n v="350"/>
    <n v="595"/>
    <n v="245"/>
    <n v="0"/>
    <x v="0"/>
  </r>
  <r>
    <x v="28473"/>
    <d v="2016-04-23T00:00:00"/>
    <x v="1"/>
    <n v="2016"/>
    <x v="3"/>
    <x v="3"/>
    <n v="32"/>
    <x v="1"/>
    <x v="1"/>
    <s v="Seine Saint Denis"/>
    <s v="Accessories"/>
    <x v="0"/>
    <n v="1"/>
    <n v="150"/>
    <n v="258"/>
    <n v="150"/>
    <n v="258"/>
    <n v="108"/>
    <n v="0"/>
    <x v="0"/>
  </r>
  <r>
    <x v="28474"/>
    <d v="2016-04-23T00:00:00"/>
    <x v="1"/>
    <n v="2016"/>
    <x v="3"/>
    <x v="3"/>
    <n v="32"/>
    <x v="1"/>
    <x v="1"/>
    <s v="Seine Saint Denis"/>
    <s v="Accessories"/>
    <x v="0"/>
    <n v="2"/>
    <n v="10.5"/>
    <n v="16"/>
    <n v="21"/>
    <n v="32"/>
    <n v="11"/>
    <n v="0"/>
    <x v="0"/>
  </r>
  <r>
    <x v="28475"/>
    <d v="2016-12-05T00:00:00"/>
    <x v="6"/>
    <n v="2016"/>
    <x v="1"/>
    <x v="3"/>
    <n v="32"/>
    <x v="1"/>
    <x v="1"/>
    <s v="Seine Saint Denis"/>
    <s v="Accessories"/>
    <x v="0"/>
    <n v="3"/>
    <n v="87"/>
    <n v="111.333333"/>
    <n v="261"/>
    <n v="334"/>
    <n v="73"/>
    <n v="0"/>
    <x v="0"/>
  </r>
  <r>
    <x v="28476"/>
    <d v="2016-12-05T00:00:00"/>
    <x v="6"/>
    <n v="2016"/>
    <x v="1"/>
    <x v="3"/>
    <n v="32"/>
    <x v="1"/>
    <x v="1"/>
    <s v="Seine Saint Denis"/>
    <s v="Accessories"/>
    <x v="0"/>
    <n v="1"/>
    <n v="135"/>
    <n v="187"/>
    <n v="135"/>
    <n v="187"/>
    <n v="52"/>
    <n v="0"/>
    <x v="0"/>
  </r>
  <r>
    <x v="28477"/>
    <d v="2016-12-05T00:00:00"/>
    <x v="6"/>
    <n v="2016"/>
    <x v="1"/>
    <x v="3"/>
    <n v="32"/>
    <x v="1"/>
    <x v="1"/>
    <s v="Seine Saint Denis"/>
    <s v="Accessories"/>
    <x v="2"/>
    <n v="1"/>
    <n v="245"/>
    <n v="417"/>
    <n v="245"/>
    <n v="417"/>
    <n v="172"/>
    <n v="0"/>
    <x v="0"/>
  </r>
  <r>
    <x v="28478"/>
    <d v="2016-05-21T00:00:00"/>
    <x v="1"/>
    <n v="2016"/>
    <x v="11"/>
    <x v="3"/>
    <n v="32"/>
    <x v="1"/>
    <x v="1"/>
    <s v="Seine Saint Denis"/>
    <s v="Accessories"/>
    <x v="0"/>
    <n v="3"/>
    <n v="3.33"/>
    <n v="4.6666670000000003"/>
    <n v="10"/>
    <n v="14"/>
    <n v="4"/>
    <n v="0"/>
    <x v="0"/>
  </r>
  <r>
    <x v="28479"/>
    <d v="2016-05-21T00:00:00"/>
    <x v="1"/>
    <n v="2016"/>
    <x v="11"/>
    <x v="3"/>
    <n v="32"/>
    <x v="1"/>
    <x v="1"/>
    <s v="Seine Saint Denis"/>
    <s v="Accessories"/>
    <x v="2"/>
    <n v="2"/>
    <n v="525"/>
    <n v="730.5"/>
    <n v="1050"/>
    <n v="1461"/>
    <n v="411"/>
    <n v="0"/>
    <x v="0"/>
  </r>
  <r>
    <x v="28480"/>
    <d v="2015-04-09T00:00:00"/>
    <x v="2"/>
    <n v="2015"/>
    <x v="3"/>
    <x v="5"/>
    <n v="64"/>
    <x v="0"/>
    <x v="2"/>
    <s v="England"/>
    <s v="Accessories"/>
    <x v="0"/>
    <n v="2"/>
    <n v="36"/>
    <n v="43"/>
    <n v="72"/>
    <n v="86"/>
    <n v="14"/>
    <n v="0"/>
    <x v="0"/>
  </r>
  <r>
    <x v="28481"/>
    <d v="2015-04-09T00:00:00"/>
    <x v="2"/>
    <n v="2015"/>
    <x v="3"/>
    <x v="5"/>
    <n v="64"/>
    <x v="0"/>
    <x v="2"/>
    <s v="England"/>
    <s v="Accessories"/>
    <x v="0"/>
    <n v="2"/>
    <n v="43"/>
    <n v="46.5"/>
    <n v="86"/>
    <n v="93"/>
    <n v="7"/>
    <n v="0"/>
    <x v="0"/>
  </r>
  <r>
    <x v="28482"/>
    <d v="2015-12-23T00:00:00"/>
    <x v="4"/>
    <n v="2015"/>
    <x v="1"/>
    <x v="5"/>
    <n v="64"/>
    <x v="0"/>
    <x v="2"/>
    <s v="England"/>
    <s v="Accessories"/>
    <x v="0"/>
    <n v="3"/>
    <n v="18.670000000000002"/>
    <n v="20"/>
    <n v="56"/>
    <n v="60"/>
    <n v="4"/>
    <n v="0"/>
    <x v="0"/>
  </r>
  <r>
    <x v="28483"/>
    <d v="2016-01-04T00:00:00"/>
    <x v="6"/>
    <n v="2016"/>
    <x v="5"/>
    <x v="3"/>
    <n v="31"/>
    <x v="0"/>
    <x v="1"/>
    <s v="Yveline"/>
    <s v="Accessories"/>
    <x v="2"/>
    <n v="2"/>
    <n v="70"/>
    <n v="69"/>
    <n v="140"/>
    <n v="138"/>
    <n v="-2"/>
    <n v="-2"/>
    <x v="1"/>
  </r>
  <r>
    <x v="28484"/>
    <d v="2016-04-19T00:00:00"/>
    <x v="5"/>
    <n v="2016"/>
    <x v="3"/>
    <x v="3"/>
    <n v="31"/>
    <x v="1"/>
    <x v="1"/>
    <s v="Somme"/>
    <s v="Accessories"/>
    <x v="2"/>
    <n v="1"/>
    <n v="910"/>
    <n v="986"/>
    <n v="910"/>
    <n v="986"/>
    <n v="76"/>
    <n v="0"/>
    <x v="0"/>
  </r>
  <r>
    <x v="28485"/>
    <d v="2016-04-28T00:00:00"/>
    <x v="2"/>
    <n v="2016"/>
    <x v="3"/>
    <x v="3"/>
    <n v="35"/>
    <x v="1"/>
    <x v="2"/>
    <s v="England"/>
    <s v="Accessories"/>
    <x v="3"/>
    <n v="1"/>
    <n v="1431"/>
    <n v="1852"/>
    <n v="1431"/>
    <n v="1852"/>
    <n v="421"/>
    <n v="0"/>
    <x v="0"/>
  </r>
  <r>
    <x v="28486"/>
    <d v="2016-07-15T00:00:00"/>
    <x v="0"/>
    <n v="2016"/>
    <x v="6"/>
    <x v="5"/>
    <n v="63"/>
    <x v="1"/>
    <x v="1"/>
    <s v="Seine (Paris)"/>
    <s v="Accessories"/>
    <x v="0"/>
    <n v="1"/>
    <n v="60"/>
    <n v="84"/>
    <n v="60"/>
    <n v="84"/>
    <n v="24"/>
    <n v="0"/>
    <x v="0"/>
  </r>
  <r>
    <x v="28487"/>
    <d v="2016-07-15T00:00:00"/>
    <x v="0"/>
    <n v="2016"/>
    <x v="6"/>
    <x v="5"/>
    <n v="63"/>
    <x v="1"/>
    <x v="1"/>
    <s v="Seine (Paris)"/>
    <s v="Accessories"/>
    <x v="0"/>
    <n v="3"/>
    <n v="14.67"/>
    <n v="21.666667"/>
    <n v="44"/>
    <n v="65"/>
    <n v="21"/>
    <n v="0"/>
    <x v="0"/>
  </r>
  <r>
    <x v="28488"/>
    <d v="2015-09-14T00:00:00"/>
    <x v="6"/>
    <n v="2015"/>
    <x v="7"/>
    <x v="3"/>
    <n v="32"/>
    <x v="1"/>
    <x v="1"/>
    <s v="Seine et Marne"/>
    <s v="Bikes"/>
    <x v="11"/>
    <n v="1"/>
    <n v="1215"/>
    <n v="1202"/>
    <n v="1215"/>
    <n v="1202"/>
    <n v="-13"/>
    <n v="-13"/>
    <x v="1"/>
  </r>
  <r>
    <x v="28489"/>
    <d v="2015-09-14T00:00:00"/>
    <x v="6"/>
    <n v="2015"/>
    <x v="7"/>
    <x v="3"/>
    <n v="32"/>
    <x v="1"/>
    <x v="1"/>
    <s v="Seine et Marne"/>
    <s v="Clothing"/>
    <x v="10"/>
    <n v="1"/>
    <n v="198"/>
    <n v="261"/>
    <n v="198"/>
    <n v="261"/>
    <n v="63"/>
    <n v="0"/>
    <x v="0"/>
  </r>
  <r>
    <x v="28490"/>
    <d v="2015-09-18T00:00:00"/>
    <x v="0"/>
    <n v="2015"/>
    <x v="7"/>
    <x v="3"/>
    <n v="32"/>
    <x v="1"/>
    <x v="1"/>
    <s v="Seine et Marne"/>
    <s v="Clothing"/>
    <x v="10"/>
    <n v="3"/>
    <n v="9"/>
    <n v="7"/>
    <n v="27"/>
    <n v="21"/>
    <n v="-6"/>
    <n v="-6"/>
    <x v="1"/>
  </r>
  <r>
    <x v="28491"/>
    <d v="2016-09-03T00:00:00"/>
    <x v="1"/>
    <n v="2016"/>
    <x v="7"/>
    <x v="3"/>
    <n v="32"/>
    <x v="0"/>
    <x v="3"/>
    <s v="Bayern"/>
    <s v="Accessories"/>
    <x v="8"/>
    <n v="1"/>
    <n v="191"/>
    <n v="298"/>
    <n v="191"/>
    <n v="298"/>
    <n v="107"/>
    <n v="0"/>
    <x v="0"/>
  </r>
  <r>
    <x v="28492"/>
    <d v="2016-01-24T00:00:00"/>
    <x v="3"/>
    <n v="2016"/>
    <x v="5"/>
    <x v="3"/>
    <n v="33"/>
    <x v="0"/>
    <x v="3"/>
    <s v="Nordrhein-Westfalen"/>
    <s v="Bikes"/>
    <x v="14"/>
    <n v="3"/>
    <n v="567"/>
    <n v="693"/>
    <n v="1701"/>
    <n v="2079"/>
    <n v="378"/>
    <n v="0"/>
    <x v="0"/>
  </r>
  <r>
    <x v="28493"/>
    <d v="2016-01-17T00:00:00"/>
    <x v="3"/>
    <n v="2016"/>
    <x v="5"/>
    <x v="3"/>
    <n v="34"/>
    <x v="1"/>
    <x v="1"/>
    <s v="Garonne (Haute)"/>
    <s v="Accessories"/>
    <x v="0"/>
    <n v="3"/>
    <n v="3.33"/>
    <n v="4.6666670000000003"/>
    <n v="10"/>
    <n v="14"/>
    <n v="4"/>
    <n v="0"/>
    <x v="0"/>
  </r>
  <r>
    <x v="28494"/>
    <d v="2016-01-17T00:00:00"/>
    <x v="3"/>
    <n v="2016"/>
    <x v="5"/>
    <x v="3"/>
    <n v="34"/>
    <x v="1"/>
    <x v="1"/>
    <s v="Garonne (Haute)"/>
    <s v="Accessories"/>
    <x v="2"/>
    <n v="1"/>
    <n v="420"/>
    <n v="668"/>
    <n v="420"/>
    <n v="668"/>
    <n v="248"/>
    <n v="0"/>
    <x v="0"/>
  </r>
  <r>
    <x v="28495"/>
    <d v="2016-03-25T00:00:00"/>
    <x v="0"/>
    <n v="2016"/>
    <x v="10"/>
    <x v="3"/>
    <n v="34"/>
    <x v="0"/>
    <x v="1"/>
    <s v="Essonne"/>
    <s v="Accessories"/>
    <x v="0"/>
    <n v="1"/>
    <n v="130"/>
    <n v="198"/>
    <n v="130"/>
    <n v="198"/>
    <n v="68"/>
    <n v="0"/>
    <x v="0"/>
  </r>
  <r>
    <x v="28496"/>
    <d v="2016-03-25T00:00:00"/>
    <x v="0"/>
    <n v="2016"/>
    <x v="10"/>
    <x v="3"/>
    <n v="34"/>
    <x v="0"/>
    <x v="1"/>
    <s v="Essonne"/>
    <s v="Accessories"/>
    <x v="2"/>
    <n v="2"/>
    <n v="192.5"/>
    <n v="191.5"/>
    <n v="385"/>
    <n v="383"/>
    <n v="-2"/>
    <n v="-2"/>
    <x v="1"/>
  </r>
  <r>
    <x v="28497"/>
    <d v="2016-05-30T00:00:00"/>
    <x v="6"/>
    <n v="2016"/>
    <x v="11"/>
    <x v="3"/>
    <n v="34"/>
    <x v="0"/>
    <x v="1"/>
    <s v="Essonne"/>
    <s v="Accessories"/>
    <x v="2"/>
    <n v="3"/>
    <n v="303.33"/>
    <n v="261.66666700000002"/>
    <n v="910"/>
    <n v="785"/>
    <n v="-125"/>
    <n v="-125"/>
    <x v="1"/>
  </r>
  <r>
    <x v="28498"/>
    <d v="2015-12-20T00:00:00"/>
    <x v="3"/>
    <n v="2015"/>
    <x v="1"/>
    <x v="3"/>
    <n v="34"/>
    <x v="0"/>
    <x v="1"/>
    <s v="Essonne"/>
    <s v="Accessories"/>
    <x v="0"/>
    <n v="3"/>
    <n v="20"/>
    <n v="27"/>
    <n v="60"/>
    <n v="81"/>
    <n v="21"/>
    <n v="0"/>
    <x v="0"/>
  </r>
  <r>
    <x v="28499"/>
    <d v="2015-12-20T00:00:00"/>
    <x v="3"/>
    <n v="2015"/>
    <x v="1"/>
    <x v="3"/>
    <n v="34"/>
    <x v="0"/>
    <x v="1"/>
    <s v="Essonne"/>
    <s v="Accessories"/>
    <x v="2"/>
    <n v="2"/>
    <n v="192.5"/>
    <n v="174"/>
    <n v="385"/>
    <n v="348"/>
    <n v="-37"/>
    <n v="-37"/>
    <x v="1"/>
  </r>
  <r>
    <x v="28500"/>
    <d v="2016-12-02T00:00:00"/>
    <x v="0"/>
    <n v="2016"/>
    <x v="1"/>
    <x v="3"/>
    <n v="34"/>
    <x v="0"/>
    <x v="1"/>
    <s v="Seine Saint Denis"/>
    <s v="Clothing"/>
    <x v="10"/>
    <n v="2"/>
    <n v="85.5"/>
    <n v="106.5"/>
    <n v="171"/>
    <n v="213"/>
    <n v="42"/>
    <n v="0"/>
    <x v="0"/>
  </r>
  <r>
    <x v="28501"/>
    <d v="2016-02-16T00:00:00"/>
    <x v="5"/>
    <n v="2016"/>
    <x v="0"/>
    <x v="3"/>
    <n v="34"/>
    <x v="1"/>
    <x v="3"/>
    <s v="Saarland"/>
    <s v="Clothing"/>
    <x v="6"/>
    <n v="1"/>
    <n v="850"/>
    <n v="1201"/>
    <n v="850"/>
    <n v="1201"/>
    <n v="351"/>
    <n v="0"/>
    <x v="0"/>
  </r>
  <r>
    <x v="28502"/>
    <d v="2016-08-01T00:00:00"/>
    <x v="6"/>
    <n v="2016"/>
    <x v="2"/>
    <x v="3"/>
    <n v="35"/>
    <x v="1"/>
    <x v="1"/>
    <s v="Seine (Paris)"/>
    <s v="Accessories"/>
    <x v="0"/>
    <n v="3"/>
    <n v="1.67"/>
    <n v="2.6666669999999999"/>
    <n v="5"/>
    <n v="8"/>
    <n v="3"/>
    <n v="0"/>
    <x v="0"/>
  </r>
  <r>
    <x v="28503"/>
    <d v="2016-08-01T00:00:00"/>
    <x v="6"/>
    <n v="2016"/>
    <x v="2"/>
    <x v="3"/>
    <n v="35"/>
    <x v="1"/>
    <x v="1"/>
    <s v="Seine (Paris)"/>
    <s v="Clothing"/>
    <x v="10"/>
    <n v="3"/>
    <n v="36"/>
    <n v="49.333333000000003"/>
    <n v="108"/>
    <n v="148"/>
    <n v="40"/>
    <n v="0"/>
    <x v="0"/>
  </r>
  <r>
    <x v="28504"/>
    <d v="2016-07-14T00:00:00"/>
    <x v="2"/>
    <n v="2016"/>
    <x v="6"/>
    <x v="3"/>
    <n v="35"/>
    <x v="1"/>
    <x v="1"/>
    <s v="Seine (Paris)"/>
    <s v="Clothing"/>
    <x v="10"/>
    <n v="2"/>
    <n v="18"/>
    <n v="27.5"/>
    <n v="36"/>
    <n v="55"/>
    <n v="19"/>
    <n v="0"/>
    <x v="0"/>
  </r>
  <r>
    <x v="28505"/>
    <d v="2015-04-09T00:00:00"/>
    <x v="2"/>
    <n v="2015"/>
    <x v="3"/>
    <x v="3"/>
    <n v="35"/>
    <x v="1"/>
    <x v="1"/>
    <s v="Seine (Paris)"/>
    <s v="Accessories"/>
    <x v="0"/>
    <n v="2"/>
    <n v="60"/>
    <n v="76"/>
    <n v="120"/>
    <n v="152"/>
    <n v="32"/>
    <n v="0"/>
    <x v="0"/>
  </r>
  <r>
    <x v="28506"/>
    <d v="2015-04-09T00:00:00"/>
    <x v="2"/>
    <n v="2015"/>
    <x v="3"/>
    <x v="3"/>
    <n v="35"/>
    <x v="1"/>
    <x v="1"/>
    <s v="Seine (Paris)"/>
    <s v="Accessories"/>
    <x v="0"/>
    <n v="2"/>
    <n v="200"/>
    <n v="181.5"/>
    <n v="400"/>
    <n v="363"/>
    <n v="-37"/>
    <n v="-37"/>
    <x v="1"/>
  </r>
  <r>
    <x v="28507"/>
    <d v="2015-11-19T00:00:00"/>
    <x v="2"/>
    <n v="2015"/>
    <x v="9"/>
    <x v="3"/>
    <n v="35"/>
    <x v="1"/>
    <x v="1"/>
    <s v="Seine (Paris)"/>
    <s v="Accessories"/>
    <x v="0"/>
    <n v="2"/>
    <n v="22"/>
    <n v="21"/>
    <n v="44"/>
    <n v="42"/>
    <n v="-2"/>
    <n v="-2"/>
    <x v="1"/>
  </r>
  <r>
    <x v="28508"/>
    <d v="2015-11-19T00:00:00"/>
    <x v="2"/>
    <n v="2015"/>
    <x v="9"/>
    <x v="3"/>
    <n v="35"/>
    <x v="1"/>
    <x v="1"/>
    <s v="Seine (Paris)"/>
    <s v="Accessories"/>
    <x v="0"/>
    <n v="3"/>
    <n v="13"/>
    <n v="11"/>
    <n v="39"/>
    <n v="33"/>
    <n v="-6"/>
    <n v="-6"/>
    <x v="1"/>
  </r>
  <r>
    <x v="28509"/>
    <d v="2016-05-13T00:00:00"/>
    <x v="0"/>
    <n v="2016"/>
    <x v="11"/>
    <x v="1"/>
    <n v="19"/>
    <x v="1"/>
    <x v="3"/>
    <s v="Hamburg"/>
    <s v="Clothing"/>
    <x v="1"/>
    <n v="1"/>
    <n v="612"/>
    <n v="924"/>
    <n v="612"/>
    <n v="924"/>
    <n v="312"/>
    <n v="0"/>
    <x v="0"/>
  </r>
  <r>
    <x v="28510"/>
    <d v="2016-02-19T00:00:00"/>
    <x v="0"/>
    <n v="2016"/>
    <x v="0"/>
    <x v="0"/>
    <n v="20"/>
    <x v="0"/>
    <x v="1"/>
    <s v="Seine (Paris)"/>
    <s v="Accessories"/>
    <x v="0"/>
    <n v="3"/>
    <n v="20"/>
    <n v="21"/>
    <n v="60"/>
    <n v="63"/>
    <n v="3"/>
    <n v="0"/>
    <x v="0"/>
  </r>
  <r>
    <x v="28511"/>
    <d v="2016-05-14T00:00:00"/>
    <x v="1"/>
    <n v="2016"/>
    <x v="11"/>
    <x v="0"/>
    <n v="20"/>
    <x v="0"/>
    <x v="1"/>
    <s v="Seine (Paris)"/>
    <s v="Accessories"/>
    <x v="0"/>
    <n v="3"/>
    <n v="20"/>
    <n v="22"/>
    <n v="60"/>
    <n v="66"/>
    <n v="6"/>
    <n v="0"/>
    <x v="0"/>
  </r>
  <r>
    <x v="28512"/>
    <d v="2016-05-07T00:00:00"/>
    <x v="1"/>
    <n v="2016"/>
    <x v="11"/>
    <x v="0"/>
    <n v="20"/>
    <x v="0"/>
    <x v="1"/>
    <s v="Seine (Paris)"/>
    <s v="Accessories"/>
    <x v="0"/>
    <n v="3"/>
    <n v="107.33"/>
    <n v="113.333333"/>
    <n v="322"/>
    <n v="340"/>
    <n v="18"/>
    <n v="0"/>
    <x v="0"/>
  </r>
  <r>
    <x v="28513"/>
    <d v="2016-05-07T00:00:00"/>
    <x v="1"/>
    <n v="2016"/>
    <x v="11"/>
    <x v="0"/>
    <n v="20"/>
    <x v="0"/>
    <x v="1"/>
    <s v="Seine (Paris)"/>
    <s v="Accessories"/>
    <x v="0"/>
    <n v="3"/>
    <n v="13"/>
    <n v="12"/>
    <n v="39"/>
    <n v="36"/>
    <n v="-3"/>
    <n v="-3"/>
    <x v="1"/>
  </r>
  <r>
    <x v="28514"/>
    <d v="2015-07-10T00:00:00"/>
    <x v="0"/>
    <n v="2015"/>
    <x v="6"/>
    <x v="0"/>
    <n v="20"/>
    <x v="0"/>
    <x v="1"/>
    <s v="Seine (Paris)"/>
    <s v="Accessories"/>
    <x v="0"/>
    <n v="2"/>
    <n v="10"/>
    <n v="9"/>
    <n v="20"/>
    <n v="18"/>
    <n v="-2"/>
    <n v="-2"/>
    <x v="1"/>
  </r>
  <r>
    <x v="28515"/>
    <d v="2016-06-05T00:00:00"/>
    <x v="3"/>
    <n v="2016"/>
    <x v="4"/>
    <x v="0"/>
    <n v="20"/>
    <x v="0"/>
    <x v="3"/>
    <s v="Hamburg"/>
    <s v="Bikes"/>
    <x v="14"/>
    <n v="3"/>
    <n v="180"/>
    <n v="215.33333300000001"/>
    <n v="540"/>
    <n v="646"/>
    <n v="106"/>
    <n v="0"/>
    <x v="0"/>
  </r>
  <r>
    <x v="28516"/>
    <d v="2016-02-24T00:00:00"/>
    <x v="4"/>
    <n v="2016"/>
    <x v="0"/>
    <x v="0"/>
    <n v="20"/>
    <x v="1"/>
    <x v="3"/>
    <s v="Nordrhein-Westfalen"/>
    <s v="Accessories"/>
    <x v="0"/>
    <n v="1"/>
    <n v="8"/>
    <n v="13"/>
    <n v="8"/>
    <n v="13"/>
    <n v="5"/>
    <n v="0"/>
    <x v="0"/>
  </r>
  <r>
    <x v="28517"/>
    <d v="2016-02-24T00:00:00"/>
    <x v="4"/>
    <n v="2016"/>
    <x v="0"/>
    <x v="0"/>
    <n v="20"/>
    <x v="1"/>
    <x v="3"/>
    <s v="Nordrhein-Westfalen"/>
    <s v="Accessories"/>
    <x v="0"/>
    <n v="1"/>
    <n v="100"/>
    <n v="151"/>
    <n v="100"/>
    <n v="151"/>
    <n v="51"/>
    <n v="0"/>
    <x v="0"/>
  </r>
  <r>
    <x v="28518"/>
    <d v="2016-02-24T00:00:00"/>
    <x v="4"/>
    <n v="2016"/>
    <x v="0"/>
    <x v="0"/>
    <n v="20"/>
    <x v="1"/>
    <x v="3"/>
    <s v="Nordrhein-Westfalen"/>
    <s v="Accessories"/>
    <x v="0"/>
    <n v="1"/>
    <n v="64"/>
    <n v="89"/>
    <n v="64"/>
    <n v="89"/>
    <n v="25"/>
    <n v="0"/>
    <x v="0"/>
  </r>
  <r>
    <x v="28519"/>
    <d v="2016-04-30T00:00:00"/>
    <x v="1"/>
    <n v="2016"/>
    <x v="3"/>
    <x v="0"/>
    <n v="20"/>
    <x v="1"/>
    <x v="3"/>
    <s v="Nordrhein-Westfalen"/>
    <s v="Accessories"/>
    <x v="0"/>
    <n v="1"/>
    <n v="21"/>
    <n v="33"/>
    <n v="21"/>
    <n v="33"/>
    <n v="12"/>
    <n v="0"/>
    <x v="0"/>
  </r>
  <r>
    <x v="28520"/>
    <d v="2015-12-30T00:00:00"/>
    <x v="4"/>
    <n v="2015"/>
    <x v="1"/>
    <x v="0"/>
    <n v="20"/>
    <x v="1"/>
    <x v="3"/>
    <s v="Nordrhein-Westfalen"/>
    <s v="Accessories"/>
    <x v="0"/>
    <n v="1"/>
    <n v="870"/>
    <n v="1135"/>
    <n v="870"/>
    <n v="1135"/>
    <n v="265"/>
    <n v="0"/>
    <x v="0"/>
  </r>
  <r>
    <x v="28521"/>
    <d v="2015-12-30T00:00:00"/>
    <x v="4"/>
    <n v="2015"/>
    <x v="1"/>
    <x v="0"/>
    <n v="20"/>
    <x v="1"/>
    <x v="3"/>
    <s v="Nordrhein-Westfalen"/>
    <s v="Accessories"/>
    <x v="0"/>
    <n v="1"/>
    <n v="120"/>
    <n v="169"/>
    <n v="120"/>
    <n v="169"/>
    <n v="49"/>
    <n v="0"/>
    <x v="0"/>
  </r>
  <r>
    <x v="28522"/>
    <d v="2016-10-04T00:00:00"/>
    <x v="5"/>
    <n v="2016"/>
    <x v="8"/>
    <x v="0"/>
    <n v="20"/>
    <x v="1"/>
    <x v="2"/>
    <s v="England"/>
    <s v="Accessories"/>
    <x v="12"/>
    <n v="1"/>
    <n v="162"/>
    <n v="209"/>
    <n v="162"/>
    <n v="209"/>
    <n v="47"/>
    <n v="0"/>
    <x v="0"/>
  </r>
  <r>
    <x v="28523"/>
    <d v="2016-10-04T00:00:00"/>
    <x v="5"/>
    <n v="2016"/>
    <x v="8"/>
    <x v="0"/>
    <n v="20"/>
    <x v="1"/>
    <x v="2"/>
    <s v="England"/>
    <s v="Accessories"/>
    <x v="12"/>
    <n v="3"/>
    <n v="13.33"/>
    <n v="18.333333"/>
    <n v="40"/>
    <n v="55"/>
    <n v="15"/>
    <n v="0"/>
    <x v="0"/>
  </r>
  <r>
    <x v="28524"/>
    <d v="2016-04-18T00:00:00"/>
    <x v="6"/>
    <n v="2016"/>
    <x v="3"/>
    <x v="0"/>
    <n v="20"/>
    <x v="1"/>
    <x v="2"/>
    <s v="England"/>
    <s v="Accessories"/>
    <x v="12"/>
    <n v="3"/>
    <n v="36"/>
    <n v="47.333333000000003"/>
    <n v="108"/>
    <n v="142"/>
    <n v="34"/>
    <n v="0"/>
    <x v="0"/>
  </r>
  <r>
    <x v="28525"/>
    <d v="2016-04-05T00:00:00"/>
    <x v="5"/>
    <n v="2016"/>
    <x v="3"/>
    <x v="0"/>
    <n v="20"/>
    <x v="1"/>
    <x v="2"/>
    <s v="England"/>
    <s v="Accessories"/>
    <x v="12"/>
    <n v="1"/>
    <n v="144"/>
    <n v="188"/>
    <n v="144"/>
    <n v="188"/>
    <n v="44"/>
    <n v="0"/>
    <x v="0"/>
  </r>
  <r>
    <x v="28526"/>
    <d v="2016-04-05T00:00:00"/>
    <x v="5"/>
    <n v="2016"/>
    <x v="3"/>
    <x v="0"/>
    <n v="20"/>
    <x v="1"/>
    <x v="2"/>
    <s v="England"/>
    <s v="Accessories"/>
    <x v="12"/>
    <n v="2"/>
    <n v="40"/>
    <n v="54"/>
    <n v="80"/>
    <n v="108"/>
    <n v="28"/>
    <n v="0"/>
    <x v="0"/>
  </r>
  <r>
    <x v="28527"/>
    <d v="2016-05-19T00:00:00"/>
    <x v="2"/>
    <n v="2016"/>
    <x v="11"/>
    <x v="0"/>
    <n v="20"/>
    <x v="1"/>
    <x v="2"/>
    <s v="England"/>
    <s v="Accessories"/>
    <x v="12"/>
    <n v="2"/>
    <n v="85.5"/>
    <n v="105"/>
    <n v="171"/>
    <n v="210"/>
    <n v="39"/>
    <n v="0"/>
    <x v="0"/>
  </r>
  <r>
    <x v="28528"/>
    <d v="2016-05-19T00:00:00"/>
    <x v="2"/>
    <n v="2016"/>
    <x v="11"/>
    <x v="0"/>
    <n v="20"/>
    <x v="1"/>
    <x v="2"/>
    <s v="England"/>
    <s v="Accessories"/>
    <x v="12"/>
    <n v="2"/>
    <n v="7.5"/>
    <n v="10.5"/>
    <n v="15"/>
    <n v="21"/>
    <n v="6"/>
    <n v="0"/>
    <x v="0"/>
  </r>
  <r>
    <x v="28529"/>
    <d v="2015-09-13T00:00:00"/>
    <x v="3"/>
    <n v="2015"/>
    <x v="7"/>
    <x v="0"/>
    <n v="20"/>
    <x v="1"/>
    <x v="2"/>
    <s v="England"/>
    <s v="Accessories"/>
    <x v="12"/>
    <n v="2"/>
    <n v="15"/>
    <n v="16"/>
    <n v="30"/>
    <n v="32"/>
    <n v="2"/>
    <n v="0"/>
    <x v="0"/>
  </r>
  <r>
    <x v="28530"/>
    <d v="2015-09-13T00:00:00"/>
    <x v="3"/>
    <n v="2015"/>
    <x v="7"/>
    <x v="0"/>
    <n v="20"/>
    <x v="1"/>
    <x v="2"/>
    <s v="England"/>
    <s v="Accessories"/>
    <x v="12"/>
    <n v="1"/>
    <n v="150"/>
    <n v="176"/>
    <n v="150"/>
    <n v="176"/>
    <n v="26"/>
    <n v="0"/>
    <x v="0"/>
  </r>
  <r>
    <x v="28531"/>
    <d v="2016-12-05T00:00:00"/>
    <x v="6"/>
    <n v="2016"/>
    <x v="1"/>
    <x v="0"/>
    <n v="21"/>
    <x v="0"/>
    <x v="1"/>
    <s v="Val d'Oise"/>
    <s v="Accessories"/>
    <x v="0"/>
    <n v="2"/>
    <n v="32.5"/>
    <n v="44.5"/>
    <n v="65"/>
    <n v="89"/>
    <n v="24"/>
    <n v="0"/>
    <x v="0"/>
  </r>
  <r>
    <x v="28532"/>
    <d v="2016-12-05T00:00:00"/>
    <x v="6"/>
    <n v="2016"/>
    <x v="1"/>
    <x v="0"/>
    <n v="21"/>
    <x v="0"/>
    <x v="1"/>
    <s v="Val d'Oise"/>
    <s v="Accessories"/>
    <x v="2"/>
    <n v="2"/>
    <n v="157.5"/>
    <n v="245"/>
    <n v="315"/>
    <n v="490"/>
    <n v="175"/>
    <n v="0"/>
    <x v="0"/>
  </r>
  <r>
    <x v="28533"/>
    <d v="2016-12-04T00:00:00"/>
    <x v="3"/>
    <n v="2016"/>
    <x v="1"/>
    <x v="0"/>
    <n v="21"/>
    <x v="0"/>
    <x v="1"/>
    <s v="Moselle"/>
    <s v="Accessories"/>
    <x v="0"/>
    <n v="3"/>
    <n v="3.33"/>
    <n v="3.6666669999999999"/>
    <n v="10"/>
    <n v="11"/>
    <n v="1"/>
    <n v="0"/>
    <x v="0"/>
  </r>
  <r>
    <x v="28534"/>
    <d v="2016-12-04T00:00:00"/>
    <x v="3"/>
    <n v="2016"/>
    <x v="1"/>
    <x v="0"/>
    <n v="21"/>
    <x v="0"/>
    <x v="1"/>
    <s v="Moselle"/>
    <s v="Accessories"/>
    <x v="2"/>
    <n v="1"/>
    <n v="735"/>
    <n v="1106"/>
    <n v="735"/>
    <n v="1106"/>
    <n v="371"/>
    <n v="0"/>
    <x v="0"/>
  </r>
  <r>
    <x v="28535"/>
    <d v="2016-02-28T00:00:00"/>
    <x v="3"/>
    <n v="2016"/>
    <x v="0"/>
    <x v="0"/>
    <n v="21"/>
    <x v="1"/>
    <x v="1"/>
    <s v="Seine (Paris)"/>
    <s v="Accessories"/>
    <x v="0"/>
    <n v="2"/>
    <n v="5"/>
    <n v="7"/>
    <n v="10"/>
    <n v="14"/>
    <n v="4"/>
    <n v="0"/>
    <x v="0"/>
  </r>
  <r>
    <x v="28536"/>
    <d v="2016-07-05T00:00:00"/>
    <x v="5"/>
    <n v="2016"/>
    <x v="6"/>
    <x v="0"/>
    <n v="21"/>
    <x v="0"/>
    <x v="1"/>
    <s v="Seine (Paris)"/>
    <s v="Accessories"/>
    <x v="2"/>
    <n v="1"/>
    <n v="595"/>
    <n v="667"/>
    <n v="595"/>
    <n v="667"/>
    <n v="72"/>
    <n v="0"/>
    <x v="0"/>
  </r>
  <r>
    <x v="28537"/>
    <d v="2015-06-11T00:00:00"/>
    <x v="2"/>
    <n v="2015"/>
    <x v="4"/>
    <x v="0"/>
    <n v="21"/>
    <x v="0"/>
    <x v="1"/>
    <s v="Seine (Paris)"/>
    <s v="Accessories"/>
    <x v="2"/>
    <n v="2"/>
    <n v="140"/>
    <n v="141"/>
    <n v="280"/>
    <n v="282"/>
    <n v="2"/>
    <n v="0"/>
    <x v="0"/>
  </r>
  <r>
    <x v="28538"/>
    <d v="2015-12-21T00:00:00"/>
    <x v="6"/>
    <n v="2015"/>
    <x v="1"/>
    <x v="0"/>
    <n v="21"/>
    <x v="0"/>
    <x v="1"/>
    <s v="Somme"/>
    <s v="Accessories"/>
    <x v="2"/>
    <n v="3"/>
    <n v="338.33"/>
    <n v="389"/>
    <n v="1015"/>
    <n v="1167"/>
    <n v="152"/>
    <n v="0"/>
    <x v="0"/>
  </r>
  <r>
    <x v="28539"/>
    <d v="2015-12-21T00:00:00"/>
    <x v="6"/>
    <n v="2015"/>
    <x v="1"/>
    <x v="0"/>
    <n v="21"/>
    <x v="0"/>
    <x v="1"/>
    <s v="Somme"/>
    <s v="Clothing"/>
    <x v="6"/>
    <n v="2"/>
    <n v="650"/>
    <n v="643"/>
    <n v="1300"/>
    <n v="1286"/>
    <n v="-14"/>
    <n v="-14"/>
    <x v="1"/>
  </r>
  <r>
    <x v="28540"/>
    <d v="2016-04-05T00:00:00"/>
    <x v="5"/>
    <n v="2016"/>
    <x v="3"/>
    <x v="0"/>
    <n v="21"/>
    <x v="0"/>
    <x v="3"/>
    <s v="Bayern"/>
    <s v="Bikes"/>
    <x v="14"/>
    <n v="3"/>
    <n v="180"/>
    <n v="224.33333300000001"/>
    <n v="540"/>
    <n v="673"/>
    <n v="133"/>
    <n v="0"/>
    <x v="0"/>
  </r>
  <r>
    <x v="28541"/>
    <d v="2016-04-05T00:00:00"/>
    <x v="5"/>
    <n v="2016"/>
    <x v="3"/>
    <x v="0"/>
    <n v="21"/>
    <x v="0"/>
    <x v="3"/>
    <s v="Bayern"/>
    <s v="Clothing"/>
    <x v="13"/>
    <n v="1"/>
    <n v="1016"/>
    <n v="1646"/>
    <n v="1016"/>
    <n v="1646"/>
    <n v="630"/>
    <n v="0"/>
    <x v="0"/>
  </r>
  <r>
    <x v="28542"/>
    <d v="2016-05-28T00:00:00"/>
    <x v="1"/>
    <n v="2016"/>
    <x v="11"/>
    <x v="0"/>
    <n v="22"/>
    <x v="0"/>
    <x v="3"/>
    <s v="Nordrhein-Westfalen"/>
    <s v="Bikes"/>
    <x v="14"/>
    <n v="1"/>
    <n v="540"/>
    <n v="642"/>
    <n v="540"/>
    <n v="642"/>
    <n v="102"/>
    <n v="0"/>
    <x v="0"/>
  </r>
  <r>
    <x v="28543"/>
    <d v="2016-05-28T00:00:00"/>
    <x v="1"/>
    <n v="2016"/>
    <x v="11"/>
    <x v="0"/>
    <n v="22"/>
    <x v="0"/>
    <x v="3"/>
    <s v="Nordrhein-Westfalen"/>
    <s v="Accessories"/>
    <x v="2"/>
    <n v="3"/>
    <n v="151.66999999999999"/>
    <n v="223.33333300000001"/>
    <n v="455"/>
    <n v="670"/>
    <n v="215"/>
    <n v="0"/>
    <x v="0"/>
  </r>
  <r>
    <x v="28544"/>
    <d v="2016-05-28T00:00:00"/>
    <x v="1"/>
    <n v="2016"/>
    <x v="11"/>
    <x v="0"/>
    <n v="22"/>
    <x v="0"/>
    <x v="3"/>
    <s v="Nordrhein-Westfalen"/>
    <s v="Clothing"/>
    <x v="1"/>
    <n v="3"/>
    <n v="8"/>
    <n v="11"/>
    <n v="24"/>
    <n v="33"/>
    <n v="9"/>
    <n v="0"/>
    <x v="0"/>
  </r>
  <r>
    <x v="28545"/>
    <d v="2016-05-28T00:00:00"/>
    <x v="1"/>
    <n v="2016"/>
    <x v="11"/>
    <x v="0"/>
    <n v="22"/>
    <x v="0"/>
    <x v="3"/>
    <s v="Nordrhein-Westfalen"/>
    <s v="Clothing"/>
    <x v="6"/>
    <n v="3"/>
    <n v="483.33"/>
    <n v="662.66666699999996"/>
    <n v="1450"/>
    <n v="1988"/>
    <n v="538"/>
    <n v="0"/>
    <x v="0"/>
  </r>
  <r>
    <x v="28546"/>
    <d v="2015-08-28T00:00:00"/>
    <x v="0"/>
    <n v="2015"/>
    <x v="2"/>
    <x v="0"/>
    <n v="22"/>
    <x v="0"/>
    <x v="3"/>
    <s v="Nordrhein-Westfalen"/>
    <s v="Accessories"/>
    <x v="2"/>
    <n v="1"/>
    <n v="945"/>
    <n v="1256"/>
    <n v="945"/>
    <n v="1256"/>
    <n v="311"/>
    <n v="0"/>
    <x v="0"/>
  </r>
  <r>
    <x v="28547"/>
    <d v="2016-03-29T00:00:00"/>
    <x v="5"/>
    <n v="2016"/>
    <x v="10"/>
    <x v="7"/>
    <n v="84"/>
    <x v="1"/>
    <x v="1"/>
    <s v="Seine Saint Denis"/>
    <s v="Accessories"/>
    <x v="0"/>
    <n v="1"/>
    <n v="100"/>
    <n v="123"/>
    <n v="100"/>
    <n v="123"/>
    <n v="23"/>
    <n v="0"/>
    <x v="0"/>
  </r>
  <r>
    <x v="28548"/>
    <d v="2016-03-29T00:00:00"/>
    <x v="5"/>
    <n v="2016"/>
    <x v="10"/>
    <x v="7"/>
    <n v="84"/>
    <x v="1"/>
    <x v="1"/>
    <s v="Seine Saint Denis"/>
    <s v="Accessories"/>
    <x v="0"/>
    <n v="3"/>
    <n v="0.67"/>
    <n v="1"/>
    <n v="2"/>
    <n v="3"/>
    <n v="1"/>
    <n v="0"/>
    <x v="0"/>
  </r>
  <r>
    <x v="28549"/>
    <d v="2016-05-15T00:00:00"/>
    <x v="3"/>
    <n v="2016"/>
    <x v="11"/>
    <x v="0"/>
    <n v="23"/>
    <x v="0"/>
    <x v="3"/>
    <s v="Bayern"/>
    <s v="Bikes"/>
    <x v="14"/>
    <n v="1"/>
    <n v="540"/>
    <n v="718"/>
    <n v="540"/>
    <n v="718"/>
    <n v="178"/>
    <n v="0"/>
    <x v="0"/>
  </r>
  <r>
    <x v="28550"/>
    <d v="2016-05-05T00:00:00"/>
    <x v="2"/>
    <n v="2016"/>
    <x v="11"/>
    <x v="3"/>
    <n v="35"/>
    <x v="1"/>
    <x v="1"/>
    <s v="Seine Saint Denis"/>
    <s v="Bikes"/>
    <x v="11"/>
    <n v="2"/>
    <n v="371"/>
    <n v="369.5"/>
    <n v="742"/>
    <n v="739"/>
    <n v="-3"/>
    <n v="-3"/>
    <x v="1"/>
  </r>
  <r>
    <x v="28551"/>
    <d v="2015-08-25T00:00:00"/>
    <x v="5"/>
    <n v="2015"/>
    <x v="2"/>
    <x v="3"/>
    <n v="35"/>
    <x v="1"/>
    <x v="1"/>
    <s v="Seine Saint Denis"/>
    <s v="Clothing"/>
    <x v="10"/>
    <n v="2"/>
    <n v="130.5"/>
    <n v="131.5"/>
    <n v="261"/>
    <n v="263"/>
    <n v="2"/>
    <n v="0"/>
    <x v="0"/>
  </r>
  <r>
    <x v="28552"/>
    <d v="2015-10-09T00:00:00"/>
    <x v="0"/>
    <n v="2015"/>
    <x v="8"/>
    <x v="3"/>
    <n v="35"/>
    <x v="1"/>
    <x v="1"/>
    <s v="Seine Saint Denis"/>
    <s v="Clothing"/>
    <x v="10"/>
    <n v="2"/>
    <n v="81"/>
    <n v="79.5"/>
    <n v="162"/>
    <n v="159"/>
    <n v="-3"/>
    <n v="-3"/>
    <x v="1"/>
  </r>
  <r>
    <x v="28553"/>
    <d v="2015-10-09T00:00:00"/>
    <x v="0"/>
    <n v="2015"/>
    <x v="8"/>
    <x v="3"/>
    <n v="35"/>
    <x v="1"/>
    <x v="1"/>
    <s v="Seine Saint Denis"/>
    <s v="Bikes"/>
    <x v="11"/>
    <n v="3"/>
    <n v="405"/>
    <n v="484.33333299999998"/>
    <n v="1215"/>
    <n v="1453"/>
    <n v="238"/>
    <n v="0"/>
    <x v="0"/>
  </r>
  <r>
    <x v="28554"/>
    <d v="2015-12-17T00:00:00"/>
    <x v="2"/>
    <n v="2015"/>
    <x v="1"/>
    <x v="3"/>
    <n v="35"/>
    <x v="1"/>
    <x v="1"/>
    <s v="Seine Saint Denis"/>
    <s v="Clothing"/>
    <x v="10"/>
    <n v="2"/>
    <n v="49.5"/>
    <n v="48"/>
    <n v="99"/>
    <n v="96"/>
    <n v="-3"/>
    <n v="-3"/>
    <x v="1"/>
  </r>
  <r>
    <x v="28555"/>
    <d v="2016-02-15T00:00:00"/>
    <x v="6"/>
    <n v="2016"/>
    <x v="0"/>
    <x v="5"/>
    <n v="62"/>
    <x v="1"/>
    <x v="1"/>
    <s v="Moselle"/>
    <s v="Accessories"/>
    <x v="0"/>
    <n v="1"/>
    <n v="40"/>
    <n v="62"/>
    <n v="40"/>
    <n v="62"/>
    <n v="22"/>
    <n v="0"/>
    <x v="0"/>
  </r>
  <r>
    <x v="28556"/>
    <d v="2016-05-03T00:00:00"/>
    <x v="5"/>
    <n v="2016"/>
    <x v="11"/>
    <x v="5"/>
    <n v="61"/>
    <x v="0"/>
    <x v="1"/>
    <s v="Somme"/>
    <s v="Accessories"/>
    <x v="0"/>
    <n v="1"/>
    <n v="70"/>
    <n v="76"/>
    <n v="70"/>
    <n v="76"/>
    <n v="6"/>
    <n v="0"/>
    <x v="0"/>
  </r>
  <r>
    <x v="28557"/>
    <d v="2016-05-03T00:00:00"/>
    <x v="5"/>
    <n v="2016"/>
    <x v="11"/>
    <x v="5"/>
    <n v="61"/>
    <x v="0"/>
    <x v="1"/>
    <s v="Somme"/>
    <s v="Accessories"/>
    <x v="2"/>
    <n v="3"/>
    <n v="350"/>
    <n v="474.33333299999998"/>
    <n v="1050"/>
    <n v="1423"/>
    <n v="373"/>
    <n v="0"/>
    <x v="0"/>
  </r>
  <r>
    <x v="28558"/>
    <d v="2016-06-27T00:00:00"/>
    <x v="6"/>
    <n v="2016"/>
    <x v="4"/>
    <x v="5"/>
    <n v="61"/>
    <x v="0"/>
    <x v="3"/>
    <s v="Saarland"/>
    <s v="Accessories"/>
    <x v="0"/>
    <n v="1"/>
    <n v="870"/>
    <n v="1262"/>
    <n v="870"/>
    <n v="1262"/>
    <n v="392"/>
    <n v="0"/>
    <x v="0"/>
  </r>
  <r>
    <x v="28559"/>
    <d v="2016-06-27T00:00:00"/>
    <x v="6"/>
    <n v="2016"/>
    <x v="4"/>
    <x v="5"/>
    <n v="61"/>
    <x v="0"/>
    <x v="3"/>
    <s v="Saarland"/>
    <s v="Accessories"/>
    <x v="0"/>
    <n v="1"/>
    <n v="140"/>
    <n v="228"/>
    <n v="140"/>
    <n v="228"/>
    <n v="88"/>
    <n v="0"/>
    <x v="0"/>
  </r>
  <r>
    <x v="28560"/>
    <d v="2016-07-17T00:00:00"/>
    <x v="3"/>
    <n v="2016"/>
    <x v="6"/>
    <x v="5"/>
    <n v="61"/>
    <x v="0"/>
    <x v="3"/>
    <s v="Saarland"/>
    <s v="Accessories"/>
    <x v="0"/>
    <n v="3"/>
    <n v="35.67"/>
    <n v="56"/>
    <n v="107"/>
    <n v="168"/>
    <n v="61"/>
    <n v="0"/>
    <x v="0"/>
  </r>
  <r>
    <x v="28561"/>
    <d v="2015-09-27T00:00:00"/>
    <x v="3"/>
    <n v="2015"/>
    <x v="7"/>
    <x v="3"/>
    <n v="35"/>
    <x v="1"/>
    <x v="1"/>
    <s v="Pas de Calais"/>
    <s v="Bikes"/>
    <x v="11"/>
    <n v="3"/>
    <n v="405"/>
    <n v="441"/>
    <n v="1215"/>
    <n v="1323"/>
    <n v="108"/>
    <n v="0"/>
    <x v="0"/>
  </r>
  <r>
    <x v="28562"/>
    <d v="2016-01-26T00:00:00"/>
    <x v="5"/>
    <n v="2016"/>
    <x v="5"/>
    <x v="3"/>
    <n v="35"/>
    <x v="1"/>
    <x v="1"/>
    <s v="Nord"/>
    <s v="Clothing"/>
    <x v="6"/>
    <n v="3"/>
    <n v="283.33"/>
    <n v="415"/>
    <n v="850"/>
    <n v="1245"/>
    <n v="395"/>
    <n v="0"/>
    <x v="0"/>
  </r>
  <r>
    <x v="28563"/>
    <d v="2016-05-15T00:00:00"/>
    <x v="3"/>
    <n v="2016"/>
    <x v="11"/>
    <x v="3"/>
    <n v="35"/>
    <x v="1"/>
    <x v="1"/>
    <s v="Nord"/>
    <s v="Clothing"/>
    <x v="10"/>
    <n v="1"/>
    <n v="99"/>
    <n v="93"/>
    <n v="99"/>
    <n v="93"/>
    <n v="-6"/>
    <n v="-6"/>
    <x v="1"/>
  </r>
  <r>
    <x v="28564"/>
    <d v="2015-07-20T00:00:00"/>
    <x v="6"/>
    <n v="2015"/>
    <x v="6"/>
    <x v="3"/>
    <n v="35"/>
    <x v="1"/>
    <x v="1"/>
    <s v="Nord"/>
    <s v="Clothing"/>
    <x v="10"/>
    <n v="2"/>
    <n v="22.5"/>
    <n v="21"/>
    <n v="45"/>
    <n v="42"/>
    <n v="-3"/>
    <n v="-3"/>
    <x v="1"/>
  </r>
  <r>
    <x v="28565"/>
    <d v="2015-09-11T00:00:00"/>
    <x v="0"/>
    <n v="2015"/>
    <x v="7"/>
    <x v="3"/>
    <n v="35"/>
    <x v="1"/>
    <x v="1"/>
    <s v="Nord"/>
    <s v="Bikes"/>
    <x v="11"/>
    <n v="3"/>
    <n v="247.33"/>
    <n v="290.33333299999998"/>
    <n v="742"/>
    <n v="871"/>
    <n v="129"/>
    <n v="0"/>
    <x v="0"/>
  </r>
  <r>
    <x v="28566"/>
    <d v="2015-11-14T00:00:00"/>
    <x v="1"/>
    <n v="2015"/>
    <x v="9"/>
    <x v="3"/>
    <n v="35"/>
    <x v="1"/>
    <x v="1"/>
    <s v="Nord"/>
    <s v="Bikes"/>
    <x v="11"/>
    <n v="1"/>
    <n v="1215"/>
    <n v="1182"/>
    <n v="1215"/>
    <n v="1182"/>
    <n v="-33"/>
    <n v="-33"/>
    <x v="1"/>
  </r>
  <r>
    <x v="28567"/>
    <d v="2015-11-14T00:00:00"/>
    <x v="1"/>
    <n v="2015"/>
    <x v="9"/>
    <x v="3"/>
    <n v="35"/>
    <x v="1"/>
    <x v="1"/>
    <s v="Nord"/>
    <s v="Clothing"/>
    <x v="6"/>
    <n v="2"/>
    <n v="432"/>
    <n v="567"/>
    <n v="864"/>
    <n v="1134"/>
    <n v="270"/>
    <n v="0"/>
    <x v="0"/>
  </r>
  <r>
    <x v="28568"/>
    <d v="2015-11-14T00:00:00"/>
    <x v="1"/>
    <n v="2015"/>
    <x v="9"/>
    <x v="3"/>
    <n v="35"/>
    <x v="1"/>
    <x v="1"/>
    <s v="Nord"/>
    <s v="Clothing"/>
    <x v="10"/>
    <n v="1"/>
    <n v="72"/>
    <n v="89"/>
    <n v="72"/>
    <n v="89"/>
    <n v="17"/>
    <n v="0"/>
    <x v="0"/>
  </r>
  <r>
    <x v="28569"/>
    <d v="2016-04-17T00:00:00"/>
    <x v="3"/>
    <n v="2016"/>
    <x v="3"/>
    <x v="3"/>
    <n v="35"/>
    <x v="1"/>
    <x v="1"/>
    <s v="Essonne"/>
    <s v="Accessories"/>
    <x v="12"/>
    <n v="2"/>
    <n v="54"/>
    <n v="62.5"/>
    <n v="108"/>
    <n v="125"/>
    <n v="17"/>
    <n v="0"/>
    <x v="0"/>
  </r>
  <r>
    <x v="28570"/>
    <d v="2015-12-15T00:00:00"/>
    <x v="5"/>
    <n v="2015"/>
    <x v="1"/>
    <x v="3"/>
    <n v="35"/>
    <x v="1"/>
    <x v="1"/>
    <s v="Essonne"/>
    <s v="Bikes"/>
    <x v="11"/>
    <n v="1"/>
    <n v="1215"/>
    <n v="1182"/>
    <n v="1215"/>
    <n v="1182"/>
    <n v="-33"/>
    <n v="-33"/>
    <x v="1"/>
  </r>
  <r>
    <x v="28571"/>
    <d v="2015-12-15T00:00:00"/>
    <x v="5"/>
    <n v="2015"/>
    <x v="1"/>
    <x v="3"/>
    <n v="35"/>
    <x v="1"/>
    <x v="1"/>
    <s v="Essonne"/>
    <s v="Accessories"/>
    <x v="12"/>
    <n v="3"/>
    <n v="51"/>
    <n v="59.333333000000003"/>
    <n v="153"/>
    <n v="178"/>
    <n v="25"/>
    <n v="0"/>
    <x v="0"/>
  </r>
  <r>
    <x v="28572"/>
    <d v="2016-05-25T00:00:00"/>
    <x v="4"/>
    <n v="2016"/>
    <x v="11"/>
    <x v="3"/>
    <n v="39"/>
    <x v="1"/>
    <x v="1"/>
    <s v="Hauts de Seine"/>
    <s v="Accessories"/>
    <x v="0"/>
    <n v="3"/>
    <n v="38.33"/>
    <n v="54.333333000000003"/>
    <n v="115"/>
    <n v="163"/>
    <n v="48"/>
    <n v="0"/>
    <x v="0"/>
  </r>
  <r>
    <x v="28573"/>
    <d v="2016-05-25T00:00:00"/>
    <x v="4"/>
    <n v="2016"/>
    <x v="11"/>
    <x v="3"/>
    <n v="39"/>
    <x v="1"/>
    <x v="1"/>
    <s v="Hauts de Seine"/>
    <s v="Clothing"/>
    <x v="10"/>
    <n v="2"/>
    <n v="85.5"/>
    <n v="120"/>
    <n v="171"/>
    <n v="240"/>
    <n v="69"/>
    <n v="0"/>
    <x v="0"/>
  </r>
  <r>
    <x v="28574"/>
    <d v="2016-01-19T00:00:00"/>
    <x v="5"/>
    <n v="2016"/>
    <x v="5"/>
    <x v="2"/>
    <n v="41"/>
    <x v="1"/>
    <x v="3"/>
    <s v="Hamburg"/>
    <s v="Accessories"/>
    <x v="0"/>
    <n v="3"/>
    <n v="29"/>
    <n v="42.666666999999997"/>
    <n v="87"/>
    <n v="128"/>
    <n v="41"/>
    <n v="0"/>
    <x v="0"/>
  </r>
  <r>
    <x v="28575"/>
    <d v="2016-01-19T00:00:00"/>
    <x v="5"/>
    <n v="2016"/>
    <x v="5"/>
    <x v="2"/>
    <n v="41"/>
    <x v="1"/>
    <x v="3"/>
    <s v="Hamburg"/>
    <s v="Accessories"/>
    <x v="0"/>
    <n v="2"/>
    <n v="35"/>
    <n v="52.5"/>
    <n v="70"/>
    <n v="105"/>
    <n v="35"/>
    <n v="0"/>
    <x v="0"/>
  </r>
  <r>
    <x v="28576"/>
    <d v="2016-05-27T00:00:00"/>
    <x v="0"/>
    <n v="2016"/>
    <x v="11"/>
    <x v="2"/>
    <n v="41"/>
    <x v="1"/>
    <x v="3"/>
    <s v="Hamburg"/>
    <s v="Accessories"/>
    <x v="0"/>
    <n v="2"/>
    <n v="290"/>
    <n v="431"/>
    <n v="580"/>
    <n v="862"/>
    <n v="282"/>
    <n v="0"/>
    <x v="0"/>
  </r>
  <r>
    <x v="28577"/>
    <d v="2016-05-27T00:00:00"/>
    <x v="0"/>
    <n v="2016"/>
    <x v="11"/>
    <x v="2"/>
    <n v="41"/>
    <x v="1"/>
    <x v="3"/>
    <s v="Hamburg"/>
    <s v="Accessories"/>
    <x v="0"/>
    <n v="2"/>
    <n v="48"/>
    <n v="71"/>
    <n v="96"/>
    <n v="142"/>
    <n v="46"/>
    <n v="0"/>
    <x v="0"/>
  </r>
  <r>
    <x v="28578"/>
    <d v="2016-05-27T00:00:00"/>
    <x v="0"/>
    <n v="2016"/>
    <x v="11"/>
    <x v="2"/>
    <n v="41"/>
    <x v="1"/>
    <x v="3"/>
    <s v="Hamburg"/>
    <s v="Clothing"/>
    <x v="1"/>
    <n v="1"/>
    <n v="563"/>
    <n v="750"/>
    <n v="563"/>
    <n v="750"/>
    <n v="187"/>
    <n v="0"/>
    <x v="0"/>
  </r>
  <r>
    <x v="28579"/>
    <d v="2016-05-15T00:00:00"/>
    <x v="3"/>
    <n v="2016"/>
    <x v="11"/>
    <x v="4"/>
    <n v="57"/>
    <x v="0"/>
    <x v="3"/>
    <s v="Nordrhein-Westfalen"/>
    <s v="Bikes"/>
    <x v="14"/>
    <n v="3"/>
    <n v="180"/>
    <n v="244.33333300000001"/>
    <n v="540"/>
    <n v="733"/>
    <n v="193"/>
    <n v="0"/>
    <x v="0"/>
  </r>
  <r>
    <x v="28580"/>
    <d v="2016-05-15T00:00:00"/>
    <x v="3"/>
    <n v="2016"/>
    <x v="11"/>
    <x v="4"/>
    <n v="57"/>
    <x v="0"/>
    <x v="3"/>
    <s v="Nordrhein-Westfalen"/>
    <s v="Clothing"/>
    <x v="13"/>
    <n v="3"/>
    <n v="127"/>
    <n v="161.33333300000001"/>
    <n v="381"/>
    <n v="484"/>
    <n v="103"/>
    <n v="0"/>
    <x v="0"/>
  </r>
  <r>
    <x v="28581"/>
    <d v="2016-08-01T00:00:00"/>
    <x v="6"/>
    <n v="2016"/>
    <x v="2"/>
    <x v="4"/>
    <n v="56"/>
    <x v="0"/>
    <x v="1"/>
    <s v="Essonne"/>
    <s v="Accessories"/>
    <x v="0"/>
    <n v="1"/>
    <n v="105"/>
    <n v="130"/>
    <n v="105"/>
    <n v="130"/>
    <n v="25"/>
    <n v="0"/>
    <x v="0"/>
  </r>
  <r>
    <x v="28582"/>
    <d v="2016-08-01T00:00:00"/>
    <x v="6"/>
    <n v="2016"/>
    <x v="2"/>
    <x v="4"/>
    <n v="56"/>
    <x v="0"/>
    <x v="1"/>
    <s v="Essonne"/>
    <s v="Accessories"/>
    <x v="0"/>
    <n v="2"/>
    <n v="10.5"/>
    <n v="15.5"/>
    <n v="21"/>
    <n v="31"/>
    <n v="10"/>
    <n v="0"/>
    <x v="0"/>
  </r>
  <r>
    <x v="28583"/>
    <d v="2016-02-03T00:00:00"/>
    <x v="4"/>
    <n v="2016"/>
    <x v="0"/>
    <x v="4"/>
    <n v="56"/>
    <x v="0"/>
    <x v="1"/>
    <s v="Essonne"/>
    <s v="Accessories"/>
    <x v="0"/>
    <n v="1"/>
    <n v="8"/>
    <n v="9"/>
    <n v="8"/>
    <n v="9"/>
    <n v="1"/>
    <n v="0"/>
    <x v="0"/>
  </r>
  <r>
    <x v="28584"/>
    <d v="2016-02-03T00:00:00"/>
    <x v="4"/>
    <n v="2016"/>
    <x v="0"/>
    <x v="4"/>
    <n v="56"/>
    <x v="0"/>
    <x v="1"/>
    <s v="Essonne"/>
    <s v="Accessories"/>
    <x v="0"/>
    <n v="3"/>
    <n v="4.67"/>
    <n v="4.6666670000000003"/>
    <n v="14"/>
    <n v="14"/>
    <n v="0"/>
    <n v="0"/>
    <x v="0"/>
  </r>
  <r>
    <x v="28585"/>
    <d v="2016-05-13T00:00:00"/>
    <x v="0"/>
    <n v="2016"/>
    <x v="11"/>
    <x v="4"/>
    <n v="56"/>
    <x v="0"/>
    <x v="3"/>
    <s v="Hessen"/>
    <s v="Bikes"/>
    <x v="14"/>
    <n v="1"/>
    <n v="540"/>
    <n v="687"/>
    <n v="540"/>
    <n v="687"/>
    <n v="147"/>
    <n v="0"/>
    <x v="0"/>
  </r>
  <r>
    <x v="28586"/>
    <d v="2016-06-16T00:00:00"/>
    <x v="2"/>
    <n v="2016"/>
    <x v="4"/>
    <x v="4"/>
    <n v="56"/>
    <x v="1"/>
    <x v="3"/>
    <s v="Bayern"/>
    <s v="Accessories"/>
    <x v="0"/>
    <n v="3"/>
    <n v="35.67"/>
    <n v="55.333333000000003"/>
    <n v="107"/>
    <n v="166"/>
    <n v="59"/>
    <n v="0"/>
    <x v="0"/>
  </r>
  <r>
    <x v="28587"/>
    <d v="2016-06-16T00:00:00"/>
    <x v="2"/>
    <n v="2016"/>
    <x v="4"/>
    <x v="4"/>
    <n v="56"/>
    <x v="1"/>
    <x v="3"/>
    <s v="Bayern"/>
    <s v="Accessories"/>
    <x v="0"/>
    <n v="3"/>
    <n v="15.33"/>
    <n v="24.666667"/>
    <n v="46"/>
    <n v="74"/>
    <n v="28"/>
    <n v="0"/>
    <x v="0"/>
  </r>
  <r>
    <x v="28588"/>
    <d v="2016-06-16T00:00:00"/>
    <x v="2"/>
    <n v="2016"/>
    <x v="4"/>
    <x v="4"/>
    <n v="56"/>
    <x v="1"/>
    <x v="3"/>
    <s v="Bayern"/>
    <s v="Accessories"/>
    <x v="15"/>
    <n v="1"/>
    <n v="2640"/>
    <n v="4008"/>
    <n v="2640"/>
    <n v="4008"/>
    <n v="1368"/>
    <n v="0"/>
    <x v="0"/>
  </r>
  <r>
    <x v="28589"/>
    <d v="2016-06-06T00:00:00"/>
    <x v="6"/>
    <n v="2016"/>
    <x v="4"/>
    <x v="4"/>
    <n v="56"/>
    <x v="0"/>
    <x v="3"/>
    <s v="Nordrhein-Westfalen"/>
    <s v="Accessories"/>
    <x v="12"/>
    <n v="3"/>
    <n v="50"/>
    <n v="74.666667000000004"/>
    <n v="150"/>
    <n v="224"/>
    <n v="74"/>
    <n v="0"/>
    <x v="0"/>
  </r>
  <r>
    <x v="28590"/>
    <d v="2016-08-06T00:00:00"/>
    <x v="1"/>
    <n v="2016"/>
    <x v="2"/>
    <x v="4"/>
    <n v="56"/>
    <x v="0"/>
    <x v="3"/>
    <s v="Nordrhein-Westfalen"/>
    <s v="Bikes"/>
    <x v="14"/>
    <n v="2"/>
    <n v="270"/>
    <n v="324"/>
    <n v="540"/>
    <n v="648"/>
    <n v="108"/>
    <n v="0"/>
    <x v="0"/>
  </r>
  <r>
    <x v="28591"/>
    <d v="2016-08-06T00:00:00"/>
    <x v="1"/>
    <n v="2016"/>
    <x v="2"/>
    <x v="4"/>
    <n v="56"/>
    <x v="0"/>
    <x v="3"/>
    <s v="Nordrhein-Westfalen"/>
    <s v="Accessories"/>
    <x v="12"/>
    <n v="3"/>
    <n v="45"/>
    <n v="71"/>
    <n v="135"/>
    <n v="213"/>
    <n v="78"/>
    <n v="0"/>
    <x v="0"/>
  </r>
  <r>
    <x v="28592"/>
    <d v="2016-08-06T00:00:00"/>
    <x v="1"/>
    <n v="2016"/>
    <x v="2"/>
    <x v="4"/>
    <n v="56"/>
    <x v="0"/>
    <x v="3"/>
    <s v="Nordrhein-Westfalen"/>
    <s v="Accessories"/>
    <x v="12"/>
    <n v="3"/>
    <n v="30"/>
    <n v="45.333333000000003"/>
    <n v="90"/>
    <n v="136"/>
    <n v="46"/>
    <n v="0"/>
    <x v="0"/>
  </r>
  <r>
    <x v="28593"/>
    <d v="2015-10-29T00:00:00"/>
    <x v="2"/>
    <n v="2015"/>
    <x v="8"/>
    <x v="4"/>
    <n v="54"/>
    <x v="1"/>
    <x v="1"/>
    <s v="Hauts de Seine"/>
    <s v="Accessories"/>
    <x v="0"/>
    <n v="3"/>
    <n v="31.67"/>
    <n v="37"/>
    <n v="95"/>
    <n v="111"/>
    <n v="16"/>
    <n v="0"/>
    <x v="0"/>
  </r>
  <r>
    <x v="28594"/>
    <d v="2015-10-29T00:00:00"/>
    <x v="2"/>
    <n v="2015"/>
    <x v="8"/>
    <x v="4"/>
    <n v="54"/>
    <x v="1"/>
    <x v="1"/>
    <s v="Hauts de Seine"/>
    <s v="Accessories"/>
    <x v="0"/>
    <n v="3"/>
    <n v="19"/>
    <n v="25"/>
    <n v="57"/>
    <n v="75"/>
    <n v="18"/>
    <n v="0"/>
    <x v="0"/>
  </r>
  <r>
    <x v="28595"/>
    <d v="2015-11-12T00:00:00"/>
    <x v="2"/>
    <n v="2015"/>
    <x v="9"/>
    <x v="4"/>
    <n v="54"/>
    <x v="1"/>
    <x v="1"/>
    <s v="Essonne"/>
    <s v="Accessories"/>
    <x v="0"/>
    <n v="2"/>
    <n v="40"/>
    <n v="42.5"/>
    <n v="80"/>
    <n v="85"/>
    <n v="5"/>
    <n v="0"/>
    <x v="0"/>
  </r>
  <r>
    <x v="28596"/>
    <d v="2015-11-12T00:00:00"/>
    <x v="2"/>
    <n v="2015"/>
    <x v="9"/>
    <x v="4"/>
    <n v="54"/>
    <x v="1"/>
    <x v="1"/>
    <s v="Essonne"/>
    <s v="Accessories"/>
    <x v="2"/>
    <n v="1"/>
    <n v="455"/>
    <n v="532"/>
    <n v="455"/>
    <n v="532"/>
    <n v="77"/>
    <n v="0"/>
    <x v="0"/>
  </r>
  <r>
    <x v="28597"/>
    <d v="2015-11-12T00:00:00"/>
    <x v="2"/>
    <n v="2015"/>
    <x v="9"/>
    <x v="4"/>
    <n v="54"/>
    <x v="1"/>
    <x v="1"/>
    <s v="Essonne"/>
    <s v="Clothing"/>
    <x v="6"/>
    <n v="2"/>
    <n v="700"/>
    <n v="898.5"/>
    <n v="1400"/>
    <n v="1797"/>
    <n v="397"/>
    <n v="0"/>
    <x v="0"/>
  </r>
  <r>
    <x v="28598"/>
    <d v="2016-06-25T00:00:00"/>
    <x v="1"/>
    <n v="2016"/>
    <x v="4"/>
    <x v="4"/>
    <n v="54"/>
    <x v="0"/>
    <x v="1"/>
    <s v="Seine (Paris)"/>
    <s v="Accessories"/>
    <x v="0"/>
    <n v="2"/>
    <n v="268.5"/>
    <n v="401"/>
    <n v="537"/>
    <n v="802"/>
    <n v="265"/>
    <n v="0"/>
    <x v="0"/>
  </r>
  <r>
    <x v="28599"/>
    <d v="2016-06-25T00:00:00"/>
    <x v="1"/>
    <n v="2016"/>
    <x v="4"/>
    <x v="4"/>
    <n v="54"/>
    <x v="0"/>
    <x v="1"/>
    <s v="Seine (Paris)"/>
    <s v="Accessories"/>
    <x v="0"/>
    <n v="3"/>
    <n v="16"/>
    <n v="18"/>
    <n v="48"/>
    <n v="54"/>
    <n v="6"/>
    <n v="0"/>
    <x v="0"/>
  </r>
  <r>
    <x v="28600"/>
    <d v="2016-04-07T00:00:00"/>
    <x v="2"/>
    <n v="2016"/>
    <x v="3"/>
    <x v="4"/>
    <n v="54"/>
    <x v="0"/>
    <x v="1"/>
    <s v="Seine (Paris)"/>
    <s v="Accessories"/>
    <x v="0"/>
    <n v="1"/>
    <n v="140"/>
    <n v="174"/>
    <n v="140"/>
    <n v="174"/>
    <n v="34"/>
    <n v="0"/>
    <x v="0"/>
  </r>
  <r>
    <x v="28601"/>
    <d v="2016-04-07T00:00:00"/>
    <x v="2"/>
    <n v="2016"/>
    <x v="3"/>
    <x v="4"/>
    <n v="54"/>
    <x v="0"/>
    <x v="1"/>
    <s v="Seine (Paris)"/>
    <s v="Clothing"/>
    <x v="1"/>
    <n v="3"/>
    <n v="65.33"/>
    <n v="91"/>
    <n v="196"/>
    <n v="273"/>
    <n v="77"/>
    <n v="0"/>
    <x v="0"/>
  </r>
  <r>
    <x v="28602"/>
    <d v="2016-01-31T00:00:00"/>
    <x v="3"/>
    <n v="2016"/>
    <x v="5"/>
    <x v="4"/>
    <n v="54"/>
    <x v="1"/>
    <x v="3"/>
    <s v="Saarland"/>
    <s v="Accessories"/>
    <x v="2"/>
    <n v="1"/>
    <n v="560"/>
    <n v="880"/>
    <n v="560"/>
    <n v="880"/>
    <n v="320"/>
    <n v="0"/>
    <x v="0"/>
  </r>
  <r>
    <x v="28603"/>
    <d v="2016-06-19T00:00:00"/>
    <x v="3"/>
    <n v="2016"/>
    <x v="4"/>
    <x v="4"/>
    <n v="54"/>
    <x v="1"/>
    <x v="3"/>
    <s v="Saarland"/>
    <s v="Bikes"/>
    <x v="14"/>
    <n v="2"/>
    <n v="270"/>
    <n v="343"/>
    <n v="540"/>
    <n v="686"/>
    <n v="146"/>
    <n v="0"/>
    <x v="0"/>
  </r>
  <r>
    <x v="28604"/>
    <d v="2016-06-19T00:00:00"/>
    <x v="3"/>
    <n v="2016"/>
    <x v="4"/>
    <x v="4"/>
    <n v="54"/>
    <x v="1"/>
    <x v="3"/>
    <s v="Saarland"/>
    <s v="Accessories"/>
    <x v="12"/>
    <n v="3"/>
    <n v="26.67"/>
    <n v="40"/>
    <n v="80"/>
    <n v="120"/>
    <n v="40"/>
    <n v="0"/>
    <x v="0"/>
  </r>
  <r>
    <x v="28605"/>
    <d v="2016-06-19T00:00:00"/>
    <x v="3"/>
    <n v="2016"/>
    <x v="4"/>
    <x v="4"/>
    <n v="54"/>
    <x v="1"/>
    <x v="3"/>
    <s v="Saarland"/>
    <s v="Accessories"/>
    <x v="12"/>
    <n v="1"/>
    <n v="189"/>
    <n v="270"/>
    <n v="189"/>
    <n v="270"/>
    <n v="81"/>
    <n v="0"/>
    <x v="0"/>
  </r>
  <r>
    <x v="28606"/>
    <d v="2016-06-19T00:00:00"/>
    <x v="3"/>
    <n v="2016"/>
    <x v="4"/>
    <x v="4"/>
    <n v="54"/>
    <x v="1"/>
    <x v="3"/>
    <s v="Saarland"/>
    <s v="Accessories"/>
    <x v="2"/>
    <n v="1"/>
    <n v="630"/>
    <n v="967"/>
    <n v="630"/>
    <n v="967"/>
    <n v="337"/>
    <n v="0"/>
    <x v="0"/>
  </r>
  <r>
    <x v="28607"/>
    <d v="2015-12-28T00:00:00"/>
    <x v="6"/>
    <n v="2015"/>
    <x v="1"/>
    <x v="3"/>
    <n v="36"/>
    <x v="1"/>
    <x v="1"/>
    <s v="Seine Saint Denis"/>
    <s v="Bikes"/>
    <x v="11"/>
    <n v="2"/>
    <n v="607.5"/>
    <n v="647.5"/>
    <n v="1215"/>
    <n v="1295"/>
    <n v="80"/>
    <n v="0"/>
    <x v="0"/>
  </r>
  <r>
    <x v="28608"/>
    <d v="2015-12-28T00:00:00"/>
    <x v="6"/>
    <n v="2015"/>
    <x v="1"/>
    <x v="3"/>
    <n v="36"/>
    <x v="1"/>
    <x v="1"/>
    <s v="Seine Saint Denis"/>
    <s v="Clothing"/>
    <x v="10"/>
    <n v="3"/>
    <n v="57"/>
    <n v="41"/>
    <n v="171"/>
    <n v="123"/>
    <n v="-48"/>
    <n v="-48"/>
    <x v="1"/>
  </r>
  <r>
    <x v="28609"/>
    <d v="2015-12-28T00:00:00"/>
    <x v="6"/>
    <n v="2015"/>
    <x v="1"/>
    <x v="3"/>
    <n v="36"/>
    <x v="1"/>
    <x v="1"/>
    <s v="Seine Saint Denis"/>
    <s v="Clothing"/>
    <x v="6"/>
    <n v="3"/>
    <n v="383.33"/>
    <n v="367.33333299999998"/>
    <n v="1150"/>
    <n v="1102"/>
    <n v="-48"/>
    <n v="-48"/>
    <x v="1"/>
  </r>
  <r>
    <x v="28610"/>
    <d v="2016-05-06T00:00:00"/>
    <x v="0"/>
    <n v="2016"/>
    <x v="11"/>
    <x v="3"/>
    <n v="36"/>
    <x v="1"/>
    <x v="3"/>
    <s v="Nordrhein-Westfalen"/>
    <s v="Bikes"/>
    <x v="14"/>
    <n v="3"/>
    <n v="180"/>
    <n v="236"/>
    <n v="540"/>
    <n v="708"/>
    <n v="168"/>
    <n v="0"/>
    <x v="0"/>
  </r>
  <r>
    <x v="28611"/>
    <d v="2015-09-28T00:00:00"/>
    <x v="6"/>
    <n v="2015"/>
    <x v="7"/>
    <x v="3"/>
    <n v="37"/>
    <x v="1"/>
    <x v="1"/>
    <s v="Val de Marne"/>
    <s v="Accessories"/>
    <x v="0"/>
    <n v="2"/>
    <n v="17.5"/>
    <n v="16"/>
    <n v="35"/>
    <n v="32"/>
    <n v="-3"/>
    <n v="-3"/>
    <x v="1"/>
  </r>
  <r>
    <x v="28612"/>
    <d v="2015-09-28T00:00:00"/>
    <x v="6"/>
    <n v="2015"/>
    <x v="7"/>
    <x v="3"/>
    <n v="37"/>
    <x v="1"/>
    <x v="1"/>
    <s v="Val de Marne"/>
    <s v="Accessories"/>
    <x v="2"/>
    <n v="1"/>
    <n v="490"/>
    <n v="686"/>
    <n v="490"/>
    <n v="686"/>
    <n v="196"/>
    <n v="0"/>
    <x v="0"/>
  </r>
  <r>
    <x v="28613"/>
    <d v="2016-01-01T00:00:00"/>
    <x v="0"/>
    <n v="2016"/>
    <x v="5"/>
    <x v="3"/>
    <n v="37"/>
    <x v="0"/>
    <x v="3"/>
    <s v="Nordrhein-Westfalen"/>
    <s v="Accessories"/>
    <x v="0"/>
    <n v="3"/>
    <n v="28.67"/>
    <n v="44"/>
    <n v="86"/>
    <n v="132"/>
    <n v="46"/>
    <n v="0"/>
    <x v="0"/>
  </r>
  <r>
    <x v="28614"/>
    <d v="2016-03-30T00:00:00"/>
    <x v="4"/>
    <n v="2016"/>
    <x v="10"/>
    <x v="3"/>
    <n v="37"/>
    <x v="0"/>
    <x v="3"/>
    <s v="Nordrhein-Westfalen"/>
    <s v="Accessories"/>
    <x v="0"/>
    <n v="1"/>
    <n v="150"/>
    <n v="241"/>
    <n v="150"/>
    <n v="241"/>
    <n v="91"/>
    <n v="0"/>
    <x v="0"/>
  </r>
  <r>
    <x v="28615"/>
    <d v="2016-03-30T00:00:00"/>
    <x v="4"/>
    <n v="2016"/>
    <x v="10"/>
    <x v="3"/>
    <n v="37"/>
    <x v="0"/>
    <x v="3"/>
    <s v="Nordrhein-Westfalen"/>
    <s v="Accessories"/>
    <x v="0"/>
    <n v="1"/>
    <n v="16"/>
    <n v="22"/>
    <n v="16"/>
    <n v="22"/>
    <n v="6"/>
    <n v="0"/>
    <x v="0"/>
  </r>
  <r>
    <x v="28616"/>
    <d v="2015-09-15T00:00:00"/>
    <x v="5"/>
    <n v="2015"/>
    <x v="7"/>
    <x v="3"/>
    <n v="37"/>
    <x v="0"/>
    <x v="3"/>
    <s v="Nordrhein-Westfalen"/>
    <s v="Accessories"/>
    <x v="0"/>
    <n v="2"/>
    <n v="420"/>
    <n v="517"/>
    <n v="840"/>
    <n v="1034"/>
    <n v="194"/>
    <n v="0"/>
    <x v="0"/>
  </r>
  <r>
    <x v="28617"/>
    <d v="2015-09-15T00:00:00"/>
    <x v="5"/>
    <n v="2015"/>
    <x v="7"/>
    <x v="3"/>
    <n v="37"/>
    <x v="0"/>
    <x v="3"/>
    <s v="Nordrhein-Westfalen"/>
    <s v="Accessories"/>
    <x v="0"/>
    <n v="1"/>
    <n v="130"/>
    <n v="173"/>
    <n v="130"/>
    <n v="173"/>
    <n v="43"/>
    <n v="0"/>
    <x v="0"/>
  </r>
  <r>
    <x v="28618"/>
    <d v="2015-12-29T00:00:00"/>
    <x v="5"/>
    <n v="2015"/>
    <x v="1"/>
    <x v="3"/>
    <n v="39"/>
    <x v="0"/>
    <x v="1"/>
    <s v="Nord"/>
    <s v="Bikes"/>
    <x v="11"/>
    <n v="3"/>
    <n v="405"/>
    <n v="409"/>
    <n v="1215"/>
    <n v="1227"/>
    <n v="12"/>
    <n v="0"/>
    <x v="0"/>
  </r>
  <r>
    <x v="28619"/>
    <d v="2015-12-29T00:00:00"/>
    <x v="5"/>
    <n v="2015"/>
    <x v="1"/>
    <x v="3"/>
    <n v="39"/>
    <x v="0"/>
    <x v="1"/>
    <s v="Nord"/>
    <s v="Clothing"/>
    <x v="10"/>
    <n v="2"/>
    <n v="18"/>
    <n v="26"/>
    <n v="36"/>
    <n v="52"/>
    <n v="16"/>
    <n v="0"/>
    <x v="0"/>
  </r>
  <r>
    <x v="28620"/>
    <d v="2016-06-26T00:00:00"/>
    <x v="3"/>
    <n v="2016"/>
    <x v="4"/>
    <x v="3"/>
    <n v="37"/>
    <x v="1"/>
    <x v="3"/>
    <s v="Bayern"/>
    <s v="Bikes"/>
    <x v="14"/>
    <n v="2"/>
    <n v="270"/>
    <n v="355.5"/>
    <n v="540"/>
    <n v="711"/>
    <n v="171"/>
    <n v="0"/>
    <x v="0"/>
  </r>
  <r>
    <x v="28621"/>
    <d v="2015-01-12T00:00:00"/>
    <x v="6"/>
    <n v="2015"/>
    <x v="5"/>
    <x v="3"/>
    <n v="38"/>
    <x v="1"/>
    <x v="1"/>
    <s v="Seine Saint Denis"/>
    <s v="Bikes"/>
    <x v="11"/>
    <n v="3"/>
    <n v="405"/>
    <n v="329.33333299999998"/>
    <n v="1215"/>
    <n v="988"/>
    <n v="-227"/>
    <n v="-227"/>
    <x v="1"/>
  </r>
  <r>
    <x v="28622"/>
    <d v="2015-01-12T00:00:00"/>
    <x v="6"/>
    <n v="2015"/>
    <x v="5"/>
    <x v="3"/>
    <n v="38"/>
    <x v="1"/>
    <x v="1"/>
    <s v="Seine Saint Denis"/>
    <s v="Accessories"/>
    <x v="12"/>
    <n v="1"/>
    <n v="207"/>
    <n v="250"/>
    <n v="207"/>
    <n v="250"/>
    <n v="43"/>
    <n v="0"/>
    <x v="0"/>
  </r>
  <r>
    <x v="28623"/>
    <d v="2016-06-21T00:00:00"/>
    <x v="5"/>
    <n v="2016"/>
    <x v="4"/>
    <x v="3"/>
    <n v="38"/>
    <x v="0"/>
    <x v="3"/>
    <s v="Nordrhein-Westfalen"/>
    <s v="Bikes"/>
    <x v="14"/>
    <n v="1"/>
    <n v="540"/>
    <n v="622"/>
    <n v="540"/>
    <n v="622"/>
    <n v="82"/>
    <n v="0"/>
    <x v="0"/>
  </r>
  <r>
    <x v="28624"/>
    <d v="2016-06-27T00:00:00"/>
    <x v="6"/>
    <n v="2016"/>
    <x v="4"/>
    <x v="0"/>
    <n v="27"/>
    <x v="1"/>
    <x v="3"/>
    <s v="Saarland"/>
    <s v="Clothing"/>
    <x v="10"/>
    <n v="2"/>
    <n v="99"/>
    <n v="149.5"/>
    <n v="198"/>
    <n v="299"/>
    <n v="101"/>
    <n v="0"/>
    <x v="0"/>
  </r>
  <r>
    <x v="28625"/>
    <d v="2015-12-20T00:00:00"/>
    <x v="3"/>
    <n v="2015"/>
    <x v="1"/>
    <x v="0"/>
    <n v="27"/>
    <x v="1"/>
    <x v="3"/>
    <s v="Saarland"/>
    <s v="Clothing"/>
    <x v="10"/>
    <n v="1"/>
    <n v="54"/>
    <n v="77"/>
    <n v="54"/>
    <n v="77"/>
    <n v="23"/>
    <n v="0"/>
    <x v="0"/>
  </r>
  <r>
    <x v="28626"/>
    <d v="2016-01-20T00:00:00"/>
    <x v="4"/>
    <n v="2016"/>
    <x v="5"/>
    <x v="0"/>
    <n v="28"/>
    <x v="1"/>
    <x v="1"/>
    <s v="Hauts de Seine"/>
    <s v="Bikes"/>
    <x v="11"/>
    <n v="2"/>
    <n v="607.5"/>
    <n v="616"/>
    <n v="1215"/>
    <n v="1232"/>
    <n v="17"/>
    <n v="0"/>
    <x v="0"/>
  </r>
  <r>
    <x v="28627"/>
    <d v="2016-01-20T00:00:00"/>
    <x v="4"/>
    <n v="2016"/>
    <x v="5"/>
    <x v="0"/>
    <n v="28"/>
    <x v="1"/>
    <x v="1"/>
    <s v="Hauts de Seine"/>
    <s v="Clothing"/>
    <x v="6"/>
    <n v="2"/>
    <n v="750"/>
    <n v="1224"/>
    <n v="1500"/>
    <n v="2448"/>
    <n v="948"/>
    <n v="0"/>
    <x v="0"/>
  </r>
  <r>
    <x v="28628"/>
    <d v="2016-02-13T00:00:00"/>
    <x v="1"/>
    <n v="2016"/>
    <x v="0"/>
    <x v="0"/>
    <n v="28"/>
    <x v="1"/>
    <x v="1"/>
    <s v="Hauts de Seine"/>
    <s v="Bikes"/>
    <x v="11"/>
    <n v="3"/>
    <n v="247.33"/>
    <n v="241.66666699999999"/>
    <n v="742"/>
    <n v="725"/>
    <n v="-17"/>
    <n v="-17"/>
    <x v="1"/>
  </r>
  <r>
    <x v="28629"/>
    <d v="2015-07-12T00:00:00"/>
    <x v="3"/>
    <n v="2015"/>
    <x v="6"/>
    <x v="0"/>
    <n v="28"/>
    <x v="1"/>
    <x v="1"/>
    <s v="Hauts de Seine"/>
    <s v="Clothing"/>
    <x v="6"/>
    <n v="1"/>
    <n v="1080"/>
    <n v="1144"/>
    <n v="1080"/>
    <n v="1144"/>
    <n v="64"/>
    <n v="0"/>
    <x v="0"/>
  </r>
  <r>
    <x v="28630"/>
    <d v="2016-06-23T00:00:00"/>
    <x v="2"/>
    <n v="2016"/>
    <x v="4"/>
    <x v="0"/>
    <n v="27"/>
    <x v="1"/>
    <x v="3"/>
    <s v="Bayern"/>
    <s v="Bikes"/>
    <x v="14"/>
    <n v="3"/>
    <n v="180"/>
    <n v="241.33333300000001"/>
    <n v="540"/>
    <n v="724"/>
    <n v="184"/>
    <n v="0"/>
    <x v="0"/>
  </r>
  <r>
    <x v="28631"/>
    <d v="2016-06-23T00:00:00"/>
    <x v="2"/>
    <n v="2016"/>
    <x v="4"/>
    <x v="0"/>
    <n v="27"/>
    <x v="1"/>
    <x v="3"/>
    <s v="Bayern"/>
    <s v="Accessories"/>
    <x v="12"/>
    <n v="2"/>
    <n v="112.5"/>
    <n v="166"/>
    <n v="225"/>
    <n v="332"/>
    <n v="107"/>
    <n v="0"/>
    <x v="0"/>
  </r>
  <r>
    <x v="28632"/>
    <d v="2016-06-23T00:00:00"/>
    <x v="2"/>
    <n v="2016"/>
    <x v="4"/>
    <x v="0"/>
    <n v="27"/>
    <x v="1"/>
    <x v="3"/>
    <s v="Bayern"/>
    <s v="Accessories"/>
    <x v="12"/>
    <n v="2"/>
    <n v="32.5"/>
    <n v="50"/>
    <n v="65"/>
    <n v="100"/>
    <n v="35"/>
    <n v="0"/>
    <x v="0"/>
  </r>
  <r>
    <x v="28633"/>
    <d v="2016-02-14T00:00:00"/>
    <x v="3"/>
    <n v="2016"/>
    <x v="0"/>
    <x v="0"/>
    <n v="28"/>
    <x v="1"/>
    <x v="3"/>
    <s v="Hamburg"/>
    <s v="Clothing"/>
    <x v="10"/>
    <n v="1"/>
    <n v="144"/>
    <n v="202"/>
    <n v="144"/>
    <n v="202"/>
    <n v="58"/>
    <n v="0"/>
    <x v="0"/>
  </r>
  <r>
    <x v="28634"/>
    <d v="2016-02-14T00:00:00"/>
    <x v="3"/>
    <n v="2016"/>
    <x v="0"/>
    <x v="0"/>
    <n v="28"/>
    <x v="1"/>
    <x v="3"/>
    <s v="Hamburg"/>
    <s v="Clothing"/>
    <x v="6"/>
    <n v="2"/>
    <n v="648"/>
    <n v="956.5"/>
    <n v="1296"/>
    <n v="1913"/>
    <n v="617"/>
    <n v="0"/>
    <x v="0"/>
  </r>
  <r>
    <x v="28635"/>
    <d v="2016-04-25T00:00:00"/>
    <x v="6"/>
    <n v="2016"/>
    <x v="3"/>
    <x v="0"/>
    <n v="28"/>
    <x v="1"/>
    <x v="3"/>
    <s v="Hamburg"/>
    <s v="Clothing"/>
    <x v="10"/>
    <n v="1"/>
    <n v="99"/>
    <n v="122"/>
    <n v="99"/>
    <n v="122"/>
    <n v="23"/>
    <n v="0"/>
    <x v="0"/>
  </r>
  <r>
    <x v="28636"/>
    <d v="2016-01-27T00:00:00"/>
    <x v="4"/>
    <n v="2016"/>
    <x v="5"/>
    <x v="2"/>
    <n v="45"/>
    <x v="0"/>
    <x v="1"/>
    <s v="Seine (Paris)"/>
    <s v="Bikes"/>
    <x v="11"/>
    <n v="1"/>
    <n v="2384"/>
    <n v="3174"/>
    <n v="2384"/>
    <n v="3174"/>
    <n v="790"/>
    <n v="0"/>
    <x v="0"/>
  </r>
  <r>
    <x v="28637"/>
    <d v="2016-10-02T00:00:00"/>
    <x v="3"/>
    <n v="2016"/>
    <x v="8"/>
    <x v="2"/>
    <n v="45"/>
    <x v="0"/>
    <x v="1"/>
    <s v="Seine (Paris)"/>
    <s v="Bikes"/>
    <x v="11"/>
    <n v="2"/>
    <n v="607.5"/>
    <n v="564.5"/>
    <n v="1215"/>
    <n v="1129"/>
    <n v="-86"/>
    <n v="-86"/>
    <x v="1"/>
  </r>
  <r>
    <x v="28638"/>
    <d v="2016-02-17T00:00:00"/>
    <x v="4"/>
    <n v="2016"/>
    <x v="0"/>
    <x v="2"/>
    <n v="45"/>
    <x v="0"/>
    <x v="1"/>
    <s v="Hauts de Seine"/>
    <s v="Bikes"/>
    <x v="11"/>
    <n v="3"/>
    <n v="405"/>
    <n v="365.33333299999998"/>
    <n v="1215"/>
    <n v="1096"/>
    <n v="-119"/>
    <n v="-119"/>
    <x v="1"/>
  </r>
  <r>
    <x v="28639"/>
    <d v="2016-02-17T00:00:00"/>
    <x v="4"/>
    <n v="2016"/>
    <x v="0"/>
    <x v="2"/>
    <n v="45"/>
    <x v="0"/>
    <x v="1"/>
    <s v="Hauts de Seine"/>
    <s v="Accessories"/>
    <x v="12"/>
    <n v="2"/>
    <n v="108"/>
    <n v="94.5"/>
    <n v="216"/>
    <n v="189"/>
    <n v="-27"/>
    <n v="-27"/>
    <x v="1"/>
  </r>
  <r>
    <x v="28640"/>
    <d v="2016-02-17T00:00:00"/>
    <x v="4"/>
    <n v="2016"/>
    <x v="0"/>
    <x v="2"/>
    <n v="45"/>
    <x v="0"/>
    <x v="1"/>
    <s v="Hauts de Seine"/>
    <s v="Accessories"/>
    <x v="12"/>
    <n v="3"/>
    <n v="16.670000000000002"/>
    <n v="29.666667"/>
    <n v="50"/>
    <n v="89"/>
    <n v="39"/>
    <n v="0"/>
    <x v="0"/>
  </r>
  <r>
    <x v="28641"/>
    <d v="2016-02-17T00:00:00"/>
    <x v="4"/>
    <n v="2016"/>
    <x v="0"/>
    <x v="2"/>
    <n v="45"/>
    <x v="0"/>
    <x v="1"/>
    <s v="Hauts de Seine"/>
    <s v="Clothing"/>
    <x v="1"/>
    <n v="2"/>
    <n v="245"/>
    <n v="347"/>
    <n v="490"/>
    <n v="694"/>
    <n v="204"/>
    <n v="0"/>
    <x v="0"/>
  </r>
  <r>
    <x v="28642"/>
    <d v="2015-08-08T00:00:00"/>
    <x v="1"/>
    <n v="2015"/>
    <x v="2"/>
    <x v="2"/>
    <n v="45"/>
    <x v="0"/>
    <x v="1"/>
    <s v="Hauts de Seine"/>
    <s v="Bikes"/>
    <x v="11"/>
    <n v="2"/>
    <n v="371"/>
    <n v="260.5"/>
    <n v="742"/>
    <n v="521"/>
    <n v="-221"/>
    <n v="-221"/>
    <x v="1"/>
  </r>
  <r>
    <x v="28643"/>
    <d v="2015-08-08T00:00:00"/>
    <x v="1"/>
    <n v="2015"/>
    <x v="2"/>
    <x v="2"/>
    <n v="45"/>
    <x v="0"/>
    <x v="1"/>
    <s v="Hauts de Seine"/>
    <s v="Accessories"/>
    <x v="12"/>
    <n v="1"/>
    <n v="108"/>
    <n v="97"/>
    <n v="108"/>
    <n v="97"/>
    <n v="-11"/>
    <n v="-11"/>
    <x v="1"/>
  </r>
  <r>
    <x v="28644"/>
    <d v="2015-08-08T00:00:00"/>
    <x v="1"/>
    <n v="2015"/>
    <x v="2"/>
    <x v="2"/>
    <n v="45"/>
    <x v="0"/>
    <x v="1"/>
    <s v="Hauts de Seine"/>
    <s v="Accessories"/>
    <x v="12"/>
    <n v="3"/>
    <n v="40"/>
    <n v="53.666666999999997"/>
    <n v="120"/>
    <n v="161"/>
    <n v="41"/>
    <n v="0"/>
    <x v="0"/>
  </r>
  <r>
    <x v="28645"/>
    <d v="2016-01-26T00:00:00"/>
    <x v="5"/>
    <n v="2016"/>
    <x v="5"/>
    <x v="2"/>
    <n v="45"/>
    <x v="0"/>
    <x v="2"/>
    <s v="England"/>
    <s v="Bikes"/>
    <x v="14"/>
    <n v="1"/>
    <n v="2443"/>
    <n v="2632"/>
    <n v="2443"/>
    <n v="2632"/>
    <n v="189"/>
    <n v="0"/>
    <x v="0"/>
  </r>
  <r>
    <x v="28646"/>
    <d v="2015-03-17T00:00:00"/>
    <x v="5"/>
    <n v="2015"/>
    <x v="10"/>
    <x v="2"/>
    <n v="45"/>
    <x v="0"/>
    <x v="2"/>
    <s v="England"/>
    <s v="Bikes"/>
    <x v="14"/>
    <n v="1"/>
    <n v="2443"/>
    <n v="2266"/>
    <n v="2443"/>
    <n v="2266"/>
    <n v="-177"/>
    <n v="-177"/>
    <x v="1"/>
  </r>
  <r>
    <x v="28647"/>
    <d v="2015-07-17T00:00:00"/>
    <x v="0"/>
    <n v="2015"/>
    <x v="6"/>
    <x v="2"/>
    <n v="45"/>
    <x v="0"/>
    <x v="2"/>
    <s v="England"/>
    <s v="Bikes"/>
    <x v="14"/>
    <n v="3"/>
    <n v="180"/>
    <n v="155.66666699999999"/>
    <n v="540"/>
    <n v="467"/>
    <n v="-73"/>
    <n v="-73"/>
    <x v="1"/>
  </r>
  <r>
    <x v="28648"/>
    <d v="2015-07-26T00:00:00"/>
    <x v="3"/>
    <n v="2015"/>
    <x v="6"/>
    <x v="2"/>
    <n v="45"/>
    <x v="0"/>
    <x v="2"/>
    <s v="England"/>
    <s v="Bikes"/>
    <x v="14"/>
    <n v="2"/>
    <n v="270"/>
    <n v="255"/>
    <n v="540"/>
    <n v="510"/>
    <n v="-30"/>
    <n v="-30"/>
    <x v="1"/>
  </r>
  <r>
    <x v="28649"/>
    <d v="2015-08-16T00:00:00"/>
    <x v="3"/>
    <n v="2015"/>
    <x v="2"/>
    <x v="2"/>
    <n v="45"/>
    <x v="0"/>
    <x v="2"/>
    <s v="England"/>
    <s v="Bikes"/>
    <x v="14"/>
    <n v="2"/>
    <n v="270"/>
    <n v="247.5"/>
    <n v="540"/>
    <n v="495"/>
    <n v="-45"/>
    <n v="-45"/>
    <x v="1"/>
  </r>
  <r>
    <x v="28650"/>
    <d v="2016-02-24T00:00:00"/>
    <x v="4"/>
    <n v="2016"/>
    <x v="0"/>
    <x v="0"/>
    <n v="29"/>
    <x v="1"/>
    <x v="1"/>
    <s v="Seine (Paris)"/>
    <s v="Bikes"/>
    <x v="11"/>
    <n v="2"/>
    <n v="607.5"/>
    <n v="547.5"/>
    <n v="1215"/>
    <n v="1095"/>
    <n v="-120"/>
    <n v="-120"/>
    <x v="1"/>
  </r>
  <r>
    <x v="28651"/>
    <d v="2015-11-13T00:00:00"/>
    <x v="0"/>
    <n v="2015"/>
    <x v="9"/>
    <x v="0"/>
    <n v="29"/>
    <x v="1"/>
    <x v="1"/>
    <s v="Seine (Paris)"/>
    <s v="Bikes"/>
    <x v="11"/>
    <n v="1"/>
    <n v="2384"/>
    <n v="1464"/>
    <n v="2384"/>
    <n v="1464"/>
    <n v="-920"/>
    <n v="-920"/>
    <x v="1"/>
  </r>
  <r>
    <x v="28652"/>
    <d v="2016-02-23T00:00:00"/>
    <x v="5"/>
    <n v="2016"/>
    <x v="0"/>
    <x v="0"/>
    <n v="29"/>
    <x v="0"/>
    <x v="1"/>
    <s v="Seine (Paris)"/>
    <s v="Bikes"/>
    <x v="11"/>
    <n v="3"/>
    <n v="405"/>
    <n v="422.33333299999998"/>
    <n v="1215"/>
    <n v="1267"/>
    <n v="52"/>
    <n v="0"/>
    <x v="0"/>
  </r>
  <r>
    <x v="28653"/>
    <d v="2016-02-22T00:00:00"/>
    <x v="6"/>
    <n v="2016"/>
    <x v="0"/>
    <x v="0"/>
    <n v="29"/>
    <x v="1"/>
    <x v="1"/>
    <s v="Hauts de Seine"/>
    <s v="Bikes"/>
    <x v="11"/>
    <n v="2"/>
    <n v="607.5"/>
    <n v="805"/>
    <n v="1215"/>
    <n v="1610"/>
    <n v="395"/>
    <n v="0"/>
    <x v="0"/>
  </r>
  <r>
    <x v="28654"/>
    <d v="2016-02-03T00:00:00"/>
    <x v="4"/>
    <n v="2016"/>
    <x v="0"/>
    <x v="0"/>
    <n v="29"/>
    <x v="1"/>
    <x v="1"/>
    <s v="Seine Saint Denis"/>
    <s v="Clothing"/>
    <x v="10"/>
    <n v="3"/>
    <n v="6"/>
    <n v="7"/>
    <n v="18"/>
    <n v="21"/>
    <n v="3"/>
    <n v="0"/>
    <x v="0"/>
  </r>
  <r>
    <x v="28655"/>
    <d v="2016-04-27T00:00:00"/>
    <x v="4"/>
    <n v="2016"/>
    <x v="3"/>
    <x v="0"/>
    <n v="29"/>
    <x v="0"/>
    <x v="0"/>
    <s v="Oregon"/>
    <s v="Accessories"/>
    <x v="12"/>
    <n v="1"/>
    <n v="36"/>
    <n v="47"/>
    <n v="36"/>
    <n v="47"/>
    <n v="11"/>
    <n v="0"/>
    <x v="0"/>
  </r>
  <r>
    <x v="28656"/>
    <d v="2016-04-27T00:00:00"/>
    <x v="4"/>
    <n v="2016"/>
    <x v="3"/>
    <x v="0"/>
    <n v="29"/>
    <x v="0"/>
    <x v="0"/>
    <s v="Oregon"/>
    <s v="Accessories"/>
    <x v="12"/>
    <n v="3"/>
    <n v="10"/>
    <n v="12.333333"/>
    <n v="30"/>
    <n v="37"/>
    <n v="7"/>
    <n v="0"/>
    <x v="0"/>
  </r>
  <r>
    <x v="28657"/>
    <d v="2015-12-17T00:00:00"/>
    <x v="2"/>
    <n v="2015"/>
    <x v="1"/>
    <x v="0"/>
    <n v="29"/>
    <x v="0"/>
    <x v="0"/>
    <s v="Oregon"/>
    <s v="Accessories"/>
    <x v="12"/>
    <n v="3"/>
    <n v="90"/>
    <n v="98.666667000000004"/>
    <n v="270"/>
    <n v="296"/>
    <n v="26"/>
    <n v="0"/>
    <x v="0"/>
  </r>
  <r>
    <x v="28658"/>
    <d v="2015-12-17T00:00:00"/>
    <x v="2"/>
    <n v="2015"/>
    <x v="1"/>
    <x v="0"/>
    <n v="29"/>
    <x v="0"/>
    <x v="0"/>
    <s v="Oregon"/>
    <s v="Accessories"/>
    <x v="12"/>
    <n v="2"/>
    <n v="67.5"/>
    <n v="67"/>
    <n v="135"/>
    <n v="134"/>
    <n v="-1"/>
    <n v="-1"/>
    <x v="1"/>
  </r>
  <r>
    <x v="28659"/>
    <d v="2015-12-25T00:00:00"/>
    <x v="0"/>
    <n v="2015"/>
    <x v="1"/>
    <x v="0"/>
    <n v="29"/>
    <x v="0"/>
    <x v="0"/>
    <s v="Oregon"/>
    <s v="Accessories"/>
    <x v="12"/>
    <n v="3"/>
    <n v="75"/>
    <n v="87"/>
    <n v="225"/>
    <n v="261"/>
    <n v="36"/>
    <n v="0"/>
    <x v="0"/>
  </r>
  <r>
    <x v="28660"/>
    <d v="2015-12-25T00:00:00"/>
    <x v="0"/>
    <n v="2015"/>
    <x v="1"/>
    <x v="0"/>
    <n v="29"/>
    <x v="0"/>
    <x v="0"/>
    <s v="Oregon"/>
    <s v="Accessories"/>
    <x v="12"/>
    <n v="3"/>
    <n v="31.67"/>
    <n v="33"/>
    <n v="95"/>
    <n v="99"/>
    <n v="4"/>
    <n v="0"/>
    <x v="0"/>
  </r>
  <r>
    <x v="28661"/>
    <d v="2015-12-26T00:00:00"/>
    <x v="1"/>
    <n v="2015"/>
    <x v="1"/>
    <x v="0"/>
    <n v="29"/>
    <x v="0"/>
    <x v="0"/>
    <s v="Oregon"/>
    <s v="Accessories"/>
    <x v="12"/>
    <n v="1"/>
    <n v="45"/>
    <n v="49"/>
    <n v="45"/>
    <n v="49"/>
    <n v="4"/>
    <n v="0"/>
    <x v="0"/>
  </r>
  <r>
    <x v="28662"/>
    <d v="2015-12-26T00:00:00"/>
    <x v="1"/>
    <n v="2015"/>
    <x v="1"/>
    <x v="0"/>
    <n v="29"/>
    <x v="0"/>
    <x v="0"/>
    <s v="Oregon"/>
    <s v="Accessories"/>
    <x v="12"/>
    <n v="3"/>
    <n v="87"/>
    <n v="94"/>
    <n v="261"/>
    <n v="282"/>
    <n v="21"/>
    <n v="0"/>
    <x v="0"/>
  </r>
  <r>
    <x v="28663"/>
    <d v="2015-04-07T00:00:00"/>
    <x v="5"/>
    <n v="2015"/>
    <x v="3"/>
    <x v="3"/>
    <n v="33"/>
    <x v="0"/>
    <x v="3"/>
    <s v="Hamburg"/>
    <s v="Bikes"/>
    <x v="11"/>
    <n v="1"/>
    <n v="2384"/>
    <n v="2612"/>
    <n v="2384"/>
    <n v="2612"/>
    <n v="228"/>
    <n v="0"/>
    <x v="0"/>
  </r>
  <r>
    <x v="28664"/>
    <d v="2015-11-08T00:00:00"/>
    <x v="3"/>
    <n v="2015"/>
    <x v="9"/>
    <x v="3"/>
    <n v="33"/>
    <x v="0"/>
    <x v="2"/>
    <s v="England"/>
    <s v="Clothing"/>
    <x v="9"/>
    <n v="3"/>
    <n v="69"/>
    <n v="62.666666999999997"/>
    <n v="207"/>
    <n v="188"/>
    <n v="-19"/>
    <n v="-19"/>
    <x v="1"/>
  </r>
  <r>
    <x v="28665"/>
    <d v="2015-07-09T00:00:00"/>
    <x v="2"/>
    <n v="2015"/>
    <x v="6"/>
    <x v="5"/>
    <n v="65"/>
    <x v="1"/>
    <x v="2"/>
    <s v="England"/>
    <s v="Accessories"/>
    <x v="0"/>
    <n v="2"/>
    <n v="26"/>
    <n v="29.5"/>
    <n v="52"/>
    <n v="59"/>
    <n v="7"/>
    <n v="0"/>
    <x v="0"/>
  </r>
  <r>
    <x v="28666"/>
    <d v="2015-07-09T00:00:00"/>
    <x v="2"/>
    <n v="2015"/>
    <x v="6"/>
    <x v="5"/>
    <n v="65"/>
    <x v="1"/>
    <x v="2"/>
    <s v="England"/>
    <s v="Clothing"/>
    <x v="6"/>
    <n v="2"/>
    <n v="650"/>
    <n v="640"/>
    <n v="1300"/>
    <n v="1280"/>
    <n v="-20"/>
    <n v="-20"/>
    <x v="1"/>
  </r>
  <r>
    <x v="28667"/>
    <d v="2015-09-15T00:00:00"/>
    <x v="5"/>
    <n v="2015"/>
    <x v="7"/>
    <x v="5"/>
    <n v="65"/>
    <x v="1"/>
    <x v="2"/>
    <s v="England"/>
    <s v="Accessories"/>
    <x v="0"/>
    <n v="1"/>
    <n v="215"/>
    <n v="234"/>
    <n v="215"/>
    <n v="234"/>
    <n v="19"/>
    <n v="0"/>
    <x v="0"/>
  </r>
  <r>
    <x v="28668"/>
    <d v="2015-09-15T00:00:00"/>
    <x v="5"/>
    <n v="2015"/>
    <x v="7"/>
    <x v="5"/>
    <n v="65"/>
    <x v="1"/>
    <x v="2"/>
    <s v="England"/>
    <s v="Accessories"/>
    <x v="0"/>
    <n v="1"/>
    <n v="48"/>
    <n v="54"/>
    <n v="48"/>
    <n v="54"/>
    <n v="6"/>
    <n v="0"/>
    <x v="0"/>
  </r>
  <r>
    <x v="28669"/>
    <d v="2015-09-15T00:00:00"/>
    <x v="5"/>
    <n v="2015"/>
    <x v="7"/>
    <x v="5"/>
    <n v="65"/>
    <x v="1"/>
    <x v="2"/>
    <s v="England"/>
    <s v="Accessories"/>
    <x v="0"/>
    <n v="1"/>
    <n v="11"/>
    <n v="13"/>
    <n v="11"/>
    <n v="13"/>
    <n v="2"/>
    <n v="0"/>
    <x v="0"/>
  </r>
  <r>
    <x v="28670"/>
    <d v="2016-01-18T00:00:00"/>
    <x v="6"/>
    <n v="2016"/>
    <x v="5"/>
    <x v="5"/>
    <n v="64"/>
    <x v="0"/>
    <x v="3"/>
    <s v="Hamburg"/>
    <s v="Accessories"/>
    <x v="0"/>
    <n v="3"/>
    <n v="1.33"/>
    <n v="2"/>
    <n v="4"/>
    <n v="6"/>
    <n v="2"/>
    <n v="0"/>
    <x v="0"/>
  </r>
  <r>
    <x v="28671"/>
    <d v="2016-01-18T00:00:00"/>
    <x v="6"/>
    <n v="2016"/>
    <x v="5"/>
    <x v="5"/>
    <n v="64"/>
    <x v="0"/>
    <x v="3"/>
    <s v="Hamburg"/>
    <s v="Accessories"/>
    <x v="0"/>
    <n v="2"/>
    <n v="247"/>
    <n v="360"/>
    <n v="494"/>
    <n v="720"/>
    <n v="226"/>
    <n v="0"/>
    <x v="0"/>
  </r>
  <r>
    <x v="28672"/>
    <d v="2016-01-18T00:00:00"/>
    <x v="6"/>
    <n v="2016"/>
    <x v="5"/>
    <x v="5"/>
    <n v="64"/>
    <x v="0"/>
    <x v="3"/>
    <s v="Hamburg"/>
    <s v="Accessories"/>
    <x v="2"/>
    <n v="3"/>
    <n v="338.33"/>
    <n v="535"/>
    <n v="1015"/>
    <n v="1605"/>
    <n v="590"/>
    <n v="0"/>
    <x v="0"/>
  </r>
  <r>
    <x v="28673"/>
    <d v="2016-01-18T00:00:00"/>
    <x v="6"/>
    <n v="2016"/>
    <x v="5"/>
    <x v="5"/>
    <n v="64"/>
    <x v="0"/>
    <x v="3"/>
    <s v="Hamburg"/>
    <s v="Clothing"/>
    <x v="6"/>
    <n v="2"/>
    <n v="425"/>
    <n v="660.5"/>
    <n v="850"/>
    <n v="1321"/>
    <n v="471"/>
    <n v="0"/>
    <x v="0"/>
  </r>
  <r>
    <x v="28674"/>
    <d v="2016-03-24T00:00:00"/>
    <x v="2"/>
    <n v="2016"/>
    <x v="10"/>
    <x v="5"/>
    <n v="64"/>
    <x v="0"/>
    <x v="3"/>
    <s v="Hamburg"/>
    <s v="Accessories"/>
    <x v="0"/>
    <n v="1"/>
    <n v="475"/>
    <n v="661"/>
    <n v="475"/>
    <n v="661"/>
    <n v="186"/>
    <n v="0"/>
    <x v="0"/>
  </r>
  <r>
    <x v="28675"/>
    <d v="2016-03-24T00:00:00"/>
    <x v="2"/>
    <n v="2016"/>
    <x v="10"/>
    <x v="5"/>
    <n v="64"/>
    <x v="0"/>
    <x v="3"/>
    <s v="Hamburg"/>
    <s v="Accessories"/>
    <x v="0"/>
    <n v="2"/>
    <n v="11.5"/>
    <n v="17"/>
    <n v="23"/>
    <n v="34"/>
    <n v="11"/>
    <n v="0"/>
    <x v="0"/>
  </r>
  <r>
    <x v="28676"/>
    <d v="2016-01-04T00:00:00"/>
    <x v="6"/>
    <n v="2016"/>
    <x v="5"/>
    <x v="3"/>
    <n v="31"/>
    <x v="0"/>
    <x v="1"/>
    <s v="Yveline"/>
    <s v="Bikes"/>
    <x v="14"/>
    <n v="1"/>
    <n v="1701"/>
    <n v="1734"/>
    <n v="1701"/>
    <n v="1734"/>
    <n v="33"/>
    <n v="0"/>
    <x v="0"/>
  </r>
  <r>
    <x v="28677"/>
    <d v="2016-01-04T00:00:00"/>
    <x v="6"/>
    <n v="2016"/>
    <x v="5"/>
    <x v="3"/>
    <n v="31"/>
    <x v="0"/>
    <x v="1"/>
    <s v="Yveline"/>
    <s v="Bikes"/>
    <x v="14"/>
    <n v="3"/>
    <n v="567"/>
    <n v="740"/>
    <n v="1701"/>
    <n v="2220"/>
    <n v="519"/>
    <n v="0"/>
    <x v="0"/>
  </r>
  <r>
    <x v="28678"/>
    <d v="2016-01-04T00:00:00"/>
    <x v="6"/>
    <n v="2016"/>
    <x v="5"/>
    <x v="3"/>
    <n v="31"/>
    <x v="0"/>
    <x v="1"/>
    <s v="Yveline"/>
    <s v="Clothing"/>
    <x v="6"/>
    <n v="3"/>
    <n v="283.33"/>
    <n v="389.66666700000002"/>
    <n v="850"/>
    <n v="1169"/>
    <n v="319"/>
    <n v="0"/>
    <x v="0"/>
  </r>
  <r>
    <x v="28679"/>
    <d v="2016-02-14T00:00:00"/>
    <x v="3"/>
    <n v="2016"/>
    <x v="0"/>
    <x v="3"/>
    <n v="31"/>
    <x v="1"/>
    <x v="3"/>
    <s v="Nordrhein-Westfalen"/>
    <s v="Clothing"/>
    <x v="6"/>
    <n v="3"/>
    <n v="300"/>
    <n v="450.33333299999998"/>
    <n v="900"/>
    <n v="1351"/>
    <n v="451"/>
    <n v="0"/>
    <x v="0"/>
  </r>
  <r>
    <x v="28680"/>
    <d v="2016-03-03T00:00:00"/>
    <x v="2"/>
    <n v="2016"/>
    <x v="10"/>
    <x v="3"/>
    <n v="31"/>
    <x v="1"/>
    <x v="3"/>
    <s v="Nordrhein-Westfalen"/>
    <s v="Bikes"/>
    <x v="14"/>
    <n v="1"/>
    <n v="1701"/>
    <n v="2255"/>
    <n v="1701"/>
    <n v="2255"/>
    <n v="554"/>
    <n v="0"/>
    <x v="0"/>
  </r>
  <r>
    <x v="28681"/>
    <d v="2016-03-03T00:00:00"/>
    <x v="2"/>
    <n v="2016"/>
    <x v="10"/>
    <x v="3"/>
    <n v="31"/>
    <x v="1"/>
    <x v="3"/>
    <s v="Nordrhein-Westfalen"/>
    <s v="Clothing"/>
    <x v="6"/>
    <n v="2"/>
    <n v="135"/>
    <n v="188"/>
    <n v="270"/>
    <n v="376"/>
    <n v="106"/>
    <n v="0"/>
    <x v="0"/>
  </r>
  <r>
    <x v="28682"/>
    <d v="2016-03-22T00:00:00"/>
    <x v="5"/>
    <n v="2016"/>
    <x v="10"/>
    <x v="3"/>
    <n v="31"/>
    <x v="1"/>
    <x v="3"/>
    <s v="Nordrhein-Westfalen"/>
    <s v="Clothing"/>
    <x v="6"/>
    <n v="2"/>
    <n v="500"/>
    <n v="771.5"/>
    <n v="1000"/>
    <n v="1543"/>
    <n v="543"/>
    <n v="0"/>
    <x v="0"/>
  </r>
  <r>
    <x v="28683"/>
    <d v="2016-03-06T00:00:00"/>
    <x v="3"/>
    <n v="2016"/>
    <x v="10"/>
    <x v="3"/>
    <n v="31"/>
    <x v="1"/>
    <x v="3"/>
    <s v="Nordrhein-Westfalen"/>
    <s v="Bikes"/>
    <x v="14"/>
    <n v="3"/>
    <n v="567"/>
    <n v="725"/>
    <n v="1701"/>
    <n v="2175"/>
    <n v="474"/>
    <n v="0"/>
    <x v="0"/>
  </r>
  <r>
    <x v="28684"/>
    <d v="2015-01-06T00:00:00"/>
    <x v="5"/>
    <n v="2015"/>
    <x v="5"/>
    <x v="3"/>
    <n v="31"/>
    <x v="1"/>
    <x v="3"/>
    <s v="Nordrhein-Westfalen"/>
    <s v="Bikes"/>
    <x v="14"/>
    <n v="2"/>
    <n v="500"/>
    <n v="578.5"/>
    <n v="1000"/>
    <n v="1157"/>
    <n v="157"/>
    <n v="0"/>
    <x v="0"/>
  </r>
  <r>
    <x v="28685"/>
    <d v="2015-12-28T00:00:00"/>
    <x v="6"/>
    <n v="2015"/>
    <x v="1"/>
    <x v="3"/>
    <n v="31"/>
    <x v="1"/>
    <x v="3"/>
    <s v="Nordrhein-Westfalen"/>
    <s v="Clothing"/>
    <x v="6"/>
    <n v="1"/>
    <n v="50"/>
    <n v="58"/>
    <n v="50"/>
    <n v="58"/>
    <n v="8"/>
    <n v="0"/>
    <x v="0"/>
  </r>
  <r>
    <x v="28686"/>
    <d v="2016-06-01T00:00:00"/>
    <x v="4"/>
    <n v="2016"/>
    <x v="4"/>
    <x v="3"/>
    <n v="31"/>
    <x v="1"/>
    <x v="2"/>
    <s v="England"/>
    <s v="Clothing"/>
    <x v="6"/>
    <n v="1"/>
    <n v="594"/>
    <n v="842"/>
    <n v="594"/>
    <n v="842"/>
    <n v="248"/>
    <n v="0"/>
    <x v="0"/>
  </r>
  <r>
    <x v="28687"/>
    <d v="2016-09-01T00:00:00"/>
    <x v="2"/>
    <n v="2016"/>
    <x v="7"/>
    <x v="3"/>
    <n v="31"/>
    <x v="1"/>
    <x v="2"/>
    <s v="England"/>
    <s v="Bikes"/>
    <x v="14"/>
    <n v="3"/>
    <n v="814.33"/>
    <n v="826.33333300000004"/>
    <n v="2443"/>
    <n v="2479"/>
    <n v="36"/>
    <n v="0"/>
    <x v="0"/>
  </r>
  <r>
    <x v="28688"/>
    <d v="2016-03-02T00:00:00"/>
    <x v="4"/>
    <n v="2016"/>
    <x v="10"/>
    <x v="3"/>
    <n v="31"/>
    <x v="1"/>
    <x v="2"/>
    <s v="England"/>
    <s v="Clothing"/>
    <x v="6"/>
    <n v="2"/>
    <n v="400"/>
    <n v="536"/>
    <n v="800"/>
    <n v="1072"/>
    <n v="272"/>
    <n v="0"/>
    <x v="0"/>
  </r>
  <r>
    <x v="28689"/>
    <d v="2016-01-03T00:00:00"/>
    <x v="3"/>
    <n v="2016"/>
    <x v="5"/>
    <x v="3"/>
    <n v="31"/>
    <x v="1"/>
    <x v="2"/>
    <s v="England"/>
    <s v="Bikes"/>
    <x v="14"/>
    <n v="3"/>
    <n v="567"/>
    <n v="594.66666699999996"/>
    <n v="1701"/>
    <n v="1784"/>
    <n v="83"/>
    <n v="0"/>
    <x v="0"/>
  </r>
  <r>
    <x v="28690"/>
    <d v="2016-05-21T00:00:00"/>
    <x v="1"/>
    <n v="2016"/>
    <x v="11"/>
    <x v="3"/>
    <n v="31"/>
    <x v="1"/>
    <x v="2"/>
    <s v="England"/>
    <s v="Bikes"/>
    <x v="14"/>
    <n v="1"/>
    <n v="1120"/>
    <n v="1265"/>
    <n v="1120"/>
    <n v="1265"/>
    <n v="145"/>
    <n v="0"/>
    <x v="0"/>
  </r>
  <r>
    <x v="28691"/>
    <d v="2016-12-06T00:00:00"/>
    <x v="5"/>
    <n v="2016"/>
    <x v="1"/>
    <x v="3"/>
    <n v="31"/>
    <x v="1"/>
    <x v="2"/>
    <s v="England"/>
    <s v="Bikes"/>
    <x v="14"/>
    <n v="1"/>
    <n v="1120"/>
    <n v="1113"/>
    <n v="1120"/>
    <n v="1113"/>
    <n v="-7"/>
    <n v="-7"/>
    <x v="1"/>
  </r>
  <r>
    <x v="28692"/>
    <d v="2016-12-06T00:00:00"/>
    <x v="5"/>
    <n v="2016"/>
    <x v="1"/>
    <x v="3"/>
    <n v="31"/>
    <x v="1"/>
    <x v="2"/>
    <s v="England"/>
    <s v="Clothing"/>
    <x v="6"/>
    <n v="1"/>
    <n v="108"/>
    <n v="150"/>
    <n v="108"/>
    <n v="150"/>
    <n v="42"/>
    <n v="0"/>
    <x v="0"/>
  </r>
  <r>
    <x v="28693"/>
    <d v="2015-01-27T00:00:00"/>
    <x v="5"/>
    <n v="2015"/>
    <x v="5"/>
    <x v="3"/>
    <n v="31"/>
    <x v="1"/>
    <x v="2"/>
    <s v="England"/>
    <s v="Bikes"/>
    <x v="14"/>
    <n v="3"/>
    <n v="261"/>
    <n v="255.33333300000001"/>
    <n v="783"/>
    <n v="766"/>
    <n v="-17"/>
    <n v="-17"/>
    <x v="1"/>
  </r>
  <r>
    <x v="28694"/>
    <d v="2015-02-24T00:00:00"/>
    <x v="5"/>
    <n v="2015"/>
    <x v="0"/>
    <x v="3"/>
    <n v="31"/>
    <x v="1"/>
    <x v="2"/>
    <s v="England"/>
    <s v="Bikes"/>
    <x v="14"/>
    <n v="3"/>
    <n v="727.33"/>
    <n v="711"/>
    <n v="2182"/>
    <n v="2133"/>
    <n v="-49"/>
    <n v="-49"/>
    <x v="1"/>
  </r>
  <r>
    <x v="28695"/>
    <d v="2015-03-04T00:00:00"/>
    <x v="4"/>
    <n v="2015"/>
    <x v="10"/>
    <x v="3"/>
    <n v="31"/>
    <x v="1"/>
    <x v="2"/>
    <s v="England"/>
    <s v="Bikes"/>
    <x v="14"/>
    <n v="1"/>
    <n v="1000"/>
    <n v="987"/>
    <n v="1000"/>
    <n v="987"/>
    <n v="-13"/>
    <n v="-13"/>
    <x v="1"/>
  </r>
  <r>
    <x v="28696"/>
    <d v="2015-07-07T00:00:00"/>
    <x v="5"/>
    <n v="2015"/>
    <x v="6"/>
    <x v="3"/>
    <n v="31"/>
    <x v="1"/>
    <x v="2"/>
    <s v="England"/>
    <s v="Bikes"/>
    <x v="14"/>
    <n v="3"/>
    <n v="814.33"/>
    <n v="789.33333300000004"/>
    <n v="2443"/>
    <n v="2368"/>
    <n v="-75"/>
    <n v="-75"/>
    <x v="1"/>
  </r>
  <r>
    <x v="28697"/>
    <d v="2015-07-07T00:00:00"/>
    <x v="5"/>
    <n v="2015"/>
    <x v="6"/>
    <x v="3"/>
    <n v="31"/>
    <x v="1"/>
    <x v="2"/>
    <s v="England"/>
    <s v="Bikes"/>
    <x v="14"/>
    <n v="3"/>
    <n v="373.33"/>
    <n v="345.66666700000002"/>
    <n v="1120"/>
    <n v="1037"/>
    <n v="-83"/>
    <n v="-83"/>
    <x v="1"/>
  </r>
  <r>
    <x v="28698"/>
    <d v="2015-07-07T00:00:00"/>
    <x v="5"/>
    <n v="2015"/>
    <x v="6"/>
    <x v="3"/>
    <n v="31"/>
    <x v="1"/>
    <x v="2"/>
    <s v="England"/>
    <s v="Clothing"/>
    <x v="6"/>
    <n v="2"/>
    <n v="500"/>
    <n v="598.5"/>
    <n v="1000"/>
    <n v="1197"/>
    <n v="197"/>
    <n v="0"/>
    <x v="0"/>
  </r>
  <r>
    <x v="28699"/>
    <d v="2015-07-22T00:00:00"/>
    <x v="4"/>
    <n v="2015"/>
    <x v="6"/>
    <x v="3"/>
    <n v="31"/>
    <x v="1"/>
    <x v="2"/>
    <s v="England"/>
    <s v="Bikes"/>
    <x v="14"/>
    <n v="2"/>
    <n v="560"/>
    <n v="495"/>
    <n v="1120"/>
    <n v="990"/>
    <n v="-130"/>
    <n v="-130"/>
    <x v="1"/>
  </r>
  <r>
    <x v="28700"/>
    <d v="2015-07-22T00:00:00"/>
    <x v="4"/>
    <n v="2015"/>
    <x v="6"/>
    <x v="3"/>
    <n v="31"/>
    <x v="1"/>
    <x v="2"/>
    <s v="England"/>
    <s v="Clothing"/>
    <x v="6"/>
    <n v="2"/>
    <n v="729"/>
    <n v="723"/>
    <n v="1458"/>
    <n v="1446"/>
    <n v="-12"/>
    <n v="-12"/>
    <x v="1"/>
  </r>
  <r>
    <x v="28701"/>
    <d v="2015-03-08T00:00:00"/>
    <x v="3"/>
    <n v="2015"/>
    <x v="10"/>
    <x v="3"/>
    <n v="31"/>
    <x v="1"/>
    <x v="2"/>
    <s v="England"/>
    <s v="Bikes"/>
    <x v="14"/>
    <n v="3"/>
    <n v="814.33"/>
    <n v="787.66666699999996"/>
    <n v="2443"/>
    <n v="2363"/>
    <n v="-80"/>
    <n v="-80"/>
    <x v="1"/>
  </r>
  <r>
    <x v="28702"/>
    <d v="2015-11-29T00:00:00"/>
    <x v="3"/>
    <n v="2015"/>
    <x v="9"/>
    <x v="3"/>
    <n v="31"/>
    <x v="1"/>
    <x v="2"/>
    <s v="England"/>
    <s v="Bikes"/>
    <x v="14"/>
    <n v="2"/>
    <n v="270"/>
    <n v="235.5"/>
    <n v="540"/>
    <n v="471"/>
    <n v="-69"/>
    <n v="-69"/>
    <x v="1"/>
  </r>
  <r>
    <x v="28703"/>
    <d v="2015-12-18T00:00:00"/>
    <x v="0"/>
    <n v="2015"/>
    <x v="1"/>
    <x v="3"/>
    <n v="31"/>
    <x v="1"/>
    <x v="2"/>
    <s v="England"/>
    <s v="Bikes"/>
    <x v="14"/>
    <n v="3"/>
    <n v="373.33"/>
    <n v="337.66666700000002"/>
    <n v="1120"/>
    <n v="1013"/>
    <n v="-107"/>
    <n v="-107"/>
    <x v="1"/>
  </r>
  <r>
    <x v="28704"/>
    <d v="2015-12-18T00:00:00"/>
    <x v="0"/>
    <n v="2015"/>
    <x v="1"/>
    <x v="3"/>
    <n v="31"/>
    <x v="1"/>
    <x v="2"/>
    <s v="England"/>
    <s v="Clothing"/>
    <x v="6"/>
    <n v="2"/>
    <n v="81"/>
    <n v="97.5"/>
    <n v="162"/>
    <n v="195"/>
    <n v="33"/>
    <n v="0"/>
    <x v="0"/>
  </r>
  <r>
    <x v="28705"/>
    <d v="2015-12-23T00:00:00"/>
    <x v="4"/>
    <n v="2015"/>
    <x v="1"/>
    <x v="3"/>
    <n v="31"/>
    <x v="1"/>
    <x v="2"/>
    <s v="England"/>
    <s v="Bikes"/>
    <x v="14"/>
    <n v="3"/>
    <n v="567"/>
    <n v="578"/>
    <n v="1701"/>
    <n v="1734"/>
    <n v="33"/>
    <n v="0"/>
    <x v="0"/>
  </r>
  <r>
    <x v="28706"/>
    <d v="2015-01-10T00:00:00"/>
    <x v="1"/>
    <n v="2015"/>
    <x v="5"/>
    <x v="3"/>
    <n v="32"/>
    <x v="1"/>
    <x v="1"/>
    <s v="Val d'Oise"/>
    <s v="Accessories"/>
    <x v="0"/>
    <n v="3"/>
    <n v="18.329999999999998"/>
    <n v="25.333333"/>
    <n v="55"/>
    <n v="76"/>
    <n v="21"/>
    <n v="0"/>
    <x v="0"/>
  </r>
  <r>
    <x v="28707"/>
    <d v="2015-01-10T00:00:00"/>
    <x v="1"/>
    <n v="2015"/>
    <x v="5"/>
    <x v="3"/>
    <n v="32"/>
    <x v="1"/>
    <x v="1"/>
    <s v="Val d'Oise"/>
    <s v="Accessories"/>
    <x v="2"/>
    <n v="3"/>
    <n v="291.67"/>
    <n v="369"/>
    <n v="875"/>
    <n v="1107"/>
    <n v="232"/>
    <n v="0"/>
    <x v="0"/>
  </r>
  <r>
    <x v="28708"/>
    <d v="2016-04-19T00:00:00"/>
    <x v="5"/>
    <n v="2016"/>
    <x v="3"/>
    <x v="3"/>
    <n v="32"/>
    <x v="1"/>
    <x v="1"/>
    <s v="Seine (Paris)"/>
    <s v="Bikes"/>
    <x v="11"/>
    <n v="3"/>
    <n v="405"/>
    <n v="416.33333299999998"/>
    <n v="1215"/>
    <n v="1249"/>
    <n v="34"/>
    <n v="0"/>
    <x v="0"/>
  </r>
  <r>
    <x v="28709"/>
    <d v="2016-04-19T00:00:00"/>
    <x v="5"/>
    <n v="2016"/>
    <x v="3"/>
    <x v="3"/>
    <n v="32"/>
    <x v="1"/>
    <x v="1"/>
    <s v="Seine (Paris)"/>
    <s v="Accessories"/>
    <x v="12"/>
    <n v="1"/>
    <n v="25"/>
    <n v="35"/>
    <n v="25"/>
    <n v="35"/>
    <n v="10"/>
    <n v="0"/>
    <x v="0"/>
  </r>
  <r>
    <x v="28710"/>
    <d v="2016-04-19T00:00:00"/>
    <x v="5"/>
    <n v="2016"/>
    <x v="3"/>
    <x v="3"/>
    <n v="32"/>
    <x v="1"/>
    <x v="1"/>
    <s v="Seine (Paris)"/>
    <s v="Accessories"/>
    <x v="12"/>
    <n v="3"/>
    <n v="24"/>
    <n v="40.333333000000003"/>
    <n v="72"/>
    <n v="121"/>
    <n v="49"/>
    <n v="0"/>
    <x v="0"/>
  </r>
  <r>
    <x v="28711"/>
    <d v="2015-09-20T00:00:00"/>
    <x v="3"/>
    <n v="2015"/>
    <x v="7"/>
    <x v="3"/>
    <n v="32"/>
    <x v="1"/>
    <x v="1"/>
    <s v="Seine (Paris)"/>
    <s v="Accessories"/>
    <x v="12"/>
    <n v="3"/>
    <n v="27"/>
    <n v="32.333333000000003"/>
    <n v="81"/>
    <n v="97"/>
    <n v="16"/>
    <n v="0"/>
    <x v="0"/>
  </r>
  <r>
    <x v="28712"/>
    <d v="2015-09-20T00:00:00"/>
    <x v="3"/>
    <n v="2015"/>
    <x v="7"/>
    <x v="3"/>
    <n v="32"/>
    <x v="1"/>
    <x v="1"/>
    <s v="Seine (Paris)"/>
    <s v="Accessories"/>
    <x v="12"/>
    <n v="1"/>
    <n v="120"/>
    <n v="122"/>
    <n v="120"/>
    <n v="122"/>
    <n v="2"/>
    <n v="0"/>
    <x v="0"/>
  </r>
  <r>
    <x v="28713"/>
    <d v="2015-10-11T00:00:00"/>
    <x v="3"/>
    <n v="2015"/>
    <x v="8"/>
    <x v="3"/>
    <n v="32"/>
    <x v="1"/>
    <x v="1"/>
    <s v="Seine (Paris)"/>
    <s v="Accessories"/>
    <x v="12"/>
    <n v="2"/>
    <n v="81"/>
    <n v="91.5"/>
    <n v="162"/>
    <n v="183"/>
    <n v="21"/>
    <n v="0"/>
    <x v="0"/>
  </r>
  <r>
    <x v="28714"/>
    <d v="2015-10-11T00:00:00"/>
    <x v="3"/>
    <n v="2015"/>
    <x v="8"/>
    <x v="3"/>
    <n v="32"/>
    <x v="1"/>
    <x v="1"/>
    <s v="Seine (Paris)"/>
    <s v="Accessories"/>
    <x v="12"/>
    <n v="3"/>
    <n v="45"/>
    <n v="58.666666999999997"/>
    <n v="135"/>
    <n v="176"/>
    <n v="41"/>
    <n v="0"/>
    <x v="0"/>
  </r>
  <r>
    <x v="28715"/>
    <d v="2015-08-21T00:00:00"/>
    <x v="0"/>
    <n v="2015"/>
    <x v="2"/>
    <x v="3"/>
    <n v="32"/>
    <x v="0"/>
    <x v="3"/>
    <s v="Bayern"/>
    <s v="Bikes"/>
    <x v="11"/>
    <n v="1"/>
    <n v="2384"/>
    <n v="2920"/>
    <n v="2384"/>
    <n v="2920"/>
    <n v="536"/>
    <n v="0"/>
    <x v="0"/>
  </r>
  <r>
    <x v="28716"/>
    <d v="2015-08-21T00:00:00"/>
    <x v="0"/>
    <n v="2015"/>
    <x v="2"/>
    <x v="3"/>
    <n v="32"/>
    <x v="0"/>
    <x v="3"/>
    <s v="Bayern"/>
    <s v="Accessories"/>
    <x v="2"/>
    <n v="3"/>
    <n v="70"/>
    <n v="87.666667000000004"/>
    <n v="210"/>
    <n v="263"/>
    <n v="53"/>
    <n v="0"/>
    <x v="0"/>
  </r>
  <r>
    <x v="28717"/>
    <d v="2015-08-21T00:00:00"/>
    <x v="0"/>
    <n v="2015"/>
    <x v="2"/>
    <x v="3"/>
    <n v="32"/>
    <x v="0"/>
    <x v="3"/>
    <s v="Bayern"/>
    <s v="Clothing"/>
    <x v="10"/>
    <n v="2"/>
    <n v="99"/>
    <n v="118.5"/>
    <n v="198"/>
    <n v="237"/>
    <n v="39"/>
    <n v="0"/>
    <x v="0"/>
  </r>
  <r>
    <x v="28718"/>
    <d v="2015-11-30T00:00:00"/>
    <x v="6"/>
    <n v="2015"/>
    <x v="9"/>
    <x v="3"/>
    <n v="33"/>
    <x v="1"/>
    <x v="1"/>
    <s v="Seine (Paris)"/>
    <s v="Accessories"/>
    <x v="2"/>
    <n v="1"/>
    <n v="630"/>
    <n v="925"/>
    <n v="630"/>
    <n v="925"/>
    <n v="295"/>
    <n v="0"/>
    <x v="0"/>
  </r>
  <r>
    <x v="28719"/>
    <d v="2015-04-12T00:00:00"/>
    <x v="3"/>
    <n v="2015"/>
    <x v="3"/>
    <x v="3"/>
    <n v="33"/>
    <x v="1"/>
    <x v="1"/>
    <s v="Seine (Paris)"/>
    <s v="Accessories"/>
    <x v="2"/>
    <n v="3"/>
    <n v="58.33"/>
    <n v="69.666667000000004"/>
    <n v="175"/>
    <n v="209"/>
    <n v="34"/>
    <n v="0"/>
    <x v="0"/>
  </r>
  <r>
    <x v="28720"/>
    <d v="2016-03-04T00:00:00"/>
    <x v="0"/>
    <n v="2016"/>
    <x v="10"/>
    <x v="3"/>
    <n v="33"/>
    <x v="1"/>
    <x v="1"/>
    <s v="Seine Saint Denis"/>
    <s v="Accessories"/>
    <x v="12"/>
    <n v="2"/>
    <n v="81"/>
    <n v="125"/>
    <n v="162"/>
    <n v="250"/>
    <n v="88"/>
    <n v="0"/>
    <x v="0"/>
  </r>
  <r>
    <x v="28721"/>
    <d v="2016-03-04T00:00:00"/>
    <x v="0"/>
    <n v="2016"/>
    <x v="10"/>
    <x v="3"/>
    <n v="33"/>
    <x v="1"/>
    <x v="1"/>
    <s v="Seine Saint Denis"/>
    <s v="Accessories"/>
    <x v="12"/>
    <n v="3"/>
    <n v="40"/>
    <n v="56.666666999999997"/>
    <n v="120"/>
    <n v="170"/>
    <n v="50"/>
    <n v="0"/>
    <x v="0"/>
  </r>
  <r>
    <x v="28722"/>
    <d v="2016-05-29T00:00:00"/>
    <x v="3"/>
    <n v="2016"/>
    <x v="11"/>
    <x v="3"/>
    <n v="34"/>
    <x v="0"/>
    <x v="1"/>
    <s v="Nord"/>
    <s v="Bikes"/>
    <x v="11"/>
    <n v="1"/>
    <n v="1215"/>
    <n v="1575"/>
    <n v="1215"/>
    <n v="1575"/>
    <n v="360"/>
    <n v="0"/>
    <x v="0"/>
  </r>
  <r>
    <x v="28723"/>
    <d v="2016-05-29T00:00:00"/>
    <x v="3"/>
    <n v="2016"/>
    <x v="11"/>
    <x v="3"/>
    <n v="34"/>
    <x v="0"/>
    <x v="1"/>
    <s v="Nord"/>
    <s v="Clothing"/>
    <x v="6"/>
    <n v="3"/>
    <n v="216.67"/>
    <n v="291"/>
    <n v="650"/>
    <n v="873"/>
    <n v="223"/>
    <n v="0"/>
    <x v="0"/>
  </r>
  <r>
    <x v="28724"/>
    <d v="2016-04-06T00:00:00"/>
    <x v="4"/>
    <n v="2016"/>
    <x v="3"/>
    <x v="3"/>
    <n v="34"/>
    <x v="0"/>
    <x v="1"/>
    <s v="Nord"/>
    <s v="Clothing"/>
    <x v="6"/>
    <n v="2"/>
    <n v="350"/>
    <n v="571.5"/>
    <n v="700"/>
    <n v="1143"/>
    <n v="443"/>
    <n v="0"/>
    <x v="0"/>
  </r>
  <r>
    <x v="28725"/>
    <d v="2016-06-16T00:00:00"/>
    <x v="2"/>
    <n v="2016"/>
    <x v="4"/>
    <x v="3"/>
    <n v="34"/>
    <x v="0"/>
    <x v="1"/>
    <s v="Nord"/>
    <s v="Clothing"/>
    <x v="6"/>
    <n v="1"/>
    <n v="650"/>
    <n v="659"/>
    <n v="650"/>
    <n v="659"/>
    <n v="9"/>
    <n v="0"/>
    <x v="0"/>
  </r>
  <r>
    <x v="28726"/>
    <d v="2016-05-03T00:00:00"/>
    <x v="5"/>
    <n v="2016"/>
    <x v="11"/>
    <x v="1"/>
    <n v="19"/>
    <x v="0"/>
    <x v="1"/>
    <s v="Hauts de Seine"/>
    <s v="Accessories"/>
    <x v="0"/>
    <n v="1"/>
    <n v="115"/>
    <n v="116"/>
    <n v="115"/>
    <n v="116"/>
    <n v="1"/>
    <n v="0"/>
    <x v="0"/>
  </r>
  <r>
    <x v="28727"/>
    <d v="2016-05-03T00:00:00"/>
    <x v="5"/>
    <n v="2016"/>
    <x v="11"/>
    <x v="1"/>
    <n v="19"/>
    <x v="0"/>
    <x v="1"/>
    <s v="Hauts de Seine"/>
    <s v="Accessories"/>
    <x v="2"/>
    <n v="2"/>
    <n v="52.5"/>
    <n v="75"/>
    <n v="105"/>
    <n v="150"/>
    <n v="45"/>
    <n v="0"/>
    <x v="0"/>
  </r>
  <r>
    <x v="28728"/>
    <d v="2016-05-25T00:00:00"/>
    <x v="4"/>
    <n v="2016"/>
    <x v="11"/>
    <x v="1"/>
    <n v="19"/>
    <x v="0"/>
    <x v="1"/>
    <s v="Hauts de Seine"/>
    <s v="Accessories"/>
    <x v="0"/>
    <n v="2"/>
    <n v="46"/>
    <n v="50"/>
    <n v="92"/>
    <n v="100"/>
    <n v="8"/>
    <n v="0"/>
    <x v="0"/>
  </r>
  <r>
    <x v="28729"/>
    <d v="2016-05-25T00:00:00"/>
    <x v="4"/>
    <n v="2016"/>
    <x v="11"/>
    <x v="1"/>
    <n v="19"/>
    <x v="0"/>
    <x v="1"/>
    <s v="Hauts de Seine"/>
    <s v="Accessories"/>
    <x v="0"/>
    <n v="1"/>
    <n v="375"/>
    <n v="378"/>
    <n v="375"/>
    <n v="378"/>
    <n v="3"/>
    <n v="0"/>
    <x v="0"/>
  </r>
  <r>
    <x v="28730"/>
    <d v="2016-05-25T00:00:00"/>
    <x v="4"/>
    <n v="2016"/>
    <x v="11"/>
    <x v="1"/>
    <n v="19"/>
    <x v="0"/>
    <x v="1"/>
    <s v="Hauts de Seine"/>
    <s v="Accessories"/>
    <x v="2"/>
    <n v="3"/>
    <n v="93.33"/>
    <n v="96"/>
    <n v="280"/>
    <n v="288"/>
    <n v="8"/>
    <n v="0"/>
    <x v="0"/>
  </r>
  <r>
    <x v="28731"/>
    <d v="2015-12-15T00:00:00"/>
    <x v="5"/>
    <n v="2015"/>
    <x v="1"/>
    <x v="1"/>
    <n v="19"/>
    <x v="0"/>
    <x v="1"/>
    <s v="Hauts de Seine"/>
    <s v="Accessories"/>
    <x v="0"/>
    <n v="2"/>
    <n v="17.5"/>
    <n v="20.5"/>
    <n v="35"/>
    <n v="41"/>
    <n v="6"/>
    <n v="0"/>
    <x v="0"/>
  </r>
  <r>
    <x v="28732"/>
    <d v="2015-12-16T00:00:00"/>
    <x v="4"/>
    <n v="2015"/>
    <x v="1"/>
    <x v="1"/>
    <n v="19"/>
    <x v="0"/>
    <x v="1"/>
    <s v="Hauts de Seine"/>
    <s v="Accessories"/>
    <x v="0"/>
    <n v="2"/>
    <n v="52.5"/>
    <n v="78"/>
    <n v="105"/>
    <n v="156"/>
    <n v="51"/>
    <n v="0"/>
    <x v="0"/>
  </r>
  <r>
    <x v="28733"/>
    <d v="2015-12-16T00:00:00"/>
    <x v="4"/>
    <n v="2015"/>
    <x v="1"/>
    <x v="1"/>
    <n v="19"/>
    <x v="0"/>
    <x v="1"/>
    <s v="Hauts de Seine"/>
    <s v="Accessories"/>
    <x v="0"/>
    <n v="3"/>
    <n v="175"/>
    <n v="228.33333300000001"/>
    <n v="525"/>
    <n v="685"/>
    <n v="160"/>
    <n v="0"/>
    <x v="0"/>
  </r>
  <r>
    <x v="28734"/>
    <d v="2015-12-16T00:00:00"/>
    <x v="4"/>
    <n v="2015"/>
    <x v="1"/>
    <x v="1"/>
    <n v="19"/>
    <x v="0"/>
    <x v="1"/>
    <s v="Hauts de Seine"/>
    <s v="Accessories"/>
    <x v="0"/>
    <n v="1"/>
    <n v="16"/>
    <n v="22"/>
    <n v="16"/>
    <n v="22"/>
    <n v="6"/>
    <n v="0"/>
    <x v="0"/>
  </r>
  <r>
    <x v="28735"/>
    <d v="2015-11-15T00:00:00"/>
    <x v="3"/>
    <n v="2015"/>
    <x v="9"/>
    <x v="0"/>
    <n v="20"/>
    <x v="1"/>
    <x v="3"/>
    <s v="Bayern"/>
    <s v="Clothing"/>
    <x v="10"/>
    <n v="1"/>
    <n v="144"/>
    <n v="191"/>
    <n v="144"/>
    <n v="191"/>
    <n v="47"/>
    <n v="0"/>
    <x v="0"/>
  </r>
  <r>
    <x v="28736"/>
    <d v="2016-07-20T00:00:00"/>
    <x v="4"/>
    <n v="2016"/>
    <x v="6"/>
    <x v="1"/>
    <n v="18"/>
    <x v="0"/>
    <x v="1"/>
    <s v="Seine (Paris)"/>
    <s v="Accessories"/>
    <x v="2"/>
    <n v="2"/>
    <n v="210"/>
    <n v="320.5"/>
    <n v="420"/>
    <n v="641"/>
    <n v="221"/>
    <n v="0"/>
    <x v="0"/>
  </r>
  <r>
    <x v="28737"/>
    <d v="2016-01-29T00:00:00"/>
    <x v="0"/>
    <n v="2016"/>
    <x v="5"/>
    <x v="3"/>
    <n v="34"/>
    <x v="0"/>
    <x v="2"/>
    <s v="England"/>
    <s v="Accessories"/>
    <x v="0"/>
    <n v="1"/>
    <n v="90"/>
    <n v="109"/>
    <n v="90"/>
    <n v="109"/>
    <n v="19"/>
    <n v="0"/>
    <x v="0"/>
  </r>
  <r>
    <x v="28738"/>
    <d v="2016-01-29T00:00:00"/>
    <x v="0"/>
    <n v="2016"/>
    <x v="5"/>
    <x v="3"/>
    <n v="34"/>
    <x v="0"/>
    <x v="2"/>
    <s v="England"/>
    <s v="Accessories"/>
    <x v="0"/>
    <n v="3"/>
    <n v="9.67"/>
    <n v="11.333333"/>
    <n v="29"/>
    <n v="34"/>
    <n v="5"/>
    <n v="0"/>
    <x v="0"/>
  </r>
  <r>
    <x v="28739"/>
    <d v="2016-04-03T00:00:00"/>
    <x v="3"/>
    <n v="2016"/>
    <x v="3"/>
    <x v="3"/>
    <n v="34"/>
    <x v="0"/>
    <x v="2"/>
    <s v="England"/>
    <s v="Accessories"/>
    <x v="0"/>
    <n v="3"/>
    <n v="150"/>
    <n v="175"/>
    <n v="450"/>
    <n v="525"/>
    <n v="75"/>
    <n v="0"/>
    <x v="0"/>
  </r>
  <r>
    <x v="28740"/>
    <d v="2016-04-03T00:00:00"/>
    <x v="3"/>
    <n v="2016"/>
    <x v="3"/>
    <x v="3"/>
    <n v="34"/>
    <x v="0"/>
    <x v="2"/>
    <s v="England"/>
    <s v="Accessories"/>
    <x v="0"/>
    <n v="1"/>
    <n v="645"/>
    <n v="765"/>
    <n v="645"/>
    <n v="765"/>
    <n v="120"/>
    <n v="0"/>
    <x v="0"/>
  </r>
  <r>
    <x v="28741"/>
    <d v="2016-04-03T00:00:00"/>
    <x v="3"/>
    <n v="2016"/>
    <x v="3"/>
    <x v="3"/>
    <n v="34"/>
    <x v="0"/>
    <x v="2"/>
    <s v="England"/>
    <s v="Accessories"/>
    <x v="0"/>
    <n v="1"/>
    <n v="50"/>
    <n v="68"/>
    <n v="50"/>
    <n v="68"/>
    <n v="18"/>
    <n v="0"/>
    <x v="0"/>
  </r>
  <r>
    <x v="28742"/>
    <d v="2016-08-03T00:00:00"/>
    <x v="4"/>
    <n v="2016"/>
    <x v="2"/>
    <x v="3"/>
    <n v="34"/>
    <x v="0"/>
    <x v="2"/>
    <s v="England"/>
    <s v="Bikes"/>
    <x v="14"/>
    <n v="2"/>
    <n v="270"/>
    <n v="269"/>
    <n v="540"/>
    <n v="538"/>
    <n v="-2"/>
    <n v="-2"/>
    <x v="1"/>
  </r>
  <r>
    <x v="28743"/>
    <d v="2016-11-03T00:00:00"/>
    <x v="2"/>
    <n v="2016"/>
    <x v="9"/>
    <x v="3"/>
    <n v="34"/>
    <x v="0"/>
    <x v="2"/>
    <s v="England"/>
    <s v="Accessories"/>
    <x v="0"/>
    <n v="3"/>
    <n v="16"/>
    <n v="22"/>
    <n v="48"/>
    <n v="66"/>
    <n v="18"/>
    <n v="0"/>
    <x v="0"/>
  </r>
  <r>
    <x v="28744"/>
    <d v="2016-03-20T00:00:00"/>
    <x v="3"/>
    <n v="2016"/>
    <x v="10"/>
    <x v="3"/>
    <n v="34"/>
    <x v="0"/>
    <x v="2"/>
    <s v="England"/>
    <s v="Bikes"/>
    <x v="14"/>
    <n v="3"/>
    <n v="180"/>
    <n v="180"/>
    <n v="540"/>
    <n v="540"/>
    <n v="0"/>
    <n v="0"/>
    <x v="0"/>
  </r>
  <r>
    <x v="28745"/>
    <d v="2016-03-20T00:00:00"/>
    <x v="3"/>
    <n v="2016"/>
    <x v="10"/>
    <x v="3"/>
    <n v="34"/>
    <x v="0"/>
    <x v="2"/>
    <s v="England"/>
    <s v="Accessories"/>
    <x v="0"/>
    <n v="2"/>
    <n v="247"/>
    <n v="344"/>
    <n v="494"/>
    <n v="688"/>
    <n v="194"/>
    <n v="0"/>
    <x v="0"/>
  </r>
  <r>
    <x v="28746"/>
    <d v="2016-03-23T00:00:00"/>
    <x v="4"/>
    <n v="2016"/>
    <x v="10"/>
    <x v="3"/>
    <n v="34"/>
    <x v="0"/>
    <x v="2"/>
    <s v="England"/>
    <s v="Accessories"/>
    <x v="0"/>
    <n v="1"/>
    <n v="150"/>
    <n v="188"/>
    <n v="150"/>
    <n v="188"/>
    <n v="38"/>
    <n v="0"/>
    <x v="0"/>
  </r>
  <r>
    <x v="28747"/>
    <d v="2016-03-23T00:00:00"/>
    <x v="4"/>
    <n v="2016"/>
    <x v="10"/>
    <x v="3"/>
    <n v="34"/>
    <x v="0"/>
    <x v="2"/>
    <s v="England"/>
    <s v="Accessories"/>
    <x v="0"/>
    <n v="2"/>
    <n v="16"/>
    <n v="21.5"/>
    <n v="32"/>
    <n v="43"/>
    <n v="11"/>
    <n v="0"/>
    <x v="0"/>
  </r>
  <r>
    <x v="28748"/>
    <d v="2016-04-14T00:00:00"/>
    <x v="2"/>
    <n v="2016"/>
    <x v="3"/>
    <x v="3"/>
    <n v="34"/>
    <x v="0"/>
    <x v="2"/>
    <s v="England"/>
    <s v="Bikes"/>
    <x v="14"/>
    <n v="2"/>
    <n v="560"/>
    <n v="609.5"/>
    <n v="1120"/>
    <n v="1219"/>
    <n v="99"/>
    <n v="0"/>
    <x v="0"/>
  </r>
  <r>
    <x v="28749"/>
    <d v="2016-12-05T00:00:00"/>
    <x v="6"/>
    <n v="2016"/>
    <x v="1"/>
    <x v="3"/>
    <n v="34"/>
    <x v="0"/>
    <x v="2"/>
    <s v="England"/>
    <s v="Accessories"/>
    <x v="0"/>
    <n v="2"/>
    <n v="12.5"/>
    <n v="16"/>
    <n v="25"/>
    <n v="32"/>
    <n v="7"/>
    <n v="0"/>
    <x v="0"/>
  </r>
  <r>
    <x v="28750"/>
    <d v="2016-12-05T00:00:00"/>
    <x v="6"/>
    <n v="2016"/>
    <x v="1"/>
    <x v="3"/>
    <n v="34"/>
    <x v="0"/>
    <x v="2"/>
    <s v="England"/>
    <s v="Accessories"/>
    <x v="0"/>
    <n v="3"/>
    <n v="116"/>
    <n v="131"/>
    <n v="348"/>
    <n v="393"/>
    <n v="45"/>
    <n v="0"/>
    <x v="0"/>
  </r>
  <r>
    <x v="28751"/>
    <d v="2016-12-05T00:00:00"/>
    <x v="6"/>
    <n v="2016"/>
    <x v="1"/>
    <x v="3"/>
    <n v="34"/>
    <x v="0"/>
    <x v="2"/>
    <s v="England"/>
    <s v="Accessories"/>
    <x v="0"/>
    <n v="3"/>
    <n v="7.67"/>
    <n v="9"/>
    <n v="23"/>
    <n v="27"/>
    <n v="4"/>
    <n v="0"/>
    <x v="0"/>
  </r>
  <r>
    <x v="28752"/>
    <d v="2016-12-05T00:00:00"/>
    <x v="6"/>
    <n v="2016"/>
    <x v="1"/>
    <x v="3"/>
    <n v="34"/>
    <x v="0"/>
    <x v="2"/>
    <s v="England"/>
    <s v="Accessories"/>
    <x v="8"/>
    <n v="2"/>
    <n v="119.5"/>
    <n v="150"/>
    <n v="239"/>
    <n v="300"/>
    <n v="61"/>
    <n v="0"/>
    <x v="0"/>
  </r>
  <r>
    <x v="28753"/>
    <d v="2016-05-26T00:00:00"/>
    <x v="2"/>
    <n v="2016"/>
    <x v="11"/>
    <x v="3"/>
    <n v="34"/>
    <x v="0"/>
    <x v="2"/>
    <s v="England"/>
    <s v="Accessories"/>
    <x v="0"/>
    <n v="2"/>
    <n v="60"/>
    <n v="72.5"/>
    <n v="120"/>
    <n v="145"/>
    <n v="25"/>
    <n v="0"/>
    <x v="0"/>
  </r>
  <r>
    <x v="28754"/>
    <d v="2016-04-06T00:00:00"/>
    <x v="4"/>
    <n v="2016"/>
    <x v="3"/>
    <x v="3"/>
    <n v="34"/>
    <x v="0"/>
    <x v="2"/>
    <s v="England"/>
    <s v="Accessories"/>
    <x v="0"/>
    <n v="2"/>
    <n v="75"/>
    <n v="89"/>
    <n v="150"/>
    <n v="178"/>
    <n v="28"/>
    <n v="0"/>
    <x v="0"/>
  </r>
  <r>
    <x v="28755"/>
    <d v="2016-04-06T00:00:00"/>
    <x v="4"/>
    <n v="2016"/>
    <x v="3"/>
    <x v="3"/>
    <n v="34"/>
    <x v="0"/>
    <x v="2"/>
    <s v="England"/>
    <s v="Accessories"/>
    <x v="0"/>
    <n v="3"/>
    <n v="160"/>
    <n v="188.33333300000001"/>
    <n v="480"/>
    <n v="565"/>
    <n v="85"/>
    <n v="0"/>
    <x v="0"/>
  </r>
  <r>
    <x v="28756"/>
    <d v="2016-04-06T00:00:00"/>
    <x v="4"/>
    <n v="2016"/>
    <x v="3"/>
    <x v="3"/>
    <n v="34"/>
    <x v="0"/>
    <x v="2"/>
    <s v="England"/>
    <s v="Accessories"/>
    <x v="0"/>
    <n v="1"/>
    <n v="41"/>
    <n v="48"/>
    <n v="41"/>
    <n v="48"/>
    <n v="7"/>
    <n v="0"/>
    <x v="0"/>
  </r>
  <r>
    <x v="28757"/>
    <d v="2016-07-06T00:00:00"/>
    <x v="4"/>
    <n v="2016"/>
    <x v="6"/>
    <x v="3"/>
    <n v="34"/>
    <x v="0"/>
    <x v="2"/>
    <s v="England"/>
    <s v="Accessories"/>
    <x v="0"/>
    <n v="3"/>
    <n v="9.67"/>
    <n v="13.333333"/>
    <n v="29"/>
    <n v="40"/>
    <n v="11"/>
    <n v="0"/>
    <x v="0"/>
  </r>
  <r>
    <x v="28758"/>
    <d v="2016-07-06T00:00:00"/>
    <x v="4"/>
    <n v="2016"/>
    <x v="6"/>
    <x v="3"/>
    <n v="34"/>
    <x v="0"/>
    <x v="2"/>
    <s v="England"/>
    <s v="Accessories"/>
    <x v="0"/>
    <n v="2"/>
    <n v="12.5"/>
    <n v="15"/>
    <n v="25"/>
    <n v="30"/>
    <n v="5"/>
    <n v="0"/>
    <x v="0"/>
  </r>
  <r>
    <x v="28759"/>
    <d v="2016-07-06T00:00:00"/>
    <x v="4"/>
    <n v="2016"/>
    <x v="6"/>
    <x v="3"/>
    <n v="34"/>
    <x v="0"/>
    <x v="2"/>
    <s v="England"/>
    <s v="Accessories"/>
    <x v="0"/>
    <n v="3"/>
    <n v="17.670000000000002"/>
    <n v="22.333333"/>
    <n v="53"/>
    <n v="67"/>
    <n v="14"/>
    <n v="0"/>
    <x v="0"/>
  </r>
  <r>
    <x v="28760"/>
    <d v="2016-06-17T00:00:00"/>
    <x v="0"/>
    <n v="2016"/>
    <x v="4"/>
    <x v="3"/>
    <n v="34"/>
    <x v="0"/>
    <x v="2"/>
    <s v="England"/>
    <s v="Accessories"/>
    <x v="0"/>
    <n v="1"/>
    <n v="30"/>
    <n v="41"/>
    <n v="30"/>
    <n v="41"/>
    <n v="11"/>
    <n v="0"/>
    <x v="0"/>
  </r>
  <r>
    <x v="28761"/>
    <d v="2016-06-19T00:00:00"/>
    <x v="3"/>
    <n v="2016"/>
    <x v="4"/>
    <x v="3"/>
    <n v="34"/>
    <x v="0"/>
    <x v="2"/>
    <s v="England"/>
    <s v="Bikes"/>
    <x v="14"/>
    <n v="2"/>
    <n v="270"/>
    <n v="283"/>
    <n v="540"/>
    <n v="566"/>
    <n v="26"/>
    <n v="0"/>
    <x v="0"/>
  </r>
  <r>
    <x v="28762"/>
    <d v="2016-06-19T00:00:00"/>
    <x v="3"/>
    <n v="2016"/>
    <x v="4"/>
    <x v="3"/>
    <n v="34"/>
    <x v="0"/>
    <x v="2"/>
    <s v="England"/>
    <s v="Accessories"/>
    <x v="0"/>
    <n v="1"/>
    <n v="537"/>
    <n v="669"/>
    <n v="537"/>
    <n v="669"/>
    <n v="132"/>
    <n v="0"/>
    <x v="0"/>
  </r>
  <r>
    <x v="28763"/>
    <d v="2016-06-19T00:00:00"/>
    <x v="3"/>
    <n v="2016"/>
    <x v="4"/>
    <x v="3"/>
    <n v="34"/>
    <x v="0"/>
    <x v="2"/>
    <s v="England"/>
    <s v="Accessories"/>
    <x v="0"/>
    <n v="2"/>
    <n v="5.5"/>
    <n v="7"/>
    <n v="11"/>
    <n v="14"/>
    <n v="3"/>
    <n v="0"/>
    <x v="0"/>
  </r>
  <r>
    <x v="28764"/>
    <d v="2016-06-29T00:00:00"/>
    <x v="4"/>
    <n v="2016"/>
    <x v="4"/>
    <x v="3"/>
    <n v="34"/>
    <x v="0"/>
    <x v="2"/>
    <s v="England"/>
    <s v="Bikes"/>
    <x v="14"/>
    <n v="2"/>
    <n v="270"/>
    <n v="284.5"/>
    <n v="540"/>
    <n v="569"/>
    <n v="29"/>
    <n v="0"/>
    <x v="0"/>
  </r>
  <r>
    <x v="28765"/>
    <d v="2016-08-07T00:00:00"/>
    <x v="3"/>
    <n v="2016"/>
    <x v="2"/>
    <x v="3"/>
    <n v="34"/>
    <x v="0"/>
    <x v="2"/>
    <s v="England"/>
    <s v="Accessories"/>
    <x v="0"/>
    <n v="3"/>
    <n v="260.67"/>
    <n v="330.33333299999998"/>
    <n v="782"/>
    <n v="991"/>
    <n v="209"/>
    <n v="0"/>
    <x v="0"/>
  </r>
  <r>
    <x v="28766"/>
    <d v="2016-08-07T00:00:00"/>
    <x v="3"/>
    <n v="2016"/>
    <x v="2"/>
    <x v="3"/>
    <n v="34"/>
    <x v="0"/>
    <x v="2"/>
    <s v="England"/>
    <s v="Accessories"/>
    <x v="0"/>
    <n v="2"/>
    <n v="6"/>
    <n v="8"/>
    <n v="12"/>
    <n v="16"/>
    <n v="4"/>
    <n v="0"/>
    <x v="0"/>
  </r>
  <r>
    <x v="28767"/>
    <d v="2016-07-24T00:00:00"/>
    <x v="3"/>
    <n v="2016"/>
    <x v="6"/>
    <x v="3"/>
    <n v="34"/>
    <x v="0"/>
    <x v="2"/>
    <s v="England"/>
    <s v="Accessories"/>
    <x v="0"/>
    <n v="3"/>
    <n v="160"/>
    <n v="193.66666699999999"/>
    <n v="480"/>
    <n v="581"/>
    <n v="101"/>
    <n v="0"/>
    <x v="0"/>
  </r>
  <r>
    <x v="28768"/>
    <d v="2015-04-02T00:00:00"/>
    <x v="2"/>
    <n v="2015"/>
    <x v="3"/>
    <x v="3"/>
    <n v="34"/>
    <x v="0"/>
    <x v="2"/>
    <s v="England"/>
    <s v="Bikes"/>
    <x v="14"/>
    <n v="2"/>
    <n v="1091"/>
    <n v="970.5"/>
    <n v="2182"/>
    <n v="1941"/>
    <n v="-241"/>
    <n v="-241"/>
    <x v="1"/>
  </r>
  <r>
    <x v="28769"/>
    <d v="2015-09-02T00:00:00"/>
    <x v="4"/>
    <n v="2015"/>
    <x v="7"/>
    <x v="3"/>
    <n v="34"/>
    <x v="0"/>
    <x v="2"/>
    <s v="England"/>
    <s v="Bikes"/>
    <x v="14"/>
    <n v="2"/>
    <n v="1221.5"/>
    <n v="1059"/>
    <n v="2443"/>
    <n v="2118"/>
    <n v="-325"/>
    <n v="-325"/>
    <x v="1"/>
  </r>
  <r>
    <x v="28770"/>
    <d v="2015-04-17T00:00:00"/>
    <x v="0"/>
    <n v="2015"/>
    <x v="3"/>
    <x v="3"/>
    <n v="34"/>
    <x v="0"/>
    <x v="2"/>
    <s v="England"/>
    <s v="Bikes"/>
    <x v="14"/>
    <n v="3"/>
    <n v="333.33"/>
    <n v="319.33333299999998"/>
    <n v="1000"/>
    <n v="958"/>
    <n v="-42"/>
    <n v="-42"/>
    <x v="1"/>
  </r>
  <r>
    <x v="28771"/>
    <d v="2015-02-05T00:00:00"/>
    <x v="2"/>
    <n v="2015"/>
    <x v="0"/>
    <x v="3"/>
    <n v="34"/>
    <x v="0"/>
    <x v="2"/>
    <s v="England"/>
    <s v="Bikes"/>
    <x v="14"/>
    <n v="3"/>
    <n v="727.33"/>
    <n v="704.66666699999996"/>
    <n v="2182"/>
    <n v="2114"/>
    <n v="-68"/>
    <n v="-68"/>
    <x v="1"/>
  </r>
  <r>
    <x v="28772"/>
    <d v="2015-11-05T00:00:00"/>
    <x v="2"/>
    <n v="2015"/>
    <x v="9"/>
    <x v="3"/>
    <n v="34"/>
    <x v="0"/>
    <x v="2"/>
    <s v="England"/>
    <s v="Bikes"/>
    <x v="14"/>
    <n v="1"/>
    <n v="783"/>
    <n v="697"/>
    <n v="783"/>
    <n v="697"/>
    <n v="-86"/>
    <n v="-86"/>
    <x v="1"/>
  </r>
  <r>
    <x v="28773"/>
    <d v="2015-05-07T00:00:00"/>
    <x v="2"/>
    <n v="2015"/>
    <x v="11"/>
    <x v="3"/>
    <n v="34"/>
    <x v="0"/>
    <x v="2"/>
    <s v="England"/>
    <s v="Bikes"/>
    <x v="14"/>
    <n v="2"/>
    <n v="1221.5"/>
    <n v="1109"/>
    <n v="2443"/>
    <n v="2218"/>
    <n v="-225"/>
    <n v="-225"/>
    <x v="1"/>
  </r>
  <r>
    <x v="28774"/>
    <d v="2015-07-29T00:00:00"/>
    <x v="4"/>
    <n v="2015"/>
    <x v="6"/>
    <x v="3"/>
    <n v="34"/>
    <x v="0"/>
    <x v="2"/>
    <s v="England"/>
    <s v="Bikes"/>
    <x v="14"/>
    <n v="3"/>
    <n v="814.33"/>
    <n v="741"/>
    <n v="2443"/>
    <n v="2223"/>
    <n v="-220"/>
    <n v="-220"/>
    <x v="1"/>
  </r>
  <r>
    <x v="28775"/>
    <d v="2015-08-14T00:00:00"/>
    <x v="0"/>
    <n v="2015"/>
    <x v="2"/>
    <x v="3"/>
    <n v="34"/>
    <x v="0"/>
    <x v="2"/>
    <s v="England"/>
    <s v="Accessories"/>
    <x v="0"/>
    <n v="3"/>
    <n v="15"/>
    <n v="17.333333"/>
    <n v="45"/>
    <n v="52"/>
    <n v="7"/>
    <n v="0"/>
    <x v="0"/>
  </r>
  <r>
    <x v="28776"/>
    <d v="2015-08-14T00:00:00"/>
    <x v="0"/>
    <n v="2015"/>
    <x v="2"/>
    <x v="3"/>
    <n v="34"/>
    <x v="0"/>
    <x v="2"/>
    <s v="England"/>
    <s v="Accessories"/>
    <x v="0"/>
    <n v="2"/>
    <n v="406"/>
    <n v="462.5"/>
    <n v="812"/>
    <n v="925"/>
    <n v="113"/>
    <n v="0"/>
    <x v="0"/>
  </r>
  <r>
    <x v="28777"/>
    <d v="2015-08-27T00:00:00"/>
    <x v="2"/>
    <n v="2015"/>
    <x v="2"/>
    <x v="3"/>
    <n v="34"/>
    <x v="0"/>
    <x v="2"/>
    <s v="England"/>
    <s v="Accessories"/>
    <x v="0"/>
    <n v="1"/>
    <n v="300"/>
    <n v="340"/>
    <n v="300"/>
    <n v="340"/>
    <n v="40"/>
    <n v="0"/>
    <x v="0"/>
  </r>
  <r>
    <x v="28778"/>
    <d v="2015-08-27T00:00:00"/>
    <x v="2"/>
    <n v="2015"/>
    <x v="2"/>
    <x v="3"/>
    <n v="34"/>
    <x v="0"/>
    <x v="2"/>
    <s v="England"/>
    <s v="Accessories"/>
    <x v="0"/>
    <n v="2"/>
    <n v="30"/>
    <n v="33.5"/>
    <n v="60"/>
    <n v="67"/>
    <n v="7"/>
    <n v="0"/>
    <x v="0"/>
  </r>
  <r>
    <x v="28779"/>
    <d v="2015-08-29T00:00:00"/>
    <x v="1"/>
    <n v="2015"/>
    <x v="2"/>
    <x v="3"/>
    <n v="34"/>
    <x v="0"/>
    <x v="2"/>
    <s v="England"/>
    <s v="Accessories"/>
    <x v="0"/>
    <n v="3"/>
    <n v="100"/>
    <n v="115.666667"/>
    <n v="300"/>
    <n v="347"/>
    <n v="47"/>
    <n v="0"/>
    <x v="0"/>
  </r>
  <r>
    <x v="28780"/>
    <d v="2015-08-29T00:00:00"/>
    <x v="1"/>
    <n v="2015"/>
    <x v="2"/>
    <x v="3"/>
    <n v="34"/>
    <x v="0"/>
    <x v="2"/>
    <s v="England"/>
    <s v="Accessories"/>
    <x v="0"/>
    <n v="3"/>
    <n v="30"/>
    <n v="31.333333"/>
    <n v="90"/>
    <n v="94"/>
    <n v="4"/>
    <n v="0"/>
    <x v="0"/>
  </r>
  <r>
    <x v="28781"/>
    <d v="2015-03-09T00:00:00"/>
    <x v="6"/>
    <n v="2015"/>
    <x v="10"/>
    <x v="3"/>
    <n v="34"/>
    <x v="0"/>
    <x v="2"/>
    <s v="England"/>
    <s v="Bikes"/>
    <x v="14"/>
    <n v="3"/>
    <n v="814.33"/>
    <n v="801"/>
    <n v="2443"/>
    <n v="2403"/>
    <n v="-40"/>
    <n v="-40"/>
    <x v="1"/>
  </r>
  <r>
    <x v="28782"/>
    <d v="2015-09-22T00:00:00"/>
    <x v="5"/>
    <n v="2015"/>
    <x v="7"/>
    <x v="3"/>
    <n v="34"/>
    <x v="0"/>
    <x v="2"/>
    <s v="England"/>
    <s v="Bikes"/>
    <x v="14"/>
    <n v="2"/>
    <n v="270"/>
    <n v="267.5"/>
    <n v="540"/>
    <n v="535"/>
    <n v="-5"/>
    <n v="-5"/>
    <x v="1"/>
  </r>
  <r>
    <x v="28783"/>
    <d v="2015-09-22T00:00:00"/>
    <x v="5"/>
    <n v="2015"/>
    <x v="7"/>
    <x v="3"/>
    <n v="34"/>
    <x v="0"/>
    <x v="2"/>
    <s v="England"/>
    <s v="Accessories"/>
    <x v="0"/>
    <n v="1"/>
    <n v="516"/>
    <n v="590"/>
    <n v="516"/>
    <n v="590"/>
    <n v="74"/>
    <n v="0"/>
    <x v="0"/>
  </r>
  <r>
    <x v="28784"/>
    <d v="2015-09-22T00:00:00"/>
    <x v="5"/>
    <n v="2015"/>
    <x v="7"/>
    <x v="3"/>
    <n v="34"/>
    <x v="0"/>
    <x v="2"/>
    <s v="England"/>
    <s v="Accessories"/>
    <x v="0"/>
    <n v="3"/>
    <n v="7"/>
    <n v="7.6666670000000003"/>
    <n v="21"/>
    <n v="23"/>
    <n v="2"/>
    <n v="0"/>
    <x v="0"/>
  </r>
  <r>
    <x v="28785"/>
    <d v="2015-09-22T00:00:00"/>
    <x v="5"/>
    <n v="2015"/>
    <x v="7"/>
    <x v="3"/>
    <n v="34"/>
    <x v="0"/>
    <x v="2"/>
    <s v="England"/>
    <s v="Accessories"/>
    <x v="8"/>
    <n v="2"/>
    <n v="20"/>
    <n v="22"/>
    <n v="40"/>
    <n v="44"/>
    <n v="4"/>
    <n v="0"/>
    <x v="0"/>
  </r>
  <r>
    <x v="28786"/>
    <d v="2015-09-23T00:00:00"/>
    <x v="4"/>
    <n v="2015"/>
    <x v="7"/>
    <x v="3"/>
    <n v="34"/>
    <x v="0"/>
    <x v="2"/>
    <s v="England"/>
    <s v="Accessories"/>
    <x v="0"/>
    <n v="2"/>
    <n v="275.5"/>
    <n v="309.5"/>
    <n v="551"/>
    <n v="619"/>
    <n v="68"/>
    <n v="0"/>
    <x v="0"/>
  </r>
  <r>
    <x v="28787"/>
    <d v="2015-09-23T00:00:00"/>
    <x v="4"/>
    <n v="2015"/>
    <x v="7"/>
    <x v="3"/>
    <n v="34"/>
    <x v="0"/>
    <x v="2"/>
    <s v="England"/>
    <s v="Accessories"/>
    <x v="0"/>
    <n v="3"/>
    <n v="33.33"/>
    <n v="38"/>
    <n v="100"/>
    <n v="114"/>
    <n v="14"/>
    <n v="0"/>
    <x v="0"/>
  </r>
  <r>
    <x v="28788"/>
    <d v="2015-12-10T00:00:00"/>
    <x v="2"/>
    <n v="2015"/>
    <x v="1"/>
    <x v="3"/>
    <n v="34"/>
    <x v="0"/>
    <x v="2"/>
    <s v="England"/>
    <s v="Accessories"/>
    <x v="0"/>
    <n v="2"/>
    <n v="180"/>
    <n v="200.5"/>
    <n v="360"/>
    <n v="401"/>
    <n v="41"/>
    <n v="0"/>
    <x v="0"/>
  </r>
  <r>
    <x v="28789"/>
    <d v="2015-12-10T00:00:00"/>
    <x v="2"/>
    <n v="2015"/>
    <x v="1"/>
    <x v="3"/>
    <n v="34"/>
    <x v="0"/>
    <x v="2"/>
    <s v="England"/>
    <s v="Accessories"/>
    <x v="0"/>
    <n v="3"/>
    <n v="16.670000000000002"/>
    <n v="20.333333"/>
    <n v="50"/>
    <n v="61"/>
    <n v="11"/>
    <n v="0"/>
    <x v="0"/>
  </r>
  <r>
    <x v="28790"/>
    <d v="2015-07-11T00:00:00"/>
    <x v="1"/>
    <n v="2015"/>
    <x v="6"/>
    <x v="3"/>
    <n v="34"/>
    <x v="0"/>
    <x v="2"/>
    <s v="England"/>
    <s v="Accessories"/>
    <x v="0"/>
    <n v="1"/>
    <n v="525"/>
    <n v="595"/>
    <n v="525"/>
    <n v="595"/>
    <n v="70"/>
    <n v="0"/>
    <x v="0"/>
  </r>
  <r>
    <x v="28791"/>
    <d v="2015-07-11T00:00:00"/>
    <x v="1"/>
    <n v="2015"/>
    <x v="6"/>
    <x v="3"/>
    <n v="34"/>
    <x v="0"/>
    <x v="2"/>
    <s v="England"/>
    <s v="Accessories"/>
    <x v="0"/>
    <n v="2"/>
    <n v="24"/>
    <n v="28"/>
    <n v="48"/>
    <n v="56"/>
    <n v="8"/>
    <n v="0"/>
    <x v="0"/>
  </r>
  <r>
    <x v="28792"/>
    <d v="2015-07-11T00:00:00"/>
    <x v="1"/>
    <n v="2015"/>
    <x v="6"/>
    <x v="3"/>
    <n v="34"/>
    <x v="0"/>
    <x v="2"/>
    <s v="England"/>
    <s v="Accessories"/>
    <x v="0"/>
    <n v="1"/>
    <n v="57"/>
    <n v="66"/>
    <n v="57"/>
    <n v="66"/>
    <n v="9"/>
    <n v="0"/>
    <x v="0"/>
  </r>
  <r>
    <x v="28793"/>
    <d v="2015-11-14T00:00:00"/>
    <x v="1"/>
    <n v="2015"/>
    <x v="9"/>
    <x v="3"/>
    <n v="34"/>
    <x v="0"/>
    <x v="2"/>
    <s v="England"/>
    <s v="Accessories"/>
    <x v="0"/>
    <n v="3"/>
    <n v="8.33"/>
    <n v="9"/>
    <n v="25"/>
    <n v="27"/>
    <n v="2"/>
    <n v="0"/>
    <x v="0"/>
  </r>
  <r>
    <x v="28794"/>
    <d v="2015-11-18T00:00:00"/>
    <x v="4"/>
    <n v="2015"/>
    <x v="9"/>
    <x v="3"/>
    <n v="34"/>
    <x v="0"/>
    <x v="2"/>
    <s v="England"/>
    <s v="Bikes"/>
    <x v="14"/>
    <n v="1"/>
    <n v="1701"/>
    <n v="1834"/>
    <n v="1701"/>
    <n v="1834"/>
    <n v="133"/>
    <n v="0"/>
    <x v="0"/>
  </r>
  <r>
    <x v="28795"/>
    <d v="2015-11-18T00:00:00"/>
    <x v="4"/>
    <n v="2015"/>
    <x v="9"/>
    <x v="3"/>
    <n v="34"/>
    <x v="0"/>
    <x v="2"/>
    <s v="England"/>
    <s v="Accessories"/>
    <x v="0"/>
    <n v="3"/>
    <n v="183.33"/>
    <n v="223.66666699999999"/>
    <n v="550"/>
    <n v="671"/>
    <n v="121"/>
    <n v="0"/>
    <x v="0"/>
  </r>
  <r>
    <x v="28796"/>
    <d v="2015-11-18T00:00:00"/>
    <x v="4"/>
    <n v="2015"/>
    <x v="9"/>
    <x v="3"/>
    <n v="34"/>
    <x v="0"/>
    <x v="2"/>
    <s v="England"/>
    <s v="Accessories"/>
    <x v="0"/>
    <n v="2"/>
    <n v="6"/>
    <n v="6.5"/>
    <n v="12"/>
    <n v="13"/>
    <n v="1"/>
    <n v="0"/>
    <x v="0"/>
  </r>
  <r>
    <x v="28797"/>
    <d v="2015-07-12T00:00:00"/>
    <x v="3"/>
    <n v="2015"/>
    <x v="6"/>
    <x v="3"/>
    <n v="34"/>
    <x v="0"/>
    <x v="2"/>
    <s v="England"/>
    <s v="Bikes"/>
    <x v="14"/>
    <n v="2"/>
    <n v="270"/>
    <n v="252"/>
    <n v="540"/>
    <n v="504"/>
    <n v="-36"/>
    <n v="-36"/>
    <x v="1"/>
  </r>
  <r>
    <x v="28798"/>
    <d v="2015-12-13T00:00:00"/>
    <x v="3"/>
    <n v="2015"/>
    <x v="1"/>
    <x v="3"/>
    <n v="34"/>
    <x v="0"/>
    <x v="2"/>
    <s v="England"/>
    <s v="Bikes"/>
    <x v="14"/>
    <n v="1"/>
    <n v="540"/>
    <n v="500"/>
    <n v="540"/>
    <n v="500"/>
    <n v="-40"/>
    <n v="-40"/>
    <x v="1"/>
  </r>
  <r>
    <x v="28799"/>
    <d v="2015-12-16T00:00:00"/>
    <x v="4"/>
    <n v="2015"/>
    <x v="1"/>
    <x v="3"/>
    <n v="34"/>
    <x v="0"/>
    <x v="2"/>
    <s v="England"/>
    <s v="Accessories"/>
    <x v="0"/>
    <n v="1"/>
    <n v="236"/>
    <n v="268"/>
    <n v="236"/>
    <n v="268"/>
    <n v="32"/>
    <n v="0"/>
    <x v="0"/>
  </r>
  <r>
    <x v="28800"/>
    <d v="2015-12-16T00:00:00"/>
    <x v="4"/>
    <n v="2015"/>
    <x v="1"/>
    <x v="3"/>
    <n v="34"/>
    <x v="0"/>
    <x v="2"/>
    <s v="England"/>
    <s v="Accessories"/>
    <x v="0"/>
    <n v="2"/>
    <n v="33"/>
    <n v="40"/>
    <n v="66"/>
    <n v="80"/>
    <n v="14"/>
    <n v="0"/>
    <x v="0"/>
  </r>
  <r>
    <x v="28801"/>
    <d v="2015-12-31T00:00:00"/>
    <x v="2"/>
    <n v="2015"/>
    <x v="1"/>
    <x v="3"/>
    <n v="34"/>
    <x v="0"/>
    <x v="2"/>
    <s v="England"/>
    <s v="Accessories"/>
    <x v="0"/>
    <n v="3"/>
    <n v="23"/>
    <n v="26.333333"/>
    <n v="69"/>
    <n v="79"/>
    <n v="10"/>
    <n v="0"/>
    <x v="0"/>
  </r>
  <r>
    <x v="28802"/>
    <d v="2016-08-01T00:00:00"/>
    <x v="6"/>
    <n v="2016"/>
    <x v="2"/>
    <x v="3"/>
    <n v="35"/>
    <x v="0"/>
    <x v="2"/>
    <s v="England"/>
    <s v="Accessories"/>
    <x v="2"/>
    <n v="1"/>
    <n v="245"/>
    <n v="321"/>
    <n v="245"/>
    <n v="321"/>
    <n v="76"/>
    <n v="0"/>
    <x v="0"/>
  </r>
  <r>
    <x v="28803"/>
    <d v="2016-01-15T00:00:00"/>
    <x v="0"/>
    <n v="2016"/>
    <x v="5"/>
    <x v="3"/>
    <n v="35"/>
    <x v="0"/>
    <x v="2"/>
    <s v="England"/>
    <s v="Accessories"/>
    <x v="2"/>
    <n v="1"/>
    <n v="105"/>
    <n v="126"/>
    <n v="105"/>
    <n v="126"/>
    <n v="21"/>
    <n v="0"/>
    <x v="0"/>
  </r>
  <r>
    <x v="28804"/>
    <d v="2016-01-02T00:00:00"/>
    <x v="1"/>
    <n v="2016"/>
    <x v="5"/>
    <x v="3"/>
    <n v="35"/>
    <x v="0"/>
    <x v="2"/>
    <s v="England"/>
    <s v="Bikes"/>
    <x v="14"/>
    <n v="3"/>
    <n v="373.33"/>
    <n v="403"/>
    <n v="1120"/>
    <n v="1209"/>
    <n v="89"/>
    <n v="0"/>
    <x v="0"/>
  </r>
  <r>
    <x v="28805"/>
    <d v="2016-01-02T00:00:00"/>
    <x v="1"/>
    <n v="2016"/>
    <x v="5"/>
    <x v="3"/>
    <n v="35"/>
    <x v="0"/>
    <x v="2"/>
    <s v="England"/>
    <s v="Clothing"/>
    <x v="10"/>
    <n v="3"/>
    <n v="81"/>
    <n v="98.333332999999996"/>
    <n v="243"/>
    <n v="295"/>
    <n v="52"/>
    <n v="0"/>
    <x v="0"/>
  </r>
  <r>
    <x v="28806"/>
    <d v="2016-04-18T00:00:00"/>
    <x v="6"/>
    <n v="2016"/>
    <x v="3"/>
    <x v="3"/>
    <n v="35"/>
    <x v="0"/>
    <x v="2"/>
    <s v="England"/>
    <s v="Clothing"/>
    <x v="10"/>
    <n v="1"/>
    <n v="234"/>
    <n v="307"/>
    <n v="234"/>
    <n v="307"/>
    <n v="73"/>
    <n v="0"/>
    <x v="0"/>
  </r>
  <r>
    <x v="28807"/>
    <d v="2016-03-05T00:00:00"/>
    <x v="1"/>
    <n v="2016"/>
    <x v="10"/>
    <x v="3"/>
    <n v="35"/>
    <x v="0"/>
    <x v="2"/>
    <s v="England"/>
    <s v="Bikes"/>
    <x v="14"/>
    <n v="1"/>
    <n v="1701"/>
    <n v="1867"/>
    <n v="1701"/>
    <n v="1867"/>
    <n v="166"/>
    <n v="0"/>
    <x v="0"/>
  </r>
  <r>
    <x v="28808"/>
    <d v="2016-03-05T00:00:00"/>
    <x v="1"/>
    <n v="2016"/>
    <x v="10"/>
    <x v="3"/>
    <n v="35"/>
    <x v="0"/>
    <x v="2"/>
    <s v="England"/>
    <s v="Accessories"/>
    <x v="2"/>
    <n v="1"/>
    <n v="560"/>
    <n v="657"/>
    <n v="560"/>
    <n v="657"/>
    <n v="97"/>
    <n v="0"/>
    <x v="0"/>
  </r>
  <r>
    <x v="28809"/>
    <d v="2016-06-05T00:00:00"/>
    <x v="3"/>
    <n v="2016"/>
    <x v="4"/>
    <x v="3"/>
    <n v="35"/>
    <x v="0"/>
    <x v="2"/>
    <s v="England"/>
    <s v="Bikes"/>
    <x v="14"/>
    <n v="3"/>
    <n v="373.33"/>
    <n v="388"/>
    <n v="1120"/>
    <n v="1164"/>
    <n v="44"/>
    <n v="0"/>
    <x v="0"/>
  </r>
  <r>
    <x v="28810"/>
    <d v="2016-08-05T00:00:00"/>
    <x v="0"/>
    <n v="2016"/>
    <x v="2"/>
    <x v="3"/>
    <n v="35"/>
    <x v="0"/>
    <x v="2"/>
    <s v="England"/>
    <s v="Clothing"/>
    <x v="10"/>
    <n v="2"/>
    <n v="49.5"/>
    <n v="54.5"/>
    <n v="99"/>
    <n v="109"/>
    <n v="10"/>
    <n v="0"/>
    <x v="0"/>
  </r>
  <r>
    <x v="28811"/>
    <d v="2016-06-17T00:00:00"/>
    <x v="0"/>
    <n v="2016"/>
    <x v="4"/>
    <x v="3"/>
    <n v="35"/>
    <x v="0"/>
    <x v="2"/>
    <s v="England"/>
    <s v="Bikes"/>
    <x v="14"/>
    <n v="3"/>
    <n v="373.33"/>
    <n v="392.33333299999998"/>
    <n v="1120"/>
    <n v="1177"/>
    <n v="57"/>
    <n v="0"/>
    <x v="0"/>
  </r>
  <r>
    <x v="28812"/>
    <d v="2016-06-23T00:00:00"/>
    <x v="2"/>
    <n v="2016"/>
    <x v="4"/>
    <x v="3"/>
    <n v="35"/>
    <x v="0"/>
    <x v="2"/>
    <s v="England"/>
    <s v="Clothing"/>
    <x v="10"/>
    <n v="3"/>
    <n v="51"/>
    <n v="65"/>
    <n v="153"/>
    <n v="195"/>
    <n v="42"/>
    <n v="0"/>
    <x v="0"/>
  </r>
  <r>
    <x v="28813"/>
    <d v="2016-06-23T00:00:00"/>
    <x v="2"/>
    <n v="2016"/>
    <x v="4"/>
    <x v="3"/>
    <n v="35"/>
    <x v="0"/>
    <x v="2"/>
    <s v="England"/>
    <s v="Accessories"/>
    <x v="2"/>
    <n v="3"/>
    <n v="58.33"/>
    <n v="72.666667000000004"/>
    <n v="175"/>
    <n v="218"/>
    <n v="43"/>
    <n v="0"/>
    <x v="0"/>
  </r>
  <r>
    <x v="28814"/>
    <d v="2016-05-07T00:00:00"/>
    <x v="1"/>
    <n v="2016"/>
    <x v="11"/>
    <x v="3"/>
    <n v="35"/>
    <x v="0"/>
    <x v="2"/>
    <s v="England"/>
    <s v="Clothing"/>
    <x v="10"/>
    <n v="1"/>
    <n v="207"/>
    <n v="260"/>
    <n v="207"/>
    <n v="260"/>
    <n v="53"/>
    <n v="0"/>
    <x v="0"/>
  </r>
  <r>
    <x v="28815"/>
    <d v="2015-04-05T00:00:00"/>
    <x v="3"/>
    <n v="2015"/>
    <x v="3"/>
    <x v="3"/>
    <n v="35"/>
    <x v="0"/>
    <x v="2"/>
    <s v="England"/>
    <s v="Bikes"/>
    <x v="14"/>
    <n v="2"/>
    <n v="391.5"/>
    <n v="368"/>
    <n v="783"/>
    <n v="736"/>
    <n v="-47"/>
    <n v="-47"/>
    <x v="1"/>
  </r>
  <r>
    <x v="28816"/>
    <d v="2015-11-05T00:00:00"/>
    <x v="2"/>
    <n v="2015"/>
    <x v="9"/>
    <x v="3"/>
    <n v="35"/>
    <x v="0"/>
    <x v="2"/>
    <s v="England"/>
    <s v="Bikes"/>
    <x v="14"/>
    <n v="3"/>
    <n v="333.33"/>
    <n v="352.33333299999998"/>
    <n v="1000"/>
    <n v="1057"/>
    <n v="57"/>
    <n v="0"/>
    <x v="0"/>
  </r>
  <r>
    <x v="28817"/>
    <d v="2015-08-28T00:00:00"/>
    <x v="0"/>
    <n v="2015"/>
    <x v="2"/>
    <x v="3"/>
    <n v="35"/>
    <x v="0"/>
    <x v="2"/>
    <s v="England"/>
    <s v="Accessories"/>
    <x v="2"/>
    <n v="3"/>
    <n v="326.67"/>
    <n v="374.33333299999998"/>
    <n v="980"/>
    <n v="1123"/>
    <n v="143"/>
    <n v="0"/>
    <x v="0"/>
  </r>
  <r>
    <x v="28818"/>
    <d v="2015-09-09T00:00:00"/>
    <x v="4"/>
    <n v="2015"/>
    <x v="7"/>
    <x v="3"/>
    <n v="35"/>
    <x v="0"/>
    <x v="2"/>
    <s v="England"/>
    <s v="Bikes"/>
    <x v="14"/>
    <n v="3"/>
    <n v="814.33"/>
    <n v="795.66666699999996"/>
    <n v="2443"/>
    <n v="2387"/>
    <n v="-56"/>
    <n v="-56"/>
    <x v="1"/>
  </r>
  <r>
    <x v="28819"/>
    <d v="2015-09-09T00:00:00"/>
    <x v="4"/>
    <n v="2015"/>
    <x v="7"/>
    <x v="3"/>
    <n v="35"/>
    <x v="0"/>
    <x v="2"/>
    <s v="England"/>
    <s v="Accessories"/>
    <x v="2"/>
    <n v="3"/>
    <n v="70"/>
    <n v="83.666667000000004"/>
    <n v="210"/>
    <n v="251"/>
    <n v="41"/>
    <n v="0"/>
    <x v="0"/>
  </r>
  <r>
    <x v="28820"/>
    <d v="2015-09-23T00:00:00"/>
    <x v="4"/>
    <n v="2015"/>
    <x v="7"/>
    <x v="3"/>
    <n v="35"/>
    <x v="0"/>
    <x v="2"/>
    <s v="England"/>
    <s v="Accessories"/>
    <x v="2"/>
    <n v="2"/>
    <n v="140"/>
    <n v="161"/>
    <n v="280"/>
    <n v="322"/>
    <n v="42"/>
    <n v="0"/>
    <x v="0"/>
  </r>
  <r>
    <x v="28821"/>
    <d v="2015-09-29T00:00:00"/>
    <x v="5"/>
    <n v="2015"/>
    <x v="7"/>
    <x v="3"/>
    <n v="35"/>
    <x v="0"/>
    <x v="2"/>
    <s v="England"/>
    <s v="Accessories"/>
    <x v="2"/>
    <n v="3"/>
    <n v="93.33"/>
    <n v="106.333333"/>
    <n v="280"/>
    <n v="319"/>
    <n v="39"/>
    <n v="0"/>
    <x v="0"/>
  </r>
  <r>
    <x v="28822"/>
    <d v="2015-10-19T00:00:00"/>
    <x v="6"/>
    <n v="2015"/>
    <x v="8"/>
    <x v="3"/>
    <n v="35"/>
    <x v="0"/>
    <x v="2"/>
    <s v="England"/>
    <s v="Bikes"/>
    <x v="14"/>
    <n v="3"/>
    <n v="180"/>
    <n v="162.33333300000001"/>
    <n v="540"/>
    <n v="487"/>
    <n v="-53"/>
    <n v="-53"/>
    <x v="1"/>
  </r>
  <r>
    <x v="28823"/>
    <d v="2015-10-23T00:00:00"/>
    <x v="0"/>
    <n v="2015"/>
    <x v="8"/>
    <x v="3"/>
    <n v="35"/>
    <x v="0"/>
    <x v="2"/>
    <s v="England"/>
    <s v="Bikes"/>
    <x v="14"/>
    <n v="3"/>
    <n v="180"/>
    <n v="185.33333300000001"/>
    <n v="540"/>
    <n v="556"/>
    <n v="16"/>
    <n v="0"/>
    <x v="0"/>
  </r>
  <r>
    <x v="28824"/>
    <d v="2015-10-23T00:00:00"/>
    <x v="0"/>
    <n v="2015"/>
    <x v="8"/>
    <x v="3"/>
    <n v="35"/>
    <x v="0"/>
    <x v="2"/>
    <s v="England"/>
    <s v="Clothing"/>
    <x v="10"/>
    <n v="2"/>
    <n v="90"/>
    <n v="95.5"/>
    <n v="180"/>
    <n v="191"/>
    <n v="11"/>
    <n v="0"/>
    <x v="0"/>
  </r>
  <r>
    <x v="28825"/>
    <d v="2015-10-23T00:00:00"/>
    <x v="0"/>
    <n v="2015"/>
    <x v="8"/>
    <x v="3"/>
    <n v="35"/>
    <x v="0"/>
    <x v="2"/>
    <s v="England"/>
    <s v="Accessories"/>
    <x v="2"/>
    <n v="2"/>
    <n v="70"/>
    <n v="82"/>
    <n v="140"/>
    <n v="164"/>
    <n v="24"/>
    <n v="0"/>
    <x v="0"/>
  </r>
  <r>
    <x v="28826"/>
    <d v="2015-05-11T00:00:00"/>
    <x v="6"/>
    <n v="2015"/>
    <x v="11"/>
    <x v="3"/>
    <n v="35"/>
    <x v="0"/>
    <x v="2"/>
    <s v="England"/>
    <s v="Bikes"/>
    <x v="14"/>
    <n v="1"/>
    <n v="1701"/>
    <n v="1623"/>
    <n v="1701"/>
    <n v="1623"/>
    <n v="-78"/>
    <n v="-78"/>
    <x v="1"/>
  </r>
  <r>
    <x v="28827"/>
    <d v="2015-11-30T00:00:00"/>
    <x v="6"/>
    <n v="2015"/>
    <x v="9"/>
    <x v="3"/>
    <n v="35"/>
    <x v="0"/>
    <x v="2"/>
    <s v="England"/>
    <s v="Accessories"/>
    <x v="2"/>
    <n v="2"/>
    <n v="297.5"/>
    <n v="349"/>
    <n v="595"/>
    <n v="698"/>
    <n v="103"/>
    <n v="0"/>
    <x v="0"/>
  </r>
  <r>
    <x v="28828"/>
    <d v="2015-02-12T00:00:00"/>
    <x v="2"/>
    <n v="2015"/>
    <x v="0"/>
    <x v="3"/>
    <n v="35"/>
    <x v="0"/>
    <x v="2"/>
    <s v="England"/>
    <s v="Clothing"/>
    <x v="10"/>
    <n v="2"/>
    <n v="90"/>
    <n v="97.5"/>
    <n v="180"/>
    <n v="195"/>
    <n v="15"/>
    <n v="0"/>
    <x v="0"/>
  </r>
  <r>
    <x v="28829"/>
    <d v="2016-01-03T00:00:00"/>
    <x v="3"/>
    <n v="2016"/>
    <x v="5"/>
    <x v="3"/>
    <n v="35"/>
    <x v="1"/>
    <x v="3"/>
    <s v="Saarland"/>
    <s v="Bikes"/>
    <x v="14"/>
    <n v="1"/>
    <n v="1701"/>
    <n v="2017"/>
    <n v="1701"/>
    <n v="2017"/>
    <n v="316"/>
    <n v="0"/>
    <x v="0"/>
  </r>
  <r>
    <x v="28830"/>
    <d v="2015-12-10T00:00:00"/>
    <x v="2"/>
    <n v="2015"/>
    <x v="1"/>
    <x v="3"/>
    <n v="35"/>
    <x v="1"/>
    <x v="3"/>
    <s v="Saarland"/>
    <s v="Bikes"/>
    <x v="14"/>
    <n v="3"/>
    <n v="180"/>
    <n v="189"/>
    <n v="540"/>
    <n v="567"/>
    <n v="27"/>
    <n v="0"/>
    <x v="0"/>
  </r>
  <r>
    <x v="28831"/>
    <d v="2016-05-05T00:00:00"/>
    <x v="2"/>
    <n v="2016"/>
    <x v="11"/>
    <x v="3"/>
    <n v="35"/>
    <x v="1"/>
    <x v="1"/>
    <s v="Seine Saint Denis"/>
    <s v="Accessories"/>
    <x v="2"/>
    <n v="3"/>
    <n v="175"/>
    <n v="141.33333300000001"/>
    <n v="525"/>
    <n v="424"/>
    <n v="-101"/>
    <n v="-101"/>
    <x v="1"/>
  </r>
  <r>
    <x v="28832"/>
    <d v="2016-06-05T00:00:00"/>
    <x v="3"/>
    <n v="2016"/>
    <x v="4"/>
    <x v="3"/>
    <n v="35"/>
    <x v="1"/>
    <x v="1"/>
    <s v="Seine Saint Denis"/>
    <s v="Accessories"/>
    <x v="2"/>
    <n v="3"/>
    <n v="233.33"/>
    <n v="234.33333300000001"/>
    <n v="700"/>
    <n v="703"/>
    <n v="3"/>
    <n v="0"/>
    <x v="0"/>
  </r>
  <r>
    <x v="28833"/>
    <d v="2016-05-21T00:00:00"/>
    <x v="1"/>
    <n v="2016"/>
    <x v="11"/>
    <x v="3"/>
    <n v="35"/>
    <x v="1"/>
    <x v="1"/>
    <s v="Seine Saint Denis"/>
    <s v="Bikes"/>
    <x v="14"/>
    <n v="2"/>
    <n v="850.5"/>
    <n v="951"/>
    <n v="1701"/>
    <n v="1902"/>
    <n v="201"/>
    <n v="0"/>
    <x v="0"/>
  </r>
  <r>
    <x v="28834"/>
    <d v="2016-05-21T00:00:00"/>
    <x v="1"/>
    <n v="2016"/>
    <x v="11"/>
    <x v="3"/>
    <n v="35"/>
    <x v="1"/>
    <x v="1"/>
    <s v="Seine Saint Denis"/>
    <s v="Accessories"/>
    <x v="2"/>
    <n v="2"/>
    <n v="280"/>
    <n v="300.5"/>
    <n v="560"/>
    <n v="601"/>
    <n v="41"/>
    <n v="0"/>
    <x v="0"/>
  </r>
  <r>
    <x v="28835"/>
    <d v="2016-04-19T00:00:00"/>
    <x v="5"/>
    <n v="2016"/>
    <x v="3"/>
    <x v="3"/>
    <n v="35"/>
    <x v="1"/>
    <x v="1"/>
    <s v="Hauts de Seine"/>
    <s v="Bikes"/>
    <x v="14"/>
    <n v="2"/>
    <n v="1221.5"/>
    <n v="1729.5"/>
    <n v="2443"/>
    <n v="3459"/>
    <n v="1016"/>
    <n v="0"/>
    <x v="0"/>
  </r>
  <r>
    <x v="28836"/>
    <d v="2016-05-13T00:00:00"/>
    <x v="0"/>
    <n v="2016"/>
    <x v="11"/>
    <x v="3"/>
    <n v="35"/>
    <x v="1"/>
    <x v="1"/>
    <s v="Hauts de Seine"/>
    <s v="Bikes"/>
    <x v="14"/>
    <n v="1"/>
    <n v="1701"/>
    <n v="2138"/>
    <n v="1701"/>
    <n v="2138"/>
    <n v="437"/>
    <n v="0"/>
    <x v="0"/>
  </r>
  <r>
    <x v="28837"/>
    <d v="2016-05-13T00:00:00"/>
    <x v="0"/>
    <n v="2016"/>
    <x v="11"/>
    <x v="3"/>
    <n v="35"/>
    <x v="1"/>
    <x v="1"/>
    <s v="Hauts de Seine"/>
    <s v="Accessories"/>
    <x v="2"/>
    <n v="2"/>
    <n v="157.5"/>
    <n v="209"/>
    <n v="315"/>
    <n v="418"/>
    <n v="103"/>
    <n v="0"/>
    <x v="0"/>
  </r>
  <r>
    <x v="28838"/>
    <d v="2016-03-18T00:00:00"/>
    <x v="0"/>
    <n v="2016"/>
    <x v="10"/>
    <x v="1"/>
    <n v="19"/>
    <x v="1"/>
    <x v="1"/>
    <s v="Seine (Paris)"/>
    <s v="Accessories"/>
    <x v="5"/>
    <n v="1"/>
    <n v="825"/>
    <n v="1109"/>
    <n v="825"/>
    <n v="1109"/>
    <n v="284"/>
    <n v="0"/>
    <x v="0"/>
  </r>
  <r>
    <x v="28839"/>
    <d v="2016-03-18T00:00:00"/>
    <x v="0"/>
    <n v="2016"/>
    <x v="10"/>
    <x v="1"/>
    <n v="19"/>
    <x v="1"/>
    <x v="1"/>
    <s v="Seine (Paris)"/>
    <s v="Accessories"/>
    <x v="2"/>
    <n v="3"/>
    <n v="303.33"/>
    <n v="396.33333299999998"/>
    <n v="910"/>
    <n v="1189"/>
    <n v="279"/>
    <n v="0"/>
    <x v="0"/>
  </r>
  <r>
    <x v="28840"/>
    <d v="2016-02-14T00:00:00"/>
    <x v="3"/>
    <n v="2016"/>
    <x v="0"/>
    <x v="1"/>
    <n v="19"/>
    <x v="1"/>
    <x v="1"/>
    <s v="Nord"/>
    <s v="Accessories"/>
    <x v="0"/>
    <n v="2"/>
    <n v="30"/>
    <n v="49"/>
    <n v="60"/>
    <n v="98"/>
    <n v="38"/>
    <n v="0"/>
    <x v="0"/>
  </r>
  <r>
    <x v="28841"/>
    <d v="2016-02-14T00:00:00"/>
    <x v="3"/>
    <n v="2016"/>
    <x v="0"/>
    <x v="1"/>
    <n v="19"/>
    <x v="1"/>
    <x v="1"/>
    <s v="Nord"/>
    <s v="Accessories"/>
    <x v="5"/>
    <n v="1"/>
    <n v="275"/>
    <n v="457"/>
    <n v="275"/>
    <n v="457"/>
    <n v="182"/>
    <n v="0"/>
    <x v="0"/>
  </r>
  <r>
    <x v="28842"/>
    <d v="2016-02-14T00:00:00"/>
    <x v="3"/>
    <n v="2016"/>
    <x v="0"/>
    <x v="1"/>
    <n v="19"/>
    <x v="1"/>
    <x v="1"/>
    <s v="Nord"/>
    <s v="Accessories"/>
    <x v="2"/>
    <n v="1"/>
    <n v="560"/>
    <n v="609"/>
    <n v="560"/>
    <n v="609"/>
    <n v="49"/>
    <n v="0"/>
    <x v="0"/>
  </r>
  <r>
    <x v="28843"/>
    <d v="2016-02-21T00:00:00"/>
    <x v="3"/>
    <n v="2016"/>
    <x v="0"/>
    <x v="1"/>
    <n v="19"/>
    <x v="1"/>
    <x v="1"/>
    <s v="Nord"/>
    <s v="Accessories"/>
    <x v="0"/>
    <n v="2"/>
    <n v="2.5"/>
    <n v="3"/>
    <n v="5"/>
    <n v="6"/>
    <n v="1"/>
    <n v="0"/>
    <x v="0"/>
  </r>
  <r>
    <x v="28844"/>
    <d v="2016-02-21T00:00:00"/>
    <x v="3"/>
    <n v="2016"/>
    <x v="0"/>
    <x v="1"/>
    <n v="19"/>
    <x v="1"/>
    <x v="1"/>
    <s v="Nord"/>
    <s v="Accessories"/>
    <x v="0"/>
    <n v="3"/>
    <n v="120"/>
    <n v="168"/>
    <n v="360"/>
    <n v="504"/>
    <n v="144"/>
    <n v="0"/>
    <x v="0"/>
  </r>
  <r>
    <x v="28845"/>
    <d v="2016-02-21T00:00:00"/>
    <x v="3"/>
    <n v="2016"/>
    <x v="0"/>
    <x v="1"/>
    <n v="19"/>
    <x v="1"/>
    <x v="1"/>
    <s v="Nord"/>
    <s v="Accessories"/>
    <x v="0"/>
    <n v="1"/>
    <n v="62"/>
    <n v="81"/>
    <n v="62"/>
    <n v="81"/>
    <n v="19"/>
    <n v="0"/>
    <x v="0"/>
  </r>
  <r>
    <x v="28846"/>
    <d v="2015-11-25T00:00:00"/>
    <x v="4"/>
    <n v="2015"/>
    <x v="9"/>
    <x v="1"/>
    <n v="19"/>
    <x v="1"/>
    <x v="1"/>
    <s v="Nord"/>
    <s v="Accessories"/>
    <x v="0"/>
    <n v="2"/>
    <n v="62.5"/>
    <n v="85"/>
    <n v="125"/>
    <n v="170"/>
    <n v="45"/>
    <n v="0"/>
    <x v="0"/>
  </r>
  <r>
    <x v="28847"/>
    <d v="2015-11-25T00:00:00"/>
    <x v="4"/>
    <n v="2015"/>
    <x v="9"/>
    <x v="1"/>
    <n v="19"/>
    <x v="1"/>
    <x v="1"/>
    <s v="Nord"/>
    <s v="Accessories"/>
    <x v="2"/>
    <n v="2"/>
    <n v="507.5"/>
    <n v="674"/>
    <n v="1015"/>
    <n v="1348"/>
    <n v="333"/>
    <n v="0"/>
    <x v="0"/>
  </r>
  <r>
    <x v="28848"/>
    <d v="2016-02-20T00:00:00"/>
    <x v="1"/>
    <n v="2016"/>
    <x v="0"/>
    <x v="0"/>
    <n v="20"/>
    <x v="0"/>
    <x v="1"/>
    <s v="Val d'Oise"/>
    <s v="Accessories"/>
    <x v="0"/>
    <n v="2"/>
    <n v="75"/>
    <n v="125"/>
    <n v="150"/>
    <n v="250"/>
    <n v="100"/>
    <n v="0"/>
    <x v="0"/>
  </r>
  <r>
    <x v="28849"/>
    <d v="2016-02-20T00:00:00"/>
    <x v="1"/>
    <n v="2016"/>
    <x v="0"/>
    <x v="0"/>
    <n v="20"/>
    <x v="0"/>
    <x v="1"/>
    <s v="Val d'Oise"/>
    <s v="Accessories"/>
    <x v="0"/>
    <n v="1"/>
    <n v="23"/>
    <n v="23"/>
    <n v="23"/>
    <n v="23"/>
    <n v="0"/>
    <n v="0"/>
    <x v="0"/>
  </r>
  <r>
    <x v="28850"/>
    <d v="2015-10-31T00:00:00"/>
    <x v="1"/>
    <n v="2015"/>
    <x v="8"/>
    <x v="0"/>
    <n v="20"/>
    <x v="0"/>
    <x v="1"/>
    <s v="Val d'Oise"/>
    <s v="Accessories"/>
    <x v="0"/>
    <n v="1"/>
    <n v="125"/>
    <n v="132"/>
    <n v="125"/>
    <n v="132"/>
    <n v="7"/>
    <n v="0"/>
    <x v="0"/>
  </r>
  <r>
    <x v="28851"/>
    <d v="2015-05-12T00:00:00"/>
    <x v="5"/>
    <n v="2015"/>
    <x v="11"/>
    <x v="0"/>
    <n v="20"/>
    <x v="1"/>
    <x v="1"/>
    <s v="Loiret"/>
    <s v="Accessories"/>
    <x v="0"/>
    <n v="1"/>
    <n v="70"/>
    <n v="78"/>
    <n v="70"/>
    <n v="78"/>
    <n v="8"/>
    <n v="0"/>
    <x v="0"/>
  </r>
  <r>
    <x v="28852"/>
    <d v="2015-05-12T00:00:00"/>
    <x v="5"/>
    <n v="2015"/>
    <x v="11"/>
    <x v="0"/>
    <n v="20"/>
    <x v="1"/>
    <x v="1"/>
    <s v="Loiret"/>
    <s v="Accessories"/>
    <x v="2"/>
    <n v="3"/>
    <n v="280"/>
    <n v="409.33333299999998"/>
    <n v="840"/>
    <n v="1228"/>
    <n v="388"/>
    <n v="0"/>
    <x v="0"/>
  </r>
  <r>
    <x v="28853"/>
    <d v="2015-10-30T00:00:00"/>
    <x v="0"/>
    <n v="2015"/>
    <x v="8"/>
    <x v="0"/>
    <n v="20"/>
    <x v="0"/>
    <x v="3"/>
    <s v="Hamburg"/>
    <s v="Accessories"/>
    <x v="0"/>
    <n v="1"/>
    <n v="172"/>
    <n v="225"/>
    <n v="172"/>
    <n v="225"/>
    <n v="53"/>
    <n v="0"/>
    <x v="0"/>
  </r>
  <r>
    <x v="28854"/>
    <d v="2015-10-30T00:00:00"/>
    <x v="0"/>
    <n v="2015"/>
    <x v="8"/>
    <x v="0"/>
    <n v="20"/>
    <x v="0"/>
    <x v="3"/>
    <s v="Hamburg"/>
    <s v="Accessories"/>
    <x v="0"/>
    <n v="1"/>
    <n v="7"/>
    <n v="9"/>
    <n v="7"/>
    <n v="9"/>
    <n v="2"/>
    <n v="0"/>
    <x v="0"/>
  </r>
  <r>
    <x v="28855"/>
    <d v="2016-02-23T00:00:00"/>
    <x v="5"/>
    <n v="2016"/>
    <x v="0"/>
    <x v="0"/>
    <n v="20"/>
    <x v="0"/>
    <x v="2"/>
    <s v="England"/>
    <s v="Accessories"/>
    <x v="0"/>
    <n v="3"/>
    <n v="17.329999999999998"/>
    <n v="21"/>
    <n v="52"/>
    <n v="63"/>
    <n v="11"/>
    <n v="0"/>
    <x v="0"/>
  </r>
  <r>
    <x v="28856"/>
    <d v="2016-02-23T00:00:00"/>
    <x v="5"/>
    <n v="2016"/>
    <x v="0"/>
    <x v="0"/>
    <n v="20"/>
    <x v="0"/>
    <x v="2"/>
    <s v="England"/>
    <s v="Accessories"/>
    <x v="2"/>
    <n v="1"/>
    <n v="420"/>
    <n v="579"/>
    <n v="420"/>
    <n v="579"/>
    <n v="159"/>
    <n v="0"/>
    <x v="0"/>
  </r>
  <r>
    <x v="28857"/>
    <d v="2016-05-03T00:00:00"/>
    <x v="5"/>
    <n v="2016"/>
    <x v="11"/>
    <x v="0"/>
    <n v="20"/>
    <x v="0"/>
    <x v="2"/>
    <s v="England"/>
    <s v="Accessories"/>
    <x v="0"/>
    <n v="1"/>
    <n v="15"/>
    <n v="17"/>
    <n v="15"/>
    <n v="17"/>
    <n v="2"/>
    <n v="0"/>
    <x v="0"/>
  </r>
  <r>
    <x v="28858"/>
    <d v="2016-05-03T00:00:00"/>
    <x v="5"/>
    <n v="2016"/>
    <x v="11"/>
    <x v="0"/>
    <n v="20"/>
    <x v="0"/>
    <x v="2"/>
    <s v="England"/>
    <s v="Accessories"/>
    <x v="0"/>
    <n v="2"/>
    <n v="450"/>
    <n v="555"/>
    <n v="900"/>
    <n v="1110"/>
    <n v="210"/>
    <n v="0"/>
    <x v="0"/>
  </r>
  <r>
    <x v="28859"/>
    <d v="2016-05-03T00:00:00"/>
    <x v="5"/>
    <n v="2016"/>
    <x v="11"/>
    <x v="0"/>
    <n v="20"/>
    <x v="0"/>
    <x v="2"/>
    <s v="England"/>
    <s v="Accessories"/>
    <x v="2"/>
    <n v="2"/>
    <n v="157.5"/>
    <n v="196"/>
    <n v="315"/>
    <n v="392"/>
    <n v="77"/>
    <n v="0"/>
    <x v="0"/>
  </r>
  <r>
    <x v="28860"/>
    <d v="2016-04-27T00:00:00"/>
    <x v="4"/>
    <n v="2016"/>
    <x v="3"/>
    <x v="0"/>
    <n v="20"/>
    <x v="0"/>
    <x v="2"/>
    <s v="England"/>
    <s v="Accessories"/>
    <x v="0"/>
    <n v="2"/>
    <n v="40"/>
    <n v="50"/>
    <n v="80"/>
    <n v="100"/>
    <n v="20"/>
    <n v="0"/>
    <x v="0"/>
  </r>
  <r>
    <x v="28861"/>
    <d v="2016-04-27T00:00:00"/>
    <x v="4"/>
    <n v="2016"/>
    <x v="3"/>
    <x v="0"/>
    <n v="20"/>
    <x v="0"/>
    <x v="2"/>
    <s v="England"/>
    <s v="Accessories"/>
    <x v="0"/>
    <n v="1"/>
    <n v="2"/>
    <n v="3"/>
    <n v="2"/>
    <n v="3"/>
    <n v="1"/>
    <n v="0"/>
    <x v="0"/>
  </r>
  <r>
    <x v="28862"/>
    <d v="2016-11-05T00:00:00"/>
    <x v="1"/>
    <n v="2016"/>
    <x v="9"/>
    <x v="0"/>
    <n v="20"/>
    <x v="0"/>
    <x v="2"/>
    <s v="England"/>
    <s v="Accessories"/>
    <x v="0"/>
    <n v="1"/>
    <n v="540"/>
    <n v="678"/>
    <n v="540"/>
    <n v="678"/>
    <n v="138"/>
    <n v="0"/>
    <x v="0"/>
  </r>
  <r>
    <x v="28863"/>
    <d v="2016-11-05T00:00:00"/>
    <x v="1"/>
    <n v="2016"/>
    <x v="9"/>
    <x v="0"/>
    <n v="20"/>
    <x v="0"/>
    <x v="2"/>
    <s v="England"/>
    <s v="Accessories"/>
    <x v="0"/>
    <n v="1"/>
    <n v="15"/>
    <n v="20"/>
    <n v="15"/>
    <n v="20"/>
    <n v="5"/>
    <n v="0"/>
    <x v="0"/>
  </r>
  <r>
    <x v="28864"/>
    <d v="2016-11-05T00:00:00"/>
    <x v="1"/>
    <n v="2016"/>
    <x v="9"/>
    <x v="0"/>
    <n v="20"/>
    <x v="0"/>
    <x v="2"/>
    <s v="England"/>
    <s v="Accessories"/>
    <x v="2"/>
    <n v="2"/>
    <n v="70"/>
    <n v="83"/>
    <n v="140"/>
    <n v="166"/>
    <n v="26"/>
    <n v="0"/>
    <x v="0"/>
  </r>
  <r>
    <x v="28865"/>
    <d v="2016-06-13T00:00:00"/>
    <x v="6"/>
    <n v="2016"/>
    <x v="4"/>
    <x v="0"/>
    <n v="20"/>
    <x v="0"/>
    <x v="2"/>
    <s v="England"/>
    <s v="Accessories"/>
    <x v="0"/>
    <n v="3"/>
    <n v="154.66999999999999"/>
    <n v="205.66666699999999"/>
    <n v="464"/>
    <n v="617"/>
    <n v="153"/>
    <n v="0"/>
    <x v="0"/>
  </r>
  <r>
    <x v="28866"/>
    <d v="2016-06-13T00:00:00"/>
    <x v="6"/>
    <n v="2016"/>
    <x v="4"/>
    <x v="0"/>
    <n v="20"/>
    <x v="0"/>
    <x v="2"/>
    <s v="England"/>
    <s v="Accessories"/>
    <x v="0"/>
    <n v="2"/>
    <n v="40"/>
    <n v="47"/>
    <n v="80"/>
    <n v="94"/>
    <n v="14"/>
    <n v="0"/>
    <x v="0"/>
  </r>
  <r>
    <x v="28867"/>
    <d v="2016-11-07T00:00:00"/>
    <x v="6"/>
    <n v="2016"/>
    <x v="9"/>
    <x v="0"/>
    <n v="20"/>
    <x v="0"/>
    <x v="2"/>
    <s v="England"/>
    <s v="Accessories"/>
    <x v="0"/>
    <n v="1"/>
    <n v="810"/>
    <n v="943"/>
    <n v="810"/>
    <n v="943"/>
    <n v="133"/>
    <n v="0"/>
    <x v="0"/>
  </r>
  <r>
    <x v="28868"/>
    <d v="2016-11-07T00:00:00"/>
    <x v="6"/>
    <n v="2016"/>
    <x v="9"/>
    <x v="0"/>
    <n v="20"/>
    <x v="0"/>
    <x v="2"/>
    <s v="England"/>
    <s v="Accessories"/>
    <x v="0"/>
    <n v="1"/>
    <n v="25"/>
    <n v="28"/>
    <n v="25"/>
    <n v="28"/>
    <n v="3"/>
    <n v="0"/>
    <x v="0"/>
  </r>
  <r>
    <x v="28869"/>
    <d v="2016-12-07T00:00:00"/>
    <x v="4"/>
    <n v="2016"/>
    <x v="1"/>
    <x v="0"/>
    <n v="20"/>
    <x v="0"/>
    <x v="2"/>
    <s v="England"/>
    <s v="Accessories"/>
    <x v="0"/>
    <n v="2"/>
    <n v="28"/>
    <n v="38"/>
    <n v="56"/>
    <n v="76"/>
    <n v="20"/>
    <n v="0"/>
    <x v="0"/>
  </r>
  <r>
    <x v="28870"/>
    <d v="2016-12-07T00:00:00"/>
    <x v="4"/>
    <n v="2016"/>
    <x v="1"/>
    <x v="0"/>
    <n v="20"/>
    <x v="0"/>
    <x v="2"/>
    <s v="England"/>
    <s v="Accessories"/>
    <x v="0"/>
    <n v="1"/>
    <n v="652"/>
    <n v="775"/>
    <n v="652"/>
    <n v="775"/>
    <n v="123"/>
    <n v="0"/>
    <x v="0"/>
  </r>
  <r>
    <x v="28871"/>
    <d v="2015-08-24T00:00:00"/>
    <x v="6"/>
    <n v="2015"/>
    <x v="2"/>
    <x v="0"/>
    <n v="20"/>
    <x v="0"/>
    <x v="2"/>
    <s v="England"/>
    <s v="Accessories"/>
    <x v="0"/>
    <n v="3"/>
    <n v="215"/>
    <n v="235.33333300000001"/>
    <n v="645"/>
    <n v="706"/>
    <n v="61"/>
    <n v="0"/>
    <x v="0"/>
  </r>
  <r>
    <x v="28872"/>
    <d v="2015-08-24T00:00:00"/>
    <x v="6"/>
    <n v="2015"/>
    <x v="2"/>
    <x v="0"/>
    <n v="20"/>
    <x v="0"/>
    <x v="2"/>
    <s v="England"/>
    <s v="Accessories"/>
    <x v="0"/>
    <n v="1"/>
    <n v="20"/>
    <n v="23"/>
    <n v="20"/>
    <n v="23"/>
    <n v="3"/>
    <n v="0"/>
    <x v="0"/>
  </r>
  <r>
    <x v="28873"/>
    <d v="2015-08-24T00:00:00"/>
    <x v="6"/>
    <n v="2015"/>
    <x v="2"/>
    <x v="0"/>
    <n v="20"/>
    <x v="0"/>
    <x v="2"/>
    <s v="England"/>
    <s v="Accessories"/>
    <x v="2"/>
    <n v="2"/>
    <n v="192.5"/>
    <n v="228"/>
    <n v="385"/>
    <n v="456"/>
    <n v="71"/>
    <n v="0"/>
    <x v="0"/>
  </r>
  <r>
    <x v="28874"/>
    <d v="2015-08-25T00:00:00"/>
    <x v="5"/>
    <n v="2015"/>
    <x v="2"/>
    <x v="0"/>
    <n v="20"/>
    <x v="0"/>
    <x v="2"/>
    <s v="England"/>
    <s v="Accessories"/>
    <x v="0"/>
    <n v="1"/>
    <n v="95"/>
    <n v="97"/>
    <n v="95"/>
    <n v="97"/>
    <n v="2"/>
    <n v="0"/>
    <x v="0"/>
  </r>
  <r>
    <x v="28875"/>
    <d v="2015-08-25T00:00:00"/>
    <x v="5"/>
    <n v="2015"/>
    <x v="2"/>
    <x v="0"/>
    <n v="20"/>
    <x v="0"/>
    <x v="2"/>
    <s v="England"/>
    <s v="Accessories"/>
    <x v="0"/>
    <n v="1"/>
    <n v="638"/>
    <n v="748"/>
    <n v="638"/>
    <n v="748"/>
    <n v="110"/>
    <n v="0"/>
    <x v="0"/>
  </r>
  <r>
    <x v="28876"/>
    <d v="2015-09-26T00:00:00"/>
    <x v="1"/>
    <n v="2015"/>
    <x v="7"/>
    <x v="0"/>
    <n v="20"/>
    <x v="0"/>
    <x v="2"/>
    <s v="England"/>
    <s v="Accessories"/>
    <x v="2"/>
    <n v="2"/>
    <n v="490"/>
    <n v="521"/>
    <n v="980"/>
    <n v="1042"/>
    <n v="62"/>
    <n v="0"/>
    <x v="0"/>
  </r>
  <r>
    <x v="28877"/>
    <d v="2015-04-10T00:00:00"/>
    <x v="0"/>
    <n v="2015"/>
    <x v="3"/>
    <x v="0"/>
    <n v="20"/>
    <x v="0"/>
    <x v="2"/>
    <s v="England"/>
    <s v="Accessories"/>
    <x v="0"/>
    <n v="3"/>
    <n v="32"/>
    <n v="34"/>
    <n v="96"/>
    <n v="102"/>
    <n v="6"/>
    <n v="0"/>
    <x v="0"/>
  </r>
  <r>
    <x v="28878"/>
    <d v="2015-04-10T00:00:00"/>
    <x v="0"/>
    <n v="2015"/>
    <x v="3"/>
    <x v="0"/>
    <n v="20"/>
    <x v="0"/>
    <x v="2"/>
    <s v="England"/>
    <s v="Accessories"/>
    <x v="2"/>
    <n v="3"/>
    <n v="303.33"/>
    <n v="317.33333299999998"/>
    <n v="910"/>
    <n v="952"/>
    <n v="42"/>
    <n v="0"/>
    <x v="0"/>
  </r>
  <r>
    <x v="28879"/>
    <d v="2015-12-10T00:00:00"/>
    <x v="2"/>
    <n v="2015"/>
    <x v="1"/>
    <x v="0"/>
    <n v="20"/>
    <x v="0"/>
    <x v="2"/>
    <s v="England"/>
    <s v="Accessories"/>
    <x v="0"/>
    <n v="1"/>
    <n v="45"/>
    <n v="49"/>
    <n v="45"/>
    <n v="49"/>
    <n v="4"/>
    <n v="0"/>
    <x v="0"/>
  </r>
  <r>
    <x v="28880"/>
    <d v="2015-12-10T00:00:00"/>
    <x v="2"/>
    <n v="2015"/>
    <x v="1"/>
    <x v="0"/>
    <n v="20"/>
    <x v="0"/>
    <x v="2"/>
    <s v="England"/>
    <s v="Accessories"/>
    <x v="0"/>
    <n v="3"/>
    <n v="18.329999999999998"/>
    <n v="22"/>
    <n v="55"/>
    <n v="66"/>
    <n v="11"/>
    <n v="0"/>
    <x v="0"/>
  </r>
  <r>
    <x v="28881"/>
    <d v="2015-03-12T00:00:00"/>
    <x v="2"/>
    <n v="2015"/>
    <x v="10"/>
    <x v="0"/>
    <n v="20"/>
    <x v="0"/>
    <x v="2"/>
    <s v="England"/>
    <s v="Accessories"/>
    <x v="0"/>
    <n v="1"/>
    <n v="116"/>
    <n v="127"/>
    <n v="116"/>
    <n v="127"/>
    <n v="11"/>
    <n v="0"/>
    <x v="0"/>
  </r>
  <r>
    <x v="28882"/>
    <d v="2015-03-12T00:00:00"/>
    <x v="2"/>
    <n v="2015"/>
    <x v="10"/>
    <x v="0"/>
    <n v="20"/>
    <x v="0"/>
    <x v="2"/>
    <s v="England"/>
    <s v="Accessories"/>
    <x v="0"/>
    <n v="2"/>
    <n v="47.5"/>
    <n v="52.5"/>
    <n v="95"/>
    <n v="105"/>
    <n v="10"/>
    <n v="0"/>
    <x v="0"/>
  </r>
  <r>
    <x v="28883"/>
    <d v="2015-03-12T00:00:00"/>
    <x v="2"/>
    <n v="2015"/>
    <x v="10"/>
    <x v="0"/>
    <n v="20"/>
    <x v="0"/>
    <x v="2"/>
    <s v="England"/>
    <s v="Accessories"/>
    <x v="0"/>
    <n v="2"/>
    <n v="32"/>
    <n v="34"/>
    <n v="64"/>
    <n v="68"/>
    <n v="4"/>
    <n v="0"/>
    <x v="0"/>
  </r>
  <r>
    <x v="28884"/>
    <d v="2015-12-14T00:00:00"/>
    <x v="6"/>
    <n v="2015"/>
    <x v="1"/>
    <x v="0"/>
    <n v="20"/>
    <x v="0"/>
    <x v="2"/>
    <s v="England"/>
    <s v="Accessories"/>
    <x v="2"/>
    <n v="2"/>
    <n v="227.5"/>
    <n v="249"/>
    <n v="455"/>
    <n v="498"/>
    <n v="43"/>
    <n v="0"/>
    <x v="0"/>
  </r>
  <r>
    <x v="28885"/>
    <d v="2016-05-27T00:00:00"/>
    <x v="0"/>
    <n v="2016"/>
    <x v="11"/>
    <x v="0"/>
    <n v="21"/>
    <x v="0"/>
    <x v="1"/>
    <s v="Nord"/>
    <s v="Clothing"/>
    <x v="10"/>
    <n v="1"/>
    <n v="63"/>
    <n v="71"/>
    <n v="63"/>
    <n v="71"/>
    <n v="8"/>
    <n v="0"/>
    <x v="0"/>
  </r>
  <r>
    <x v="28886"/>
    <d v="2015-09-14T00:00:00"/>
    <x v="6"/>
    <n v="2015"/>
    <x v="7"/>
    <x v="0"/>
    <n v="21"/>
    <x v="1"/>
    <x v="3"/>
    <s v="Hamburg"/>
    <s v="Clothing"/>
    <x v="10"/>
    <n v="2"/>
    <n v="108"/>
    <n v="158"/>
    <n v="216"/>
    <n v="316"/>
    <n v="100"/>
    <n v="0"/>
    <x v="0"/>
  </r>
  <r>
    <x v="28887"/>
    <d v="2016-03-25T00:00:00"/>
    <x v="0"/>
    <n v="2016"/>
    <x v="10"/>
    <x v="0"/>
    <n v="21"/>
    <x v="1"/>
    <x v="1"/>
    <s v="Seine Saint Denis"/>
    <s v="Accessories"/>
    <x v="0"/>
    <n v="3"/>
    <n v="5"/>
    <n v="4"/>
    <n v="15"/>
    <n v="12"/>
    <n v="-3"/>
    <n v="-3"/>
    <x v="1"/>
  </r>
  <r>
    <x v="28888"/>
    <d v="2016-03-25T00:00:00"/>
    <x v="0"/>
    <n v="2016"/>
    <x v="10"/>
    <x v="0"/>
    <n v="21"/>
    <x v="1"/>
    <x v="1"/>
    <s v="Seine Saint Denis"/>
    <s v="Accessories"/>
    <x v="0"/>
    <n v="2"/>
    <n v="25"/>
    <n v="44.5"/>
    <n v="50"/>
    <n v="89"/>
    <n v="39"/>
    <n v="0"/>
    <x v="0"/>
  </r>
  <r>
    <x v="28889"/>
    <d v="2016-01-07T00:00:00"/>
    <x v="2"/>
    <n v="2016"/>
    <x v="5"/>
    <x v="0"/>
    <n v="21"/>
    <x v="1"/>
    <x v="1"/>
    <s v="Seine Saint Denis"/>
    <s v="Accessories"/>
    <x v="0"/>
    <n v="3"/>
    <n v="48.33"/>
    <n v="62.333333000000003"/>
    <n v="145"/>
    <n v="187"/>
    <n v="42"/>
    <n v="0"/>
    <x v="0"/>
  </r>
  <r>
    <x v="28890"/>
    <d v="2015-08-09T00:00:00"/>
    <x v="3"/>
    <n v="2015"/>
    <x v="2"/>
    <x v="0"/>
    <n v="21"/>
    <x v="1"/>
    <x v="3"/>
    <s v="Hamburg"/>
    <s v="Bikes"/>
    <x v="11"/>
    <n v="1"/>
    <n v="2384"/>
    <n v="2555"/>
    <n v="2384"/>
    <n v="2555"/>
    <n v="171"/>
    <n v="0"/>
    <x v="0"/>
  </r>
  <r>
    <x v="28891"/>
    <d v="2015-08-09T00:00:00"/>
    <x v="3"/>
    <n v="2015"/>
    <x v="2"/>
    <x v="0"/>
    <n v="21"/>
    <x v="1"/>
    <x v="3"/>
    <s v="Hamburg"/>
    <s v="Accessories"/>
    <x v="2"/>
    <n v="3"/>
    <n v="35"/>
    <n v="48.666666999999997"/>
    <n v="105"/>
    <n v="146"/>
    <n v="41"/>
    <n v="0"/>
    <x v="0"/>
  </r>
  <r>
    <x v="28892"/>
    <d v="2015-12-15T00:00:00"/>
    <x v="5"/>
    <n v="2015"/>
    <x v="1"/>
    <x v="0"/>
    <n v="21"/>
    <x v="1"/>
    <x v="3"/>
    <s v="Hamburg"/>
    <s v="Bikes"/>
    <x v="11"/>
    <n v="2"/>
    <n v="371"/>
    <n v="397"/>
    <n v="742"/>
    <n v="794"/>
    <n v="52"/>
    <n v="0"/>
    <x v="0"/>
  </r>
  <r>
    <x v="28893"/>
    <d v="2015-07-10T00:00:00"/>
    <x v="0"/>
    <n v="2015"/>
    <x v="6"/>
    <x v="0"/>
    <n v="21"/>
    <x v="0"/>
    <x v="2"/>
    <s v="England"/>
    <s v="Clothing"/>
    <x v="10"/>
    <n v="1"/>
    <n v="261"/>
    <n v="278"/>
    <n v="261"/>
    <n v="278"/>
    <n v="17"/>
    <n v="0"/>
    <x v="0"/>
  </r>
  <r>
    <x v="28894"/>
    <d v="2015-11-14T00:00:00"/>
    <x v="1"/>
    <n v="2015"/>
    <x v="9"/>
    <x v="0"/>
    <n v="21"/>
    <x v="0"/>
    <x v="2"/>
    <s v="England"/>
    <s v="Clothing"/>
    <x v="10"/>
    <n v="2"/>
    <n v="85.5"/>
    <n v="84.5"/>
    <n v="171"/>
    <n v="169"/>
    <n v="-2"/>
    <n v="-2"/>
    <x v="1"/>
  </r>
  <r>
    <x v="28895"/>
    <d v="2015-12-23T00:00:00"/>
    <x v="4"/>
    <n v="2015"/>
    <x v="1"/>
    <x v="0"/>
    <n v="23"/>
    <x v="0"/>
    <x v="1"/>
    <s v="Yveline"/>
    <s v="Accessories"/>
    <x v="0"/>
    <n v="2"/>
    <n v="5"/>
    <n v="4.5"/>
    <n v="10"/>
    <n v="9"/>
    <n v="-1"/>
    <n v="-1"/>
    <x v="1"/>
  </r>
  <r>
    <x v="28896"/>
    <d v="2015-12-23T00:00:00"/>
    <x v="4"/>
    <n v="2015"/>
    <x v="1"/>
    <x v="0"/>
    <n v="23"/>
    <x v="0"/>
    <x v="1"/>
    <s v="Yveline"/>
    <s v="Accessories"/>
    <x v="5"/>
    <n v="2"/>
    <n v="385"/>
    <n v="553.5"/>
    <n v="770"/>
    <n v="1107"/>
    <n v="337"/>
    <n v="0"/>
    <x v="0"/>
  </r>
  <r>
    <x v="28897"/>
    <d v="2016-09-03T00:00:00"/>
    <x v="1"/>
    <n v="2016"/>
    <x v="7"/>
    <x v="0"/>
    <n v="22"/>
    <x v="0"/>
    <x v="1"/>
    <s v="Seine Saint Denis"/>
    <s v="Accessories"/>
    <x v="2"/>
    <n v="1"/>
    <n v="805"/>
    <n v="1226"/>
    <n v="805"/>
    <n v="1226"/>
    <n v="421"/>
    <n v="0"/>
    <x v="0"/>
  </r>
  <r>
    <x v="28898"/>
    <d v="2016-02-16T00:00:00"/>
    <x v="5"/>
    <n v="2016"/>
    <x v="0"/>
    <x v="0"/>
    <n v="22"/>
    <x v="1"/>
    <x v="3"/>
    <s v="Hessen"/>
    <s v="Accessories"/>
    <x v="0"/>
    <n v="1"/>
    <n v="12"/>
    <n v="18"/>
    <n v="12"/>
    <n v="18"/>
    <n v="6"/>
    <n v="0"/>
    <x v="0"/>
  </r>
  <r>
    <x v="28899"/>
    <d v="2016-02-16T00:00:00"/>
    <x v="5"/>
    <n v="2016"/>
    <x v="0"/>
    <x v="0"/>
    <n v="22"/>
    <x v="1"/>
    <x v="3"/>
    <s v="Hessen"/>
    <s v="Accessories"/>
    <x v="0"/>
    <n v="3"/>
    <n v="21.33"/>
    <n v="32.666666999999997"/>
    <n v="64"/>
    <n v="98"/>
    <n v="34"/>
    <n v="0"/>
    <x v="0"/>
  </r>
  <r>
    <x v="28900"/>
    <d v="2015-12-17T00:00:00"/>
    <x v="2"/>
    <n v="2015"/>
    <x v="1"/>
    <x v="0"/>
    <n v="22"/>
    <x v="1"/>
    <x v="3"/>
    <s v="Hessen"/>
    <s v="Accessories"/>
    <x v="0"/>
    <n v="1"/>
    <n v="150"/>
    <n v="193"/>
    <n v="150"/>
    <n v="193"/>
    <n v="43"/>
    <n v="0"/>
    <x v="0"/>
  </r>
  <r>
    <x v="28901"/>
    <d v="2015-12-17T00:00:00"/>
    <x v="2"/>
    <n v="2015"/>
    <x v="1"/>
    <x v="0"/>
    <n v="22"/>
    <x v="1"/>
    <x v="3"/>
    <s v="Hessen"/>
    <s v="Accessories"/>
    <x v="0"/>
    <n v="3"/>
    <n v="2.67"/>
    <n v="3.3333330000000001"/>
    <n v="8"/>
    <n v="10"/>
    <n v="2"/>
    <n v="0"/>
    <x v="0"/>
  </r>
  <r>
    <x v="28902"/>
    <d v="2015-12-17T00:00:00"/>
    <x v="2"/>
    <n v="2015"/>
    <x v="1"/>
    <x v="0"/>
    <n v="22"/>
    <x v="1"/>
    <x v="3"/>
    <s v="Hessen"/>
    <s v="Accessories"/>
    <x v="0"/>
    <n v="3"/>
    <n v="16"/>
    <n v="22.666667"/>
    <n v="48"/>
    <n v="68"/>
    <n v="20"/>
    <n v="0"/>
    <x v="0"/>
  </r>
  <r>
    <x v="28903"/>
    <d v="2015-01-09T00:00:00"/>
    <x v="0"/>
    <n v="2015"/>
    <x v="5"/>
    <x v="0"/>
    <n v="22"/>
    <x v="0"/>
    <x v="3"/>
    <s v="Nordrhein-Westfalen"/>
    <s v="Bikes"/>
    <x v="11"/>
    <n v="1"/>
    <n v="2384"/>
    <n v="2498"/>
    <n v="2384"/>
    <n v="2498"/>
    <n v="114"/>
    <n v="0"/>
    <x v="0"/>
  </r>
  <r>
    <x v="28904"/>
    <d v="2016-05-18T00:00:00"/>
    <x v="4"/>
    <n v="2016"/>
    <x v="11"/>
    <x v="0"/>
    <n v="27"/>
    <x v="0"/>
    <x v="1"/>
    <s v="Seine (Paris)"/>
    <s v="Bikes"/>
    <x v="11"/>
    <n v="2"/>
    <n v="607.5"/>
    <n v="800.5"/>
    <n v="1215"/>
    <n v="1601"/>
    <n v="386"/>
    <n v="0"/>
    <x v="0"/>
  </r>
  <r>
    <x v="28905"/>
    <d v="2016-08-06T00:00:00"/>
    <x v="1"/>
    <n v="2016"/>
    <x v="2"/>
    <x v="3"/>
    <n v="36"/>
    <x v="0"/>
    <x v="2"/>
    <s v="England"/>
    <s v="Clothing"/>
    <x v="9"/>
    <n v="2"/>
    <n v="108"/>
    <n v="129.5"/>
    <n v="216"/>
    <n v="259"/>
    <n v="43"/>
    <n v="0"/>
    <x v="0"/>
  </r>
  <r>
    <x v="28906"/>
    <d v="2015-12-18T00:00:00"/>
    <x v="0"/>
    <n v="2015"/>
    <x v="1"/>
    <x v="3"/>
    <n v="36"/>
    <x v="0"/>
    <x v="2"/>
    <s v="England"/>
    <s v="Clothing"/>
    <x v="9"/>
    <n v="3"/>
    <n v="57"/>
    <n v="59"/>
    <n v="171"/>
    <n v="177"/>
    <n v="6"/>
    <n v="0"/>
    <x v="0"/>
  </r>
  <r>
    <x v="28907"/>
    <d v="2016-01-15T00:00:00"/>
    <x v="0"/>
    <n v="2016"/>
    <x v="5"/>
    <x v="3"/>
    <n v="36"/>
    <x v="1"/>
    <x v="1"/>
    <s v="Seine Saint Denis"/>
    <s v="Accessories"/>
    <x v="0"/>
    <n v="2"/>
    <n v="232"/>
    <n v="370.5"/>
    <n v="464"/>
    <n v="741"/>
    <n v="277"/>
    <n v="0"/>
    <x v="0"/>
  </r>
  <r>
    <x v="28908"/>
    <d v="2016-01-15T00:00:00"/>
    <x v="0"/>
    <n v="2016"/>
    <x v="5"/>
    <x v="3"/>
    <n v="36"/>
    <x v="1"/>
    <x v="1"/>
    <s v="Seine Saint Denis"/>
    <s v="Accessories"/>
    <x v="0"/>
    <n v="3"/>
    <n v="48.33"/>
    <n v="63.333333000000003"/>
    <n v="145"/>
    <n v="190"/>
    <n v="45"/>
    <n v="0"/>
    <x v="0"/>
  </r>
  <r>
    <x v="28909"/>
    <d v="2016-01-15T00:00:00"/>
    <x v="0"/>
    <n v="2016"/>
    <x v="5"/>
    <x v="3"/>
    <n v="36"/>
    <x v="1"/>
    <x v="1"/>
    <s v="Seine Saint Denis"/>
    <s v="Accessories"/>
    <x v="0"/>
    <n v="2"/>
    <n v="24"/>
    <n v="22"/>
    <n v="48"/>
    <n v="44"/>
    <n v="-4"/>
    <n v="-4"/>
    <x v="1"/>
  </r>
  <r>
    <x v="28910"/>
    <d v="2016-01-03T00:00:00"/>
    <x v="3"/>
    <n v="2016"/>
    <x v="5"/>
    <x v="3"/>
    <n v="36"/>
    <x v="1"/>
    <x v="1"/>
    <s v="Seine Saint Denis"/>
    <s v="Accessories"/>
    <x v="0"/>
    <n v="3"/>
    <n v="135.33000000000001"/>
    <n v="143.66666699999999"/>
    <n v="406"/>
    <n v="431"/>
    <n v="25"/>
    <n v="0"/>
    <x v="0"/>
  </r>
  <r>
    <x v="28911"/>
    <d v="2016-01-03T00:00:00"/>
    <x v="3"/>
    <n v="2016"/>
    <x v="5"/>
    <x v="3"/>
    <n v="36"/>
    <x v="1"/>
    <x v="1"/>
    <s v="Seine Saint Denis"/>
    <s v="Accessories"/>
    <x v="0"/>
    <n v="1"/>
    <n v="125"/>
    <n v="185"/>
    <n v="125"/>
    <n v="185"/>
    <n v="60"/>
    <n v="0"/>
    <x v="0"/>
  </r>
  <r>
    <x v="28912"/>
    <d v="2016-01-03T00:00:00"/>
    <x v="3"/>
    <n v="2016"/>
    <x v="5"/>
    <x v="3"/>
    <n v="36"/>
    <x v="1"/>
    <x v="1"/>
    <s v="Seine Saint Denis"/>
    <s v="Accessories"/>
    <x v="2"/>
    <n v="2"/>
    <n v="52.5"/>
    <n v="69"/>
    <n v="105"/>
    <n v="138"/>
    <n v="33"/>
    <n v="0"/>
    <x v="0"/>
  </r>
  <r>
    <x v="28913"/>
    <d v="2015-08-14T00:00:00"/>
    <x v="0"/>
    <n v="2015"/>
    <x v="2"/>
    <x v="3"/>
    <n v="36"/>
    <x v="1"/>
    <x v="1"/>
    <s v="Seine Saint Denis"/>
    <s v="Accessories"/>
    <x v="0"/>
    <n v="3"/>
    <n v="9.33"/>
    <n v="9.3333329999999997"/>
    <n v="28"/>
    <n v="28"/>
    <n v="0"/>
    <n v="0"/>
    <x v="0"/>
  </r>
  <r>
    <x v="28914"/>
    <d v="2015-08-14T00:00:00"/>
    <x v="0"/>
    <n v="2015"/>
    <x v="2"/>
    <x v="3"/>
    <n v="36"/>
    <x v="1"/>
    <x v="1"/>
    <s v="Seine Saint Denis"/>
    <s v="Accessories"/>
    <x v="0"/>
    <n v="3"/>
    <n v="21.33"/>
    <n v="26.666667"/>
    <n v="64"/>
    <n v="80"/>
    <n v="16"/>
    <n v="0"/>
    <x v="0"/>
  </r>
  <r>
    <x v="28915"/>
    <d v="2015-12-17T00:00:00"/>
    <x v="2"/>
    <n v="2015"/>
    <x v="1"/>
    <x v="3"/>
    <n v="36"/>
    <x v="1"/>
    <x v="1"/>
    <s v="Seine Saint Denis"/>
    <s v="Accessories"/>
    <x v="2"/>
    <n v="2"/>
    <n v="297.5"/>
    <n v="372"/>
    <n v="595"/>
    <n v="744"/>
    <n v="149"/>
    <n v="0"/>
    <x v="0"/>
  </r>
  <r>
    <x v="28916"/>
    <d v="2016-07-03T00:00:00"/>
    <x v="3"/>
    <n v="2016"/>
    <x v="6"/>
    <x v="3"/>
    <n v="36"/>
    <x v="1"/>
    <x v="2"/>
    <s v="England"/>
    <s v="Accessories"/>
    <x v="2"/>
    <n v="1"/>
    <n v="980"/>
    <n v="1279"/>
    <n v="980"/>
    <n v="1279"/>
    <n v="299"/>
    <n v="0"/>
    <x v="0"/>
  </r>
  <r>
    <x v="28917"/>
    <d v="2016-03-23T00:00:00"/>
    <x v="4"/>
    <n v="2016"/>
    <x v="10"/>
    <x v="3"/>
    <n v="36"/>
    <x v="1"/>
    <x v="2"/>
    <s v="England"/>
    <s v="Accessories"/>
    <x v="2"/>
    <n v="1"/>
    <n v="385"/>
    <n v="461"/>
    <n v="385"/>
    <n v="461"/>
    <n v="76"/>
    <n v="0"/>
    <x v="0"/>
  </r>
  <r>
    <x v="28918"/>
    <d v="2016-03-27T00:00:00"/>
    <x v="3"/>
    <n v="2016"/>
    <x v="10"/>
    <x v="3"/>
    <n v="36"/>
    <x v="1"/>
    <x v="2"/>
    <s v="England"/>
    <s v="Accessories"/>
    <x v="2"/>
    <n v="1"/>
    <n v="875"/>
    <n v="1079"/>
    <n v="875"/>
    <n v="1079"/>
    <n v="204"/>
    <n v="0"/>
    <x v="0"/>
  </r>
  <r>
    <x v="28919"/>
    <d v="2016-04-05T00:00:00"/>
    <x v="5"/>
    <n v="2016"/>
    <x v="3"/>
    <x v="3"/>
    <n v="36"/>
    <x v="1"/>
    <x v="2"/>
    <s v="England"/>
    <s v="Accessories"/>
    <x v="2"/>
    <n v="2"/>
    <n v="455"/>
    <n v="602.5"/>
    <n v="910"/>
    <n v="1205"/>
    <n v="295"/>
    <n v="0"/>
    <x v="0"/>
  </r>
  <r>
    <x v="28920"/>
    <d v="2016-05-21T00:00:00"/>
    <x v="1"/>
    <n v="2016"/>
    <x v="11"/>
    <x v="3"/>
    <n v="36"/>
    <x v="1"/>
    <x v="2"/>
    <s v="England"/>
    <s v="Accessories"/>
    <x v="2"/>
    <n v="1"/>
    <n v="1015"/>
    <n v="1386"/>
    <n v="1015"/>
    <n v="1386"/>
    <n v="371"/>
    <n v="0"/>
    <x v="0"/>
  </r>
  <r>
    <x v="28921"/>
    <d v="2016-10-06T00:00:00"/>
    <x v="2"/>
    <n v="2016"/>
    <x v="8"/>
    <x v="3"/>
    <n v="36"/>
    <x v="1"/>
    <x v="2"/>
    <s v="England"/>
    <s v="Accessories"/>
    <x v="2"/>
    <n v="1"/>
    <n v="420"/>
    <n v="508"/>
    <n v="420"/>
    <n v="508"/>
    <n v="88"/>
    <n v="0"/>
    <x v="0"/>
  </r>
  <r>
    <x v="28922"/>
    <d v="2016-06-28T00:00:00"/>
    <x v="5"/>
    <n v="2016"/>
    <x v="4"/>
    <x v="3"/>
    <n v="36"/>
    <x v="1"/>
    <x v="2"/>
    <s v="England"/>
    <s v="Accessories"/>
    <x v="2"/>
    <n v="1"/>
    <n v="280"/>
    <n v="359"/>
    <n v="280"/>
    <n v="359"/>
    <n v="79"/>
    <n v="0"/>
    <x v="0"/>
  </r>
  <r>
    <x v="28923"/>
    <d v="2016-02-07T00:00:00"/>
    <x v="3"/>
    <n v="2016"/>
    <x v="0"/>
    <x v="3"/>
    <n v="36"/>
    <x v="1"/>
    <x v="2"/>
    <s v="England"/>
    <s v="Accessories"/>
    <x v="2"/>
    <n v="2"/>
    <n v="175"/>
    <n v="206"/>
    <n v="350"/>
    <n v="412"/>
    <n v="62"/>
    <n v="0"/>
    <x v="0"/>
  </r>
  <r>
    <x v="28924"/>
    <d v="2015-06-09T00:00:00"/>
    <x v="5"/>
    <n v="2015"/>
    <x v="4"/>
    <x v="3"/>
    <n v="36"/>
    <x v="1"/>
    <x v="2"/>
    <s v="England"/>
    <s v="Accessories"/>
    <x v="2"/>
    <n v="2"/>
    <n v="52.5"/>
    <n v="58.5"/>
    <n v="105"/>
    <n v="117"/>
    <n v="12"/>
    <n v="0"/>
    <x v="0"/>
  </r>
  <r>
    <x v="28925"/>
    <d v="2015-09-09T00:00:00"/>
    <x v="4"/>
    <n v="2015"/>
    <x v="7"/>
    <x v="3"/>
    <n v="36"/>
    <x v="1"/>
    <x v="2"/>
    <s v="England"/>
    <s v="Accessories"/>
    <x v="2"/>
    <n v="2"/>
    <n v="455"/>
    <n v="555"/>
    <n v="910"/>
    <n v="1110"/>
    <n v="200"/>
    <n v="0"/>
    <x v="0"/>
  </r>
  <r>
    <x v="28926"/>
    <d v="2015-09-24T00:00:00"/>
    <x v="2"/>
    <n v="2015"/>
    <x v="7"/>
    <x v="3"/>
    <n v="36"/>
    <x v="1"/>
    <x v="2"/>
    <s v="England"/>
    <s v="Accessories"/>
    <x v="2"/>
    <n v="2"/>
    <n v="52.5"/>
    <n v="56.5"/>
    <n v="105"/>
    <n v="113"/>
    <n v="8"/>
    <n v="0"/>
    <x v="0"/>
  </r>
  <r>
    <x v="28927"/>
    <d v="2015-09-10T00:00:00"/>
    <x v="2"/>
    <n v="2015"/>
    <x v="7"/>
    <x v="3"/>
    <n v="36"/>
    <x v="1"/>
    <x v="2"/>
    <s v="England"/>
    <s v="Accessories"/>
    <x v="2"/>
    <n v="1"/>
    <n v="70"/>
    <n v="72"/>
    <n v="70"/>
    <n v="72"/>
    <n v="2"/>
    <n v="0"/>
    <x v="0"/>
  </r>
  <r>
    <x v="28928"/>
    <d v="2015-10-30T00:00:00"/>
    <x v="0"/>
    <n v="2015"/>
    <x v="8"/>
    <x v="3"/>
    <n v="36"/>
    <x v="1"/>
    <x v="2"/>
    <s v="England"/>
    <s v="Accessories"/>
    <x v="2"/>
    <n v="3"/>
    <n v="245"/>
    <n v="285.33333299999998"/>
    <n v="735"/>
    <n v="856"/>
    <n v="121"/>
    <n v="0"/>
    <x v="0"/>
  </r>
  <r>
    <x v="28929"/>
    <d v="2015-07-11T00:00:00"/>
    <x v="1"/>
    <n v="2015"/>
    <x v="6"/>
    <x v="3"/>
    <n v="36"/>
    <x v="1"/>
    <x v="2"/>
    <s v="England"/>
    <s v="Accessories"/>
    <x v="2"/>
    <n v="2"/>
    <n v="332.5"/>
    <n v="372"/>
    <n v="665"/>
    <n v="744"/>
    <n v="79"/>
    <n v="0"/>
    <x v="0"/>
  </r>
  <r>
    <x v="28930"/>
    <d v="2016-01-03T00:00:00"/>
    <x v="3"/>
    <n v="2016"/>
    <x v="5"/>
    <x v="3"/>
    <n v="36"/>
    <x v="1"/>
    <x v="3"/>
    <s v="Bayern"/>
    <s v="Accessories"/>
    <x v="0"/>
    <n v="3"/>
    <n v="66.67"/>
    <n v="101.666667"/>
    <n v="200"/>
    <n v="305"/>
    <n v="105"/>
    <n v="0"/>
    <x v="0"/>
  </r>
  <r>
    <x v="28931"/>
    <d v="2016-01-03T00:00:00"/>
    <x v="3"/>
    <n v="2016"/>
    <x v="5"/>
    <x v="3"/>
    <n v="36"/>
    <x v="1"/>
    <x v="3"/>
    <s v="Bayern"/>
    <s v="Accessories"/>
    <x v="0"/>
    <n v="3"/>
    <n v="13.33"/>
    <n v="20"/>
    <n v="40"/>
    <n v="60"/>
    <n v="20"/>
    <n v="0"/>
    <x v="0"/>
  </r>
  <r>
    <x v="28932"/>
    <d v="2015-03-09T00:00:00"/>
    <x v="6"/>
    <n v="2015"/>
    <x v="10"/>
    <x v="3"/>
    <n v="36"/>
    <x v="1"/>
    <x v="3"/>
    <s v="Bayern"/>
    <s v="Accessories"/>
    <x v="0"/>
    <n v="2"/>
    <n v="279.5"/>
    <n v="355"/>
    <n v="559"/>
    <n v="710"/>
    <n v="151"/>
    <n v="0"/>
    <x v="0"/>
  </r>
  <r>
    <x v="28933"/>
    <d v="2015-03-09T00:00:00"/>
    <x v="6"/>
    <n v="2015"/>
    <x v="10"/>
    <x v="3"/>
    <n v="36"/>
    <x v="1"/>
    <x v="3"/>
    <s v="Bayern"/>
    <s v="Accessories"/>
    <x v="0"/>
    <n v="2"/>
    <n v="18"/>
    <n v="24"/>
    <n v="36"/>
    <n v="48"/>
    <n v="12"/>
    <n v="0"/>
    <x v="0"/>
  </r>
  <r>
    <x v="28934"/>
    <d v="2015-03-09T00:00:00"/>
    <x v="6"/>
    <n v="2015"/>
    <x v="10"/>
    <x v="3"/>
    <n v="36"/>
    <x v="1"/>
    <x v="3"/>
    <s v="Bayern"/>
    <s v="Accessories"/>
    <x v="0"/>
    <n v="3"/>
    <n v="5.33"/>
    <n v="7.6666670000000003"/>
    <n v="16"/>
    <n v="23"/>
    <n v="7"/>
    <n v="0"/>
    <x v="0"/>
  </r>
  <r>
    <x v="28935"/>
    <d v="2015-10-24T00:00:00"/>
    <x v="1"/>
    <n v="2015"/>
    <x v="8"/>
    <x v="3"/>
    <n v="36"/>
    <x v="1"/>
    <x v="3"/>
    <s v="Bayern"/>
    <s v="Accessories"/>
    <x v="0"/>
    <n v="1"/>
    <n v="25"/>
    <n v="32"/>
    <n v="25"/>
    <n v="32"/>
    <n v="7"/>
    <n v="0"/>
    <x v="0"/>
  </r>
  <r>
    <x v="28936"/>
    <d v="2015-10-24T00:00:00"/>
    <x v="1"/>
    <n v="2015"/>
    <x v="8"/>
    <x v="3"/>
    <n v="36"/>
    <x v="1"/>
    <x v="3"/>
    <s v="Bayern"/>
    <s v="Accessories"/>
    <x v="0"/>
    <n v="2"/>
    <n v="435"/>
    <n v="580"/>
    <n v="870"/>
    <n v="1160"/>
    <n v="290"/>
    <n v="0"/>
    <x v="0"/>
  </r>
  <r>
    <x v="28937"/>
    <d v="2015-10-24T00:00:00"/>
    <x v="1"/>
    <n v="2015"/>
    <x v="8"/>
    <x v="3"/>
    <n v="36"/>
    <x v="1"/>
    <x v="3"/>
    <s v="Bayern"/>
    <s v="Accessories"/>
    <x v="0"/>
    <n v="2"/>
    <n v="22"/>
    <n v="28.5"/>
    <n v="44"/>
    <n v="57"/>
    <n v="13"/>
    <n v="0"/>
    <x v="0"/>
  </r>
  <r>
    <x v="28938"/>
    <d v="2016-06-29T00:00:00"/>
    <x v="4"/>
    <n v="2016"/>
    <x v="4"/>
    <x v="5"/>
    <n v="62"/>
    <x v="1"/>
    <x v="2"/>
    <s v="England"/>
    <s v="Accessories"/>
    <x v="0"/>
    <n v="2"/>
    <n v="52.5"/>
    <n v="61.5"/>
    <n v="105"/>
    <n v="123"/>
    <n v="18"/>
    <n v="0"/>
    <x v="0"/>
  </r>
  <r>
    <x v="28939"/>
    <d v="2016-06-29T00:00:00"/>
    <x v="4"/>
    <n v="2016"/>
    <x v="4"/>
    <x v="5"/>
    <n v="62"/>
    <x v="1"/>
    <x v="2"/>
    <s v="England"/>
    <s v="Accessories"/>
    <x v="0"/>
    <n v="3"/>
    <n v="4.67"/>
    <n v="6"/>
    <n v="14"/>
    <n v="18"/>
    <n v="4"/>
    <n v="0"/>
    <x v="0"/>
  </r>
  <r>
    <x v="28940"/>
    <d v="2015-10-09T00:00:00"/>
    <x v="0"/>
    <n v="2015"/>
    <x v="8"/>
    <x v="5"/>
    <n v="62"/>
    <x v="1"/>
    <x v="2"/>
    <s v="England"/>
    <s v="Accessories"/>
    <x v="0"/>
    <n v="1"/>
    <n v="60"/>
    <n v="67"/>
    <n v="60"/>
    <n v="67"/>
    <n v="7"/>
    <n v="0"/>
    <x v="0"/>
  </r>
  <r>
    <x v="28941"/>
    <d v="2015-10-09T00:00:00"/>
    <x v="0"/>
    <n v="2015"/>
    <x v="8"/>
    <x v="5"/>
    <n v="62"/>
    <x v="1"/>
    <x v="2"/>
    <s v="England"/>
    <s v="Clothing"/>
    <x v="10"/>
    <n v="1"/>
    <n v="225"/>
    <n v="248"/>
    <n v="225"/>
    <n v="248"/>
    <n v="23"/>
    <n v="0"/>
    <x v="0"/>
  </r>
  <r>
    <x v="28942"/>
    <d v="2015-06-12T00:00:00"/>
    <x v="0"/>
    <n v="2015"/>
    <x v="4"/>
    <x v="5"/>
    <n v="62"/>
    <x v="1"/>
    <x v="2"/>
    <s v="England"/>
    <s v="Accessories"/>
    <x v="0"/>
    <n v="2"/>
    <n v="5"/>
    <n v="5.5"/>
    <n v="10"/>
    <n v="11"/>
    <n v="1"/>
    <n v="0"/>
    <x v="0"/>
  </r>
  <r>
    <x v="28943"/>
    <d v="2015-06-12T00:00:00"/>
    <x v="0"/>
    <n v="2015"/>
    <x v="4"/>
    <x v="5"/>
    <n v="62"/>
    <x v="1"/>
    <x v="2"/>
    <s v="England"/>
    <s v="Accessories"/>
    <x v="0"/>
    <n v="3"/>
    <n v="58.33"/>
    <n v="61.666666999999997"/>
    <n v="175"/>
    <n v="185"/>
    <n v="10"/>
    <n v="0"/>
    <x v="0"/>
  </r>
  <r>
    <x v="28944"/>
    <d v="2015-06-12T00:00:00"/>
    <x v="0"/>
    <n v="2015"/>
    <x v="4"/>
    <x v="5"/>
    <n v="62"/>
    <x v="1"/>
    <x v="2"/>
    <s v="England"/>
    <s v="Accessories"/>
    <x v="0"/>
    <n v="2"/>
    <n v="9"/>
    <n v="10"/>
    <n v="18"/>
    <n v="20"/>
    <n v="2"/>
    <n v="0"/>
    <x v="0"/>
  </r>
  <r>
    <x v="28945"/>
    <d v="2016-06-15T00:00:00"/>
    <x v="4"/>
    <n v="2016"/>
    <x v="4"/>
    <x v="3"/>
    <n v="35"/>
    <x v="0"/>
    <x v="1"/>
    <s v="Nord"/>
    <s v="Accessories"/>
    <x v="8"/>
    <n v="3"/>
    <n v="10.67"/>
    <n v="11.333333"/>
    <n v="32"/>
    <n v="34"/>
    <n v="2"/>
    <n v="0"/>
    <x v="0"/>
  </r>
  <r>
    <x v="28946"/>
    <d v="2016-03-06T00:00:00"/>
    <x v="3"/>
    <n v="2016"/>
    <x v="10"/>
    <x v="3"/>
    <n v="35"/>
    <x v="0"/>
    <x v="1"/>
    <s v="Essonne"/>
    <s v="Bikes"/>
    <x v="11"/>
    <n v="3"/>
    <n v="405"/>
    <n v="556.66666699999996"/>
    <n v="1215"/>
    <n v="1670"/>
    <n v="455"/>
    <n v="0"/>
    <x v="0"/>
  </r>
  <r>
    <x v="28947"/>
    <d v="2016-03-06T00:00:00"/>
    <x v="3"/>
    <n v="2016"/>
    <x v="10"/>
    <x v="3"/>
    <n v="35"/>
    <x v="0"/>
    <x v="1"/>
    <s v="Essonne"/>
    <s v="Accessories"/>
    <x v="12"/>
    <n v="2"/>
    <n v="72"/>
    <n v="59"/>
    <n v="144"/>
    <n v="118"/>
    <n v="-26"/>
    <n v="-26"/>
    <x v="1"/>
  </r>
  <r>
    <x v="28948"/>
    <d v="2015-02-09T00:00:00"/>
    <x v="6"/>
    <n v="2015"/>
    <x v="0"/>
    <x v="3"/>
    <n v="35"/>
    <x v="0"/>
    <x v="1"/>
    <s v="Essonne"/>
    <s v="Accessories"/>
    <x v="12"/>
    <n v="1"/>
    <n v="100"/>
    <n v="134"/>
    <n v="100"/>
    <n v="134"/>
    <n v="34"/>
    <n v="0"/>
    <x v="0"/>
  </r>
  <r>
    <x v="28949"/>
    <d v="2015-02-09T00:00:00"/>
    <x v="6"/>
    <n v="2015"/>
    <x v="0"/>
    <x v="3"/>
    <n v="35"/>
    <x v="0"/>
    <x v="1"/>
    <s v="Essonne"/>
    <s v="Accessories"/>
    <x v="12"/>
    <n v="1"/>
    <n v="100"/>
    <n v="78"/>
    <n v="100"/>
    <n v="78"/>
    <n v="-22"/>
    <n v="-22"/>
    <x v="1"/>
  </r>
  <r>
    <x v="28950"/>
    <d v="2016-03-02T00:00:00"/>
    <x v="4"/>
    <n v="2016"/>
    <x v="10"/>
    <x v="3"/>
    <n v="39"/>
    <x v="0"/>
    <x v="1"/>
    <s v="Moselle"/>
    <s v="Accessories"/>
    <x v="0"/>
    <n v="1"/>
    <n v="261"/>
    <n v="328"/>
    <n v="261"/>
    <n v="328"/>
    <n v="67"/>
    <n v="0"/>
    <x v="0"/>
  </r>
  <r>
    <x v="28951"/>
    <d v="2016-03-02T00:00:00"/>
    <x v="4"/>
    <n v="2016"/>
    <x v="10"/>
    <x v="3"/>
    <n v="39"/>
    <x v="0"/>
    <x v="1"/>
    <s v="Moselle"/>
    <s v="Accessories"/>
    <x v="0"/>
    <n v="2"/>
    <n v="67.5"/>
    <n v="89.5"/>
    <n v="135"/>
    <n v="179"/>
    <n v="44"/>
    <n v="0"/>
    <x v="0"/>
  </r>
  <r>
    <x v="28952"/>
    <d v="2015-08-12T00:00:00"/>
    <x v="4"/>
    <n v="2015"/>
    <x v="2"/>
    <x v="3"/>
    <n v="39"/>
    <x v="0"/>
    <x v="1"/>
    <s v="Moselle"/>
    <s v="Accessories"/>
    <x v="0"/>
    <n v="3"/>
    <n v="19.329999999999998"/>
    <n v="16.666667"/>
    <n v="58"/>
    <n v="50"/>
    <n v="-8"/>
    <n v="-8"/>
    <x v="1"/>
  </r>
  <r>
    <x v="28953"/>
    <d v="2015-08-12T00:00:00"/>
    <x v="4"/>
    <n v="2015"/>
    <x v="2"/>
    <x v="3"/>
    <n v="39"/>
    <x v="0"/>
    <x v="1"/>
    <s v="Moselle"/>
    <s v="Accessories"/>
    <x v="0"/>
    <n v="3"/>
    <n v="3.33"/>
    <n v="3"/>
    <n v="10"/>
    <n v="9"/>
    <n v="-1"/>
    <n v="-1"/>
    <x v="1"/>
  </r>
  <r>
    <x v="28954"/>
    <d v="2016-03-31T00:00:00"/>
    <x v="2"/>
    <n v="2016"/>
    <x v="10"/>
    <x v="2"/>
    <n v="40"/>
    <x v="1"/>
    <x v="1"/>
    <s v="Moselle"/>
    <s v="Accessories"/>
    <x v="0"/>
    <n v="1"/>
    <n v="493"/>
    <n v="592"/>
    <n v="493"/>
    <n v="592"/>
    <n v="99"/>
    <n v="0"/>
    <x v="0"/>
  </r>
  <r>
    <x v="28955"/>
    <d v="2016-03-31T00:00:00"/>
    <x v="2"/>
    <n v="2016"/>
    <x v="10"/>
    <x v="2"/>
    <n v="40"/>
    <x v="1"/>
    <x v="1"/>
    <s v="Moselle"/>
    <s v="Accessories"/>
    <x v="0"/>
    <n v="2"/>
    <n v="45"/>
    <n v="37.5"/>
    <n v="90"/>
    <n v="75"/>
    <n v="-15"/>
    <n v="-15"/>
    <x v="1"/>
  </r>
  <r>
    <x v="28956"/>
    <d v="2016-03-31T00:00:00"/>
    <x v="2"/>
    <n v="2016"/>
    <x v="10"/>
    <x v="2"/>
    <n v="40"/>
    <x v="1"/>
    <x v="1"/>
    <s v="Moselle"/>
    <s v="Clothing"/>
    <x v="10"/>
    <n v="2"/>
    <n v="27"/>
    <n v="29"/>
    <n v="54"/>
    <n v="58"/>
    <n v="4"/>
    <n v="0"/>
    <x v="0"/>
  </r>
  <r>
    <x v="28957"/>
    <d v="2016-06-16T00:00:00"/>
    <x v="2"/>
    <n v="2016"/>
    <x v="4"/>
    <x v="2"/>
    <n v="43"/>
    <x v="0"/>
    <x v="1"/>
    <s v="Seine Saint Denis"/>
    <s v="Bikes"/>
    <x v="11"/>
    <n v="2"/>
    <n v="607.5"/>
    <n v="739"/>
    <n v="1215"/>
    <n v="1478"/>
    <n v="263"/>
    <n v="0"/>
    <x v="0"/>
  </r>
  <r>
    <x v="28958"/>
    <d v="2016-02-19T00:00:00"/>
    <x v="0"/>
    <n v="2016"/>
    <x v="0"/>
    <x v="4"/>
    <n v="57"/>
    <x v="1"/>
    <x v="2"/>
    <s v="England"/>
    <s v="Accessories"/>
    <x v="2"/>
    <n v="1"/>
    <n v="35"/>
    <n v="44"/>
    <n v="35"/>
    <n v="44"/>
    <n v="9"/>
    <n v="0"/>
    <x v="0"/>
  </r>
  <r>
    <x v="28959"/>
    <d v="2015-08-15T00:00:00"/>
    <x v="1"/>
    <n v="2015"/>
    <x v="2"/>
    <x v="4"/>
    <n v="57"/>
    <x v="1"/>
    <x v="2"/>
    <s v="England"/>
    <s v="Accessories"/>
    <x v="2"/>
    <n v="2"/>
    <n v="420"/>
    <n v="427.5"/>
    <n v="840"/>
    <n v="855"/>
    <n v="15"/>
    <n v="0"/>
    <x v="0"/>
  </r>
  <r>
    <x v="28960"/>
    <d v="2015-09-30T00:00:00"/>
    <x v="4"/>
    <n v="2015"/>
    <x v="7"/>
    <x v="4"/>
    <n v="55"/>
    <x v="0"/>
    <x v="3"/>
    <s v="Hamburg"/>
    <s v="Bikes"/>
    <x v="11"/>
    <n v="1"/>
    <n v="2384"/>
    <n v="2543"/>
    <n v="2384"/>
    <n v="2543"/>
    <n v="159"/>
    <n v="0"/>
    <x v="0"/>
  </r>
  <r>
    <x v="28961"/>
    <d v="2015-09-30T00:00:00"/>
    <x v="4"/>
    <n v="2015"/>
    <x v="7"/>
    <x v="4"/>
    <n v="55"/>
    <x v="0"/>
    <x v="3"/>
    <s v="Hamburg"/>
    <s v="Accessories"/>
    <x v="2"/>
    <n v="3"/>
    <n v="350"/>
    <n v="490.33333299999998"/>
    <n v="1050"/>
    <n v="1471"/>
    <n v="421"/>
    <n v="0"/>
    <x v="0"/>
  </r>
  <r>
    <x v="28962"/>
    <d v="2016-07-02T00:00:00"/>
    <x v="1"/>
    <n v="2016"/>
    <x v="6"/>
    <x v="4"/>
    <n v="55"/>
    <x v="0"/>
    <x v="2"/>
    <s v="England"/>
    <s v="Bikes"/>
    <x v="14"/>
    <n v="2"/>
    <n v="1221.5"/>
    <n v="1288.5"/>
    <n v="2443"/>
    <n v="2577"/>
    <n v="134"/>
    <n v="0"/>
    <x v="0"/>
  </r>
  <r>
    <x v="28963"/>
    <d v="2016-07-02T00:00:00"/>
    <x v="1"/>
    <n v="2016"/>
    <x v="6"/>
    <x v="4"/>
    <n v="55"/>
    <x v="0"/>
    <x v="2"/>
    <s v="England"/>
    <s v="Accessories"/>
    <x v="12"/>
    <n v="2"/>
    <n v="35"/>
    <n v="40.5"/>
    <n v="70"/>
    <n v="81"/>
    <n v="11"/>
    <n v="0"/>
    <x v="0"/>
  </r>
  <r>
    <x v="28964"/>
    <d v="2016-07-02T00:00:00"/>
    <x v="1"/>
    <n v="2016"/>
    <x v="6"/>
    <x v="4"/>
    <n v="55"/>
    <x v="0"/>
    <x v="2"/>
    <s v="England"/>
    <s v="Accessories"/>
    <x v="12"/>
    <n v="1"/>
    <n v="99"/>
    <n v="122"/>
    <n v="99"/>
    <n v="122"/>
    <n v="23"/>
    <n v="0"/>
    <x v="0"/>
  </r>
  <r>
    <x v="28965"/>
    <d v="2015-08-30T00:00:00"/>
    <x v="3"/>
    <n v="2015"/>
    <x v="2"/>
    <x v="4"/>
    <n v="55"/>
    <x v="0"/>
    <x v="2"/>
    <s v="England"/>
    <s v="Bikes"/>
    <x v="14"/>
    <n v="3"/>
    <n v="180"/>
    <n v="171"/>
    <n v="540"/>
    <n v="513"/>
    <n v="-27"/>
    <n v="-27"/>
    <x v="1"/>
  </r>
  <r>
    <x v="28966"/>
    <d v="2015-08-30T00:00:00"/>
    <x v="3"/>
    <n v="2015"/>
    <x v="2"/>
    <x v="4"/>
    <n v="55"/>
    <x v="0"/>
    <x v="2"/>
    <s v="England"/>
    <s v="Accessories"/>
    <x v="12"/>
    <n v="2"/>
    <n v="112.5"/>
    <n v="124.5"/>
    <n v="225"/>
    <n v="249"/>
    <n v="24"/>
    <n v="0"/>
    <x v="0"/>
  </r>
  <r>
    <x v="28967"/>
    <d v="2015-08-30T00:00:00"/>
    <x v="3"/>
    <n v="2015"/>
    <x v="2"/>
    <x v="4"/>
    <n v="55"/>
    <x v="0"/>
    <x v="2"/>
    <s v="England"/>
    <s v="Accessories"/>
    <x v="12"/>
    <n v="1"/>
    <n v="25"/>
    <n v="29"/>
    <n v="25"/>
    <n v="29"/>
    <n v="4"/>
    <n v="0"/>
    <x v="0"/>
  </r>
  <r>
    <x v="28968"/>
    <d v="2015-08-30T00:00:00"/>
    <x v="3"/>
    <n v="2015"/>
    <x v="2"/>
    <x v="4"/>
    <n v="55"/>
    <x v="0"/>
    <x v="2"/>
    <s v="England"/>
    <s v="Clothing"/>
    <x v="6"/>
    <n v="1"/>
    <n v="540"/>
    <n v="522"/>
    <n v="540"/>
    <n v="522"/>
    <n v="-18"/>
    <n v="-18"/>
    <x v="1"/>
  </r>
  <r>
    <x v="28969"/>
    <d v="2015-08-17T00:00:00"/>
    <x v="6"/>
    <n v="2015"/>
    <x v="2"/>
    <x v="4"/>
    <n v="54"/>
    <x v="0"/>
    <x v="3"/>
    <s v="Hessen"/>
    <s v="Accessories"/>
    <x v="0"/>
    <n v="1"/>
    <n v="473"/>
    <n v="577"/>
    <n v="473"/>
    <n v="577"/>
    <n v="104"/>
    <n v="0"/>
    <x v="0"/>
  </r>
  <r>
    <x v="28970"/>
    <d v="2015-08-17T00:00:00"/>
    <x v="6"/>
    <n v="2015"/>
    <x v="2"/>
    <x v="4"/>
    <n v="54"/>
    <x v="0"/>
    <x v="3"/>
    <s v="Hessen"/>
    <s v="Accessories"/>
    <x v="0"/>
    <n v="1"/>
    <n v="72"/>
    <n v="99"/>
    <n v="72"/>
    <n v="99"/>
    <n v="27"/>
    <n v="0"/>
    <x v="0"/>
  </r>
  <r>
    <x v="28971"/>
    <d v="2015-08-17T00:00:00"/>
    <x v="6"/>
    <n v="2015"/>
    <x v="2"/>
    <x v="4"/>
    <n v="54"/>
    <x v="0"/>
    <x v="3"/>
    <s v="Hessen"/>
    <s v="Accessories"/>
    <x v="2"/>
    <n v="2"/>
    <n v="17.5"/>
    <n v="23"/>
    <n v="35"/>
    <n v="46"/>
    <n v="11"/>
    <n v="0"/>
    <x v="0"/>
  </r>
  <r>
    <x v="28972"/>
    <d v="2015-12-07T00:00:00"/>
    <x v="6"/>
    <n v="2015"/>
    <x v="1"/>
    <x v="4"/>
    <n v="54"/>
    <x v="1"/>
    <x v="3"/>
    <s v="Hessen"/>
    <s v="Accessories"/>
    <x v="2"/>
    <n v="1"/>
    <n v="700"/>
    <n v="964"/>
    <n v="700"/>
    <n v="964"/>
    <n v="264"/>
    <n v="0"/>
    <x v="0"/>
  </r>
  <r>
    <x v="28973"/>
    <d v="2015-03-10T00:00:00"/>
    <x v="5"/>
    <n v="2015"/>
    <x v="10"/>
    <x v="4"/>
    <n v="54"/>
    <x v="1"/>
    <x v="3"/>
    <s v="Hessen"/>
    <s v="Bikes"/>
    <x v="11"/>
    <n v="3"/>
    <n v="794.67"/>
    <n v="809.33333300000004"/>
    <n v="2384"/>
    <n v="2428"/>
    <n v="44"/>
    <n v="0"/>
    <x v="0"/>
  </r>
  <r>
    <x v="28974"/>
    <d v="2015-03-10T00:00:00"/>
    <x v="5"/>
    <n v="2015"/>
    <x v="10"/>
    <x v="4"/>
    <n v="54"/>
    <x v="1"/>
    <x v="3"/>
    <s v="Hessen"/>
    <s v="Accessories"/>
    <x v="12"/>
    <n v="1"/>
    <n v="150"/>
    <n v="208"/>
    <n v="150"/>
    <n v="208"/>
    <n v="58"/>
    <n v="0"/>
    <x v="0"/>
  </r>
  <r>
    <x v="28975"/>
    <d v="2015-03-10T00:00:00"/>
    <x v="5"/>
    <n v="2015"/>
    <x v="10"/>
    <x v="4"/>
    <n v="54"/>
    <x v="1"/>
    <x v="3"/>
    <s v="Hessen"/>
    <s v="Accessories"/>
    <x v="12"/>
    <n v="2"/>
    <n v="54"/>
    <n v="78"/>
    <n v="108"/>
    <n v="156"/>
    <n v="48"/>
    <n v="0"/>
    <x v="0"/>
  </r>
  <r>
    <x v="28976"/>
    <d v="2015-03-10T00:00:00"/>
    <x v="5"/>
    <n v="2015"/>
    <x v="10"/>
    <x v="4"/>
    <n v="54"/>
    <x v="1"/>
    <x v="3"/>
    <s v="Hessen"/>
    <s v="Accessories"/>
    <x v="2"/>
    <n v="1"/>
    <n v="140"/>
    <n v="182"/>
    <n v="140"/>
    <n v="182"/>
    <n v="42"/>
    <n v="0"/>
    <x v="0"/>
  </r>
  <r>
    <x v="28977"/>
    <d v="2015-07-13T00:00:00"/>
    <x v="6"/>
    <n v="2015"/>
    <x v="6"/>
    <x v="3"/>
    <n v="36"/>
    <x v="1"/>
    <x v="1"/>
    <s v="Yveline"/>
    <s v="Bikes"/>
    <x v="11"/>
    <n v="3"/>
    <n v="247.33"/>
    <n v="235"/>
    <n v="742"/>
    <n v="705"/>
    <n v="-37"/>
    <n v="-37"/>
    <x v="1"/>
  </r>
  <r>
    <x v="28978"/>
    <d v="2015-10-07T00:00:00"/>
    <x v="4"/>
    <n v="2015"/>
    <x v="8"/>
    <x v="3"/>
    <n v="36"/>
    <x v="0"/>
    <x v="1"/>
    <s v="Seine Saint Denis"/>
    <s v="Bikes"/>
    <x v="11"/>
    <n v="2"/>
    <n v="371"/>
    <n v="447.5"/>
    <n v="742"/>
    <n v="895"/>
    <n v="153"/>
    <n v="0"/>
    <x v="0"/>
  </r>
  <r>
    <x v="28979"/>
    <d v="2015-10-07T00:00:00"/>
    <x v="4"/>
    <n v="2015"/>
    <x v="8"/>
    <x v="3"/>
    <n v="36"/>
    <x v="0"/>
    <x v="1"/>
    <s v="Seine Saint Denis"/>
    <s v="Accessories"/>
    <x v="2"/>
    <n v="2"/>
    <n v="122.5"/>
    <n v="154"/>
    <n v="245"/>
    <n v="308"/>
    <n v="63"/>
    <n v="0"/>
    <x v="0"/>
  </r>
  <r>
    <x v="28980"/>
    <d v="2015-09-10T00:00:00"/>
    <x v="2"/>
    <n v="2015"/>
    <x v="7"/>
    <x v="3"/>
    <n v="36"/>
    <x v="0"/>
    <x v="3"/>
    <s v="Brandenburg"/>
    <s v="Bikes"/>
    <x v="11"/>
    <n v="3"/>
    <n v="794.67"/>
    <n v="886.33333300000004"/>
    <n v="2384"/>
    <n v="2659"/>
    <n v="275"/>
    <n v="0"/>
    <x v="0"/>
  </r>
  <r>
    <x v="28981"/>
    <d v="2015-09-10T00:00:00"/>
    <x v="2"/>
    <n v="2015"/>
    <x v="7"/>
    <x v="3"/>
    <n v="36"/>
    <x v="0"/>
    <x v="3"/>
    <s v="Brandenburg"/>
    <s v="Accessories"/>
    <x v="12"/>
    <n v="1"/>
    <n v="50"/>
    <n v="64"/>
    <n v="50"/>
    <n v="64"/>
    <n v="14"/>
    <n v="0"/>
    <x v="0"/>
  </r>
  <r>
    <x v="28982"/>
    <d v="2015-09-10T00:00:00"/>
    <x v="2"/>
    <n v="2015"/>
    <x v="7"/>
    <x v="3"/>
    <n v="36"/>
    <x v="0"/>
    <x v="3"/>
    <s v="Brandenburg"/>
    <s v="Accessories"/>
    <x v="12"/>
    <n v="1"/>
    <n v="135"/>
    <n v="176"/>
    <n v="135"/>
    <n v="176"/>
    <n v="41"/>
    <n v="0"/>
    <x v="0"/>
  </r>
  <r>
    <x v="28983"/>
    <d v="2015-09-10T00:00:00"/>
    <x v="2"/>
    <n v="2015"/>
    <x v="7"/>
    <x v="3"/>
    <n v="36"/>
    <x v="0"/>
    <x v="3"/>
    <s v="Brandenburg"/>
    <s v="Accessories"/>
    <x v="2"/>
    <n v="3"/>
    <n v="186.67"/>
    <n v="234.33333300000001"/>
    <n v="560"/>
    <n v="703"/>
    <n v="143"/>
    <n v="0"/>
    <x v="0"/>
  </r>
  <r>
    <x v="28984"/>
    <d v="2015-07-10T00:00:00"/>
    <x v="0"/>
    <n v="2015"/>
    <x v="6"/>
    <x v="3"/>
    <n v="36"/>
    <x v="1"/>
    <x v="3"/>
    <s v="Saarland"/>
    <s v="Bikes"/>
    <x v="11"/>
    <n v="3"/>
    <n v="794.67"/>
    <n v="852.33333300000004"/>
    <n v="2384"/>
    <n v="2557"/>
    <n v="173"/>
    <n v="0"/>
    <x v="0"/>
  </r>
  <r>
    <x v="28985"/>
    <d v="2016-10-02T00:00:00"/>
    <x v="3"/>
    <n v="2016"/>
    <x v="8"/>
    <x v="3"/>
    <n v="36"/>
    <x v="1"/>
    <x v="2"/>
    <s v="England"/>
    <s v="Bikes"/>
    <x v="14"/>
    <n v="2"/>
    <n v="850.5"/>
    <n v="917.5"/>
    <n v="1701"/>
    <n v="1835"/>
    <n v="134"/>
    <n v="0"/>
    <x v="0"/>
  </r>
  <r>
    <x v="28986"/>
    <d v="2016-03-28T00:00:00"/>
    <x v="6"/>
    <n v="2016"/>
    <x v="10"/>
    <x v="3"/>
    <n v="36"/>
    <x v="1"/>
    <x v="2"/>
    <s v="England"/>
    <s v="Bikes"/>
    <x v="14"/>
    <n v="2"/>
    <n v="1221.5"/>
    <n v="1363"/>
    <n v="2443"/>
    <n v="2726"/>
    <n v="283"/>
    <n v="0"/>
    <x v="0"/>
  </r>
  <r>
    <x v="28987"/>
    <d v="2016-03-31T00:00:00"/>
    <x v="2"/>
    <n v="2016"/>
    <x v="10"/>
    <x v="3"/>
    <n v="36"/>
    <x v="1"/>
    <x v="2"/>
    <s v="England"/>
    <s v="Bikes"/>
    <x v="14"/>
    <n v="1"/>
    <n v="540"/>
    <n v="587"/>
    <n v="540"/>
    <n v="587"/>
    <n v="47"/>
    <n v="0"/>
    <x v="0"/>
  </r>
  <r>
    <x v="28988"/>
    <d v="2016-05-29T00:00:00"/>
    <x v="3"/>
    <n v="2016"/>
    <x v="11"/>
    <x v="3"/>
    <n v="36"/>
    <x v="1"/>
    <x v="2"/>
    <s v="England"/>
    <s v="Bikes"/>
    <x v="14"/>
    <n v="1"/>
    <n v="1701"/>
    <n v="1870"/>
    <n v="1701"/>
    <n v="1870"/>
    <n v="169"/>
    <n v="0"/>
    <x v="0"/>
  </r>
  <r>
    <x v="28989"/>
    <d v="2016-06-28T00:00:00"/>
    <x v="5"/>
    <n v="2016"/>
    <x v="4"/>
    <x v="3"/>
    <n v="36"/>
    <x v="1"/>
    <x v="2"/>
    <s v="England"/>
    <s v="Bikes"/>
    <x v="14"/>
    <n v="1"/>
    <n v="1120"/>
    <n v="1341"/>
    <n v="1120"/>
    <n v="1341"/>
    <n v="221"/>
    <n v="0"/>
    <x v="0"/>
  </r>
  <r>
    <x v="28990"/>
    <d v="2015-04-01T00:00:00"/>
    <x v="4"/>
    <n v="2015"/>
    <x v="3"/>
    <x v="3"/>
    <n v="36"/>
    <x v="1"/>
    <x v="2"/>
    <s v="England"/>
    <s v="Bikes"/>
    <x v="14"/>
    <n v="3"/>
    <n v="727.33"/>
    <n v="720"/>
    <n v="2182"/>
    <n v="2160"/>
    <n v="-22"/>
    <n v="-22"/>
    <x v="1"/>
  </r>
  <r>
    <x v="28991"/>
    <d v="2015-01-29T00:00:00"/>
    <x v="2"/>
    <n v="2015"/>
    <x v="5"/>
    <x v="3"/>
    <n v="36"/>
    <x v="1"/>
    <x v="2"/>
    <s v="England"/>
    <s v="Bikes"/>
    <x v="14"/>
    <n v="2"/>
    <n v="1091"/>
    <n v="1140"/>
    <n v="2182"/>
    <n v="2280"/>
    <n v="98"/>
    <n v="0"/>
    <x v="0"/>
  </r>
  <r>
    <x v="28992"/>
    <d v="2015-07-28T00:00:00"/>
    <x v="5"/>
    <n v="2015"/>
    <x v="6"/>
    <x v="3"/>
    <n v="36"/>
    <x v="1"/>
    <x v="2"/>
    <s v="England"/>
    <s v="Bikes"/>
    <x v="14"/>
    <n v="3"/>
    <n v="567"/>
    <n v="542.33333300000004"/>
    <n v="1701"/>
    <n v="1627"/>
    <n v="-74"/>
    <n v="-74"/>
    <x v="1"/>
  </r>
  <r>
    <x v="28993"/>
    <d v="2015-06-09T00:00:00"/>
    <x v="5"/>
    <n v="2015"/>
    <x v="4"/>
    <x v="3"/>
    <n v="36"/>
    <x v="1"/>
    <x v="2"/>
    <s v="England"/>
    <s v="Bikes"/>
    <x v="14"/>
    <n v="3"/>
    <n v="180"/>
    <n v="177.33333300000001"/>
    <n v="540"/>
    <n v="532"/>
    <n v="-8"/>
    <n v="-8"/>
    <x v="1"/>
  </r>
  <r>
    <x v="28994"/>
    <d v="2015-09-09T00:00:00"/>
    <x v="4"/>
    <n v="2015"/>
    <x v="7"/>
    <x v="3"/>
    <n v="36"/>
    <x v="1"/>
    <x v="2"/>
    <s v="England"/>
    <s v="Bikes"/>
    <x v="14"/>
    <n v="2"/>
    <n v="270"/>
    <n v="254.5"/>
    <n v="540"/>
    <n v="509"/>
    <n v="-31"/>
    <n v="-31"/>
    <x v="1"/>
  </r>
  <r>
    <x v="28995"/>
    <d v="2015-11-12T00:00:00"/>
    <x v="2"/>
    <n v="2015"/>
    <x v="9"/>
    <x v="3"/>
    <n v="36"/>
    <x v="1"/>
    <x v="2"/>
    <s v="England"/>
    <s v="Bikes"/>
    <x v="14"/>
    <n v="2"/>
    <n v="270"/>
    <n v="253.5"/>
    <n v="540"/>
    <n v="507"/>
    <n v="-33"/>
    <n v="-33"/>
    <x v="1"/>
  </r>
  <r>
    <x v="28996"/>
    <d v="2016-05-05T00:00:00"/>
    <x v="2"/>
    <n v="2016"/>
    <x v="11"/>
    <x v="3"/>
    <n v="37"/>
    <x v="0"/>
    <x v="3"/>
    <s v="Hessen"/>
    <s v="Accessories"/>
    <x v="2"/>
    <n v="2"/>
    <n v="525"/>
    <n v="810"/>
    <n v="1050"/>
    <n v="1620"/>
    <n v="570"/>
    <n v="0"/>
    <x v="0"/>
  </r>
  <r>
    <x v="28997"/>
    <d v="2016-05-22T00:00:00"/>
    <x v="3"/>
    <n v="2016"/>
    <x v="11"/>
    <x v="3"/>
    <n v="37"/>
    <x v="0"/>
    <x v="3"/>
    <s v="Hessen"/>
    <s v="Accessories"/>
    <x v="2"/>
    <n v="1"/>
    <n v="770"/>
    <n v="1227"/>
    <n v="770"/>
    <n v="1227"/>
    <n v="457"/>
    <n v="0"/>
    <x v="0"/>
  </r>
  <r>
    <x v="28998"/>
    <d v="2015-06-11T00:00:00"/>
    <x v="2"/>
    <n v="2015"/>
    <x v="4"/>
    <x v="3"/>
    <n v="37"/>
    <x v="0"/>
    <x v="3"/>
    <s v="Hessen"/>
    <s v="Bikes"/>
    <x v="11"/>
    <n v="1"/>
    <n v="2384"/>
    <n v="2695"/>
    <n v="2384"/>
    <n v="2695"/>
    <n v="311"/>
    <n v="0"/>
    <x v="0"/>
  </r>
  <r>
    <x v="28999"/>
    <d v="2015-06-11T00:00:00"/>
    <x v="2"/>
    <n v="2015"/>
    <x v="4"/>
    <x v="3"/>
    <n v="37"/>
    <x v="0"/>
    <x v="3"/>
    <s v="Hessen"/>
    <s v="Accessories"/>
    <x v="2"/>
    <n v="3"/>
    <n v="291.67"/>
    <n v="418"/>
    <n v="875"/>
    <n v="1254"/>
    <n v="379"/>
    <n v="0"/>
    <x v="0"/>
  </r>
  <r>
    <x v="29000"/>
    <d v="2015-11-21T00:00:00"/>
    <x v="1"/>
    <n v="2015"/>
    <x v="9"/>
    <x v="3"/>
    <n v="37"/>
    <x v="0"/>
    <x v="3"/>
    <s v="Hessen"/>
    <s v="Bikes"/>
    <x v="11"/>
    <n v="1"/>
    <n v="2384"/>
    <n v="2685"/>
    <n v="2384"/>
    <n v="2685"/>
    <n v="301"/>
    <n v="0"/>
    <x v="0"/>
  </r>
  <r>
    <x v="29001"/>
    <d v="2015-11-21T00:00:00"/>
    <x v="1"/>
    <n v="2015"/>
    <x v="9"/>
    <x v="3"/>
    <n v="37"/>
    <x v="0"/>
    <x v="3"/>
    <s v="Hessen"/>
    <s v="Accessories"/>
    <x v="12"/>
    <n v="1"/>
    <n v="207"/>
    <n v="298"/>
    <n v="207"/>
    <n v="298"/>
    <n v="91"/>
    <n v="0"/>
    <x v="0"/>
  </r>
  <r>
    <x v="29002"/>
    <d v="2015-11-21T00:00:00"/>
    <x v="1"/>
    <n v="2015"/>
    <x v="9"/>
    <x v="3"/>
    <n v="37"/>
    <x v="0"/>
    <x v="3"/>
    <s v="Hessen"/>
    <s v="Accessories"/>
    <x v="12"/>
    <n v="3"/>
    <n v="6.67"/>
    <n v="9"/>
    <n v="20"/>
    <n v="27"/>
    <n v="7"/>
    <n v="0"/>
    <x v="0"/>
  </r>
  <r>
    <x v="29003"/>
    <d v="2015-11-21T00:00:00"/>
    <x v="1"/>
    <n v="2015"/>
    <x v="9"/>
    <x v="3"/>
    <n v="37"/>
    <x v="0"/>
    <x v="3"/>
    <s v="Hessen"/>
    <s v="Accessories"/>
    <x v="2"/>
    <n v="2"/>
    <n v="262.5"/>
    <n v="352"/>
    <n v="525"/>
    <n v="704"/>
    <n v="179"/>
    <n v="0"/>
    <x v="0"/>
  </r>
  <r>
    <x v="29004"/>
    <d v="2015-09-26T00:00:00"/>
    <x v="1"/>
    <n v="2015"/>
    <x v="7"/>
    <x v="3"/>
    <n v="37"/>
    <x v="0"/>
    <x v="2"/>
    <s v="England"/>
    <s v="Clothing"/>
    <x v="9"/>
    <n v="1"/>
    <n v="252"/>
    <n v="250"/>
    <n v="252"/>
    <n v="250"/>
    <n v="-2"/>
    <n v="-2"/>
    <x v="1"/>
  </r>
  <r>
    <x v="29005"/>
    <d v="2016-01-02T00:00:00"/>
    <x v="1"/>
    <n v="2016"/>
    <x v="5"/>
    <x v="3"/>
    <n v="38"/>
    <x v="0"/>
    <x v="1"/>
    <s v="Somme"/>
    <s v="Accessories"/>
    <x v="12"/>
    <n v="3"/>
    <n v="3"/>
    <n v="3.6666669999999999"/>
    <n v="9"/>
    <n v="11"/>
    <n v="2"/>
    <n v="0"/>
    <x v="0"/>
  </r>
  <r>
    <x v="29006"/>
    <d v="2016-01-02T00:00:00"/>
    <x v="1"/>
    <n v="2016"/>
    <x v="5"/>
    <x v="3"/>
    <n v="38"/>
    <x v="0"/>
    <x v="1"/>
    <s v="Somme"/>
    <s v="Accessories"/>
    <x v="12"/>
    <n v="1"/>
    <n v="70"/>
    <n v="82"/>
    <n v="70"/>
    <n v="82"/>
    <n v="12"/>
    <n v="0"/>
    <x v="0"/>
  </r>
  <r>
    <x v="29007"/>
    <d v="2016-01-02T00:00:00"/>
    <x v="1"/>
    <n v="2016"/>
    <x v="5"/>
    <x v="3"/>
    <n v="38"/>
    <x v="0"/>
    <x v="1"/>
    <s v="Somme"/>
    <s v="Clothing"/>
    <x v="6"/>
    <n v="1"/>
    <n v="1458"/>
    <n v="1684"/>
    <n v="1458"/>
    <n v="1684"/>
    <n v="226"/>
    <n v="0"/>
    <x v="0"/>
  </r>
  <r>
    <x v="29008"/>
    <d v="2016-01-02T00:00:00"/>
    <x v="1"/>
    <n v="2016"/>
    <x v="5"/>
    <x v="3"/>
    <n v="38"/>
    <x v="0"/>
    <x v="1"/>
    <s v="Somme"/>
    <s v="Clothing"/>
    <x v="10"/>
    <n v="2"/>
    <n v="103.5"/>
    <n v="112"/>
    <n v="207"/>
    <n v="224"/>
    <n v="17"/>
    <n v="0"/>
    <x v="0"/>
  </r>
  <r>
    <x v="29009"/>
    <d v="2016-06-24T00:00:00"/>
    <x v="0"/>
    <n v="2016"/>
    <x v="4"/>
    <x v="3"/>
    <n v="38"/>
    <x v="0"/>
    <x v="1"/>
    <s v="Somme"/>
    <s v="Accessories"/>
    <x v="12"/>
    <n v="1"/>
    <n v="140"/>
    <n v="221"/>
    <n v="140"/>
    <n v="221"/>
    <n v="81"/>
    <n v="0"/>
    <x v="0"/>
  </r>
  <r>
    <x v="29010"/>
    <d v="2016-06-24T00:00:00"/>
    <x v="0"/>
    <n v="2016"/>
    <x v="4"/>
    <x v="3"/>
    <n v="38"/>
    <x v="0"/>
    <x v="1"/>
    <s v="Somme"/>
    <s v="Accessories"/>
    <x v="12"/>
    <n v="3"/>
    <n v="46.67"/>
    <n v="54.666666999999997"/>
    <n v="140"/>
    <n v="164"/>
    <n v="24"/>
    <n v="0"/>
    <x v="0"/>
  </r>
  <r>
    <x v="29011"/>
    <d v="2015-12-25T00:00:00"/>
    <x v="0"/>
    <n v="2015"/>
    <x v="1"/>
    <x v="3"/>
    <n v="39"/>
    <x v="1"/>
    <x v="3"/>
    <s v="Hamburg"/>
    <s v="Bikes"/>
    <x v="11"/>
    <n v="1"/>
    <n v="2384"/>
    <n v="2488"/>
    <n v="2384"/>
    <n v="2488"/>
    <n v="104"/>
    <n v="0"/>
    <x v="0"/>
  </r>
  <r>
    <x v="29012"/>
    <d v="2016-11-02T00:00:00"/>
    <x v="4"/>
    <n v="2016"/>
    <x v="9"/>
    <x v="3"/>
    <n v="37"/>
    <x v="0"/>
    <x v="3"/>
    <s v="Nordrhein-Westfalen"/>
    <s v="Accessories"/>
    <x v="12"/>
    <n v="2"/>
    <n v="10"/>
    <n v="16"/>
    <n v="20"/>
    <n v="32"/>
    <n v="12"/>
    <n v="0"/>
    <x v="0"/>
  </r>
  <r>
    <x v="29013"/>
    <d v="2016-11-02T00:00:00"/>
    <x v="4"/>
    <n v="2016"/>
    <x v="9"/>
    <x v="3"/>
    <n v="37"/>
    <x v="0"/>
    <x v="3"/>
    <s v="Nordrhein-Westfalen"/>
    <s v="Accessories"/>
    <x v="12"/>
    <n v="3"/>
    <n v="56.67"/>
    <n v="91"/>
    <n v="170"/>
    <n v="273"/>
    <n v="103"/>
    <n v="0"/>
    <x v="0"/>
  </r>
  <r>
    <x v="29014"/>
    <d v="2016-03-30T00:00:00"/>
    <x v="4"/>
    <n v="2016"/>
    <x v="10"/>
    <x v="3"/>
    <n v="37"/>
    <x v="0"/>
    <x v="3"/>
    <s v="Nordrhein-Westfalen"/>
    <s v="Clothing"/>
    <x v="10"/>
    <n v="1"/>
    <n v="261"/>
    <n v="345"/>
    <n v="261"/>
    <n v="345"/>
    <n v="84"/>
    <n v="0"/>
    <x v="0"/>
  </r>
  <r>
    <x v="29015"/>
    <d v="2015-09-15T00:00:00"/>
    <x v="5"/>
    <n v="2015"/>
    <x v="7"/>
    <x v="3"/>
    <n v="37"/>
    <x v="0"/>
    <x v="3"/>
    <s v="Nordrhein-Westfalen"/>
    <s v="Accessories"/>
    <x v="12"/>
    <n v="2"/>
    <n v="15"/>
    <n v="21"/>
    <n v="30"/>
    <n v="42"/>
    <n v="12"/>
    <n v="0"/>
    <x v="0"/>
  </r>
  <r>
    <x v="29016"/>
    <d v="2015-09-15T00:00:00"/>
    <x v="5"/>
    <n v="2015"/>
    <x v="7"/>
    <x v="3"/>
    <n v="37"/>
    <x v="0"/>
    <x v="3"/>
    <s v="Nordrhein-Westfalen"/>
    <s v="Accessories"/>
    <x v="12"/>
    <n v="3"/>
    <n v="25"/>
    <n v="34.666666999999997"/>
    <n v="75"/>
    <n v="104"/>
    <n v="29"/>
    <n v="0"/>
    <x v="0"/>
  </r>
  <r>
    <x v="29017"/>
    <d v="2015-11-26T00:00:00"/>
    <x v="2"/>
    <n v="2015"/>
    <x v="9"/>
    <x v="3"/>
    <n v="37"/>
    <x v="0"/>
    <x v="3"/>
    <s v="Nordrhein-Westfalen"/>
    <s v="Bikes"/>
    <x v="11"/>
    <n v="1"/>
    <n v="742"/>
    <n v="835"/>
    <n v="742"/>
    <n v="835"/>
    <n v="93"/>
    <n v="0"/>
    <x v="0"/>
  </r>
  <r>
    <x v="29018"/>
    <d v="2015-04-12T00:00:00"/>
    <x v="3"/>
    <n v="2015"/>
    <x v="3"/>
    <x v="3"/>
    <n v="37"/>
    <x v="0"/>
    <x v="3"/>
    <s v="Nordrhein-Westfalen"/>
    <s v="Bikes"/>
    <x v="11"/>
    <n v="1"/>
    <n v="2384"/>
    <n v="2862"/>
    <n v="2384"/>
    <n v="2862"/>
    <n v="478"/>
    <n v="0"/>
    <x v="0"/>
  </r>
  <r>
    <x v="29019"/>
    <d v="2015-04-12T00:00:00"/>
    <x v="3"/>
    <n v="2015"/>
    <x v="3"/>
    <x v="3"/>
    <n v="37"/>
    <x v="0"/>
    <x v="3"/>
    <s v="Nordrhein-Westfalen"/>
    <s v="Accessories"/>
    <x v="12"/>
    <n v="2"/>
    <n v="112.5"/>
    <n v="149.5"/>
    <n v="225"/>
    <n v="299"/>
    <n v="74"/>
    <n v="0"/>
    <x v="0"/>
  </r>
  <r>
    <x v="29020"/>
    <d v="2015-04-12T00:00:00"/>
    <x v="3"/>
    <n v="2015"/>
    <x v="3"/>
    <x v="3"/>
    <n v="37"/>
    <x v="0"/>
    <x v="3"/>
    <s v="Nordrhein-Westfalen"/>
    <s v="Clothing"/>
    <x v="10"/>
    <n v="1"/>
    <n v="126"/>
    <n v="161"/>
    <n v="126"/>
    <n v="161"/>
    <n v="35"/>
    <n v="0"/>
    <x v="0"/>
  </r>
  <r>
    <x v="29021"/>
    <d v="2015-04-12T00:00:00"/>
    <x v="3"/>
    <n v="2015"/>
    <x v="3"/>
    <x v="3"/>
    <n v="37"/>
    <x v="0"/>
    <x v="3"/>
    <s v="Nordrhein-Westfalen"/>
    <s v="Accessories"/>
    <x v="12"/>
    <n v="2"/>
    <n v="40"/>
    <n v="53.5"/>
    <n v="80"/>
    <n v="107"/>
    <n v="27"/>
    <n v="0"/>
    <x v="0"/>
  </r>
  <r>
    <x v="29022"/>
    <d v="2016-08-01T00:00:00"/>
    <x v="6"/>
    <n v="2016"/>
    <x v="2"/>
    <x v="3"/>
    <n v="37"/>
    <x v="1"/>
    <x v="3"/>
    <s v="Saarland"/>
    <s v="Bikes"/>
    <x v="11"/>
    <n v="3"/>
    <n v="247.33"/>
    <n v="305.33333299999998"/>
    <n v="742"/>
    <n v="916"/>
    <n v="174"/>
    <n v="0"/>
    <x v="0"/>
  </r>
  <r>
    <x v="29023"/>
    <d v="2015-06-12T00:00:00"/>
    <x v="0"/>
    <n v="2015"/>
    <x v="4"/>
    <x v="3"/>
    <n v="37"/>
    <x v="1"/>
    <x v="3"/>
    <s v="Saarland"/>
    <s v="Bikes"/>
    <x v="11"/>
    <n v="1"/>
    <n v="2384"/>
    <n v="2421"/>
    <n v="2384"/>
    <n v="2421"/>
    <n v="37"/>
    <n v="0"/>
    <x v="0"/>
  </r>
  <r>
    <x v="29024"/>
    <d v="2015-12-26T00:00:00"/>
    <x v="1"/>
    <n v="2015"/>
    <x v="1"/>
    <x v="3"/>
    <n v="38"/>
    <x v="0"/>
    <x v="3"/>
    <s v="Hamburg"/>
    <s v="Bikes"/>
    <x v="11"/>
    <n v="3"/>
    <n v="794.67"/>
    <n v="922.66666699999996"/>
    <n v="2384"/>
    <n v="2768"/>
    <n v="384"/>
    <n v="0"/>
    <x v="0"/>
  </r>
  <r>
    <x v="29025"/>
    <d v="2015-12-26T00:00:00"/>
    <x v="1"/>
    <n v="2015"/>
    <x v="1"/>
    <x v="3"/>
    <n v="38"/>
    <x v="0"/>
    <x v="3"/>
    <s v="Hamburg"/>
    <s v="Accessories"/>
    <x v="12"/>
    <n v="3"/>
    <n v="23.33"/>
    <n v="29.333333"/>
    <n v="70"/>
    <n v="88"/>
    <n v="18"/>
    <n v="0"/>
    <x v="0"/>
  </r>
  <r>
    <x v="29026"/>
    <d v="2015-12-26T00:00:00"/>
    <x v="1"/>
    <n v="2015"/>
    <x v="1"/>
    <x v="3"/>
    <n v="38"/>
    <x v="0"/>
    <x v="3"/>
    <s v="Hamburg"/>
    <s v="Accessories"/>
    <x v="12"/>
    <n v="1"/>
    <n v="72"/>
    <n v="98"/>
    <n v="72"/>
    <n v="98"/>
    <n v="26"/>
    <n v="0"/>
    <x v="0"/>
  </r>
  <r>
    <x v="29027"/>
    <d v="2016-06-06T00:00:00"/>
    <x v="6"/>
    <n v="2016"/>
    <x v="4"/>
    <x v="0"/>
    <n v="27"/>
    <x v="0"/>
    <x v="1"/>
    <s v="Yveline"/>
    <s v="Clothing"/>
    <x v="6"/>
    <n v="3"/>
    <n v="50"/>
    <n v="62"/>
    <n v="150"/>
    <n v="186"/>
    <n v="36"/>
    <n v="0"/>
    <x v="0"/>
  </r>
  <r>
    <x v="29028"/>
    <d v="2015-12-17T00:00:00"/>
    <x v="2"/>
    <n v="2015"/>
    <x v="1"/>
    <x v="0"/>
    <n v="27"/>
    <x v="0"/>
    <x v="1"/>
    <s v="Yveline"/>
    <s v="Clothing"/>
    <x v="6"/>
    <n v="1"/>
    <n v="1620"/>
    <n v="1283"/>
    <n v="1620"/>
    <n v="1283"/>
    <n v="-337"/>
    <n v="-337"/>
    <x v="1"/>
  </r>
  <r>
    <x v="29029"/>
    <d v="2016-01-19T00:00:00"/>
    <x v="5"/>
    <n v="2016"/>
    <x v="5"/>
    <x v="0"/>
    <n v="27"/>
    <x v="0"/>
    <x v="2"/>
    <s v="England"/>
    <s v="Accessories"/>
    <x v="0"/>
    <n v="3"/>
    <n v="32"/>
    <n v="43.333333000000003"/>
    <n v="96"/>
    <n v="130"/>
    <n v="34"/>
    <n v="0"/>
    <x v="0"/>
  </r>
  <r>
    <x v="29030"/>
    <d v="2016-01-19T00:00:00"/>
    <x v="5"/>
    <n v="2016"/>
    <x v="5"/>
    <x v="0"/>
    <n v="27"/>
    <x v="0"/>
    <x v="2"/>
    <s v="England"/>
    <s v="Accessories"/>
    <x v="0"/>
    <n v="1"/>
    <n v="55"/>
    <n v="71"/>
    <n v="55"/>
    <n v="71"/>
    <n v="16"/>
    <n v="0"/>
    <x v="0"/>
  </r>
  <r>
    <x v="29031"/>
    <d v="2016-01-27T00:00:00"/>
    <x v="4"/>
    <n v="2016"/>
    <x v="5"/>
    <x v="0"/>
    <n v="27"/>
    <x v="0"/>
    <x v="2"/>
    <s v="England"/>
    <s v="Accessories"/>
    <x v="0"/>
    <n v="1"/>
    <n v="20"/>
    <n v="26"/>
    <n v="20"/>
    <n v="26"/>
    <n v="6"/>
    <n v="0"/>
    <x v="0"/>
  </r>
  <r>
    <x v="29032"/>
    <d v="2016-01-27T00:00:00"/>
    <x v="4"/>
    <n v="2016"/>
    <x v="5"/>
    <x v="0"/>
    <n v="27"/>
    <x v="0"/>
    <x v="2"/>
    <s v="England"/>
    <s v="Accessories"/>
    <x v="0"/>
    <n v="2"/>
    <n v="32"/>
    <n v="46.5"/>
    <n v="64"/>
    <n v="93"/>
    <n v="29"/>
    <n v="0"/>
    <x v="0"/>
  </r>
  <r>
    <x v="29033"/>
    <d v="2016-02-26T00:00:00"/>
    <x v="0"/>
    <n v="2016"/>
    <x v="0"/>
    <x v="0"/>
    <n v="27"/>
    <x v="0"/>
    <x v="2"/>
    <s v="England"/>
    <s v="Accessories"/>
    <x v="0"/>
    <n v="3"/>
    <n v="200"/>
    <n v="268"/>
    <n v="600"/>
    <n v="804"/>
    <n v="204"/>
    <n v="0"/>
    <x v="0"/>
  </r>
  <r>
    <x v="29034"/>
    <d v="2016-02-26T00:00:00"/>
    <x v="0"/>
    <n v="2016"/>
    <x v="0"/>
    <x v="0"/>
    <n v="27"/>
    <x v="0"/>
    <x v="2"/>
    <s v="England"/>
    <s v="Accessories"/>
    <x v="0"/>
    <n v="2"/>
    <n v="12.5"/>
    <n v="17.5"/>
    <n v="25"/>
    <n v="35"/>
    <n v="10"/>
    <n v="0"/>
    <x v="0"/>
  </r>
  <r>
    <x v="29035"/>
    <d v="2016-01-03T00:00:00"/>
    <x v="3"/>
    <n v="2016"/>
    <x v="5"/>
    <x v="0"/>
    <n v="27"/>
    <x v="0"/>
    <x v="2"/>
    <s v="England"/>
    <s v="Accessories"/>
    <x v="0"/>
    <n v="3"/>
    <n v="13.33"/>
    <n v="17"/>
    <n v="40"/>
    <n v="51"/>
    <n v="11"/>
    <n v="0"/>
    <x v="0"/>
  </r>
  <r>
    <x v="29036"/>
    <d v="2016-01-03T00:00:00"/>
    <x v="3"/>
    <n v="2016"/>
    <x v="5"/>
    <x v="0"/>
    <n v="27"/>
    <x v="0"/>
    <x v="2"/>
    <s v="England"/>
    <s v="Accessories"/>
    <x v="0"/>
    <n v="2"/>
    <n v="31"/>
    <n v="41"/>
    <n v="62"/>
    <n v="82"/>
    <n v="20"/>
    <n v="0"/>
    <x v="0"/>
  </r>
  <r>
    <x v="29037"/>
    <d v="2016-05-04T00:00:00"/>
    <x v="4"/>
    <n v="2016"/>
    <x v="11"/>
    <x v="0"/>
    <n v="27"/>
    <x v="0"/>
    <x v="2"/>
    <s v="England"/>
    <s v="Accessories"/>
    <x v="0"/>
    <n v="3"/>
    <n v="50"/>
    <n v="67.666667000000004"/>
    <n v="150"/>
    <n v="203"/>
    <n v="53"/>
    <n v="0"/>
    <x v="0"/>
  </r>
  <r>
    <x v="29038"/>
    <d v="2016-05-04T00:00:00"/>
    <x v="4"/>
    <n v="2016"/>
    <x v="11"/>
    <x v="0"/>
    <n v="27"/>
    <x v="0"/>
    <x v="2"/>
    <s v="England"/>
    <s v="Accessories"/>
    <x v="0"/>
    <n v="1"/>
    <n v="70"/>
    <n v="91"/>
    <n v="70"/>
    <n v="91"/>
    <n v="21"/>
    <n v="0"/>
    <x v="0"/>
  </r>
  <r>
    <x v="29039"/>
    <d v="2016-04-18T00:00:00"/>
    <x v="6"/>
    <n v="2016"/>
    <x v="3"/>
    <x v="0"/>
    <n v="27"/>
    <x v="0"/>
    <x v="2"/>
    <s v="England"/>
    <s v="Accessories"/>
    <x v="0"/>
    <n v="2"/>
    <n v="15"/>
    <n v="19.5"/>
    <n v="30"/>
    <n v="39"/>
    <n v="9"/>
    <n v="0"/>
    <x v="0"/>
  </r>
  <r>
    <x v="29040"/>
    <d v="2016-04-18T00:00:00"/>
    <x v="6"/>
    <n v="2016"/>
    <x v="3"/>
    <x v="0"/>
    <n v="27"/>
    <x v="0"/>
    <x v="2"/>
    <s v="England"/>
    <s v="Accessories"/>
    <x v="0"/>
    <n v="3"/>
    <n v="141.66999999999999"/>
    <n v="183.33333300000001"/>
    <n v="425"/>
    <n v="550"/>
    <n v="125"/>
    <n v="0"/>
    <x v="0"/>
  </r>
  <r>
    <x v="29041"/>
    <d v="2016-04-18T00:00:00"/>
    <x v="6"/>
    <n v="2016"/>
    <x v="3"/>
    <x v="0"/>
    <n v="27"/>
    <x v="0"/>
    <x v="2"/>
    <s v="England"/>
    <s v="Accessories"/>
    <x v="0"/>
    <n v="1"/>
    <n v="46"/>
    <n v="60"/>
    <n v="46"/>
    <n v="60"/>
    <n v="14"/>
    <n v="0"/>
    <x v="0"/>
  </r>
  <r>
    <x v="29042"/>
    <d v="2016-04-27T00:00:00"/>
    <x v="4"/>
    <n v="2016"/>
    <x v="3"/>
    <x v="0"/>
    <n v="27"/>
    <x v="0"/>
    <x v="2"/>
    <s v="England"/>
    <s v="Accessories"/>
    <x v="0"/>
    <n v="2"/>
    <n v="34.5"/>
    <n v="39.5"/>
    <n v="69"/>
    <n v="79"/>
    <n v="10"/>
    <n v="0"/>
    <x v="0"/>
  </r>
  <r>
    <x v="29043"/>
    <d v="2016-12-05T00:00:00"/>
    <x v="6"/>
    <n v="2016"/>
    <x v="1"/>
    <x v="0"/>
    <n v="27"/>
    <x v="0"/>
    <x v="2"/>
    <s v="England"/>
    <s v="Accessories"/>
    <x v="0"/>
    <n v="2"/>
    <n v="52"/>
    <n v="71.5"/>
    <n v="104"/>
    <n v="143"/>
    <n v="39"/>
    <n v="0"/>
    <x v="0"/>
  </r>
  <r>
    <x v="29044"/>
    <d v="2016-12-05T00:00:00"/>
    <x v="6"/>
    <n v="2016"/>
    <x v="1"/>
    <x v="0"/>
    <n v="27"/>
    <x v="0"/>
    <x v="2"/>
    <s v="England"/>
    <s v="Accessories"/>
    <x v="0"/>
    <n v="2"/>
    <n v="20"/>
    <n v="25"/>
    <n v="40"/>
    <n v="50"/>
    <n v="10"/>
    <n v="0"/>
    <x v="0"/>
  </r>
  <r>
    <x v="29045"/>
    <d v="2016-12-05T00:00:00"/>
    <x v="6"/>
    <n v="2016"/>
    <x v="1"/>
    <x v="0"/>
    <n v="27"/>
    <x v="0"/>
    <x v="2"/>
    <s v="England"/>
    <s v="Accessories"/>
    <x v="0"/>
    <n v="2"/>
    <n v="64.5"/>
    <n v="84"/>
    <n v="129"/>
    <n v="168"/>
    <n v="39"/>
    <n v="0"/>
    <x v="0"/>
  </r>
  <r>
    <x v="29046"/>
    <d v="2016-05-20T00:00:00"/>
    <x v="0"/>
    <n v="2016"/>
    <x v="11"/>
    <x v="0"/>
    <n v="27"/>
    <x v="0"/>
    <x v="2"/>
    <s v="England"/>
    <s v="Accessories"/>
    <x v="0"/>
    <n v="2"/>
    <n v="159.5"/>
    <n v="221.5"/>
    <n v="319"/>
    <n v="443"/>
    <n v="124"/>
    <n v="0"/>
    <x v="0"/>
  </r>
  <r>
    <x v="29047"/>
    <d v="2016-05-20T00:00:00"/>
    <x v="0"/>
    <n v="2016"/>
    <x v="11"/>
    <x v="0"/>
    <n v="27"/>
    <x v="0"/>
    <x v="2"/>
    <s v="England"/>
    <s v="Accessories"/>
    <x v="0"/>
    <n v="1"/>
    <n v="80"/>
    <n v="109"/>
    <n v="80"/>
    <n v="109"/>
    <n v="29"/>
    <n v="0"/>
    <x v="0"/>
  </r>
  <r>
    <x v="29048"/>
    <d v="2016-06-06T00:00:00"/>
    <x v="6"/>
    <n v="2016"/>
    <x v="4"/>
    <x v="0"/>
    <n v="27"/>
    <x v="0"/>
    <x v="2"/>
    <s v="England"/>
    <s v="Accessories"/>
    <x v="0"/>
    <n v="3"/>
    <n v="38.67"/>
    <n v="46.666666999999997"/>
    <n v="116"/>
    <n v="140"/>
    <n v="24"/>
    <n v="0"/>
    <x v="0"/>
  </r>
  <r>
    <x v="29049"/>
    <d v="2016-06-06T00:00:00"/>
    <x v="6"/>
    <n v="2016"/>
    <x v="4"/>
    <x v="0"/>
    <n v="27"/>
    <x v="0"/>
    <x v="2"/>
    <s v="England"/>
    <s v="Accessories"/>
    <x v="0"/>
    <n v="2"/>
    <n v="312.5"/>
    <n v="382.5"/>
    <n v="625"/>
    <n v="765"/>
    <n v="140"/>
    <n v="0"/>
    <x v="0"/>
  </r>
  <r>
    <x v="29050"/>
    <d v="2016-06-06T00:00:00"/>
    <x v="6"/>
    <n v="2016"/>
    <x v="4"/>
    <x v="0"/>
    <n v="27"/>
    <x v="0"/>
    <x v="2"/>
    <s v="England"/>
    <s v="Accessories"/>
    <x v="0"/>
    <n v="1"/>
    <n v="55"/>
    <n v="72"/>
    <n v="55"/>
    <n v="72"/>
    <n v="17"/>
    <n v="0"/>
    <x v="0"/>
  </r>
  <r>
    <x v="29051"/>
    <d v="2016-06-19T00:00:00"/>
    <x v="3"/>
    <n v="2016"/>
    <x v="4"/>
    <x v="0"/>
    <n v="27"/>
    <x v="0"/>
    <x v="2"/>
    <s v="England"/>
    <s v="Accessories"/>
    <x v="0"/>
    <n v="2"/>
    <n v="70"/>
    <n v="91.5"/>
    <n v="140"/>
    <n v="183"/>
    <n v="43"/>
    <n v="0"/>
    <x v="0"/>
  </r>
  <r>
    <x v="29052"/>
    <d v="2015-05-09T00:00:00"/>
    <x v="1"/>
    <n v="2015"/>
    <x v="11"/>
    <x v="0"/>
    <n v="27"/>
    <x v="0"/>
    <x v="2"/>
    <s v="England"/>
    <s v="Accessories"/>
    <x v="0"/>
    <n v="2"/>
    <n v="43"/>
    <n v="48.5"/>
    <n v="86"/>
    <n v="97"/>
    <n v="11"/>
    <n v="0"/>
    <x v="0"/>
  </r>
  <r>
    <x v="29053"/>
    <d v="2015-05-09T00:00:00"/>
    <x v="1"/>
    <n v="2015"/>
    <x v="11"/>
    <x v="0"/>
    <n v="27"/>
    <x v="0"/>
    <x v="2"/>
    <s v="England"/>
    <s v="Accessories"/>
    <x v="0"/>
    <n v="1"/>
    <n v="92"/>
    <n v="96"/>
    <n v="92"/>
    <n v="96"/>
    <n v="4"/>
    <n v="0"/>
    <x v="0"/>
  </r>
  <r>
    <x v="29054"/>
    <d v="2015-05-09T00:00:00"/>
    <x v="1"/>
    <n v="2015"/>
    <x v="11"/>
    <x v="0"/>
    <n v="27"/>
    <x v="0"/>
    <x v="2"/>
    <s v="England"/>
    <s v="Accessories"/>
    <x v="0"/>
    <n v="1"/>
    <n v="23"/>
    <n v="25"/>
    <n v="23"/>
    <n v="25"/>
    <n v="2"/>
    <n v="0"/>
    <x v="0"/>
  </r>
  <r>
    <x v="29055"/>
    <d v="2015-11-09T00:00:00"/>
    <x v="6"/>
    <n v="2015"/>
    <x v="9"/>
    <x v="0"/>
    <n v="27"/>
    <x v="0"/>
    <x v="2"/>
    <s v="England"/>
    <s v="Accessories"/>
    <x v="0"/>
    <n v="3"/>
    <n v="233.33"/>
    <n v="260"/>
    <n v="700"/>
    <n v="780"/>
    <n v="80"/>
    <n v="0"/>
    <x v="0"/>
  </r>
  <r>
    <x v="29056"/>
    <d v="2015-11-09T00:00:00"/>
    <x v="6"/>
    <n v="2015"/>
    <x v="9"/>
    <x v="0"/>
    <n v="27"/>
    <x v="0"/>
    <x v="2"/>
    <s v="England"/>
    <s v="Accessories"/>
    <x v="0"/>
    <n v="3"/>
    <n v="21.33"/>
    <n v="22"/>
    <n v="64"/>
    <n v="66"/>
    <n v="2"/>
    <n v="0"/>
    <x v="0"/>
  </r>
  <r>
    <x v="29057"/>
    <d v="2015-11-17T00:00:00"/>
    <x v="5"/>
    <n v="2015"/>
    <x v="9"/>
    <x v="0"/>
    <n v="27"/>
    <x v="0"/>
    <x v="2"/>
    <s v="England"/>
    <s v="Accessories"/>
    <x v="0"/>
    <n v="2"/>
    <n v="47.5"/>
    <n v="54.5"/>
    <n v="95"/>
    <n v="109"/>
    <n v="14"/>
    <n v="0"/>
    <x v="0"/>
  </r>
  <r>
    <x v="29058"/>
    <d v="2015-11-17T00:00:00"/>
    <x v="5"/>
    <n v="2015"/>
    <x v="9"/>
    <x v="0"/>
    <n v="27"/>
    <x v="0"/>
    <x v="2"/>
    <s v="England"/>
    <s v="Accessories"/>
    <x v="0"/>
    <n v="2"/>
    <n v="405"/>
    <n v="479.5"/>
    <n v="810"/>
    <n v="959"/>
    <n v="149"/>
    <n v="0"/>
    <x v="0"/>
  </r>
  <r>
    <x v="29059"/>
    <d v="2016-01-30T00:00:00"/>
    <x v="1"/>
    <n v="2016"/>
    <x v="5"/>
    <x v="0"/>
    <n v="28"/>
    <x v="0"/>
    <x v="3"/>
    <s v="Nordrhein-Westfalen"/>
    <s v="Bikes"/>
    <x v="11"/>
    <n v="2"/>
    <n v="1192"/>
    <n v="1626"/>
    <n v="2384"/>
    <n v="3252"/>
    <n v="868"/>
    <n v="0"/>
    <x v="0"/>
  </r>
  <r>
    <x v="29060"/>
    <d v="2016-01-30T00:00:00"/>
    <x v="1"/>
    <n v="2016"/>
    <x v="5"/>
    <x v="0"/>
    <n v="28"/>
    <x v="0"/>
    <x v="3"/>
    <s v="Nordrhein-Westfalen"/>
    <s v="Accessories"/>
    <x v="0"/>
    <n v="3"/>
    <n v="193.33"/>
    <n v="287"/>
    <n v="580"/>
    <n v="861"/>
    <n v="281"/>
    <n v="0"/>
    <x v="0"/>
  </r>
  <r>
    <x v="29061"/>
    <d v="2016-01-30T00:00:00"/>
    <x v="1"/>
    <n v="2016"/>
    <x v="5"/>
    <x v="0"/>
    <n v="28"/>
    <x v="0"/>
    <x v="3"/>
    <s v="Nordrhein-Westfalen"/>
    <s v="Accessories"/>
    <x v="0"/>
    <n v="1"/>
    <n v="40"/>
    <n v="60"/>
    <n v="40"/>
    <n v="60"/>
    <n v="20"/>
    <n v="0"/>
    <x v="0"/>
  </r>
  <r>
    <x v="29062"/>
    <d v="2016-01-30T00:00:00"/>
    <x v="1"/>
    <n v="2016"/>
    <x v="5"/>
    <x v="0"/>
    <n v="28"/>
    <x v="0"/>
    <x v="3"/>
    <s v="Nordrhein-Westfalen"/>
    <s v="Clothing"/>
    <x v="10"/>
    <n v="3"/>
    <n v="87"/>
    <n v="135.33333300000001"/>
    <n v="261"/>
    <n v="406"/>
    <n v="145"/>
    <n v="0"/>
    <x v="0"/>
  </r>
  <r>
    <x v="29063"/>
    <d v="2016-01-30T00:00:00"/>
    <x v="1"/>
    <n v="2016"/>
    <x v="5"/>
    <x v="0"/>
    <n v="28"/>
    <x v="0"/>
    <x v="3"/>
    <s v="Nordrhein-Westfalen"/>
    <s v="Accessories"/>
    <x v="2"/>
    <n v="1"/>
    <n v="210"/>
    <n v="295"/>
    <n v="210"/>
    <n v="295"/>
    <n v="85"/>
    <n v="0"/>
    <x v="0"/>
  </r>
  <r>
    <x v="29064"/>
    <d v="2016-08-04T00:00:00"/>
    <x v="2"/>
    <n v="2016"/>
    <x v="2"/>
    <x v="0"/>
    <n v="28"/>
    <x v="0"/>
    <x v="3"/>
    <s v="Nordrhein-Westfalen"/>
    <s v="Bikes"/>
    <x v="11"/>
    <n v="3"/>
    <n v="247.33"/>
    <n v="351"/>
    <n v="742"/>
    <n v="1053"/>
    <n v="311"/>
    <n v="0"/>
    <x v="0"/>
  </r>
  <r>
    <x v="29065"/>
    <d v="2016-08-04T00:00:00"/>
    <x v="2"/>
    <n v="2016"/>
    <x v="2"/>
    <x v="0"/>
    <n v="28"/>
    <x v="0"/>
    <x v="3"/>
    <s v="Nordrhein-Westfalen"/>
    <s v="Clothing"/>
    <x v="10"/>
    <n v="2"/>
    <n v="18"/>
    <n v="24.5"/>
    <n v="36"/>
    <n v="49"/>
    <n v="13"/>
    <n v="0"/>
    <x v="0"/>
  </r>
  <r>
    <x v="29066"/>
    <d v="2016-03-06T00:00:00"/>
    <x v="3"/>
    <n v="2016"/>
    <x v="10"/>
    <x v="0"/>
    <n v="28"/>
    <x v="0"/>
    <x v="3"/>
    <s v="Nordrhein-Westfalen"/>
    <s v="Accessories"/>
    <x v="2"/>
    <n v="1"/>
    <n v="630"/>
    <n v="863"/>
    <n v="630"/>
    <n v="863"/>
    <n v="233"/>
    <n v="0"/>
    <x v="0"/>
  </r>
  <r>
    <x v="29067"/>
    <d v="2016-03-06T00:00:00"/>
    <x v="3"/>
    <n v="2016"/>
    <x v="10"/>
    <x v="0"/>
    <n v="28"/>
    <x v="0"/>
    <x v="3"/>
    <s v="Nordrhein-Westfalen"/>
    <s v="Clothing"/>
    <x v="10"/>
    <n v="3"/>
    <n v="30"/>
    <n v="46.666666999999997"/>
    <n v="90"/>
    <n v="140"/>
    <n v="50"/>
    <n v="0"/>
    <x v="0"/>
  </r>
  <r>
    <x v="29068"/>
    <d v="2016-06-06T00:00:00"/>
    <x v="6"/>
    <n v="2016"/>
    <x v="4"/>
    <x v="0"/>
    <n v="28"/>
    <x v="0"/>
    <x v="3"/>
    <s v="Nordrhein-Westfalen"/>
    <s v="Accessories"/>
    <x v="0"/>
    <n v="3"/>
    <n v="57.33"/>
    <n v="90"/>
    <n v="172"/>
    <n v="270"/>
    <n v="98"/>
    <n v="0"/>
    <x v="0"/>
  </r>
  <r>
    <x v="29069"/>
    <d v="2016-06-06T00:00:00"/>
    <x v="6"/>
    <n v="2016"/>
    <x v="4"/>
    <x v="0"/>
    <n v="28"/>
    <x v="0"/>
    <x v="3"/>
    <s v="Nordrhein-Westfalen"/>
    <s v="Accessories"/>
    <x v="0"/>
    <n v="1"/>
    <n v="5"/>
    <n v="7"/>
    <n v="5"/>
    <n v="7"/>
    <n v="2"/>
    <n v="0"/>
    <x v="0"/>
  </r>
  <r>
    <x v="29070"/>
    <d v="2015-08-13T00:00:00"/>
    <x v="2"/>
    <n v="2015"/>
    <x v="2"/>
    <x v="0"/>
    <n v="28"/>
    <x v="0"/>
    <x v="3"/>
    <s v="Nordrhein-Westfalen"/>
    <s v="Clothing"/>
    <x v="10"/>
    <n v="3"/>
    <n v="30"/>
    <n v="36"/>
    <n v="90"/>
    <n v="108"/>
    <n v="18"/>
    <n v="0"/>
    <x v="0"/>
  </r>
  <r>
    <x v="29071"/>
    <d v="2015-08-16T00:00:00"/>
    <x v="3"/>
    <n v="2015"/>
    <x v="2"/>
    <x v="0"/>
    <n v="27"/>
    <x v="1"/>
    <x v="1"/>
    <s v="Essonne"/>
    <s v="Bikes"/>
    <x v="11"/>
    <n v="2"/>
    <n v="371"/>
    <n v="338.5"/>
    <n v="742"/>
    <n v="677"/>
    <n v="-65"/>
    <n v="-65"/>
    <x v="1"/>
  </r>
  <r>
    <x v="29072"/>
    <d v="2015-08-16T00:00:00"/>
    <x v="3"/>
    <n v="2015"/>
    <x v="2"/>
    <x v="0"/>
    <n v="27"/>
    <x v="1"/>
    <x v="1"/>
    <s v="Essonne"/>
    <s v="Clothing"/>
    <x v="10"/>
    <n v="2"/>
    <n v="121.5"/>
    <n v="119.5"/>
    <n v="243"/>
    <n v="239"/>
    <n v="-4"/>
    <n v="-4"/>
    <x v="1"/>
  </r>
  <r>
    <x v="29073"/>
    <d v="2016-01-28T00:00:00"/>
    <x v="2"/>
    <n v="2016"/>
    <x v="5"/>
    <x v="0"/>
    <n v="27"/>
    <x v="1"/>
    <x v="3"/>
    <s v="Saarland"/>
    <s v="Accessories"/>
    <x v="8"/>
    <n v="3"/>
    <n v="69"/>
    <n v="101.666667"/>
    <n v="207"/>
    <n v="305"/>
    <n v="98"/>
    <n v="0"/>
    <x v="0"/>
  </r>
  <r>
    <x v="29074"/>
    <d v="2016-03-01T00:00:00"/>
    <x v="5"/>
    <n v="2016"/>
    <x v="10"/>
    <x v="0"/>
    <n v="28"/>
    <x v="0"/>
    <x v="3"/>
    <s v="Hessen"/>
    <s v="Accessories"/>
    <x v="0"/>
    <n v="1"/>
    <n v="24"/>
    <n v="39"/>
    <n v="24"/>
    <n v="39"/>
    <n v="15"/>
    <n v="0"/>
    <x v="0"/>
  </r>
  <r>
    <x v="29075"/>
    <d v="2016-03-01T00:00:00"/>
    <x v="5"/>
    <n v="2016"/>
    <x v="10"/>
    <x v="0"/>
    <n v="28"/>
    <x v="0"/>
    <x v="3"/>
    <s v="Hessen"/>
    <s v="Accessories"/>
    <x v="0"/>
    <n v="2"/>
    <n v="204"/>
    <n v="321"/>
    <n v="408"/>
    <n v="642"/>
    <n v="234"/>
    <n v="0"/>
    <x v="0"/>
  </r>
  <r>
    <x v="29076"/>
    <d v="2016-01-29T00:00:00"/>
    <x v="0"/>
    <n v="2016"/>
    <x v="5"/>
    <x v="0"/>
    <n v="28"/>
    <x v="0"/>
    <x v="3"/>
    <s v="Hessen"/>
    <s v="Accessories"/>
    <x v="0"/>
    <n v="3"/>
    <n v="222.33"/>
    <n v="322.33333299999998"/>
    <n v="667"/>
    <n v="967"/>
    <n v="300"/>
    <n v="0"/>
    <x v="0"/>
  </r>
  <r>
    <x v="29077"/>
    <d v="2016-01-29T00:00:00"/>
    <x v="0"/>
    <n v="2016"/>
    <x v="5"/>
    <x v="0"/>
    <n v="28"/>
    <x v="0"/>
    <x v="3"/>
    <s v="Hessen"/>
    <s v="Accessories"/>
    <x v="0"/>
    <n v="3"/>
    <n v="50"/>
    <n v="71.666667000000004"/>
    <n v="150"/>
    <n v="215"/>
    <n v="65"/>
    <n v="0"/>
    <x v="0"/>
  </r>
  <r>
    <x v="29078"/>
    <d v="2016-01-29T00:00:00"/>
    <x v="0"/>
    <n v="2016"/>
    <x v="5"/>
    <x v="0"/>
    <n v="28"/>
    <x v="0"/>
    <x v="3"/>
    <s v="Hessen"/>
    <s v="Accessories"/>
    <x v="5"/>
    <n v="2"/>
    <n v="220"/>
    <n v="325"/>
    <n v="440"/>
    <n v="650"/>
    <n v="210"/>
    <n v="0"/>
    <x v="0"/>
  </r>
  <r>
    <x v="29079"/>
    <d v="2016-07-06T00:00:00"/>
    <x v="4"/>
    <n v="2016"/>
    <x v="6"/>
    <x v="0"/>
    <n v="28"/>
    <x v="0"/>
    <x v="3"/>
    <s v="Hessen"/>
    <s v="Accessories"/>
    <x v="0"/>
    <n v="3"/>
    <n v="86"/>
    <n v="125.333333"/>
    <n v="258"/>
    <n v="376"/>
    <n v="118"/>
    <n v="0"/>
    <x v="0"/>
  </r>
  <r>
    <x v="29080"/>
    <d v="2016-01-22T00:00:00"/>
    <x v="0"/>
    <n v="2016"/>
    <x v="5"/>
    <x v="0"/>
    <n v="29"/>
    <x v="0"/>
    <x v="3"/>
    <s v="Hamburg"/>
    <s v="Clothing"/>
    <x v="1"/>
    <n v="1"/>
    <n v="171"/>
    <n v="239"/>
    <n v="171"/>
    <n v="239"/>
    <n v="68"/>
    <n v="0"/>
    <x v="0"/>
  </r>
  <r>
    <x v="29081"/>
    <d v="2016-01-22T00:00:00"/>
    <x v="0"/>
    <n v="2016"/>
    <x v="5"/>
    <x v="0"/>
    <n v="29"/>
    <x v="0"/>
    <x v="3"/>
    <s v="Hamburg"/>
    <s v="Clothing"/>
    <x v="6"/>
    <n v="1"/>
    <n v="550"/>
    <n v="769"/>
    <n v="550"/>
    <n v="769"/>
    <n v="219"/>
    <n v="0"/>
    <x v="0"/>
  </r>
  <r>
    <x v="29082"/>
    <d v="2015-07-12T00:00:00"/>
    <x v="3"/>
    <n v="2015"/>
    <x v="6"/>
    <x v="0"/>
    <n v="29"/>
    <x v="0"/>
    <x v="3"/>
    <s v="Hamburg"/>
    <s v="Clothing"/>
    <x v="6"/>
    <n v="2"/>
    <n v="425"/>
    <n v="620"/>
    <n v="850"/>
    <n v="1240"/>
    <n v="390"/>
    <n v="0"/>
    <x v="0"/>
  </r>
  <r>
    <x v="29083"/>
    <d v="2015-08-10T00:00:00"/>
    <x v="6"/>
    <n v="2015"/>
    <x v="2"/>
    <x v="0"/>
    <n v="29"/>
    <x v="1"/>
    <x v="2"/>
    <s v="England"/>
    <s v="Clothing"/>
    <x v="13"/>
    <n v="3"/>
    <n v="592.66999999999996"/>
    <n v="605.66666699999996"/>
    <n v="1778"/>
    <n v="1817"/>
    <n v="39"/>
    <n v="0"/>
    <x v="0"/>
  </r>
  <r>
    <x v="29084"/>
    <d v="2016-12-01T00:00:00"/>
    <x v="2"/>
    <n v="2016"/>
    <x v="1"/>
    <x v="0"/>
    <n v="29"/>
    <x v="0"/>
    <x v="3"/>
    <s v="Hamburg"/>
    <s v="Bikes"/>
    <x v="11"/>
    <n v="3"/>
    <n v="794.67"/>
    <n v="1036"/>
    <n v="2384"/>
    <n v="3108"/>
    <n v="724"/>
    <n v="0"/>
    <x v="0"/>
  </r>
  <r>
    <x v="29085"/>
    <d v="2016-12-01T00:00:00"/>
    <x v="2"/>
    <n v="2016"/>
    <x v="1"/>
    <x v="0"/>
    <n v="29"/>
    <x v="0"/>
    <x v="3"/>
    <s v="Hamburg"/>
    <s v="Clothing"/>
    <x v="10"/>
    <n v="3"/>
    <n v="39"/>
    <n v="58.333333000000003"/>
    <n v="117"/>
    <n v="175"/>
    <n v="58"/>
    <n v="0"/>
    <x v="0"/>
  </r>
  <r>
    <x v="29086"/>
    <d v="2016-01-22T00:00:00"/>
    <x v="0"/>
    <n v="2016"/>
    <x v="5"/>
    <x v="0"/>
    <n v="29"/>
    <x v="0"/>
    <x v="3"/>
    <s v="Hamburg"/>
    <s v="Bikes"/>
    <x v="11"/>
    <n v="3"/>
    <n v="794.67"/>
    <n v="964.66666699999996"/>
    <n v="2384"/>
    <n v="2894"/>
    <n v="510"/>
    <n v="0"/>
    <x v="0"/>
  </r>
  <r>
    <x v="29087"/>
    <d v="2015-08-07T00:00:00"/>
    <x v="0"/>
    <n v="2015"/>
    <x v="2"/>
    <x v="0"/>
    <n v="29"/>
    <x v="0"/>
    <x v="3"/>
    <s v="Hamburg"/>
    <s v="Bikes"/>
    <x v="11"/>
    <n v="3"/>
    <n v="794.67"/>
    <n v="887"/>
    <n v="2384"/>
    <n v="2661"/>
    <n v="277"/>
    <n v="0"/>
    <x v="0"/>
  </r>
  <r>
    <x v="29088"/>
    <d v="2015-08-26T00:00:00"/>
    <x v="4"/>
    <n v="2015"/>
    <x v="2"/>
    <x v="0"/>
    <n v="29"/>
    <x v="0"/>
    <x v="1"/>
    <s v="Yveline"/>
    <s v="Bikes"/>
    <x v="11"/>
    <n v="2"/>
    <n v="371"/>
    <n v="281"/>
    <n v="742"/>
    <n v="562"/>
    <n v="-180"/>
    <n v="-180"/>
    <x v="1"/>
  </r>
  <r>
    <x v="29089"/>
    <d v="2016-03-25T00:00:00"/>
    <x v="0"/>
    <n v="2016"/>
    <x v="10"/>
    <x v="0"/>
    <n v="29"/>
    <x v="0"/>
    <x v="2"/>
    <s v="England"/>
    <s v="Clothing"/>
    <x v="10"/>
    <n v="3"/>
    <n v="15"/>
    <n v="21.666667"/>
    <n v="45"/>
    <n v="65"/>
    <n v="20"/>
    <n v="0"/>
    <x v="0"/>
  </r>
  <r>
    <x v="29090"/>
    <d v="2016-06-15T00:00:00"/>
    <x v="4"/>
    <n v="2016"/>
    <x v="4"/>
    <x v="0"/>
    <n v="29"/>
    <x v="0"/>
    <x v="2"/>
    <s v="England"/>
    <s v="Clothing"/>
    <x v="10"/>
    <n v="1"/>
    <n v="261"/>
    <n v="372"/>
    <n v="261"/>
    <n v="372"/>
    <n v="111"/>
    <n v="0"/>
    <x v="0"/>
  </r>
  <r>
    <x v="29091"/>
    <d v="2016-12-07T00:00:00"/>
    <x v="4"/>
    <n v="2016"/>
    <x v="1"/>
    <x v="0"/>
    <n v="29"/>
    <x v="0"/>
    <x v="2"/>
    <s v="England"/>
    <s v="Clothing"/>
    <x v="10"/>
    <n v="2"/>
    <n v="85.5"/>
    <n v="106.5"/>
    <n v="171"/>
    <n v="213"/>
    <n v="42"/>
    <n v="0"/>
    <x v="0"/>
  </r>
  <r>
    <x v="29092"/>
    <d v="2015-04-10T00:00:00"/>
    <x v="0"/>
    <n v="2015"/>
    <x v="3"/>
    <x v="0"/>
    <n v="29"/>
    <x v="0"/>
    <x v="2"/>
    <s v="England"/>
    <s v="Clothing"/>
    <x v="10"/>
    <n v="1"/>
    <n v="108"/>
    <n v="117"/>
    <n v="108"/>
    <n v="117"/>
    <n v="9"/>
    <n v="0"/>
    <x v="0"/>
  </r>
  <r>
    <x v="29093"/>
    <d v="2016-02-21T00:00:00"/>
    <x v="3"/>
    <n v="2016"/>
    <x v="0"/>
    <x v="0"/>
    <n v="29"/>
    <x v="0"/>
    <x v="3"/>
    <s v="Nordrhein-Westfalen"/>
    <s v="Accessories"/>
    <x v="2"/>
    <n v="3"/>
    <n v="46.67"/>
    <n v="77.333332999999996"/>
    <n v="140"/>
    <n v="232"/>
    <n v="92"/>
    <n v="0"/>
    <x v="0"/>
  </r>
  <r>
    <x v="29094"/>
    <d v="2016-07-03T00:00:00"/>
    <x v="3"/>
    <n v="2016"/>
    <x v="6"/>
    <x v="0"/>
    <n v="29"/>
    <x v="0"/>
    <x v="3"/>
    <s v="Nordrhein-Westfalen"/>
    <s v="Bikes"/>
    <x v="11"/>
    <n v="1"/>
    <n v="2384"/>
    <n v="2775"/>
    <n v="2384"/>
    <n v="2775"/>
    <n v="391"/>
    <n v="0"/>
    <x v="0"/>
  </r>
  <r>
    <x v="29095"/>
    <d v="2016-07-03T00:00:00"/>
    <x v="3"/>
    <n v="2016"/>
    <x v="6"/>
    <x v="0"/>
    <n v="29"/>
    <x v="0"/>
    <x v="3"/>
    <s v="Nordrhein-Westfalen"/>
    <s v="Accessories"/>
    <x v="5"/>
    <n v="1"/>
    <n v="1155"/>
    <n v="1832"/>
    <n v="1155"/>
    <n v="1832"/>
    <n v="677"/>
    <n v="0"/>
    <x v="0"/>
  </r>
  <r>
    <x v="29096"/>
    <d v="2016-07-03T00:00:00"/>
    <x v="3"/>
    <n v="2016"/>
    <x v="6"/>
    <x v="0"/>
    <n v="29"/>
    <x v="0"/>
    <x v="3"/>
    <s v="Nordrhein-Westfalen"/>
    <s v="Accessories"/>
    <x v="2"/>
    <n v="1"/>
    <n v="210"/>
    <n v="333"/>
    <n v="210"/>
    <n v="333"/>
    <n v="123"/>
    <n v="0"/>
    <x v="0"/>
  </r>
  <r>
    <x v="29097"/>
    <d v="2016-07-03T00:00:00"/>
    <x v="3"/>
    <n v="2016"/>
    <x v="6"/>
    <x v="0"/>
    <n v="29"/>
    <x v="0"/>
    <x v="3"/>
    <s v="Nordrhein-Westfalen"/>
    <s v="Clothing"/>
    <x v="10"/>
    <n v="2"/>
    <n v="72"/>
    <n v="110"/>
    <n v="144"/>
    <n v="220"/>
    <n v="76"/>
    <n v="0"/>
    <x v="0"/>
  </r>
  <r>
    <x v="29098"/>
    <d v="2016-03-28T00:00:00"/>
    <x v="6"/>
    <n v="2016"/>
    <x v="10"/>
    <x v="0"/>
    <n v="29"/>
    <x v="0"/>
    <x v="3"/>
    <s v="Nordrhein-Westfalen"/>
    <s v="Clothing"/>
    <x v="10"/>
    <n v="2"/>
    <n v="72"/>
    <n v="112.5"/>
    <n v="144"/>
    <n v="225"/>
    <n v="81"/>
    <n v="0"/>
    <x v="0"/>
  </r>
  <r>
    <x v="29099"/>
    <d v="2016-03-28T00:00:00"/>
    <x v="6"/>
    <n v="2016"/>
    <x v="10"/>
    <x v="0"/>
    <n v="29"/>
    <x v="0"/>
    <x v="3"/>
    <s v="Nordrhein-Westfalen"/>
    <s v="Bikes"/>
    <x v="11"/>
    <n v="2"/>
    <n v="607.5"/>
    <n v="780"/>
    <n v="1215"/>
    <n v="1560"/>
    <n v="345"/>
    <n v="0"/>
    <x v="0"/>
  </r>
  <r>
    <x v="29100"/>
    <d v="2016-04-28T00:00:00"/>
    <x v="2"/>
    <n v="2016"/>
    <x v="3"/>
    <x v="0"/>
    <n v="29"/>
    <x v="0"/>
    <x v="3"/>
    <s v="Nordrhein-Westfalen"/>
    <s v="Accessories"/>
    <x v="2"/>
    <n v="2"/>
    <n v="455"/>
    <n v="705"/>
    <n v="910"/>
    <n v="1410"/>
    <n v="500"/>
    <n v="0"/>
    <x v="0"/>
  </r>
  <r>
    <x v="29101"/>
    <d v="2016-05-31T00:00:00"/>
    <x v="5"/>
    <n v="2016"/>
    <x v="11"/>
    <x v="0"/>
    <n v="29"/>
    <x v="0"/>
    <x v="3"/>
    <s v="Nordrhein-Westfalen"/>
    <s v="Accessories"/>
    <x v="2"/>
    <n v="2"/>
    <n v="367.5"/>
    <n v="577.5"/>
    <n v="735"/>
    <n v="1155"/>
    <n v="420"/>
    <n v="0"/>
    <x v="0"/>
  </r>
  <r>
    <x v="29102"/>
    <d v="2015-04-08T00:00:00"/>
    <x v="4"/>
    <n v="2015"/>
    <x v="3"/>
    <x v="0"/>
    <n v="29"/>
    <x v="0"/>
    <x v="3"/>
    <s v="Nordrhein-Westfalen"/>
    <s v="Bikes"/>
    <x v="11"/>
    <n v="3"/>
    <n v="405"/>
    <n v="454"/>
    <n v="1215"/>
    <n v="1362"/>
    <n v="147"/>
    <n v="0"/>
    <x v="0"/>
  </r>
  <r>
    <x v="29103"/>
    <d v="2015-12-25T00:00:00"/>
    <x v="0"/>
    <n v="2015"/>
    <x v="1"/>
    <x v="0"/>
    <n v="29"/>
    <x v="0"/>
    <x v="3"/>
    <s v="Nordrhein-Westfalen"/>
    <s v="Bikes"/>
    <x v="11"/>
    <n v="2"/>
    <n v="607.5"/>
    <n v="640.5"/>
    <n v="1215"/>
    <n v="1281"/>
    <n v="66"/>
    <n v="0"/>
    <x v="0"/>
  </r>
  <r>
    <x v="29104"/>
    <d v="2015-12-25T00:00:00"/>
    <x v="0"/>
    <n v="2015"/>
    <x v="1"/>
    <x v="0"/>
    <n v="29"/>
    <x v="0"/>
    <x v="3"/>
    <s v="Nordrhein-Westfalen"/>
    <s v="Accessories"/>
    <x v="2"/>
    <n v="2"/>
    <n v="140"/>
    <n v="194.5"/>
    <n v="280"/>
    <n v="389"/>
    <n v="109"/>
    <n v="0"/>
    <x v="0"/>
  </r>
  <r>
    <x v="29105"/>
    <d v="2015-12-26T00:00:00"/>
    <x v="1"/>
    <n v="2015"/>
    <x v="1"/>
    <x v="0"/>
    <n v="29"/>
    <x v="0"/>
    <x v="3"/>
    <s v="Nordrhein-Westfalen"/>
    <s v="Bikes"/>
    <x v="11"/>
    <n v="2"/>
    <n v="607.5"/>
    <n v="685"/>
    <n v="1215"/>
    <n v="1370"/>
    <n v="155"/>
    <n v="0"/>
    <x v="0"/>
  </r>
  <r>
    <x v="29106"/>
    <d v="2016-06-02T00:00:00"/>
    <x v="2"/>
    <n v="2016"/>
    <x v="4"/>
    <x v="2"/>
    <n v="41"/>
    <x v="1"/>
    <x v="3"/>
    <s v="Nordrhein-Westfalen"/>
    <s v="Accessories"/>
    <x v="0"/>
    <n v="1"/>
    <n v="301"/>
    <n v="453"/>
    <n v="301"/>
    <n v="453"/>
    <n v="152"/>
    <n v="0"/>
    <x v="0"/>
  </r>
  <r>
    <x v="29107"/>
    <d v="2016-06-02T00:00:00"/>
    <x v="2"/>
    <n v="2016"/>
    <x v="4"/>
    <x v="2"/>
    <n v="41"/>
    <x v="1"/>
    <x v="3"/>
    <s v="Nordrhein-Westfalen"/>
    <s v="Clothing"/>
    <x v="6"/>
    <n v="2"/>
    <n v="432"/>
    <n v="635.5"/>
    <n v="864"/>
    <n v="1271"/>
    <n v="407"/>
    <n v="0"/>
    <x v="0"/>
  </r>
  <r>
    <x v="29108"/>
    <d v="2016-02-23T00:00:00"/>
    <x v="5"/>
    <n v="2016"/>
    <x v="0"/>
    <x v="2"/>
    <n v="41"/>
    <x v="1"/>
    <x v="3"/>
    <s v="Nordrhein-Westfalen"/>
    <s v="Accessories"/>
    <x v="0"/>
    <n v="2"/>
    <n v="42"/>
    <n v="65.5"/>
    <n v="84"/>
    <n v="131"/>
    <n v="47"/>
    <n v="0"/>
    <x v="0"/>
  </r>
  <r>
    <x v="29109"/>
    <d v="2016-02-23T00:00:00"/>
    <x v="5"/>
    <n v="2016"/>
    <x v="0"/>
    <x v="2"/>
    <n v="41"/>
    <x v="1"/>
    <x v="3"/>
    <s v="Nordrhein-Westfalen"/>
    <s v="Accessories"/>
    <x v="0"/>
    <n v="1"/>
    <n v="236"/>
    <n v="361"/>
    <n v="236"/>
    <n v="361"/>
    <n v="125"/>
    <n v="0"/>
    <x v="0"/>
  </r>
  <r>
    <x v="29110"/>
    <d v="2016-03-29T00:00:00"/>
    <x v="5"/>
    <n v="2016"/>
    <x v="10"/>
    <x v="2"/>
    <n v="41"/>
    <x v="1"/>
    <x v="3"/>
    <s v="Nordrhein-Westfalen"/>
    <s v="Accessories"/>
    <x v="0"/>
    <n v="1"/>
    <n v="174"/>
    <n v="272"/>
    <n v="174"/>
    <n v="272"/>
    <n v="98"/>
    <n v="0"/>
    <x v="0"/>
  </r>
  <r>
    <x v="29111"/>
    <d v="2015-10-20T00:00:00"/>
    <x v="5"/>
    <n v="2015"/>
    <x v="8"/>
    <x v="2"/>
    <n v="41"/>
    <x v="1"/>
    <x v="3"/>
    <s v="Nordrhein-Westfalen"/>
    <s v="Accessories"/>
    <x v="0"/>
    <n v="3"/>
    <n v="38.67"/>
    <n v="52.333333000000003"/>
    <n v="116"/>
    <n v="157"/>
    <n v="41"/>
    <n v="0"/>
    <x v="0"/>
  </r>
  <r>
    <x v="29112"/>
    <d v="2015-10-20T00:00:00"/>
    <x v="5"/>
    <n v="2015"/>
    <x v="8"/>
    <x v="2"/>
    <n v="41"/>
    <x v="1"/>
    <x v="3"/>
    <s v="Nordrhein-Westfalen"/>
    <s v="Accessories"/>
    <x v="0"/>
    <n v="2"/>
    <n v="193.5"/>
    <n v="247.5"/>
    <n v="387"/>
    <n v="495"/>
    <n v="108"/>
    <n v="0"/>
    <x v="0"/>
  </r>
  <r>
    <x v="29113"/>
    <d v="2015-10-20T00:00:00"/>
    <x v="5"/>
    <n v="2015"/>
    <x v="8"/>
    <x v="2"/>
    <n v="41"/>
    <x v="1"/>
    <x v="3"/>
    <s v="Nordrhein-Westfalen"/>
    <s v="Clothing"/>
    <x v="6"/>
    <n v="1"/>
    <n v="400"/>
    <n v="469"/>
    <n v="400"/>
    <n v="469"/>
    <n v="69"/>
    <n v="0"/>
    <x v="0"/>
  </r>
  <r>
    <x v="29114"/>
    <d v="2015-12-17T00:00:00"/>
    <x v="2"/>
    <n v="2015"/>
    <x v="1"/>
    <x v="2"/>
    <n v="41"/>
    <x v="1"/>
    <x v="3"/>
    <s v="Nordrhein-Westfalen"/>
    <s v="Accessories"/>
    <x v="0"/>
    <n v="3"/>
    <n v="36"/>
    <n v="44.666666999999997"/>
    <n v="108"/>
    <n v="134"/>
    <n v="26"/>
    <n v="0"/>
    <x v="0"/>
  </r>
  <r>
    <x v="29115"/>
    <d v="2015-12-17T00:00:00"/>
    <x v="2"/>
    <n v="2015"/>
    <x v="1"/>
    <x v="2"/>
    <n v="41"/>
    <x v="1"/>
    <x v="3"/>
    <s v="Nordrhein-Westfalen"/>
    <s v="Accessories"/>
    <x v="0"/>
    <n v="3"/>
    <n v="4.67"/>
    <n v="6"/>
    <n v="14"/>
    <n v="18"/>
    <n v="4"/>
    <n v="0"/>
    <x v="0"/>
  </r>
  <r>
    <x v="29116"/>
    <d v="2016-06-26T00:00:00"/>
    <x v="3"/>
    <n v="2016"/>
    <x v="4"/>
    <x v="2"/>
    <n v="41"/>
    <x v="1"/>
    <x v="1"/>
    <s v="Pas de Calais"/>
    <s v="Bikes"/>
    <x v="4"/>
    <n v="3"/>
    <n v="765"/>
    <n v="951"/>
    <n v="2295"/>
    <n v="2853"/>
    <n v="558"/>
    <n v="0"/>
    <x v="0"/>
  </r>
  <r>
    <x v="29117"/>
    <d v="2016-07-06T00:00:00"/>
    <x v="4"/>
    <n v="2016"/>
    <x v="6"/>
    <x v="2"/>
    <n v="42"/>
    <x v="0"/>
    <x v="1"/>
    <s v="Nord"/>
    <s v="Bikes"/>
    <x v="4"/>
    <n v="3"/>
    <n v="765"/>
    <n v="1076.666667"/>
    <n v="2295"/>
    <n v="3230"/>
    <n v="935"/>
    <n v="0"/>
    <x v="0"/>
  </r>
  <r>
    <x v="29118"/>
    <d v="2016-07-06T00:00:00"/>
    <x v="4"/>
    <n v="2016"/>
    <x v="6"/>
    <x v="2"/>
    <n v="42"/>
    <x v="0"/>
    <x v="1"/>
    <s v="Nord"/>
    <s v="Accessories"/>
    <x v="12"/>
    <n v="3"/>
    <n v="16.670000000000002"/>
    <n v="15.333333"/>
    <n v="50"/>
    <n v="46"/>
    <n v="-4"/>
    <n v="-4"/>
    <x v="1"/>
  </r>
  <r>
    <x v="29119"/>
    <d v="2016-07-06T00:00:00"/>
    <x v="4"/>
    <n v="2016"/>
    <x v="6"/>
    <x v="2"/>
    <n v="42"/>
    <x v="0"/>
    <x v="1"/>
    <s v="Nord"/>
    <s v="Accessories"/>
    <x v="12"/>
    <n v="3"/>
    <n v="25"/>
    <n v="21"/>
    <n v="75"/>
    <n v="63"/>
    <n v="-12"/>
    <n v="-12"/>
    <x v="1"/>
  </r>
  <r>
    <x v="29120"/>
    <d v="2015-07-26T00:00:00"/>
    <x v="3"/>
    <n v="2015"/>
    <x v="6"/>
    <x v="4"/>
    <n v="53"/>
    <x v="0"/>
    <x v="3"/>
    <s v="Nordrhein-Westfalen"/>
    <s v="Bikes"/>
    <x v="14"/>
    <n v="3"/>
    <n v="814.33"/>
    <n v="827"/>
    <n v="2443"/>
    <n v="2481"/>
    <n v="38"/>
    <n v="0"/>
    <x v="0"/>
  </r>
  <r>
    <x v="29121"/>
    <d v="2016-01-27T00:00:00"/>
    <x v="4"/>
    <n v="2016"/>
    <x v="5"/>
    <x v="4"/>
    <n v="53"/>
    <x v="1"/>
    <x v="2"/>
    <s v="England"/>
    <s v="Accessories"/>
    <x v="12"/>
    <n v="1"/>
    <n v="5"/>
    <n v="6"/>
    <n v="5"/>
    <n v="6"/>
    <n v="1"/>
    <n v="0"/>
    <x v="0"/>
  </r>
  <r>
    <x v="29122"/>
    <d v="2016-04-05T00:00:00"/>
    <x v="5"/>
    <n v="2016"/>
    <x v="3"/>
    <x v="4"/>
    <n v="51"/>
    <x v="1"/>
    <x v="2"/>
    <s v="England"/>
    <s v="Clothing"/>
    <x v="6"/>
    <n v="3"/>
    <n v="183.33"/>
    <n v="247"/>
    <n v="550"/>
    <n v="741"/>
    <n v="191"/>
    <n v="0"/>
    <x v="0"/>
  </r>
  <r>
    <x v="29123"/>
    <d v="2016-06-30T00:00:00"/>
    <x v="2"/>
    <n v="2016"/>
    <x v="4"/>
    <x v="4"/>
    <n v="51"/>
    <x v="1"/>
    <x v="2"/>
    <s v="England"/>
    <s v="Clothing"/>
    <x v="6"/>
    <n v="3"/>
    <n v="126"/>
    <n v="148.33333300000001"/>
    <n v="378"/>
    <n v="445"/>
    <n v="67"/>
    <n v="0"/>
    <x v="0"/>
  </r>
  <r>
    <x v="29124"/>
    <d v="2015-10-19T00:00:00"/>
    <x v="6"/>
    <n v="2015"/>
    <x v="8"/>
    <x v="4"/>
    <n v="51"/>
    <x v="1"/>
    <x v="2"/>
    <s v="England"/>
    <s v="Clothing"/>
    <x v="6"/>
    <n v="1"/>
    <n v="1450"/>
    <n v="1749"/>
    <n v="1450"/>
    <n v="1749"/>
    <n v="299"/>
    <n v="0"/>
    <x v="0"/>
  </r>
  <r>
    <x v="29125"/>
    <d v="2015-11-29T00:00:00"/>
    <x v="3"/>
    <n v="2015"/>
    <x v="9"/>
    <x v="4"/>
    <n v="51"/>
    <x v="1"/>
    <x v="2"/>
    <s v="England"/>
    <s v="Clothing"/>
    <x v="6"/>
    <n v="2"/>
    <n v="297"/>
    <n v="328"/>
    <n v="594"/>
    <n v="656"/>
    <n v="62"/>
    <n v="0"/>
    <x v="0"/>
  </r>
  <r>
    <x v="29126"/>
    <d v="2016-07-03T00:00:00"/>
    <x v="3"/>
    <n v="2016"/>
    <x v="6"/>
    <x v="4"/>
    <n v="51"/>
    <x v="1"/>
    <x v="2"/>
    <s v="England"/>
    <s v="Accessories"/>
    <x v="12"/>
    <n v="3"/>
    <n v="5"/>
    <n v="7"/>
    <n v="15"/>
    <n v="21"/>
    <n v="6"/>
    <n v="0"/>
    <x v="0"/>
  </r>
  <r>
    <x v="29127"/>
    <d v="2016-04-05T00:00:00"/>
    <x v="5"/>
    <n v="2016"/>
    <x v="3"/>
    <x v="4"/>
    <n v="51"/>
    <x v="1"/>
    <x v="2"/>
    <s v="England"/>
    <s v="Accessories"/>
    <x v="12"/>
    <n v="3"/>
    <n v="16.670000000000002"/>
    <n v="20"/>
    <n v="50"/>
    <n v="60"/>
    <n v="10"/>
    <n v="0"/>
    <x v="0"/>
  </r>
  <r>
    <x v="29128"/>
    <d v="2016-04-05T00:00:00"/>
    <x v="5"/>
    <n v="2016"/>
    <x v="3"/>
    <x v="4"/>
    <n v="51"/>
    <x v="1"/>
    <x v="2"/>
    <s v="England"/>
    <s v="Accessories"/>
    <x v="12"/>
    <n v="2"/>
    <n v="10"/>
    <n v="13.5"/>
    <n v="20"/>
    <n v="27"/>
    <n v="7"/>
    <n v="0"/>
    <x v="0"/>
  </r>
  <r>
    <x v="29129"/>
    <d v="2016-06-05T00:00:00"/>
    <x v="3"/>
    <n v="2016"/>
    <x v="4"/>
    <x v="4"/>
    <n v="51"/>
    <x v="1"/>
    <x v="2"/>
    <s v="England"/>
    <s v="Accessories"/>
    <x v="12"/>
    <n v="1"/>
    <n v="75"/>
    <n v="104"/>
    <n v="75"/>
    <n v="104"/>
    <n v="29"/>
    <n v="0"/>
    <x v="0"/>
  </r>
  <r>
    <x v="29130"/>
    <d v="2016-06-05T00:00:00"/>
    <x v="3"/>
    <n v="2016"/>
    <x v="4"/>
    <x v="4"/>
    <n v="51"/>
    <x v="1"/>
    <x v="2"/>
    <s v="England"/>
    <s v="Accessories"/>
    <x v="12"/>
    <n v="2"/>
    <n v="81"/>
    <n v="111.5"/>
    <n v="162"/>
    <n v="223"/>
    <n v="61"/>
    <n v="0"/>
    <x v="0"/>
  </r>
  <r>
    <x v="29131"/>
    <d v="2015-12-08T00:00:00"/>
    <x v="5"/>
    <n v="2015"/>
    <x v="1"/>
    <x v="4"/>
    <n v="51"/>
    <x v="1"/>
    <x v="2"/>
    <s v="England"/>
    <s v="Accessories"/>
    <x v="12"/>
    <n v="1"/>
    <n v="27"/>
    <n v="31"/>
    <n v="27"/>
    <n v="31"/>
    <n v="4"/>
    <n v="0"/>
    <x v="0"/>
  </r>
  <r>
    <x v="29132"/>
    <d v="2015-12-08T00:00:00"/>
    <x v="5"/>
    <n v="2015"/>
    <x v="1"/>
    <x v="4"/>
    <n v="51"/>
    <x v="1"/>
    <x v="2"/>
    <s v="England"/>
    <s v="Accessories"/>
    <x v="12"/>
    <n v="1"/>
    <n v="50"/>
    <n v="58"/>
    <n v="50"/>
    <n v="58"/>
    <n v="8"/>
    <n v="0"/>
    <x v="0"/>
  </r>
  <r>
    <x v="29133"/>
    <d v="2015-08-31T00:00:00"/>
    <x v="6"/>
    <n v="2015"/>
    <x v="2"/>
    <x v="4"/>
    <n v="51"/>
    <x v="1"/>
    <x v="2"/>
    <s v="England"/>
    <s v="Accessories"/>
    <x v="12"/>
    <n v="3"/>
    <n v="21.67"/>
    <n v="25.666667"/>
    <n v="65"/>
    <n v="77"/>
    <n v="12"/>
    <n v="0"/>
    <x v="0"/>
  </r>
  <r>
    <x v="29134"/>
    <d v="2015-11-27T00:00:00"/>
    <x v="0"/>
    <n v="2015"/>
    <x v="9"/>
    <x v="4"/>
    <n v="51"/>
    <x v="1"/>
    <x v="2"/>
    <s v="England"/>
    <s v="Accessories"/>
    <x v="12"/>
    <n v="2"/>
    <n v="55"/>
    <n v="57.5"/>
    <n v="110"/>
    <n v="115"/>
    <n v="5"/>
    <n v="0"/>
    <x v="0"/>
  </r>
  <r>
    <x v="29135"/>
    <d v="2015-11-27T00:00:00"/>
    <x v="0"/>
    <n v="2015"/>
    <x v="9"/>
    <x v="4"/>
    <n v="51"/>
    <x v="1"/>
    <x v="2"/>
    <s v="England"/>
    <s v="Accessories"/>
    <x v="12"/>
    <n v="1"/>
    <n v="75"/>
    <n v="85"/>
    <n v="75"/>
    <n v="85"/>
    <n v="10"/>
    <n v="0"/>
    <x v="0"/>
  </r>
  <r>
    <x v="29136"/>
    <d v="2015-11-29T00:00:00"/>
    <x v="3"/>
    <n v="2015"/>
    <x v="9"/>
    <x v="4"/>
    <n v="51"/>
    <x v="1"/>
    <x v="2"/>
    <s v="England"/>
    <s v="Accessories"/>
    <x v="12"/>
    <n v="3"/>
    <n v="48.33"/>
    <n v="51.333333000000003"/>
    <n v="145"/>
    <n v="154"/>
    <n v="9"/>
    <n v="0"/>
    <x v="0"/>
  </r>
  <r>
    <x v="29137"/>
    <d v="2015-11-12T00:00:00"/>
    <x v="2"/>
    <n v="2015"/>
    <x v="9"/>
    <x v="4"/>
    <n v="51"/>
    <x v="1"/>
    <x v="2"/>
    <s v="England"/>
    <s v="Accessories"/>
    <x v="12"/>
    <n v="1"/>
    <n v="110"/>
    <n v="118"/>
    <n v="110"/>
    <n v="118"/>
    <n v="8"/>
    <n v="0"/>
    <x v="0"/>
  </r>
  <r>
    <x v="29138"/>
    <d v="2015-11-12T00:00:00"/>
    <x v="2"/>
    <n v="2015"/>
    <x v="9"/>
    <x v="4"/>
    <n v="51"/>
    <x v="1"/>
    <x v="2"/>
    <s v="England"/>
    <s v="Accessories"/>
    <x v="12"/>
    <n v="2"/>
    <n v="54"/>
    <n v="61.5"/>
    <n v="108"/>
    <n v="123"/>
    <n v="15"/>
    <n v="0"/>
    <x v="0"/>
  </r>
  <r>
    <x v="29139"/>
    <d v="2016-06-19T00:00:00"/>
    <x v="3"/>
    <n v="2016"/>
    <x v="4"/>
    <x v="2"/>
    <n v="44"/>
    <x v="0"/>
    <x v="1"/>
    <s v="Val d'Oise"/>
    <s v="Bikes"/>
    <x v="4"/>
    <n v="3"/>
    <n v="765"/>
    <n v="646.33333300000004"/>
    <n v="2295"/>
    <n v="1939"/>
    <n v="-356"/>
    <n v="-356"/>
    <x v="1"/>
  </r>
  <r>
    <x v="29140"/>
    <d v="2016-06-19T00:00:00"/>
    <x v="3"/>
    <n v="2016"/>
    <x v="4"/>
    <x v="2"/>
    <n v="44"/>
    <x v="0"/>
    <x v="1"/>
    <s v="Val d'Oise"/>
    <s v="Accessories"/>
    <x v="2"/>
    <n v="3"/>
    <n v="11.67"/>
    <n v="18"/>
    <n v="35"/>
    <n v="54"/>
    <n v="19"/>
    <n v="0"/>
    <x v="0"/>
  </r>
  <r>
    <x v="29141"/>
    <d v="2016-09-01T00:00:00"/>
    <x v="2"/>
    <n v="2016"/>
    <x v="7"/>
    <x v="2"/>
    <n v="43"/>
    <x v="1"/>
    <x v="1"/>
    <s v="Nord"/>
    <s v="Accessories"/>
    <x v="0"/>
    <n v="3"/>
    <n v="179"/>
    <n v="223.33333300000001"/>
    <n v="537"/>
    <n v="670"/>
    <n v="133"/>
    <n v="0"/>
    <x v="0"/>
  </r>
  <r>
    <x v="29142"/>
    <d v="2016-09-01T00:00:00"/>
    <x v="2"/>
    <n v="2016"/>
    <x v="7"/>
    <x v="2"/>
    <n v="43"/>
    <x v="1"/>
    <x v="1"/>
    <s v="Nord"/>
    <s v="Accessories"/>
    <x v="0"/>
    <n v="2"/>
    <n v="48"/>
    <n v="50.5"/>
    <n v="96"/>
    <n v="101"/>
    <n v="5"/>
    <n v="0"/>
    <x v="0"/>
  </r>
  <r>
    <x v="29143"/>
    <d v="2016-09-01T00:00:00"/>
    <x v="2"/>
    <n v="2016"/>
    <x v="7"/>
    <x v="2"/>
    <n v="43"/>
    <x v="1"/>
    <x v="1"/>
    <s v="Nord"/>
    <s v="Accessories"/>
    <x v="0"/>
    <n v="2"/>
    <n v="13.5"/>
    <n v="13.5"/>
    <n v="27"/>
    <n v="27"/>
    <n v="0"/>
    <n v="0"/>
    <x v="0"/>
  </r>
  <r>
    <x v="29144"/>
    <d v="2015-07-21T00:00:00"/>
    <x v="5"/>
    <n v="2015"/>
    <x v="6"/>
    <x v="2"/>
    <n v="43"/>
    <x v="0"/>
    <x v="3"/>
    <s v="Hamburg"/>
    <s v="Accessories"/>
    <x v="2"/>
    <n v="3"/>
    <n v="326.67"/>
    <n v="458.33333299999998"/>
    <n v="980"/>
    <n v="1375"/>
    <n v="395"/>
    <n v="0"/>
    <x v="0"/>
  </r>
  <r>
    <x v="29145"/>
    <d v="2015-08-21T00:00:00"/>
    <x v="0"/>
    <n v="2015"/>
    <x v="2"/>
    <x v="2"/>
    <n v="43"/>
    <x v="0"/>
    <x v="3"/>
    <s v="Hamburg"/>
    <s v="Accessories"/>
    <x v="0"/>
    <n v="2"/>
    <n v="28"/>
    <n v="37"/>
    <n v="56"/>
    <n v="74"/>
    <n v="18"/>
    <n v="0"/>
    <x v="0"/>
  </r>
  <r>
    <x v="29146"/>
    <d v="2015-08-21T00:00:00"/>
    <x v="0"/>
    <n v="2015"/>
    <x v="2"/>
    <x v="2"/>
    <n v="43"/>
    <x v="0"/>
    <x v="3"/>
    <s v="Hamburg"/>
    <s v="Accessories"/>
    <x v="0"/>
    <n v="2"/>
    <n v="290"/>
    <n v="392.5"/>
    <n v="580"/>
    <n v="785"/>
    <n v="205"/>
    <n v="0"/>
    <x v="0"/>
  </r>
  <r>
    <x v="29147"/>
    <d v="2015-08-21T00:00:00"/>
    <x v="0"/>
    <n v="2015"/>
    <x v="2"/>
    <x v="2"/>
    <n v="43"/>
    <x v="0"/>
    <x v="3"/>
    <s v="Hamburg"/>
    <s v="Accessories"/>
    <x v="2"/>
    <n v="3"/>
    <n v="280"/>
    <n v="368.33333299999998"/>
    <n v="840"/>
    <n v="1105"/>
    <n v="265"/>
    <n v="0"/>
    <x v="0"/>
  </r>
  <r>
    <x v="29148"/>
    <d v="2015-08-10T00:00:00"/>
    <x v="6"/>
    <n v="2015"/>
    <x v="2"/>
    <x v="2"/>
    <n v="43"/>
    <x v="0"/>
    <x v="3"/>
    <s v="Hamburg"/>
    <s v="Accessories"/>
    <x v="0"/>
    <n v="1"/>
    <n v="20"/>
    <n v="26"/>
    <n v="20"/>
    <n v="26"/>
    <n v="6"/>
    <n v="0"/>
    <x v="0"/>
  </r>
  <r>
    <x v="29149"/>
    <d v="2015-12-28T00:00:00"/>
    <x v="6"/>
    <n v="2015"/>
    <x v="1"/>
    <x v="2"/>
    <n v="43"/>
    <x v="0"/>
    <x v="3"/>
    <s v="Hamburg"/>
    <s v="Accessories"/>
    <x v="0"/>
    <n v="3"/>
    <n v="250"/>
    <n v="335"/>
    <n v="750"/>
    <n v="1005"/>
    <n v="255"/>
    <n v="0"/>
    <x v="0"/>
  </r>
  <r>
    <x v="29150"/>
    <d v="2015-12-28T00:00:00"/>
    <x v="6"/>
    <n v="2015"/>
    <x v="1"/>
    <x v="2"/>
    <n v="43"/>
    <x v="0"/>
    <x v="3"/>
    <s v="Hamburg"/>
    <s v="Accessories"/>
    <x v="0"/>
    <n v="2"/>
    <n v="18"/>
    <n v="23"/>
    <n v="36"/>
    <n v="46"/>
    <n v="10"/>
    <n v="0"/>
    <x v="0"/>
  </r>
  <r>
    <x v="29151"/>
    <d v="2015-12-28T00:00:00"/>
    <x v="6"/>
    <n v="2015"/>
    <x v="1"/>
    <x v="2"/>
    <n v="43"/>
    <x v="0"/>
    <x v="3"/>
    <s v="Hamburg"/>
    <s v="Accessories"/>
    <x v="2"/>
    <n v="1"/>
    <n v="805"/>
    <n v="1073"/>
    <n v="805"/>
    <n v="1073"/>
    <n v="268"/>
    <n v="0"/>
    <x v="0"/>
  </r>
  <r>
    <x v="29152"/>
    <d v="2016-08-07T00:00:00"/>
    <x v="3"/>
    <n v="2016"/>
    <x v="2"/>
    <x v="2"/>
    <n v="44"/>
    <x v="1"/>
    <x v="1"/>
    <s v="Moselle"/>
    <s v="Accessories"/>
    <x v="0"/>
    <n v="2"/>
    <n v="40"/>
    <n v="55.5"/>
    <n v="80"/>
    <n v="111"/>
    <n v="31"/>
    <n v="0"/>
    <x v="0"/>
  </r>
  <r>
    <x v="29153"/>
    <d v="2016-08-07T00:00:00"/>
    <x v="3"/>
    <n v="2016"/>
    <x v="2"/>
    <x v="2"/>
    <n v="44"/>
    <x v="1"/>
    <x v="1"/>
    <s v="Moselle"/>
    <s v="Accessories"/>
    <x v="0"/>
    <n v="2"/>
    <n v="172"/>
    <n v="154.5"/>
    <n v="344"/>
    <n v="309"/>
    <n v="-35"/>
    <n v="-35"/>
    <x v="1"/>
  </r>
  <r>
    <x v="29154"/>
    <d v="2016-08-07T00:00:00"/>
    <x v="3"/>
    <n v="2016"/>
    <x v="2"/>
    <x v="2"/>
    <n v="44"/>
    <x v="1"/>
    <x v="1"/>
    <s v="Moselle"/>
    <s v="Clothing"/>
    <x v="10"/>
    <n v="2"/>
    <n v="45"/>
    <n v="44.5"/>
    <n v="90"/>
    <n v="89"/>
    <n v="-1"/>
    <n v="-1"/>
    <x v="1"/>
  </r>
  <r>
    <x v="29155"/>
    <d v="2016-05-30T00:00:00"/>
    <x v="6"/>
    <n v="2016"/>
    <x v="11"/>
    <x v="2"/>
    <n v="44"/>
    <x v="1"/>
    <x v="1"/>
    <s v="Seine Saint Denis"/>
    <s v="Accessories"/>
    <x v="0"/>
    <n v="3"/>
    <n v="1.33"/>
    <n v="2"/>
    <n v="4"/>
    <n v="6"/>
    <n v="2"/>
    <n v="0"/>
    <x v="0"/>
  </r>
  <r>
    <x v="29156"/>
    <d v="2016-05-30T00:00:00"/>
    <x v="6"/>
    <n v="2016"/>
    <x v="11"/>
    <x v="2"/>
    <n v="44"/>
    <x v="1"/>
    <x v="1"/>
    <s v="Seine Saint Denis"/>
    <s v="Accessories"/>
    <x v="0"/>
    <n v="1"/>
    <n v="322"/>
    <n v="402"/>
    <n v="322"/>
    <n v="402"/>
    <n v="80"/>
    <n v="0"/>
    <x v="0"/>
  </r>
  <r>
    <x v="29157"/>
    <d v="2016-05-30T00:00:00"/>
    <x v="6"/>
    <n v="2016"/>
    <x v="11"/>
    <x v="2"/>
    <n v="44"/>
    <x v="1"/>
    <x v="1"/>
    <s v="Seine Saint Denis"/>
    <s v="Accessories"/>
    <x v="2"/>
    <n v="1"/>
    <n v="140"/>
    <n v="174"/>
    <n v="140"/>
    <n v="174"/>
    <n v="34"/>
    <n v="0"/>
    <x v="0"/>
  </r>
  <r>
    <x v="29158"/>
    <d v="2015-12-29T00:00:00"/>
    <x v="5"/>
    <n v="2015"/>
    <x v="1"/>
    <x v="2"/>
    <n v="44"/>
    <x v="1"/>
    <x v="1"/>
    <s v="Seine Saint Denis"/>
    <s v="Accessories"/>
    <x v="0"/>
    <n v="3"/>
    <n v="15"/>
    <n v="15.666667"/>
    <n v="45"/>
    <n v="47"/>
    <n v="2"/>
    <n v="0"/>
    <x v="0"/>
  </r>
  <r>
    <x v="29159"/>
    <d v="2015-12-29T00:00:00"/>
    <x v="5"/>
    <n v="2015"/>
    <x v="1"/>
    <x v="2"/>
    <n v="44"/>
    <x v="1"/>
    <x v="1"/>
    <s v="Seine Saint Denis"/>
    <s v="Accessories"/>
    <x v="0"/>
    <n v="3"/>
    <n v="326.67"/>
    <n v="450.66666700000002"/>
    <n v="980"/>
    <n v="1352"/>
    <n v="372"/>
    <n v="0"/>
    <x v="0"/>
  </r>
  <r>
    <x v="29160"/>
    <d v="2016-11-06T00:00:00"/>
    <x v="3"/>
    <n v="2016"/>
    <x v="9"/>
    <x v="2"/>
    <n v="44"/>
    <x v="0"/>
    <x v="3"/>
    <s v="Hessen"/>
    <s v="Clothing"/>
    <x v="6"/>
    <n v="2"/>
    <n v="378"/>
    <n v="520"/>
    <n v="756"/>
    <n v="1040"/>
    <n v="284"/>
    <n v="0"/>
    <x v="0"/>
  </r>
  <r>
    <x v="29161"/>
    <d v="2016-06-05T00:00:00"/>
    <x v="3"/>
    <n v="2016"/>
    <x v="4"/>
    <x v="2"/>
    <n v="45"/>
    <x v="0"/>
    <x v="3"/>
    <s v="Hessen"/>
    <s v="Accessories"/>
    <x v="0"/>
    <n v="3"/>
    <n v="114.67"/>
    <n v="173.66666699999999"/>
    <n v="344"/>
    <n v="521"/>
    <n v="177"/>
    <n v="0"/>
    <x v="0"/>
  </r>
  <r>
    <x v="29162"/>
    <d v="2016-06-05T00:00:00"/>
    <x v="3"/>
    <n v="2016"/>
    <x v="4"/>
    <x v="2"/>
    <n v="45"/>
    <x v="0"/>
    <x v="3"/>
    <s v="Hessen"/>
    <s v="Accessories"/>
    <x v="0"/>
    <n v="2"/>
    <n v="30"/>
    <n v="47.5"/>
    <n v="60"/>
    <n v="95"/>
    <n v="35"/>
    <n v="0"/>
    <x v="0"/>
  </r>
  <r>
    <x v="29163"/>
    <d v="2015-12-07T00:00:00"/>
    <x v="6"/>
    <n v="2015"/>
    <x v="1"/>
    <x v="2"/>
    <n v="45"/>
    <x v="0"/>
    <x v="3"/>
    <s v="Saarland"/>
    <s v="Accessories"/>
    <x v="0"/>
    <n v="1"/>
    <n v="554"/>
    <n v="781"/>
    <n v="554"/>
    <n v="781"/>
    <n v="227"/>
    <n v="0"/>
    <x v="0"/>
  </r>
  <r>
    <x v="29164"/>
    <d v="2015-12-07T00:00:00"/>
    <x v="6"/>
    <n v="2015"/>
    <x v="1"/>
    <x v="2"/>
    <n v="45"/>
    <x v="0"/>
    <x v="3"/>
    <s v="Saarland"/>
    <s v="Accessories"/>
    <x v="0"/>
    <n v="3"/>
    <n v="10.67"/>
    <n v="13.666667"/>
    <n v="32"/>
    <n v="41"/>
    <n v="9"/>
    <n v="0"/>
    <x v="0"/>
  </r>
  <r>
    <x v="29165"/>
    <d v="2015-12-07T00:00:00"/>
    <x v="6"/>
    <n v="2015"/>
    <x v="1"/>
    <x v="2"/>
    <n v="45"/>
    <x v="0"/>
    <x v="3"/>
    <s v="Saarland"/>
    <s v="Accessories"/>
    <x v="0"/>
    <n v="1"/>
    <n v="69"/>
    <n v="91"/>
    <n v="69"/>
    <n v="91"/>
    <n v="22"/>
    <n v="0"/>
    <x v="0"/>
  </r>
  <r>
    <x v="29166"/>
    <d v="2016-12-04T00:00:00"/>
    <x v="3"/>
    <n v="2016"/>
    <x v="1"/>
    <x v="2"/>
    <n v="46"/>
    <x v="1"/>
    <x v="1"/>
    <s v="Nord"/>
    <s v="Accessories"/>
    <x v="0"/>
    <n v="2"/>
    <n v="10.5"/>
    <n v="19"/>
    <n v="21"/>
    <n v="38"/>
    <n v="17"/>
    <n v="0"/>
    <x v="0"/>
  </r>
  <r>
    <x v="29167"/>
    <d v="2015-09-18T00:00:00"/>
    <x v="0"/>
    <n v="2015"/>
    <x v="7"/>
    <x v="2"/>
    <n v="46"/>
    <x v="1"/>
    <x v="1"/>
    <s v="Nord"/>
    <s v="Accessories"/>
    <x v="0"/>
    <n v="3"/>
    <n v="20"/>
    <n v="23.333333"/>
    <n v="60"/>
    <n v="70"/>
    <n v="10"/>
    <n v="0"/>
    <x v="0"/>
  </r>
  <r>
    <x v="29168"/>
    <d v="2016-07-29T00:00:00"/>
    <x v="0"/>
    <n v="2016"/>
    <x v="6"/>
    <x v="2"/>
    <n v="48"/>
    <x v="1"/>
    <x v="3"/>
    <s v="Bayern"/>
    <s v="Accessories"/>
    <x v="0"/>
    <n v="3"/>
    <n v="215"/>
    <n v="324"/>
    <n v="645"/>
    <n v="972"/>
    <n v="327"/>
    <n v="0"/>
    <x v="0"/>
  </r>
  <r>
    <x v="29169"/>
    <d v="2016-07-29T00:00:00"/>
    <x v="0"/>
    <n v="2016"/>
    <x v="6"/>
    <x v="2"/>
    <n v="48"/>
    <x v="1"/>
    <x v="3"/>
    <s v="Bayern"/>
    <s v="Accessories"/>
    <x v="0"/>
    <n v="3"/>
    <n v="10.67"/>
    <n v="14.666667"/>
    <n v="32"/>
    <n v="44"/>
    <n v="12"/>
    <n v="0"/>
    <x v="0"/>
  </r>
  <r>
    <x v="29170"/>
    <d v="2016-07-29T00:00:00"/>
    <x v="0"/>
    <n v="2016"/>
    <x v="6"/>
    <x v="2"/>
    <n v="48"/>
    <x v="1"/>
    <x v="3"/>
    <s v="Bayern"/>
    <s v="Accessories"/>
    <x v="2"/>
    <n v="1"/>
    <n v="280"/>
    <n v="427"/>
    <n v="280"/>
    <n v="427"/>
    <n v="147"/>
    <n v="0"/>
    <x v="0"/>
  </r>
  <r>
    <x v="29171"/>
    <d v="2015-08-15T00:00:00"/>
    <x v="1"/>
    <n v="2015"/>
    <x v="2"/>
    <x v="2"/>
    <n v="48"/>
    <x v="1"/>
    <x v="3"/>
    <s v="Hessen"/>
    <s v="Clothing"/>
    <x v="10"/>
    <n v="1"/>
    <n v="153"/>
    <n v="196"/>
    <n v="153"/>
    <n v="196"/>
    <n v="43"/>
    <n v="0"/>
    <x v="0"/>
  </r>
  <r>
    <x v="29172"/>
    <d v="2016-08-02T00:00:00"/>
    <x v="5"/>
    <n v="2016"/>
    <x v="2"/>
    <x v="2"/>
    <n v="48"/>
    <x v="0"/>
    <x v="2"/>
    <s v="England"/>
    <s v="Accessories"/>
    <x v="12"/>
    <n v="1"/>
    <n v="70"/>
    <n v="94"/>
    <n v="70"/>
    <n v="94"/>
    <n v="24"/>
    <n v="0"/>
    <x v="0"/>
  </r>
  <r>
    <x v="29173"/>
    <d v="2016-05-28T00:00:00"/>
    <x v="1"/>
    <n v="2016"/>
    <x v="11"/>
    <x v="2"/>
    <n v="48"/>
    <x v="0"/>
    <x v="2"/>
    <s v="England"/>
    <s v="Accessories"/>
    <x v="12"/>
    <n v="3"/>
    <n v="36.67"/>
    <n v="42.333333000000003"/>
    <n v="110"/>
    <n v="127"/>
    <n v="17"/>
    <n v="0"/>
    <x v="0"/>
  </r>
  <r>
    <x v="29174"/>
    <d v="2016-05-28T00:00:00"/>
    <x v="1"/>
    <n v="2016"/>
    <x v="11"/>
    <x v="2"/>
    <n v="48"/>
    <x v="0"/>
    <x v="2"/>
    <s v="England"/>
    <s v="Accessories"/>
    <x v="12"/>
    <n v="1"/>
    <n v="36"/>
    <n v="40"/>
    <n v="36"/>
    <n v="40"/>
    <n v="4"/>
    <n v="0"/>
    <x v="0"/>
  </r>
  <r>
    <x v="29175"/>
    <d v="2015-10-30T00:00:00"/>
    <x v="0"/>
    <n v="2015"/>
    <x v="8"/>
    <x v="2"/>
    <n v="48"/>
    <x v="0"/>
    <x v="2"/>
    <s v="England"/>
    <s v="Accessories"/>
    <x v="12"/>
    <n v="1"/>
    <n v="120"/>
    <n v="133"/>
    <n v="120"/>
    <n v="133"/>
    <n v="13"/>
    <n v="0"/>
    <x v="0"/>
  </r>
  <r>
    <x v="29176"/>
    <d v="2015-10-30T00:00:00"/>
    <x v="0"/>
    <n v="2015"/>
    <x v="8"/>
    <x v="2"/>
    <n v="48"/>
    <x v="0"/>
    <x v="2"/>
    <s v="England"/>
    <s v="Accessories"/>
    <x v="12"/>
    <n v="3"/>
    <n v="78"/>
    <n v="81"/>
    <n v="234"/>
    <n v="243"/>
    <n v="9"/>
    <n v="0"/>
    <x v="0"/>
  </r>
  <r>
    <x v="29177"/>
    <d v="2016-03-03T00:00:00"/>
    <x v="2"/>
    <n v="2016"/>
    <x v="10"/>
    <x v="2"/>
    <n v="49"/>
    <x v="1"/>
    <x v="1"/>
    <s v="Seine Saint Denis"/>
    <s v="Accessories"/>
    <x v="0"/>
    <n v="3"/>
    <n v="136"/>
    <n v="144.33333300000001"/>
    <n v="408"/>
    <n v="433"/>
    <n v="25"/>
    <n v="0"/>
    <x v="0"/>
  </r>
  <r>
    <x v="29178"/>
    <d v="2016-03-03T00:00:00"/>
    <x v="2"/>
    <n v="2016"/>
    <x v="10"/>
    <x v="2"/>
    <n v="49"/>
    <x v="1"/>
    <x v="1"/>
    <s v="Seine Saint Denis"/>
    <s v="Accessories"/>
    <x v="0"/>
    <n v="2"/>
    <n v="8"/>
    <n v="9.5"/>
    <n v="16"/>
    <n v="19"/>
    <n v="3"/>
    <n v="0"/>
    <x v="0"/>
  </r>
  <r>
    <x v="29179"/>
    <d v="2016-03-22T00:00:00"/>
    <x v="5"/>
    <n v="2016"/>
    <x v="10"/>
    <x v="4"/>
    <n v="50"/>
    <x v="0"/>
    <x v="1"/>
    <s v="Seine (Paris)"/>
    <s v="Accessories"/>
    <x v="0"/>
    <n v="2"/>
    <n v="22.5"/>
    <n v="26.5"/>
    <n v="45"/>
    <n v="53"/>
    <n v="8"/>
    <n v="0"/>
    <x v="0"/>
  </r>
  <r>
    <x v="29180"/>
    <d v="2016-03-22T00:00:00"/>
    <x v="5"/>
    <n v="2016"/>
    <x v="10"/>
    <x v="4"/>
    <n v="50"/>
    <x v="0"/>
    <x v="1"/>
    <s v="Seine (Paris)"/>
    <s v="Accessories"/>
    <x v="0"/>
    <n v="2"/>
    <n v="232"/>
    <n v="246"/>
    <n v="464"/>
    <n v="492"/>
    <n v="28"/>
    <n v="0"/>
    <x v="0"/>
  </r>
  <r>
    <x v="29181"/>
    <d v="2016-01-07T00:00:00"/>
    <x v="2"/>
    <n v="2016"/>
    <x v="5"/>
    <x v="4"/>
    <n v="50"/>
    <x v="0"/>
    <x v="1"/>
    <s v="Seine (Paris)"/>
    <s v="Accessories"/>
    <x v="0"/>
    <n v="1"/>
    <n v="365"/>
    <n v="297"/>
    <n v="365"/>
    <n v="297"/>
    <n v="-68"/>
    <n v="-68"/>
    <x v="1"/>
  </r>
  <r>
    <x v="29182"/>
    <d v="2016-01-07T00:00:00"/>
    <x v="2"/>
    <n v="2016"/>
    <x v="5"/>
    <x v="4"/>
    <n v="50"/>
    <x v="0"/>
    <x v="1"/>
    <s v="Seine (Paris)"/>
    <s v="Accessories"/>
    <x v="0"/>
    <n v="2"/>
    <n v="4"/>
    <n v="4"/>
    <n v="8"/>
    <n v="8"/>
    <n v="0"/>
    <n v="0"/>
    <x v="0"/>
  </r>
  <r>
    <x v="29183"/>
    <d v="2016-01-07T00:00:00"/>
    <x v="2"/>
    <n v="2016"/>
    <x v="5"/>
    <x v="4"/>
    <n v="50"/>
    <x v="0"/>
    <x v="1"/>
    <s v="Seine (Paris)"/>
    <s v="Clothing"/>
    <x v="13"/>
    <n v="1"/>
    <n v="889"/>
    <n v="807"/>
    <n v="889"/>
    <n v="807"/>
    <n v="-82"/>
    <n v="-82"/>
    <x v="1"/>
  </r>
  <r>
    <x v="29184"/>
    <d v="2016-03-22T00:00:00"/>
    <x v="5"/>
    <n v="2016"/>
    <x v="10"/>
    <x v="4"/>
    <n v="50"/>
    <x v="0"/>
    <x v="1"/>
    <s v="Seine (Paris)"/>
    <s v="Accessories"/>
    <x v="2"/>
    <n v="3"/>
    <n v="186.67"/>
    <n v="168.33333300000001"/>
    <n v="560"/>
    <n v="505"/>
    <n v="-55"/>
    <n v="-55"/>
    <x v="1"/>
  </r>
  <r>
    <x v="29185"/>
    <d v="2016-03-22T00:00:00"/>
    <x v="5"/>
    <n v="2016"/>
    <x v="10"/>
    <x v="4"/>
    <n v="50"/>
    <x v="0"/>
    <x v="1"/>
    <s v="Seine (Paris)"/>
    <s v="Clothing"/>
    <x v="10"/>
    <n v="2"/>
    <n v="76.5"/>
    <n v="126"/>
    <n v="153"/>
    <n v="252"/>
    <n v="99"/>
    <n v="0"/>
    <x v="0"/>
  </r>
  <r>
    <x v="29186"/>
    <d v="2016-11-07T00:00:00"/>
    <x v="6"/>
    <n v="2016"/>
    <x v="9"/>
    <x v="4"/>
    <n v="50"/>
    <x v="0"/>
    <x v="1"/>
    <s v="Seine (Paris)"/>
    <s v="Clothing"/>
    <x v="10"/>
    <n v="1"/>
    <n v="171"/>
    <n v="266"/>
    <n v="171"/>
    <n v="266"/>
    <n v="95"/>
    <n v="0"/>
    <x v="0"/>
  </r>
  <r>
    <x v="29187"/>
    <d v="2016-11-07T00:00:00"/>
    <x v="6"/>
    <n v="2016"/>
    <x v="9"/>
    <x v="4"/>
    <n v="50"/>
    <x v="0"/>
    <x v="1"/>
    <s v="Seine (Paris)"/>
    <s v="Accessories"/>
    <x v="2"/>
    <n v="2"/>
    <n v="315"/>
    <n v="369"/>
    <n v="630"/>
    <n v="738"/>
    <n v="108"/>
    <n v="0"/>
    <x v="0"/>
  </r>
  <r>
    <x v="29188"/>
    <d v="2016-02-03T00:00:00"/>
    <x v="4"/>
    <n v="2016"/>
    <x v="0"/>
    <x v="4"/>
    <n v="59"/>
    <x v="1"/>
    <x v="0"/>
    <s v="California"/>
    <s v="Clothing"/>
    <x v="6"/>
    <n v="2"/>
    <n v="150"/>
    <n v="194.5"/>
    <n v="300"/>
    <n v="389"/>
    <n v="89"/>
    <n v="0"/>
    <x v="0"/>
  </r>
  <r>
    <x v="29189"/>
    <d v="2015-09-08T00:00:00"/>
    <x v="5"/>
    <n v="2015"/>
    <x v="7"/>
    <x v="4"/>
    <n v="59"/>
    <x v="1"/>
    <x v="0"/>
    <s v="California"/>
    <s v="Clothing"/>
    <x v="6"/>
    <n v="3"/>
    <n v="306"/>
    <n v="337"/>
    <n v="918"/>
    <n v="1011"/>
    <n v="93"/>
    <n v="0"/>
    <x v="0"/>
  </r>
  <r>
    <x v="29190"/>
    <d v="2016-01-15T00:00:00"/>
    <x v="0"/>
    <n v="2016"/>
    <x v="5"/>
    <x v="4"/>
    <n v="59"/>
    <x v="0"/>
    <x v="0"/>
    <s v="California"/>
    <s v="Bikes"/>
    <x v="11"/>
    <n v="1"/>
    <n v="1215"/>
    <n v="1303"/>
    <n v="1215"/>
    <n v="1303"/>
    <n v="88"/>
    <n v="0"/>
    <x v="0"/>
  </r>
  <r>
    <x v="29191"/>
    <d v="2016-01-26T00:00:00"/>
    <x v="5"/>
    <n v="2016"/>
    <x v="5"/>
    <x v="4"/>
    <n v="57"/>
    <x v="0"/>
    <x v="0"/>
    <s v="Washington"/>
    <s v="Accessories"/>
    <x v="2"/>
    <n v="1"/>
    <n v="455"/>
    <n v="577"/>
    <n v="455"/>
    <n v="577"/>
    <n v="122"/>
    <n v="0"/>
    <x v="0"/>
  </r>
  <r>
    <x v="29192"/>
    <d v="2016-09-02T00:00:00"/>
    <x v="0"/>
    <n v="2016"/>
    <x v="7"/>
    <x v="4"/>
    <n v="57"/>
    <x v="0"/>
    <x v="0"/>
    <s v="Washington"/>
    <s v="Accessories"/>
    <x v="2"/>
    <n v="3"/>
    <n v="221.67"/>
    <n v="295"/>
    <n v="665"/>
    <n v="885"/>
    <n v="220"/>
    <n v="0"/>
    <x v="0"/>
  </r>
  <r>
    <x v="29193"/>
    <d v="2016-03-19T00:00:00"/>
    <x v="1"/>
    <n v="2016"/>
    <x v="10"/>
    <x v="4"/>
    <n v="57"/>
    <x v="0"/>
    <x v="0"/>
    <s v="Washington"/>
    <s v="Accessories"/>
    <x v="2"/>
    <n v="1"/>
    <n v="455"/>
    <n v="567"/>
    <n v="455"/>
    <n v="567"/>
    <n v="112"/>
    <n v="0"/>
    <x v="0"/>
  </r>
  <r>
    <x v="29194"/>
    <d v="2016-12-04T00:00:00"/>
    <x v="3"/>
    <n v="2016"/>
    <x v="1"/>
    <x v="4"/>
    <n v="57"/>
    <x v="0"/>
    <x v="0"/>
    <s v="Washington"/>
    <s v="Accessories"/>
    <x v="2"/>
    <n v="3"/>
    <n v="186.67"/>
    <n v="223"/>
    <n v="560"/>
    <n v="669"/>
    <n v="109"/>
    <n v="0"/>
    <x v="0"/>
  </r>
  <r>
    <x v="29195"/>
    <d v="2015-12-30T00:00:00"/>
    <x v="4"/>
    <n v="2015"/>
    <x v="1"/>
    <x v="4"/>
    <n v="57"/>
    <x v="0"/>
    <x v="0"/>
    <s v="Washington"/>
    <s v="Accessories"/>
    <x v="2"/>
    <n v="1"/>
    <n v="840"/>
    <n v="958"/>
    <n v="840"/>
    <n v="958"/>
    <n v="118"/>
    <n v="0"/>
    <x v="0"/>
  </r>
  <r>
    <x v="29196"/>
    <d v="2015-08-29T00:00:00"/>
    <x v="1"/>
    <n v="2015"/>
    <x v="2"/>
    <x v="4"/>
    <n v="54"/>
    <x v="1"/>
    <x v="0"/>
    <s v="Washington"/>
    <s v="Accessories"/>
    <x v="8"/>
    <n v="3"/>
    <n v="58.33"/>
    <n v="64.333332999999996"/>
    <n v="175"/>
    <n v="193"/>
    <n v="18"/>
    <n v="0"/>
    <x v="0"/>
  </r>
  <r>
    <x v="29197"/>
    <d v="2016-06-18T00:00:00"/>
    <x v="1"/>
    <n v="2016"/>
    <x v="4"/>
    <x v="4"/>
    <n v="53"/>
    <x v="1"/>
    <x v="0"/>
    <s v="California"/>
    <s v="Bikes"/>
    <x v="11"/>
    <n v="1"/>
    <n v="742"/>
    <n v="740"/>
    <n v="742"/>
    <n v="740"/>
    <n v="-2"/>
    <n v="-2"/>
    <x v="1"/>
  </r>
  <r>
    <x v="29198"/>
    <d v="2016-06-24T00:00:00"/>
    <x v="0"/>
    <n v="2016"/>
    <x v="4"/>
    <x v="4"/>
    <n v="52"/>
    <x v="0"/>
    <x v="0"/>
    <s v="Oregon"/>
    <s v="Accessories"/>
    <x v="0"/>
    <n v="1"/>
    <n v="780"/>
    <n v="926"/>
    <n v="780"/>
    <n v="926"/>
    <n v="146"/>
    <n v="0"/>
    <x v="0"/>
  </r>
  <r>
    <x v="29199"/>
    <d v="2016-07-30T00:00:00"/>
    <x v="1"/>
    <n v="2016"/>
    <x v="6"/>
    <x v="4"/>
    <n v="52"/>
    <x v="0"/>
    <x v="0"/>
    <s v="Oregon"/>
    <s v="Accessories"/>
    <x v="0"/>
    <n v="2"/>
    <n v="45"/>
    <n v="50.5"/>
    <n v="90"/>
    <n v="101"/>
    <n v="11"/>
    <n v="0"/>
    <x v="0"/>
  </r>
  <r>
    <x v="29200"/>
    <d v="2016-07-30T00:00:00"/>
    <x v="1"/>
    <n v="2016"/>
    <x v="6"/>
    <x v="4"/>
    <n v="52"/>
    <x v="0"/>
    <x v="0"/>
    <s v="Oregon"/>
    <s v="Accessories"/>
    <x v="0"/>
    <n v="2"/>
    <n v="25"/>
    <n v="28"/>
    <n v="50"/>
    <n v="56"/>
    <n v="6"/>
    <n v="0"/>
    <x v="0"/>
  </r>
  <r>
    <x v="29201"/>
    <d v="2016-07-30T00:00:00"/>
    <x v="1"/>
    <n v="2016"/>
    <x v="6"/>
    <x v="4"/>
    <n v="52"/>
    <x v="0"/>
    <x v="0"/>
    <s v="Oregon"/>
    <s v="Accessories"/>
    <x v="0"/>
    <n v="2"/>
    <n v="16"/>
    <n v="19.5"/>
    <n v="32"/>
    <n v="39"/>
    <n v="7"/>
    <n v="0"/>
    <x v="0"/>
  </r>
  <r>
    <x v="29202"/>
    <d v="2015-12-16T00:00:00"/>
    <x v="4"/>
    <n v="2015"/>
    <x v="1"/>
    <x v="4"/>
    <n v="52"/>
    <x v="0"/>
    <x v="0"/>
    <s v="Oregon"/>
    <s v="Accessories"/>
    <x v="0"/>
    <n v="1"/>
    <n v="95"/>
    <n v="106"/>
    <n v="95"/>
    <n v="106"/>
    <n v="11"/>
    <n v="0"/>
    <x v="0"/>
  </r>
  <r>
    <x v="29203"/>
    <d v="2015-12-16T00:00:00"/>
    <x v="4"/>
    <n v="2015"/>
    <x v="1"/>
    <x v="4"/>
    <n v="52"/>
    <x v="0"/>
    <x v="0"/>
    <s v="Oregon"/>
    <s v="Accessories"/>
    <x v="0"/>
    <n v="1"/>
    <n v="375"/>
    <n v="420"/>
    <n v="375"/>
    <n v="420"/>
    <n v="45"/>
    <n v="0"/>
    <x v="0"/>
  </r>
  <r>
    <x v="29204"/>
    <d v="2015-12-16T00:00:00"/>
    <x v="4"/>
    <n v="2015"/>
    <x v="1"/>
    <x v="4"/>
    <n v="52"/>
    <x v="0"/>
    <x v="0"/>
    <s v="Oregon"/>
    <s v="Accessories"/>
    <x v="2"/>
    <n v="2"/>
    <n v="315"/>
    <n v="369"/>
    <n v="630"/>
    <n v="738"/>
    <n v="108"/>
    <n v="0"/>
    <x v="0"/>
  </r>
  <r>
    <x v="29205"/>
    <d v="2016-01-27T00:00:00"/>
    <x v="4"/>
    <n v="2016"/>
    <x v="5"/>
    <x v="4"/>
    <n v="51"/>
    <x v="0"/>
    <x v="0"/>
    <s v="Oregon"/>
    <s v="Bikes"/>
    <x v="11"/>
    <n v="2"/>
    <n v="607.5"/>
    <n v="565.5"/>
    <n v="1215"/>
    <n v="1131"/>
    <n v="-84"/>
    <n v="-84"/>
    <x v="1"/>
  </r>
  <r>
    <x v="29206"/>
    <d v="2016-01-27T00:00:00"/>
    <x v="4"/>
    <n v="2016"/>
    <x v="5"/>
    <x v="4"/>
    <n v="51"/>
    <x v="0"/>
    <x v="0"/>
    <s v="Oregon"/>
    <s v="Accessories"/>
    <x v="12"/>
    <n v="2"/>
    <n v="72.5"/>
    <n v="93.5"/>
    <n v="145"/>
    <n v="187"/>
    <n v="42"/>
    <n v="0"/>
    <x v="0"/>
  </r>
  <r>
    <x v="29207"/>
    <d v="2016-01-27T00:00:00"/>
    <x v="4"/>
    <n v="2016"/>
    <x v="5"/>
    <x v="4"/>
    <n v="51"/>
    <x v="0"/>
    <x v="0"/>
    <s v="Oregon"/>
    <s v="Accessories"/>
    <x v="12"/>
    <n v="2"/>
    <n v="40.5"/>
    <n v="47"/>
    <n v="81"/>
    <n v="94"/>
    <n v="13"/>
    <n v="0"/>
    <x v="0"/>
  </r>
  <r>
    <x v="29208"/>
    <d v="2016-01-27T00:00:00"/>
    <x v="4"/>
    <n v="2016"/>
    <x v="5"/>
    <x v="4"/>
    <n v="51"/>
    <x v="0"/>
    <x v="0"/>
    <s v="Oregon"/>
    <s v="Accessories"/>
    <x v="0"/>
    <n v="3"/>
    <n v="10.67"/>
    <n v="12.333333"/>
    <n v="32"/>
    <n v="37"/>
    <n v="5"/>
    <n v="0"/>
    <x v="0"/>
  </r>
  <r>
    <x v="29209"/>
    <d v="2016-10-03T00:00:00"/>
    <x v="6"/>
    <n v="2016"/>
    <x v="8"/>
    <x v="4"/>
    <n v="51"/>
    <x v="0"/>
    <x v="0"/>
    <s v="Oregon"/>
    <s v="Accessories"/>
    <x v="12"/>
    <n v="2"/>
    <n v="30"/>
    <n v="36"/>
    <n v="60"/>
    <n v="72"/>
    <n v="12"/>
    <n v="0"/>
    <x v="0"/>
  </r>
  <r>
    <x v="29210"/>
    <d v="2016-03-24T00:00:00"/>
    <x v="2"/>
    <n v="2016"/>
    <x v="10"/>
    <x v="4"/>
    <n v="51"/>
    <x v="0"/>
    <x v="0"/>
    <s v="Oregon"/>
    <s v="Accessories"/>
    <x v="12"/>
    <n v="1"/>
    <n v="260"/>
    <n v="301"/>
    <n v="260"/>
    <n v="301"/>
    <n v="41"/>
    <n v="0"/>
    <x v="0"/>
  </r>
  <r>
    <x v="29211"/>
    <d v="2016-03-24T00:00:00"/>
    <x v="2"/>
    <n v="2016"/>
    <x v="10"/>
    <x v="4"/>
    <n v="51"/>
    <x v="0"/>
    <x v="0"/>
    <s v="Oregon"/>
    <s v="Accessories"/>
    <x v="12"/>
    <n v="1"/>
    <n v="35"/>
    <n v="42"/>
    <n v="35"/>
    <n v="42"/>
    <n v="7"/>
    <n v="0"/>
    <x v="0"/>
  </r>
  <r>
    <x v="29212"/>
    <d v="2016-04-21T00:00:00"/>
    <x v="2"/>
    <n v="2016"/>
    <x v="3"/>
    <x v="4"/>
    <n v="51"/>
    <x v="0"/>
    <x v="0"/>
    <s v="Oregon"/>
    <s v="Bikes"/>
    <x v="11"/>
    <n v="2"/>
    <n v="1192"/>
    <n v="1336.5"/>
    <n v="2384"/>
    <n v="2673"/>
    <n v="289"/>
    <n v="0"/>
    <x v="0"/>
  </r>
  <r>
    <x v="29213"/>
    <d v="2016-06-07T00:00:00"/>
    <x v="5"/>
    <n v="2016"/>
    <x v="4"/>
    <x v="4"/>
    <n v="51"/>
    <x v="0"/>
    <x v="0"/>
    <s v="Oregon"/>
    <s v="Accessories"/>
    <x v="0"/>
    <n v="3"/>
    <n v="31.67"/>
    <n v="37"/>
    <n v="95"/>
    <n v="111"/>
    <n v="16"/>
    <n v="0"/>
    <x v="0"/>
  </r>
  <r>
    <x v="29214"/>
    <d v="2016-07-14T00:00:00"/>
    <x v="2"/>
    <n v="2016"/>
    <x v="6"/>
    <x v="4"/>
    <n v="51"/>
    <x v="0"/>
    <x v="0"/>
    <s v="Oregon"/>
    <s v="Accessories"/>
    <x v="12"/>
    <n v="2"/>
    <n v="65"/>
    <n v="84"/>
    <n v="130"/>
    <n v="168"/>
    <n v="38"/>
    <n v="0"/>
    <x v="0"/>
  </r>
  <r>
    <x v="29215"/>
    <d v="2015-06-05T00:00:00"/>
    <x v="0"/>
    <n v="2015"/>
    <x v="4"/>
    <x v="4"/>
    <n v="51"/>
    <x v="0"/>
    <x v="0"/>
    <s v="Oregon"/>
    <s v="Bikes"/>
    <x v="4"/>
    <n v="3"/>
    <n v="690.33"/>
    <n v="623"/>
    <n v="2071"/>
    <n v="1869"/>
    <n v="-202"/>
    <n v="-202"/>
    <x v="1"/>
  </r>
  <r>
    <x v="29216"/>
    <d v="2015-11-28T00:00:00"/>
    <x v="1"/>
    <n v="2015"/>
    <x v="9"/>
    <x v="4"/>
    <n v="51"/>
    <x v="0"/>
    <x v="0"/>
    <s v="Oregon"/>
    <s v="Accessories"/>
    <x v="12"/>
    <n v="3"/>
    <n v="36.67"/>
    <n v="40.333333000000003"/>
    <n v="110"/>
    <n v="121"/>
    <n v="11"/>
    <n v="0"/>
    <x v="0"/>
  </r>
  <r>
    <x v="29217"/>
    <d v="2015-11-28T00:00:00"/>
    <x v="1"/>
    <n v="2015"/>
    <x v="9"/>
    <x v="4"/>
    <n v="51"/>
    <x v="0"/>
    <x v="0"/>
    <s v="Oregon"/>
    <s v="Accessories"/>
    <x v="12"/>
    <n v="2"/>
    <n v="105"/>
    <n v="116"/>
    <n v="210"/>
    <n v="232"/>
    <n v="22"/>
    <n v="0"/>
    <x v="0"/>
  </r>
  <r>
    <x v="29218"/>
    <d v="2016-09-01T00:00:00"/>
    <x v="2"/>
    <n v="2016"/>
    <x v="7"/>
    <x v="4"/>
    <n v="51"/>
    <x v="1"/>
    <x v="0"/>
    <s v="Washington"/>
    <s v="Bikes"/>
    <x v="11"/>
    <n v="3"/>
    <n v="405"/>
    <n v="449.66666700000002"/>
    <n v="1215"/>
    <n v="1349"/>
    <n v="134"/>
    <n v="0"/>
    <x v="0"/>
  </r>
  <r>
    <x v="29219"/>
    <d v="2016-09-01T00:00:00"/>
    <x v="2"/>
    <n v="2016"/>
    <x v="7"/>
    <x v="4"/>
    <n v="51"/>
    <x v="1"/>
    <x v="0"/>
    <s v="Washington"/>
    <s v="Clothing"/>
    <x v="6"/>
    <n v="2"/>
    <n v="324"/>
    <n v="394"/>
    <n v="648"/>
    <n v="788"/>
    <n v="140"/>
    <n v="0"/>
    <x v="0"/>
  </r>
  <r>
    <x v="29220"/>
    <d v="2016-02-04T00:00:00"/>
    <x v="2"/>
    <n v="2016"/>
    <x v="0"/>
    <x v="4"/>
    <n v="51"/>
    <x v="1"/>
    <x v="0"/>
    <s v="Washington"/>
    <s v="Bikes"/>
    <x v="4"/>
    <n v="3"/>
    <n v="773.33"/>
    <n v="725"/>
    <n v="2320"/>
    <n v="2175"/>
    <n v="-145"/>
    <n v="-145"/>
    <x v="1"/>
  </r>
  <r>
    <x v="29221"/>
    <d v="2016-05-05T00:00:00"/>
    <x v="2"/>
    <n v="2016"/>
    <x v="11"/>
    <x v="4"/>
    <n v="51"/>
    <x v="1"/>
    <x v="0"/>
    <s v="Washington"/>
    <s v="Bikes"/>
    <x v="4"/>
    <n v="2"/>
    <n v="1160"/>
    <n v="1262.5"/>
    <n v="2320"/>
    <n v="2525"/>
    <n v="205"/>
    <n v="0"/>
    <x v="0"/>
  </r>
  <r>
    <x v="29222"/>
    <d v="2016-11-05T00:00:00"/>
    <x v="1"/>
    <n v="2016"/>
    <x v="9"/>
    <x v="4"/>
    <n v="51"/>
    <x v="1"/>
    <x v="0"/>
    <s v="Washington"/>
    <s v="Bikes"/>
    <x v="4"/>
    <n v="3"/>
    <n v="773.33"/>
    <n v="718"/>
    <n v="2320"/>
    <n v="2154"/>
    <n v="-166"/>
    <n v="-166"/>
    <x v="1"/>
  </r>
  <r>
    <x v="29223"/>
    <d v="2015-10-18T00:00:00"/>
    <x v="3"/>
    <n v="2015"/>
    <x v="8"/>
    <x v="4"/>
    <n v="51"/>
    <x v="1"/>
    <x v="0"/>
    <s v="Washington"/>
    <s v="Bikes"/>
    <x v="11"/>
    <n v="3"/>
    <n v="247.33"/>
    <n v="220.33333300000001"/>
    <n v="742"/>
    <n v="661"/>
    <n v="-81"/>
    <n v="-81"/>
    <x v="1"/>
  </r>
  <r>
    <x v="29224"/>
    <d v="2015-10-29T00:00:00"/>
    <x v="2"/>
    <n v="2015"/>
    <x v="8"/>
    <x v="4"/>
    <n v="51"/>
    <x v="1"/>
    <x v="0"/>
    <s v="Washington"/>
    <s v="Bikes"/>
    <x v="4"/>
    <n v="3"/>
    <n v="188.33"/>
    <n v="175.33333300000001"/>
    <n v="565"/>
    <n v="526"/>
    <n v="-39"/>
    <n v="-39"/>
    <x v="1"/>
  </r>
  <r>
    <x v="29225"/>
    <d v="2016-02-20T00:00:00"/>
    <x v="1"/>
    <n v="2016"/>
    <x v="0"/>
    <x v="4"/>
    <n v="50"/>
    <x v="1"/>
    <x v="0"/>
    <s v="Washington"/>
    <s v="Clothing"/>
    <x v="6"/>
    <n v="2"/>
    <n v="325"/>
    <n v="402.5"/>
    <n v="650"/>
    <n v="805"/>
    <n v="155"/>
    <n v="0"/>
    <x v="0"/>
  </r>
  <r>
    <x v="29226"/>
    <d v="2016-04-28T00:00:00"/>
    <x v="2"/>
    <n v="2016"/>
    <x v="3"/>
    <x v="4"/>
    <n v="50"/>
    <x v="1"/>
    <x v="0"/>
    <s v="Washington"/>
    <s v="Clothing"/>
    <x v="6"/>
    <n v="3"/>
    <n v="200"/>
    <n v="293.33333299999998"/>
    <n v="600"/>
    <n v="880"/>
    <n v="280"/>
    <n v="0"/>
    <x v="0"/>
  </r>
  <r>
    <x v="29227"/>
    <d v="2016-07-05T00:00:00"/>
    <x v="5"/>
    <n v="2016"/>
    <x v="6"/>
    <x v="4"/>
    <n v="50"/>
    <x v="1"/>
    <x v="0"/>
    <s v="Washington"/>
    <s v="Clothing"/>
    <x v="6"/>
    <n v="1"/>
    <n v="540"/>
    <n v="589"/>
    <n v="540"/>
    <n v="589"/>
    <n v="49"/>
    <n v="0"/>
    <x v="0"/>
  </r>
  <r>
    <x v="29228"/>
    <d v="2016-09-05T00:00:00"/>
    <x v="6"/>
    <n v="2016"/>
    <x v="7"/>
    <x v="4"/>
    <n v="50"/>
    <x v="1"/>
    <x v="0"/>
    <s v="Washington"/>
    <s v="Clothing"/>
    <x v="6"/>
    <n v="1"/>
    <n v="1080"/>
    <n v="1367"/>
    <n v="1080"/>
    <n v="1367"/>
    <n v="287"/>
    <n v="0"/>
    <x v="0"/>
  </r>
  <r>
    <x v="29229"/>
    <d v="2016-02-19T00:00:00"/>
    <x v="0"/>
    <n v="2016"/>
    <x v="0"/>
    <x v="2"/>
    <n v="49"/>
    <x v="1"/>
    <x v="0"/>
    <s v="Washington"/>
    <s v="Bikes"/>
    <x v="11"/>
    <n v="2"/>
    <n v="607.5"/>
    <n v="541.5"/>
    <n v="1215"/>
    <n v="1083"/>
    <n v="-132"/>
    <n v="-132"/>
    <x v="1"/>
  </r>
  <r>
    <x v="29230"/>
    <d v="2016-02-19T00:00:00"/>
    <x v="0"/>
    <n v="2016"/>
    <x v="0"/>
    <x v="2"/>
    <n v="49"/>
    <x v="1"/>
    <x v="0"/>
    <s v="Washington"/>
    <s v="Accessories"/>
    <x v="8"/>
    <n v="3"/>
    <n v="34.33"/>
    <n v="43.666666999999997"/>
    <n v="103"/>
    <n v="131"/>
    <n v="28"/>
    <n v="0"/>
    <x v="0"/>
  </r>
  <r>
    <x v="29231"/>
    <d v="2016-06-24T00:00:00"/>
    <x v="0"/>
    <n v="2016"/>
    <x v="4"/>
    <x v="2"/>
    <n v="49"/>
    <x v="1"/>
    <x v="0"/>
    <s v="Washington"/>
    <s v="Bikes"/>
    <x v="11"/>
    <n v="3"/>
    <n v="794.67"/>
    <n v="810.66666699999996"/>
    <n v="2384"/>
    <n v="2432"/>
    <n v="48"/>
    <n v="0"/>
    <x v="0"/>
  </r>
  <r>
    <x v="29232"/>
    <d v="2016-02-17T00:00:00"/>
    <x v="4"/>
    <n v="2016"/>
    <x v="0"/>
    <x v="2"/>
    <n v="47"/>
    <x v="0"/>
    <x v="0"/>
    <s v="Washington"/>
    <s v="Clothing"/>
    <x v="1"/>
    <n v="1"/>
    <n v="367"/>
    <n v="425"/>
    <n v="367"/>
    <n v="425"/>
    <n v="58"/>
    <n v="0"/>
    <x v="0"/>
  </r>
  <r>
    <x v="29233"/>
    <d v="2016-06-06T00:00:00"/>
    <x v="6"/>
    <n v="2016"/>
    <x v="4"/>
    <x v="2"/>
    <n v="47"/>
    <x v="0"/>
    <x v="0"/>
    <s v="Washington"/>
    <s v="Clothing"/>
    <x v="1"/>
    <n v="1"/>
    <n v="73"/>
    <n v="98"/>
    <n v="73"/>
    <n v="98"/>
    <n v="25"/>
    <n v="0"/>
    <x v="0"/>
  </r>
  <r>
    <x v="29234"/>
    <d v="2016-02-21T00:00:00"/>
    <x v="3"/>
    <n v="2016"/>
    <x v="0"/>
    <x v="2"/>
    <n v="47"/>
    <x v="1"/>
    <x v="0"/>
    <s v="Washington"/>
    <s v="Clothing"/>
    <x v="1"/>
    <n v="1"/>
    <n v="122"/>
    <n v="131"/>
    <n v="122"/>
    <n v="131"/>
    <n v="9"/>
    <n v="0"/>
    <x v="0"/>
  </r>
  <r>
    <x v="29235"/>
    <d v="2016-03-24T00:00:00"/>
    <x v="2"/>
    <n v="2016"/>
    <x v="10"/>
    <x v="2"/>
    <n v="47"/>
    <x v="1"/>
    <x v="0"/>
    <s v="Washington"/>
    <s v="Clothing"/>
    <x v="1"/>
    <n v="3"/>
    <n v="8"/>
    <n v="9.3333329999999997"/>
    <n v="24"/>
    <n v="28"/>
    <n v="4"/>
    <n v="0"/>
    <x v="0"/>
  </r>
  <r>
    <x v="29236"/>
    <d v="2016-04-25T00:00:00"/>
    <x v="6"/>
    <n v="2016"/>
    <x v="3"/>
    <x v="2"/>
    <n v="47"/>
    <x v="1"/>
    <x v="0"/>
    <s v="California"/>
    <s v="Bikes"/>
    <x v="4"/>
    <n v="2"/>
    <n v="270"/>
    <n v="274.5"/>
    <n v="540"/>
    <n v="549"/>
    <n v="9"/>
    <n v="0"/>
    <x v="0"/>
  </r>
  <r>
    <x v="29237"/>
    <d v="2016-05-16T00:00:00"/>
    <x v="6"/>
    <n v="2016"/>
    <x v="11"/>
    <x v="2"/>
    <n v="47"/>
    <x v="1"/>
    <x v="0"/>
    <s v="California"/>
    <s v="Bikes"/>
    <x v="4"/>
    <n v="1"/>
    <n v="769"/>
    <n v="730"/>
    <n v="769"/>
    <n v="730"/>
    <n v="-39"/>
    <n v="-39"/>
    <x v="1"/>
  </r>
  <r>
    <x v="29238"/>
    <d v="2016-01-27T00:00:00"/>
    <x v="4"/>
    <n v="2016"/>
    <x v="5"/>
    <x v="2"/>
    <n v="46"/>
    <x v="1"/>
    <x v="0"/>
    <s v="California"/>
    <s v="Clothing"/>
    <x v="1"/>
    <n v="3"/>
    <n v="196"/>
    <n v="223.66666699999999"/>
    <n v="588"/>
    <n v="671"/>
    <n v="83"/>
    <n v="0"/>
    <x v="0"/>
  </r>
  <r>
    <x v="29239"/>
    <d v="2016-04-23T00:00:00"/>
    <x v="1"/>
    <n v="2016"/>
    <x v="3"/>
    <x v="2"/>
    <n v="46"/>
    <x v="1"/>
    <x v="0"/>
    <s v="California"/>
    <s v="Clothing"/>
    <x v="1"/>
    <n v="3"/>
    <n v="187.67"/>
    <n v="221.33333300000001"/>
    <n v="563"/>
    <n v="664"/>
    <n v="101"/>
    <n v="0"/>
    <x v="0"/>
  </r>
  <r>
    <x v="29240"/>
    <d v="2016-10-06T00:00:00"/>
    <x v="2"/>
    <n v="2016"/>
    <x v="8"/>
    <x v="2"/>
    <n v="46"/>
    <x v="1"/>
    <x v="0"/>
    <s v="California"/>
    <s v="Clothing"/>
    <x v="1"/>
    <n v="2"/>
    <n v="343"/>
    <n v="410.5"/>
    <n v="686"/>
    <n v="821"/>
    <n v="135"/>
    <n v="0"/>
    <x v="0"/>
  </r>
  <r>
    <x v="29241"/>
    <d v="2016-10-02T00:00:00"/>
    <x v="3"/>
    <n v="2016"/>
    <x v="8"/>
    <x v="2"/>
    <n v="45"/>
    <x v="1"/>
    <x v="0"/>
    <s v="Oregon"/>
    <s v="Bikes"/>
    <x v="11"/>
    <n v="3"/>
    <n v="405"/>
    <n v="398"/>
    <n v="1215"/>
    <n v="1194"/>
    <n v="-21"/>
    <n v="-21"/>
    <x v="1"/>
  </r>
  <r>
    <x v="29242"/>
    <d v="2016-10-02T00:00:00"/>
    <x v="3"/>
    <n v="2016"/>
    <x v="8"/>
    <x v="2"/>
    <n v="45"/>
    <x v="1"/>
    <x v="0"/>
    <s v="Oregon"/>
    <s v="Accessories"/>
    <x v="2"/>
    <n v="1"/>
    <n v="665"/>
    <n v="813"/>
    <n v="665"/>
    <n v="813"/>
    <n v="148"/>
    <n v="0"/>
    <x v="0"/>
  </r>
  <r>
    <x v="29243"/>
    <d v="2016-01-24T00:00:00"/>
    <x v="3"/>
    <n v="2016"/>
    <x v="5"/>
    <x v="2"/>
    <n v="45"/>
    <x v="0"/>
    <x v="0"/>
    <s v="Oregon"/>
    <s v="Accessories"/>
    <x v="0"/>
    <n v="2"/>
    <n v="367.5"/>
    <n v="506.5"/>
    <n v="735"/>
    <n v="1013"/>
    <n v="278"/>
    <n v="0"/>
    <x v="0"/>
  </r>
  <r>
    <x v="29244"/>
    <d v="2016-01-24T00:00:00"/>
    <x v="3"/>
    <n v="2016"/>
    <x v="5"/>
    <x v="2"/>
    <n v="45"/>
    <x v="0"/>
    <x v="0"/>
    <s v="Oregon"/>
    <s v="Accessories"/>
    <x v="0"/>
    <n v="2"/>
    <n v="67.5"/>
    <n v="88"/>
    <n v="135"/>
    <n v="176"/>
    <n v="41"/>
    <n v="0"/>
    <x v="0"/>
  </r>
  <r>
    <x v="29245"/>
    <d v="2015-07-08T00:00:00"/>
    <x v="4"/>
    <n v="2015"/>
    <x v="6"/>
    <x v="2"/>
    <n v="45"/>
    <x v="0"/>
    <x v="0"/>
    <s v="Oregon"/>
    <s v="Accessories"/>
    <x v="0"/>
    <n v="3"/>
    <n v="250"/>
    <n v="278.33333299999998"/>
    <n v="750"/>
    <n v="835"/>
    <n v="85"/>
    <n v="0"/>
    <x v="0"/>
  </r>
  <r>
    <x v="29246"/>
    <d v="2015-07-08T00:00:00"/>
    <x v="4"/>
    <n v="2015"/>
    <x v="6"/>
    <x v="2"/>
    <n v="45"/>
    <x v="0"/>
    <x v="0"/>
    <s v="Oregon"/>
    <s v="Accessories"/>
    <x v="0"/>
    <n v="2"/>
    <n v="44"/>
    <n v="46.5"/>
    <n v="88"/>
    <n v="93"/>
    <n v="5"/>
    <n v="0"/>
    <x v="0"/>
  </r>
  <r>
    <x v="29247"/>
    <d v="2015-12-16T00:00:00"/>
    <x v="4"/>
    <n v="2015"/>
    <x v="1"/>
    <x v="2"/>
    <n v="45"/>
    <x v="0"/>
    <x v="0"/>
    <s v="Oregon"/>
    <s v="Accessories"/>
    <x v="0"/>
    <n v="3"/>
    <n v="22.67"/>
    <n v="25.333333"/>
    <n v="68"/>
    <n v="76"/>
    <n v="8"/>
    <n v="0"/>
    <x v="0"/>
  </r>
  <r>
    <x v="29248"/>
    <d v="2015-12-16T00:00:00"/>
    <x v="4"/>
    <n v="2015"/>
    <x v="1"/>
    <x v="2"/>
    <n v="45"/>
    <x v="0"/>
    <x v="0"/>
    <s v="Oregon"/>
    <s v="Accessories"/>
    <x v="0"/>
    <n v="2"/>
    <n v="247"/>
    <n v="252.5"/>
    <n v="494"/>
    <n v="505"/>
    <n v="11"/>
    <n v="0"/>
    <x v="0"/>
  </r>
  <r>
    <x v="29249"/>
    <d v="2015-12-16T00:00:00"/>
    <x v="4"/>
    <n v="2015"/>
    <x v="1"/>
    <x v="2"/>
    <n v="45"/>
    <x v="0"/>
    <x v="0"/>
    <s v="Oregon"/>
    <s v="Accessories"/>
    <x v="0"/>
    <n v="2"/>
    <n v="1"/>
    <n v="1"/>
    <n v="2"/>
    <n v="2"/>
    <n v="0"/>
    <n v="0"/>
    <x v="0"/>
  </r>
  <r>
    <x v="29250"/>
    <d v="2015-12-27T00:00:00"/>
    <x v="3"/>
    <n v="2015"/>
    <x v="1"/>
    <x v="2"/>
    <n v="45"/>
    <x v="0"/>
    <x v="0"/>
    <s v="Oregon"/>
    <s v="Accessories"/>
    <x v="0"/>
    <n v="1"/>
    <n v="163"/>
    <n v="182"/>
    <n v="163"/>
    <n v="182"/>
    <n v="19"/>
    <n v="0"/>
    <x v="0"/>
  </r>
  <r>
    <x v="29251"/>
    <d v="2015-12-27T00:00:00"/>
    <x v="3"/>
    <n v="2015"/>
    <x v="1"/>
    <x v="2"/>
    <n v="45"/>
    <x v="0"/>
    <x v="0"/>
    <s v="Oregon"/>
    <s v="Accessories"/>
    <x v="0"/>
    <n v="1"/>
    <n v="76"/>
    <n v="85"/>
    <n v="76"/>
    <n v="85"/>
    <n v="9"/>
    <n v="0"/>
    <x v="0"/>
  </r>
  <r>
    <x v="29252"/>
    <d v="2015-12-27T00:00:00"/>
    <x v="3"/>
    <n v="2015"/>
    <x v="1"/>
    <x v="2"/>
    <n v="45"/>
    <x v="0"/>
    <x v="0"/>
    <s v="Oregon"/>
    <s v="Accessories"/>
    <x v="2"/>
    <n v="1"/>
    <n v="350"/>
    <n v="371"/>
    <n v="350"/>
    <n v="371"/>
    <n v="21"/>
    <n v="0"/>
    <x v="0"/>
  </r>
  <r>
    <x v="29253"/>
    <d v="2015-11-19T00:00:00"/>
    <x v="2"/>
    <n v="2015"/>
    <x v="9"/>
    <x v="2"/>
    <n v="45"/>
    <x v="0"/>
    <x v="0"/>
    <s v="Washington"/>
    <s v="Clothing"/>
    <x v="10"/>
    <n v="1"/>
    <n v="234"/>
    <n v="261"/>
    <n v="234"/>
    <n v="261"/>
    <n v="27"/>
    <n v="0"/>
    <x v="0"/>
  </r>
  <r>
    <x v="29254"/>
    <d v="2015-07-12T00:00:00"/>
    <x v="3"/>
    <n v="2015"/>
    <x v="6"/>
    <x v="2"/>
    <n v="45"/>
    <x v="1"/>
    <x v="0"/>
    <s v="Washington"/>
    <s v="Bikes"/>
    <x v="11"/>
    <n v="1"/>
    <n v="2384"/>
    <n v="2232"/>
    <n v="2384"/>
    <n v="2232"/>
    <n v="-152"/>
    <n v="-152"/>
    <x v="1"/>
  </r>
  <r>
    <x v="29255"/>
    <d v="2016-04-06T00:00:00"/>
    <x v="4"/>
    <n v="2016"/>
    <x v="3"/>
    <x v="2"/>
    <n v="44"/>
    <x v="1"/>
    <x v="0"/>
    <s v="Washington"/>
    <s v="Clothing"/>
    <x v="1"/>
    <n v="2"/>
    <n v="110"/>
    <n v="149.5"/>
    <n v="220"/>
    <n v="299"/>
    <n v="79"/>
    <n v="0"/>
    <x v="0"/>
  </r>
  <r>
    <x v="29256"/>
    <d v="2016-04-01T00:00:00"/>
    <x v="0"/>
    <n v="2016"/>
    <x v="3"/>
    <x v="2"/>
    <n v="44"/>
    <x v="1"/>
    <x v="0"/>
    <s v="California"/>
    <s v="Bikes"/>
    <x v="4"/>
    <n v="2"/>
    <n v="270"/>
    <n v="279"/>
    <n v="540"/>
    <n v="558"/>
    <n v="18"/>
    <n v="0"/>
    <x v="0"/>
  </r>
  <r>
    <x v="29257"/>
    <d v="2016-01-31T00:00:00"/>
    <x v="3"/>
    <n v="2016"/>
    <x v="5"/>
    <x v="2"/>
    <n v="44"/>
    <x v="1"/>
    <x v="0"/>
    <s v="California"/>
    <s v="Bikes"/>
    <x v="4"/>
    <n v="3"/>
    <n v="180"/>
    <n v="185.66666699999999"/>
    <n v="540"/>
    <n v="557"/>
    <n v="17"/>
    <n v="0"/>
    <x v="0"/>
  </r>
  <r>
    <x v="29258"/>
    <d v="2016-08-03T00:00:00"/>
    <x v="4"/>
    <n v="2016"/>
    <x v="2"/>
    <x v="2"/>
    <n v="44"/>
    <x v="1"/>
    <x v="0"/>
    <s v="California"/>
    <s v="Clothing"/>
    <x v="9"/>
    <n v="2"/>
    <n v="4.5"/>
    <n v="6"/>
    <n v="9"/>
    <n v="12"/>
    <n v="3"/>
    <n v="0"/>
    <x v="0"/>
  </r>
  <r>
    <x v="29259"/>
    <d v="2016-03-17T00:00:00"/>
    <x v="2"/>
    <n v="2016"/>
    <x v="10"/>
    <x v="2"/>
    <n v="44"/>
    <x v="1"/>
    <x v="0"/>
    <s v="California"/>
    <s v="Bikes"/>
    <x v="4"/>
    <n v="2"/>
    <n v="270"/>
    <n v="262.5"/>
    <n v="540"/>
    <n v="525"/>
    <n v="-15"/>
    <n v="-15"/>
    <x v="1"/>
  </r>
  <r>
    <x v="29260"/>
    <d v="2016-03-21T00:00:00"/>
    <x v="6"/>
    <n v="2016"/>
    <x v="10"/>
    <x v="2"/>
    <n v="44"/>
    <x v="1"/>
    <x v="0"/>
    <s v="California"/>
    <s v="Bikes"/>
    <x v="4"/>
    <n v="1"/>
    <n v="565"/>
    <n v="558"/>
    <n v="565"/>
    <n v="558"/>
    <n v="-7"/>
    <n v="-7"/>
    <x v="1"/>
  </r>
  <r>
    <x v="29261"/>
    <d v="2016-03-23T00:00:00"/>
    <x v="4"/>
    <n v="2016"/>
    <x v="10"/>
    <x v="2"/>
    <n v="44"/>
    <x v="1"/>
    <x v="0"/>
    <s v="California"/>
    <s v="Bikes"/>
    <x v="4"/>
    <n v="3"/>
    <n v="765"/>
    <n v="690"/>
    <n v="2295"/>
    <n v="2070"/>
    <n v="-225"/>
    <n v="-225"/>
    <x v="1"/>
  </r>
  <r>
    <x v="29262"/>
    <d v="2016-05-16T00:00:00"/>
    <x v="6"/>
    <n v="2016"/>
    <x v="11"/>
    <x v="2"/>
    <n v="44"/>
    <x v="1"/>
    <x v="0"/>
    <s v="California"/>
    <s v="Bikes"/>
    <x v="4"/>
    <n v="3"/>
    <n v="765"/>
    <n v="799.66666699999996"/>
    <n v="2295"/>
    <n v="2399"/>
    <n v="104"/>
    <n v="0"/>
    <x v="0"/>
  </r>
  <r>
    <x v="29263"/>
    <d v="2016-06-27T00:00:00"/>
    <x v="6"/>
    <n v="2016"/>
    <x v="4"/>
    <x v="2"/>
    <n v="44"/>
    <x v="1"/>
    <x v="0"/>
    <s v="California"/>
    <s v="Bikes"/>
    <x v="4"/>
    <n v="3"/>
    <n v="773.33"/>
    <n v="777.66666699999996"/>
    <n v="2320"/>
    <n v="2333"/>
    <n v="13"/>
    <n v="0"/>
    <x v="0"/>
  </r>
  <r>
    <x v="29264"/>
    <d v="2016-06-29T00:00:00"/>
    <x v="4"/>
    <n v="2016"/>
    <x v="4"/>
    <x v="2"/>
    <n v="44"/>
    <x v="1"/>
    <x v="0"/>
    <s v="California"/>
    <s v="Bikes"/>
    <x v="4"/>
    <n v="1"/>
    <n v="2320"/>
    <n v="2433"/>
    <n v="2320"/>
    <n v="2433"/>
    <n v="113"/>
    <n v="0"/>
    <x v="0"/>
  </r>
  <r>
    <x v="29265"/>
    <d v="2015-01-18T00:00:00"/>
    <x v="3"/>
    <n v="2015"/>
    <x v="5"/>
    <x v="2"/>
    <n v="44"/>
    <x v="1"/>
    <x v="0"/>
    <s v="California"/>
    <s v="Bikes"/>
    <x v="4"/>
    <n v="2"/>
    <n v="1024.5"/>
    <n v="942.5"/>
    <n v="2049"/>
    <n v="1885"/>
    <n v="-164"/>
    <n v="-164"/>
    <x v="1"/>
  </r>
  <r>
    <x v="29266"/>
    <d v="2016-10-03T00:00:00"/>
    <x v="6"/>
    <n v="2016"/>
    <x v="8"/>
    <x v="1"/>
    <n v="18"/>
    <x v="0"/>
    <x v="0"/>
    <s v="California"/>
    <s v="Clothing"/>
    <x v="10"/>
    <n v="3"/>
    <n v="27"/>
    <n v="35"/>
    <n v="81"/>
    <n v="105"/>
    <n v="24"/>
    <n v="0"/>
    <x v="0"/>
  </r>
  <r>
    <x v="29267"/>
    <d v="2015-07-22T00:00:00"/>
    <x v="4"/>
    <n v="2015"/>
    <x v="6"/>
    <x v="1"/>
    <n v="18"/>
    <x v="0"/>
    <x v="0"/>
    <s v="California"/>
    <s v="Bikes"/>
    <x v="4"/>
    <n v="2"/>
    <n v="1160"/>
    <n v="972.5"/>
    <n v="2320"/>
    <n v="1945"/>
    <n v="-375"/>
    <n v="-375"/>
    <x v="1"/>
  </r>
  <r>
    <x v="29268"/>
    <d v="2015-09-24T00:00:00"/>
    <x v="2"/>
    <n v="2015"/>
    <x v="7"/>
    <x v="1"/>
    <n v="18"/>
    <x v="0"/>
    <x v="0"/>
    <s v="California"/>
    <s v="Bikes"/>
    <x v="4"/>
    <n v="3"/>
    <n v="256.33"/>
    <n v="240.33333300000001"/>
    <n v="769"/>
    <n v="721"/>
    <n v="-48"/>
    <n v="-48"/>
    <x v="1"/>
  </r>
  <r>
    <x v="29269"/>
    <d v="2016-02-28T00:00:00"/>
    <x v="3"/>
    <n v="2016"/>
    <x v="0"/>
    <x v="1"/>
    <n v="19"/>
    <x v="1"/>
    <x v="0"/>
    <s v="Washington"/>
    <s v="Accessories"/>
    <x v="8"/>
    <n v="3"/>
    <n v="58.33"/>
    <n v="78.333332999999996"/>
    <n v="175"/>
    <n v="235"/>
    <n v="60"/>
    <n v="0"/>
    <x v="0"/>
  </r>
  <r>
    <x v="29270"/>
    <d v="2016-04-29T00:00:00"/>
    <x v="0"/>
    <n v="2016"/>
    <x v="3"/>
    <x v="1"/>
    <n v="19"/>
    <x v="0"/>
    <x v="0"/>
    <s v="Washington"/>
    <s v="Clothing"/>
    <x v="10"/>
    <n v="3"/>
    <n v="24"/>
    <n v="31.333333"/>
    <n v="72"/>
    <n v="94"/>
    <n v="22"/>
    <n v="0"/>
    <x v="0"/>
  </r>
  <r>
    <x v="29271"/>
    <d v="2016-12-05T00:00:00"/>
    <x v="6"/>
    <n v="2016"/>
    <x v="1"/>
    <x v="1"/>
    <n v="19"/>
    <x v="0"/>
    <x v="0"/>
    <s v="Washington"/>
    <s v="Clothing"/>
    <x v="10"/>
    <n v="3"/>
    <n v="12"/>
    <n v="16.333333"/>
    <n v="36"/>
    <n v="49"/>
    <n v="13"/>
    <n v="0"/>
    <x v="0"/>
  </r>
  <r>
    <x v="29272"/>
    <d v="2016-07-25T00:00:00"/>
    <x v="6"/>
    <n v="2016"/>
    <x v="6"/>
    <x v="1"/>
    <n v="19"/>
    <x v="0"/>
    <x v="0"/>
    <s v="Washington"/>
    <s v="Clothing"/>
    <x v="10"/>
    <n v="1"/>
    <n v="126"/>
    <n v="132"/>
    <n v="126"/>
    <n v="132"/>
    <n v="6"/>
    <n v="0"/>
    <x v="0"/>
  </r>
  <r>
    <x v="29273"/>
    <d v="2016-07-31T00:00:00"/>
    <x v="3"/>
    <n v="2016"/>
    <x v="6"/>
    <x v="1"/>
    <n v="19"/>
    <x v="0"/>
    <x v="0"/>
    <s v="Washington"/>
    <s v="Clothing"/>
    <x v="10"/>
    <n v="1"/>
    <n v="144"/>
    <n v="186"/>
    <n v="144"/>
    <n v="186"/>
    <n v="42"/>
    <n v="0"/>
    <x v="0"/>
  </r>
  <r>
    <x v="29274"/>
    <d v="2015-11-12T00:00:00"/>
    <x v="2"/>
    <n v="2015"/>
    <x v="9"/>
    <x v="1"/>
    <n v="19"/>
    <x v="0"/>
    <x v="0"/>
    <s v="Washington"/>
    <s v="Clothing"/>
    <x v="10"/>
    <n v="2"/>
    <n v="58.5"/>
    <n v="63"/>
    <n v="117"/>
    <n v="126"/>
    <n v="9"/>
    <n v="0"/>
    <x v="0"/>
  </r>
  <r>
    <x v="29275"/>
    <d v="2015-12-26T00:00:00"/>
    <x v="1"/>
    <n v="2015"/>
    <x v="1"/>
    <x v="1"/>
    <n v="19"/>
    <x v="0"/>
    <x v="0"/>
    <s v="Washington"/>
    <s v="Clothing"/>
    <x v="10"/>
    <n v="1"/>
    <n v="117"/>
    <n v="133"/>
    <n v="117"/>
    <n v="133"/>
    <n v="16"/>
    <n v="0"/>
    <x v="0"/>
  </r>
  <r>
    <x v="29276"/>
    <d v="2016-07-24T00:00:00"/>
    <x v="3"/>
    <n v="2016"/>
    <x v="6"/>
    <x v="0"/>
    <n v="20"/>
    <x v="1"/>
    <x v="0"/>
    <s v="Oregon"/>
    <s v="Clothing"/>
    <x v="1"/>
    <n v="1"/>
    <n v="588"/>
    <n v="869"/>
    <n v="588"/>
    <n v="869"/>
    <n v="281"/>
    <n v="0"/>
    <x v="0"/>
  </r>
  <r>
    <x v="29277"/>
    <d v="2016-03-13T00:00:00"/>
    <x v="3"/>
    <n v="2016"/>
    <x v="10"/>
    <x v="0"/>
    <n v="22"/>
    <x v="1"/>
    <x v="0"/>
    <s v="California"/>
    <s v="Bikes"/>
    <x v="11"/>
    <n v="1"/>
    <n v="1215"/>
    <n v="1184"/>
    <n v="1215"/>
    <n v="1184"/>
    <n v="-31"/>
    <n v="-31"/>
    <x v="1"/>
  </r>
  <r>
    <x v="29278"/>
    <d v="2016-03-30T00:00:00"/>
    <x v="4"/>
    <n v="2016"/>
    <x v="10"/>
    <x v="0"/>
    <n v="22"/>
    <x v="1"/>
    <x v="0"/>
    <s v="California"/>
    <s v="Bikes"/>
    <x v="11"/>
    <n v="1"/>
    <n v="1215"/>
    <n v="1193"/>
    <n v="1215"/>
    <n v="1193"/>
    <n v="-22"/>
    <n v="-22"/>
    <x v="1"/>
  </r>
  <r>
    <x v="29279"/>
    <d v="2016-03-20T00:00:00"/>
    <x v="3"/>
    <n v="2016"/>
    <x v="10"/>
    <x v="0"/>
    <n v="23"/>
    <x v="1"/>
    <x v="0"/>
    <s v="Oregon"/>
    <s v="Bikes"/>
    <x v="11"/>
    <n v="1"/>
    <n v="1215"/>
    <n v="1153"/>
    <n v="1215"/>
    <n v="1153"/>
    <n v="-62"/>
    <n v="-62"/>
    <x v="1"/>
  </r>
  <r>
    <x v="29280"/>
    <d v="2016-01-22T00:00:00"/>
    <x v="0"/>
    <n v="2016"/>
    <x v="5"/>
    <x v="3"/>
    <n v="34"/>
    <x v="0"/>
    <x v="0"/>
    <s v="Oregon"/>
    <s v="Accessories"/>
    <x v="8"/>
    <n v="2"/>
    <n v="79.5"/>
    <n v="103.5"/>
    <n v="159"/>
    <n v="207"/>
    <n v="48"/>
    <n v="0"/>
    <x v="0"/>
  </r>
  <r>
    <x v="29281"/>
    <d v="2016-01-22T00:00:00"/>
    <x v="0"/>
    <n v="2016"/>
    <x v="5"/>
    <x v="6"/>
    <n v="72"/>
    <x v="0"/>
    <x v="0"/>
    <s v="California"/>
    <s v="Bikes"/>
    <x v="11"/>
    <n v="3"/>
    <n v="794.67"/>
    <n v="746"/>
    <n v="2384"/>
    <n v="2238"/>
    <n v="-146"/>
    <n v="-146"/>
    <x v="1"/>
  </r>
  <r>
    <x v="29282"/>
    <d v="2016-01-22T00:00:00"/>
    <x v="0"/>
    <n v="2016"/>
    <x v="5"/>
    <x v="6"/>
    <n v="72"/>
    <x v="0"/>
    <x v="0"/>
    <s v="California"/>
    <s v="Clothing"/>
    <x v="6"/>
    <n v="1"/>
    <n v="594"/>
    <n v="684"/>
    <n v="594"/>
    <n v="684"/>
    <n v="90"/>
    <n v="0"/>
    <x v="0"/>
  </r>
  <r>
    <x v="29283"/>
    <d v="2016-01-13T00:00:00"/>
    <x v="4"/>
    <n v="2016"/>
    <x v="5"/>
    <x v="3"/>
    <n v="34"/>
    <x v="1"/>
    <x v="0"/>
    <s v="Oregon"/>
    <s v="Bikes"/>
    <x v="11"/>
    <n v="3"/>
    <n v="794.67"/>
    <n v="901"/>
    <n v="2384"/>
    <n v="2703"/>
    <n v="319"/>
    <n v="0"/>
    <x v="0"/>
  </r>
  <r>
    <x v="29284"/>
    <d v="2016-06-18T00:00:00"/>
    <x v="1"/>
    <n v="2016"/>
    <x v="4"/>
    <x v="3"/>
    <n v="34"/>
    <x v="1"/>
    <x v="0"/>
    <s v="Oregon"/>
    <s v="Bikes"/>
    <x v="11"/>
    <n v="2"/>
    <n v="1192"/>
    <n v="1336"/>
    <n v="2384"/>
    <n v="2672"/>
    <n v="288"/>
    <n v="0"/>
    <x v="0"/>
  </r>
  <r>
    <x v="29285"/>
    <d v="2016-10-01T00:00:00"/>
    <x v="1"/>
    <n v="2016"/>
    <x v="8"/>
    <x v="3"/>
    <n v="34"/>
    <x v="0"/>
    <x v="0"/>
    <s v="Washington"/>
    <s v="Bikes"/>
    <x v="11"/>
    <n v="3"/>
    <n v="794.67"/>
    <n v="780.66666699999996"/>
    <n v="2384"/>
    <n v="2342"/>
    <n v="-42"/>
    <n v="-42"/>
    <x v="1"/>
  </r>
  <r>
    <x v="29286"/>
    <d v="2016-10-01T00:00:00"/>
    <x v="1"/>
    <n v="2016"/>
    <x v="8"/>
    <x v="3"/>
    <n v="34"/>
    <x v="0"/>
    <x v="0"/>
    <s v="Washington"/>
    <s v="Accessories"/>
    <x v="2"/>
    <n v="1"/>
    <n v="210"/>
    <n v="279"/>
    <n v="210"/>
    <n v="279"/>
    <n v="69"/>
    <n v="0"/>
    <x v="0"/>
  </r>
  <r>
    <x v="29287"/>
    <d v="2016-10-01T00:00:00"/>
    <x v="1"/>
    <n v="2016"/>
    <x v="8"/>
    <x v="3"/>
    <n v="34"/>
    <x v="0"/>
    <x v="0"/>
    <s v="Washington"/>
    <s v="Bikes"/>
    <x v="11"/>
    <n v="3"/>
    <n v="794.67"/>
    <n v="934.66666699999996"/>
    <n v="2384"/>
    <n v="2804"/>
    <n v="420"/>
    <n v="0"/>
    <x v="0"/>
  </r>
  <r>
    <x v="29288"/>
    <d v="2016-01-17T00:00:00"/>
    <x v="3"/>
    <n v="2016"/>
    <x v="5"/>
    <x v="3"/>
    <n v="34"/>
    <x v="0"/>
    <x v="0"/>
    <s v="Washington"/>
    <s v="Bikes"/>
    <x v="11"/>
    <n v="2"/>
    <n v="1192"/>
    <n v="1333"/>
    <n v="2384"/>
    <n v="2666"/>
    <n v="282"/>
    <n v="0"/>
    <x v="0"/>
  </r>
  <r>
    <x v="29289"/>
    <d v="2016-01-20T00:00:00"/>
    <x v="4"/>
    <n v="2016"/>
    <x v="5"/>
    <x v="3"/>
    <n v="34"/>
    <x v="0"/>
    <x v="0"/>
    <s v="Washington"/>
    <s v="Bikes"/>
    <x v="11"/>
    <n v="1"/>
    <n v="2384"/>
    <n v="2333"/>
    <n v="2384"/>
    <n v="2333"/>
    <n v="-51"/>
    <n v="-51"/>
    <x v="1"/>
  </r>
  <r>
    <x v="29290"/>
    <d v="2016-01-20T00:00:00"/>
    <x v="4"/>
    <n v="2016"/>
    <x v="5"/>
    <x v="3"/>
    <n v="34"/>
    <x v="0"/>
    <x v="0"/>
    <s v="Washington"/>
    <s v="Accessories"/>
    <x v="2"/>
    <n v="2"/>
    <n v="245"/>
    <n v="287.5"/>
    <n v="490"/>
    <n v="575"/>
    <n v="85"/>
    <n v="0"/>
    <x v="0"/>
  </r>
  <r>
    <x v="29291"/>
    <d v="2016-02-04T00:00:00"/>
    <x v="2"/>
    <n v="2016"/>
    <x v="0"/>
    <x v="3"/>
    <n v="34"/>
    <x v="0"/>
    <x v="0"/>
    <s v="Washington"/>
    <s v="Accessories"/>
    <x v="2"/>
    <n v="3"/>
    <n v="93.33"/>
    <n v="102.666667"/>
    <n v="280"/>
    <n v="308"/>
    <n v="28"/>
    <n v="0"/>
    <x v="0"/>
  </r>
  <r>
    <x v="29292"/>
    <d v="2016-06-04T00:00:00"/>
    <x v="1"/>
    <n v="2016"/>
    <x v="4"/>
    <x v="3"/>
    <n v="34"/>
    <x v="0"/>
    <x v="0"/>
    <s v="Washington"/>
    <s v="Bikes"/>
    <x v="4"/>
    <n v="3"/>
    <n v="773.33"/>
    <n v="831"/>
    <n v="2320"/>
    <n v="2493"/>
    <n v="173"/>
    <n v="0"/>
    <x v="0"/>
  </r>
  <r>
    <x v="29293"/>
    <d v="2016-06-04T00:00:00"/>
    <x v="1"/>
    <n v="2016"/>
    <x v="4"/>
    <x v="3"/>
    <n v="34"/>
    <x v="0"/>
    <x v="0"/>
    <s v="Washington"/>
    <s v="Accessories"/>
    <x v="2"/>
    <n v="3"/>
    <n v="291.67"/>
    <n v="323"/>
    <n v="875"/>
    <n v="969"/>
    <n v="94"/>
    <n v="0"/>
    <x v="0"/>
  </r>
  <r>
    <x v="29294"/>
    <d v="2016-06-04T00:00:00"/>
    <x v="1"/>
    <n v="2016"/>
    <x v="4"/>
    <x v="3"/>
    <n v="34"/>
    <x v="0"/>
    <x v="0"/>
    <s v="Washington"/>
    <s v="Bikes"/>
    <x v="11"/>
    <n v="1"/>
    <n v="1215"/>
    <n v="1239"/>
    <n v="1215"/>
    <n v="1239"/>
    <n v="24"/>
    <n v="0"/>
    <x v="0"/>
  </r>
  <r>
    <x v="29295"/>
    <d v="2016-06-04T00:00:00"/>
    <x v="1"/>
    <n v="2016"/>
    <x v="4"/>
    <x v="3"/>
    <n v="34"/>
    <x v="0"/>
    <x v="0"/>
    <s v="Washington"/>
    <s v="Accessories"/>
    <x v="2"/>
    <n v="2"/>
    <n v="210"/>
    <n v="269"/>
    <n v="420"/>
    <n v="538"/>
    <n v="118"/>
    <n v="0"/>
    <x v="0"/>
  </r>
  <r>
    <x v="29296"/>
    <d v="2016-04-25T00:00:00"/>
    <x v="6"/>
    <n v="2016"/>
    <x v="3"/>
    <x v="3"/>
    <n v="34"/>
    <x v="0"/>
    <x v="0"/>
    <s v="Washington"/>
    <s v="Accessories"/>
    <x v="2"/>
    <n v="1"/>
    <n v="280"/>
    <n v="348"/>
    <n v="280"/>
    <n v="348"/>
    <n v="68"/>
    <n v="0"/>
    <x v="0"/>
  </r>
  <r>
    <x v="29297"/>
    <d v="2016-10-05T00:00:00"/>
    <x v="4"/>
    <n v="2016"/>
    <x v="8"/>
    <x v="3"/>
    <n v="34"/>
    <x v="0"/>
    <x v="0"/>
    <s v="Washington"/>
    <s v="Bikes"/>
    <x v="4"/>
    <n v="1"/>
    <n v="2320"/>
    <n v="2624"/>
    <n v="2320"/>
    <n v="2624"/>
    <n v="304"/>
    <n v="0"/>
    <x v="0"/>
  </r>
  <r>
    <x v="29298"/>
    <d v="2016-05-16T00:00:00"/>
    <x v="6"/>
    <n v="2016"/>
    <x v="11"/>
    <x v="3"/>
    <n v="34"/>
    <x v="0"/>
    <x v="0"/>
    <s v="Washington"/>
    <s v="Bikes"/>
    <x v="4"/>
    <n v="2"/>
    <n v="1160"/>
    <n v="1195"/>
    <n v="2320"/>
    <n v="2390"/>
    <n v="70"/>
    <n v="0"/>
    <x v="0"/>
  </r>
  <r>
    <x v="29299"/>
    <d v="2016-07-06T00:00:00"/>
    <x v="4"/>
    <n v="2016"/>
    <x v="6"/>
    <x v="3"/>
    <n v="34"/>
    <x v="0"/>
    <x v="0"/>
    <s v="Washington"/>
    <s v="Accessories"/>
    <x v="2"/>
    <n v="1"/>
    <n v="140"/>
    <n v="169"/>
    <n v="140"/>
    <n v="169"/>
    <n v="29"/>
    <n v="0"/>
    <x v="0"/>
  </r>
  <r>
    <x v="29300"/>
    <d v="2016-06-26T00:00:00"/>
    <x v="3"/>
    <n v="2016"/>
    <x v="4"/>
    <x v="3"/>
    <n v="34"/>
    <x v="0"/>
    <x v="0"/>
    <s v="Washington"/>
    <s v="Bikes"/>
    <x v="4"/>
    <n v="2"/>
    <n v="1160"/>
    <n v="1057"/>
    <n v="2320"/>
    <n v="2114"/>
    <n v="-206"/>
    <n v="-206"/>
    <x v="1"/>
  </r>
  <r>
    <x v="29301"/>
    <d v="2016-07-07T00:00:00"/>
    <x v="2"/>
    <n v="2016"/>
    <x v="6"/>
    <x v="3"/>
    <n v="34"/>
    <x v="0"/>
    <x v="0"/>
    <s v="Washington"/>
    <s v="Accessories"/>
    <x v="2"/>
    <n v="2"/>
    <n v="262.5"/>
    <n v="328.5"/>
    <n v="525"/>
    <n v="657"/>
    <n v="132"/>
    <n v="0"/>
    <x v="0"/>
  </r>
  <r>
    <x v="29302"/>
    <d v="2015-08-13T00:00:00"/>
    <x v="2"/>
    <n v="2015"/>
    <x v="2"/>
    <x v="3"/>
    <n v="34"/>
    <x v="0"/>
    <x v="0"/>
    <s v="Washington"/>
    <s v="Accessories"/>
    <x v="2"/>
    <n v="2"/>
    <n v="507.5"/>
    <n v="588"/>
    <n v="1015"/>
    <n v="1176"/>
    <n v="161"/>
    <n v="0"/>
    <x v="0"/>
  </r>
  <r>
    <x v="29303"/>
    <d v="2015-10-20T00:00:00"/>
    <x v="5"/>
    <n v="2015"/>
    <x v="8"/>
    <x v="3"/>
    <n v="34"/>
    <x v="0"/>
    <x v="0"/>
    <s v="Washington"/>
    <s v="Accessories"/>
    <x v="2"/>
    <n v="2"/>
    <n v="315"/>
    <n v="366"/>
    <n v="630"/>
    <n v="732"/>
    <n v="102"/>
    <n v="0"/>
    <x v="0"/>
  </r>
  <r>
    <x v="29304"/>
    <d v="2015-03-12T00:00:00"/>
    <x v="2"/>
    <n v="2015"/>
    <x v="10"/>
    <x v="3"/>
    <n v="34"/>
    <x v="0"/>
    <x v="0"/>
    <s v="Washington"/>
    <s v="Bikes"/>
    <x v="4"/>
    <n v="2"/>
    <n v="270"/>
    <n v="229"/>
    <n v="540"/>
    <n v="458"/>
    <n v="-82"/>
    <n v="-82"/>
    <x v="1"/>
  </r>
  <r>
    <x v="29305"/>
    <d v="2015-07-12T00:00:00"/>
    <x v="3"/>
    <n v="2015"/>
    <x v="6"/>
    <x v="3"/>
    <n v="34"/>
    <x v="0"/>
    <x v="0"/>
    <s v="Washington"/>
    <s v="Accessories"/>
    <x v="2"/>
    <n v="3"/>
    <n v="221.67"/>
    <n v="245"/>
    <n v="665"/>
    <n v="735"/>
    <n v="70"/>
    <n v="0"/>
    <x v="0"/>
  </r>
  <r>
    <x v="29306"/>
    <d v="2015-12-13T00:00:00"/>
    <x v="3"/>
    <n v="2015"/>
    <x v="1"/>
    <x v="3"/>
    <n v="34"/>
    <x v="0"/>
    <x v="0"/>
    <s v="Washington"/>
    <s v="Bikes"/>
    <x v="4"/>
    <n v="3"/>
    <n v="773.33"/>
    <n v="689.66666699999996"/>
    <n v="2320"/>
    <n v="2069"/>
    <n v="-251"/>
    <n v="-251"/>
    <x v="1"/>
  </r>
  <r>
    <x v="29307"/>
    <d v="2015-12-28T00:00:00"/>
    <x v="6"/>
    <n v="2015"/>
    <x v="1"/>
    <x v="3"/>
    <n v="34"/>
    <x v="0"/>
    <x v="0"/>
    <s v="Washington"/>
    <s v="Bikes"/>
    <x v="11"/>
    <n v="2"/>
    <n v="371"/>
    <n v="335.5"/>
    <n v="742"/>
    <n v="671"/>
    <n v="-71"/>
    <n v="-71"/>
    <x v="1"/>
  </r>
  <r>
    <x v="29308"/>
    <d v="2015-12-28T00:00:00"/>
    <x v="6"/>
    <n v="2015"/>
    <x v="1"/>
    <x v="3"/>
    <n v="34"/>
    <x v="0"/>
    <x v="0"/>
    <s v="Washington"/>
    <s v="Accessories"/>
    <x v="2"/>
    <n v="3"/>
    <n v="163.33000000000001"/>
    <n v="156.66666699999999"/>
    <n v="490"/>
    <n v="470"/>
    <n v="-20"/>
    <n v="-20"/>
    <x v="1"/>
  </r>
  <r>
    <x v="29309"/>
    <d v="2016-02-23T00:00:00"/>
    <x v="5"/>
    <n v="2016"/>
    <x v="0"/>
    <x v="3"/>
    <n v="35"/>
    <x v="1"/>
    <x v="0"/>
    <s v="Oregon"/>
    <s v="Accessories"/>
    <x v="0"/>
    <n v="1"/>
    <n v="475"/>
    <n v="541"/>
    <n v="475"/>
    <n v="541"/>
    <n v="66"/>
    <n v="0"/>
    <x v="0"/>
  </r>
  <r>
    <x v="29310"/>
    <d v="2016-02-23T00:00:00"/>
    <x v="5"/>
    <n v="2016"/>
    <x v="0"/>
    <x v="3"/>
    <n v="35"/>
    <x v="1"/>
    <x v="0"/>
    <s v="Oregon"/>
    <s v="Accessories"/>
    <x v="0"/>
    <n v="2"/>
    <n v="70"/>
    <n v="79.5"/>
    <n v="140"/>
    <n v="159"/>
    <n v="19"/>
    <n v="0"/>
    <x v="0"/>
  </r>
  <r>
    <x v="29311"/>
    <d v="2016-05-20T00:00:00"/>
    <x v="0"/>
    <n v="2016"/>
    <x v="11"/>
    <x v="3"/>
    <n v="35"/>
    <x v="1"/>
    <x v="0"/>
    <s v="Oregon"/>
    <s v="Accessories"/>
    <x v="0"/>
    <n v="3"/>
    <n v="50"/>
    <n v="57.333333000000003"/>
    <n v="150"/>
    <n v="172"/>
    <n v="22"/>
    <n v="0"/>
    <x v="0"/>
  </r>
  <r>
    <x v="29312"/>
    <d v="2016-05-20T00:00:00"/>
    <x v="0"/>
    <n v="2016"/>
    <x v="11"/>
    <x v="3"/>
    <n v="35"/>
    <x v="1"/>
    <x v="0"/>
    <s v="Oregon"/>
    <s v="Accessories"/>
    <x v="0"/>
    <n v="2"/>
    <n v="437.5"/>
    <n v="467"/>
    <n v="875"/>
    <n v="934"/>
    <n v="59"/>
    <n v="0"/>
    <x v="0"/>
  </r>
  <r>
    <x v="29313"/>
    <d v="2016-06-29T00:00:00"/>
    <x v="4"/>
    <n v="2016"/>
    <x v="4"/>
    <x v="3"/>
    <n v="35"/>
    <x v="1"/>
    <x v="0"/>
    <s v="Oregon"/>
    <s v="Accessories"/>
    <x v="0"/>
    <n v="2"/>
    <n v="52.5"/>
    <n v="60.5"/>
    <n v="105"/>
    <n v="121"/>
    <n v="16"/>
    <n v="0"/>
    <x v="0"/>
  </r>
  <r>
    <x v="29314"/>
    <d v="2016-06-29T00:00:00"/>
    <x v="4"/>
    <n v="2016"/>
    <x v="4"/>
    <x v="3"/>
    <n v="35"/>
    <x v="1"/>
    <x v="0"/>
    <s v="Oregon"/>
    <s v="Accessories"/>
    <x v="0"/>
    <n v="1"/>
    <n v="150"/>
    <n v="193"/>
    <n v="150"/>
    <n v="193"/>
    <n v="43"/>
    <n v="0"/>
    <x v="0"/>
  </r>
  <r>
    <x v="29315"/>
    <d v="2015-11-28T00:00:00"/>
    <x v="1"/>
    <n v="2015"/>
    <x v="9"/>
    <x v="3"/>
    <n v="35"/>
    <x v="1"/>
    <x v="0"/>
    <s v="Oregon"/>
    <s v="Accessories"/>
    <x v="0"/>
    <n v="3"/>
    <n v="8.33"/>
    <n v="9.6666670000000003"/>
    <n v="25"/>
    <n v="29"/>
    <n v="4"/>
    <n v="0"/>
    <x v="0"/>
  </r>
  <r>
    <x v="29316"/>
    <d v="2016-12-01T00:00:00"/>
    <x v="2"/>
    <n v="2016"/>
    <x v="1"/>
    <x v="3"/>
    <n v="35"/>
    <x v="0"/>
    <x v="0"/>
    <s v="Oregon"/>
    <s v="Bikes"/>
    <x v="11"/>
    <n v="1"/>
    <n v="2384"/>
    <n v="2562"/>
    <n v="2384"/>
    <n v="2562"/>
    <n v="178"/>
    <n v="0"/>
    <x v="0"/>
  </r>
  <r>
    <x v="29317"/>
    <d v="2016-12-01T00:00:00"/>
    <x v="2"/>
    <n v="2016"/>
    <x v="1"/>
    <x v="3"/>
    <n v="35"/>
    <x v="0"/>
    <x v="0"/>
    <s v="Oregon"/>
    <s v="Clothing"/>
    <x v="6"/>
    <n v="2"/>
    <n v="729"/>
    <n v="958.5"/>
    <n v="1458"/>
    <n v="1917"/>
    <n v="459"/>
    <n v="0"/>
    <x v="0"/>
  </r>
  <r>
    <x v="29318"/>
    <d v="2016-03-17T00:00:00"/>
    <x v="2"/>
    <n v="2016"/>
    <x v="10"/>
    <x v="3"/>
    <n v="35"/>
    <x v="0"/>
    <x v="0"/>
    <s v="Oregon"/>
    <s v="Bikes"/>
    <x v="11"/>
    <n v="1"/>
    <n v="2384"/>
    <n v="2465"/>
    <n v="2384"/>
    <n v="2465"/>
    <n v="81"/>
    <n v="0"/>
    <x v="0"/>
  </r>
  <r>
    <x v="29319"/>
    <d v="2016-03-17T00:00:00"/>
    <x v="2"/>
    <n v="2016"/>
    <x v="10"/>
    <x v="3"/>
    <n v="35"/>
    <x v="0"/>
    <x v="0"/>
    <s v="Oregon"/>
    <s v="Clothing"/>
    <x v="6"/>
    <n v="1"/>
    <n v="972"/>
    <n v="1303"/>
    <n v="972"/>
    <n v="1303"/>
    <n v="331"/>
    <n v="0"/>
    <x v="0"/>
  </r>
  <r>
    <x v="29320"/>
    <d v="2016-05-21T00:00:00"/>
    <x v="1"/>
    <n v="2016"/>
    <x v="11"/>
    <x v="3"/>
    <n v="35"/>
    <x v="0"/>
    <x v="0"/>
    <s v="Oregon"/>
    <s v="Bikes"/>
    <x v="4"/>
    <n v="3"/>
    <n v="773.33"/>
    <n v="824.33333300000004"/>
    <n v="2320"/>
    <n v="2473"/>
    <n v="153"/>
    <n v="0"/>
    <x v="0"/>
  </r>
  <r>
    <x v="29321"/>
    <d v="2016-04-06T00:00:00"/>
    <x v="4"/>
    <n v="2016"/>
    <x v="3"/>
    <x v="3"/>
    <n v="35"/>
    <x v="0"/>
    <x v="0"/>
    <s v="Oregon"/>
    <s v="Bikes"/>
    <x v="4"/>
    <n v="2"/>
    <n v="1147.5"/>
    <n v="1128"/>
    <n v="2295"/>
    <n v="2256"/>
    <n v="-39"/>
    <n v="-39"/>
    <x v="1"/>
  </r>
  <r>
    <x v="29322"/>
    <d v="2015-11-14T00:00:00"/>
    <x v="1"/>
    <n v="2015"/>
    <x v="9"/>
    <x v="3"/>
    <n v="35"/>
    <x v="0"/>
    <x v="0"/>
    <s v="Oregon"/>
    <s v="Clothing"/>
    <x v="6"/>
    <n v="2"/>
    <n v="575"/>
    <n v="603"/>
    <n v="1150"/>
    <n v="1206"/>
    <n v="56"/>
    <n v="0"/>
    <x v="0"/>
  </r>
  <r>
    <x v="29323"/>
    <d v="2015-12-14T00:00:00"/>
    <x v="6"/>
    <n v="2015"/>
    <x v="1"/>
    <x v="3"/>
    <n v="35"/>
    <x v="0"/>
    <x v="0"/>
    <s v="Oregon"/>
    <s v="Bikes"/>
    <x v="4"/>
    <n v="3"/>
    <n v="773.33"/>
    <n v="669.33333300000004"/>
    <n v="2320"/>
    <n v="2008"/>
    <n v="-312"/>
    <n v="-312"/>
    <x v="1"/>
  </r>
  <r>
    <x v="29324"/>
    <d v="2016-05-04T00:00:00"/>
    <x v="4"/>
    <n v="2016"/>
    <x v="11"/>
    <x v="3"/>
    <n v="36"/>
    <x v="0"/>
    <x v="0"/>
    <s v="Washington"/>
    <s v="Clothing"/>
    <x v="1"/>
    <n v="1"/>
    <n v="245"/>
    <n v="286"/>
    <n v="245"/>
    <n v="286"/>
    <n v="41"/>
    <n v="0"/>
    <x v="0"/>
  </r>
  <r>
    <x v="29325"/>
    <d v="2016-08-04T00:00:00"/>
    <x v="2"/>
    <n v="2016"/>
    <x v="2"/>
    <x v="3"/>
    <n v="36"/>
    <x v="1"/>
    <x v="0"/>
    <s v="Oregon"/>
    <s v="Bikes"/>
    <x v="11"/>
    <n v="3"/>
    <n v="405"/>
    <n v="379"/>
    <n v="1215"/>
    <n v="1137"/>
    <n v="-78"/>
    <n v="-78"/>
    <x v="1"/>
  </r>
  <r>
    <x v="29326"/>
    <d v="2016-06-14T00:00:00"/>
    <x v="5"/>
    <n v="2016"/>
    <x v="4"/>
    <x v="3"/>
    <n v="36"/>
    <x v="1"/>
    <x v="0"/>
    <s v="Oregon"/>
    <s v="Bikes"/>
    <x v="11"/>
    <n v="1"/>
    <n v="2384"/>
    <n v="2529"/>
    <n v="2384"/>
    <n v="2529"/>
    <n v="145"/>
    <n v="0"/>
    <x v="0"/>
  </r>
  <r>
    <x v="29327"/>
    <d v="2016-02-01T00:00:00"/>
    <x v="6"/>
    <n v="2016"/>
    <x v="0"/>
    <x v="3"/>
    <n v="30"/>
    <x v="1"/>
    <x v="0"/>
    <s v="Oregon"/>
    <s v="Accessories"/>
    <x v="2"/>
    <n v="3"/>
    <n v="233.33"/>
    <n v="316"/>
    <n v="700"/>
    <n v="948"/>
    <n v="248"/>
    <n v="0"/>
    <x v="0"/>
  </r>
  <r>
    <x v="29328"/>
    <d v="2016-02-01T00:00:00"/>
    <x v="6"/>
    <n v="2016"/>
    <x v="0"/>
    <x v="3"/>
    <n v="30"/>
    <x v="1"/>
    <x v="0"/>
    <s v="Oregon"/>
    <s v="Clothing"/>
    <x v="1"/>
    <n v="2"/>
    <n v="367.5"/>
    <n v="434"/>
    <n v="735"/>
    <n v="868"/>
    <n v="133"/>
    <n v="0"/>
    <x v="0"/>
  </r>
  <r>
    <x v="29329"/>
    <d v="2016-02-01T00:00:00"/>
    <x v="6"/>
    <n v="2016"/>
    <x v="0"/>
    <x v="3"/>
    <n v="30"/>
    <x v="1"/>
    <x v="0"/>
    <s v="Oregon"/>
    <s v="Bikes"/>
    <x v="4"/>
    <n v="3"/>
    <n v="256.33"/>
    <n v="247.66666699999999"/>
    <n v="769"/>
    <n v="743"/>
    <n v="-26"/>
    <n v="-26"/>
    <x v="1"/>
  </r>
  <r>
    <x v="29330"/>
    <d v="2016-01-16T00:00:00"/>
    <x v="1"/>
    <n v="2016"/>
    <x v="5"/>
    <x v="3"/>
    <n v="30"/>
    <x v="1"/>
    <x v="0"/>
    <s v="Oregon"/>
    <s v="Accessories"/>
    <x v="2"/>
    <n v="2"/>
    <n v="280"/>
    <n v="342.5"/>
    <n v="560"/>
    <n v="685"/>
    <n v="125"/>
    <n v="0"/>
    <x v="0"/>
  </r>
  <r>
    <x v="29331"/>
    <d v="2016-06-05T00:00:00"/>
    <x v="3"/>
    <n v="2016"/>
    <x v="4"/>
    <x v="3"/>
    <n v="30"/>
    <x v="1"/>
    <x v="0"/>
    <s v="Oregon"/>
    <s v="Clothing"/>
    <x v="1"/>
    <n v="2"/>
    <n v="208"/>
    <n v="240.5"/>
    <n v="416"/>
    <n v="481"/>
    <n v="65"/>
    <n v="0"/>
    <x v="0"/>
  </r>
  <r>
    <x v="29332"/>
    <d v="2016-06-05T00:00:00"/>
    <x v="3"/>
    <n v="2016"/>
    <x v="4"/>
    <x v="3"/>
    <n v="30"/>
    <x v="1"/>
    <x v="0"/>
    <s v="Oregon"/>
    <s v="Accessories"/>
    <x v="2"/>
    <n v="3"/>
    <n v="23.33"/>
    <n v="29.666667"/>
    <n v="70"/>
    <n v="89"/>
    <n v="19"/>
    <n v="0"/>
    <x v="0"/>
  </r>
  <r>
    <x v="29333"/>
    <d v="2016-10-05T00:00:00"/>
    <x v="4"/>
    <n v="2016"/>
    <x v="8"/>
    <x v="3"/>
    <n v="30"/>
    <x v="1"/>
    <x v="0"/>
    <s v="Oregon"/>
    <s v="Clothing"/>
    <x v="1"/>
    <n v="2"/>
    <n v="281.5"/>
    <n v="325.5"/>
    <n v="563"/>
    <n v="651"/>
    <n v="88"/>
    <n v="0"/>
    <x v="0"/>
  </r>
  <r>
    <x v="29334"/>
    <d v="2016-06-29T00:00:00"/>
    <x v="4"/>
    <n v="2016"/>
    <x v="4"/>
    <x v="3"/>
    <n v="30"/>
    <x v="1"/>
    <x v="0"/>
    <s v="Oregon"/>
    <s v="Bikes"/>
    <x v="4"/>
    <n v="1"/>
    <n v="769"/>
    <n v="769"/>
    <n v="769"/>
    <n v="769"/>
    <n v="0"/>
    <n v="0"/>
    <x v="0"/>
  </r>
  <r>
    <x v="29335"/>
    <d v="2016-06-29T00:00:00"/>
    <x v="4"/>
    <n v="2016"/>
    <x v="4"/>
    <x v="3"/>
    <n v="30"/>
    <x v="1"/>
    <x v="0"/>
    <s v="Oregon"/>
    <s v="Accessories"/>
    <x v="2"/>
    <n v="2"/>
    <n v="52.5"/>
    <n v="65.5"/>
    <n v="105"/>
    <n v="131"/>
    <n v="26"/>
    <n v="0"/>
    <x v="0"/>
  </r>
  <r>
    <x v="29336"/>
    <d v="2015-09-06T00:00:00"/>
    <x v="3"/>
    <n v="2015"/>
    <x v="7"/>
    <x v="3"/>
    <n v="30"/>
    <x v="1"/>
    <x v="0"/>
    <s v="Oregon"/>
    <s v="Bikes"/>
    <x v="4"/>
    <n v="2"/>
    <n v="1024.5"/>
    <n v="990.5"/>
    <n v="2049"/>
    <n v="1981"/>
    <n v="-68"/>
    <n v="-68"/>
    <x v="1"/>
  </r>
  <r>
    <x v="29337"/>
    <d v="2016-05-31T00:00:00"/>
    <x v="5"/>
    <n v="2016"/>
    <x v="11"/>
    <x v="3"/>
    <n v="37"/>
    <x v="0"/>
    <x v="0"/>
    <s v="Oregon"/>
    <s v="Clothing"/>
    <x v="9"/>
    <n v="3"/>
    <n v="75"/>
    <n v="86.333332999999996"/>
    <n v="225"/>
    <n v="259"/>
    <n v="34"/>
    <n v="0"/>
    <x v="0"/>
  </r>
  <r>
    <x v="29338"/>
    <d v="2016-01-30T00:00:00"/>
    <x v="1"/>
    <n v="2016"/>
    <x v="5"/>
    <x v="3"/>
    <n v="38"/>
    <x v="0"/>
    <x v="0"/>
    <s v="California"/>
    <s v="Clothing"/>
    <x v="9"/>
    <n v="2"/>
    <n v="103.5"/>
    <n v="117.5"/>
    <n v="207"/>
    <n v="235"/>
    <n v="28"/>
    <n v="0"/>
    <x v="0"/>
  </r>
  <r>
    <x v="29339"/>
    <d v="2015-10-16T00:00:00"/>
    <x v="0"/>
    <n v="2015"/>
    <x v="8"/>
    <x v="3"/>
    <n v="38"/>
    <x v="0"/>
    <x v="0"/>
    <s v="California"/>
    <s v="Clothing"/>
    <x v="9"/>
    <n v="3"/>
    <n v="48"/>
    <n v="49.666666999999997"/>
    <n v="144"/>
    <n v="149"/>
    <n v="5"/>
    <n v="0"/>
    <x v="0"/>
  </r>
  <r>
    <x v="29340"/>
    <d v="2016-12-02T00:00:00"/>
    <x v="0"/>
    <n v="2016"/>
    <x v="1"/>
    <x v="3"/>
    <n v="39"/>
    <x v="0"/>
    <x v="0"/>
    <s v="California"/>
    <s v="Bikes"/>
    <x v="11"/>
    <n v="2"/>
    <n v="1192"/>
    <n v="1183"/>
    <n v="2384"/>
    <n v="2366"/>
    <n v="-18"/>
    <n v="-18"/>
    <x v="1"/>
  </r>
  <r>
    <x v="29341"/>
    <d v="2016-03-31T00:00:00"/>
    <x v="2"/>
    <n v="2016"/>
    <x v="10"/>
    <x v="3"/>
    <n v="39"/>
    <x v="0"/>
    <x v="0"/>
    <s v="California"/>
    <s v="Bikes"/>
    <x v="11"/>
    <n v="1"/>
    <n v="2384"/>
    <n v="2988"/>
    <n v="2384"/>
    <n v="2988"/>
    <n v="604"/>
    <n v="0"/>
    <x v="0"/>
  </r>
  <r>
    <x v="29342"/>
    <d v="2016-04-22T00:00:00"/>
    <x v="0"/>
    <n v="2016"/>
    <x v="3"/>
    <x v="3"/>
    <n v="39"/>
    <x v="0"/>
    <x v="0"/>
    <s v="California"/>
    <s v="Bikes"/>
    <x v="11"/>
    <n v="2"/>
    <n v="371"/>
    <n v="363"/>
    <n v="742"/>
    <n v="726"/>
    <n v="-16"/>
    <n v="-16"/>
    <x v="1"/>
  </r>
  <r>
    <x v="29343"/>
    <d v="2016-10-05T00:00:00"/>
    <x v="4"/>
    <n v="2016"/>
    <x v="8"/>
    <x v="3"/>
    <n v="39"/>
    <x v="0"/>
    <x v="0"/>
    <s v="California"/>
    <s v="Bikes"/>
    <x v="11"/>
    <n v="1"/>
    <n v="2384"/>
    <n v="2704"/>
    <n v="2384"/>
    <n v="2704"/>
    <n v="320"/>
    <n v="0"/>
    <x v="0"/>
  </r>
  <r>
    <x v="29344"/>
    <d v="2016-05-15T00:00:00"/>
    <x v="3"/>
    <n v="2016"/>
    <x v="11"/>
    <x v="3"/>
    <n v="39"/>
    <x v="0"/>
    <x v="0"/>
    <s v="California"/>
    <s v="Bikes"/>
    <x v="11"/>
    <n v="1"/>
    <n v="1215"/>
    <n v="1213"/>
    <n v="1215"/>
    <n v="1213"/>
    <n v="-2"/>
    <n v="-2"/>
    <x v="1"/>
  </r>
  <r>
    <x v="29345"/>
    <d v="2016-05-15T00:00:00"/>
    <x v="3"/>
    <n v="2016"/>
    <x v="11"/>
    <x v="3"/>
    <n v="39"/>
    <x v="0"/>
    <x v="0"/>
    <s v="California"/>
    <s v="Clothing"/>
    <x v="13"/>
    <n v="2"/>
    <n v="889"/>
    <n v="1150.5"/>
    <n v="1778"/>
    <n v="2301"/>
    <n v="523"/>
    <n v="0"/>
    <x v="0"/>
  </r>
  <r>
    <x v="29346"/>
    <d v="2016-06-06T00:00:00"/>
    <x v="6"/>
    <n v="2016"/>
    <x v="4"/>
    <x v="3"/>
    <n v="39"/>
    <x v="0"/>
    <x v="0"/>
    <s v="California"/>
    <s v="Bikes"/>
    <x v="11"/>
    <n v="3"/>
    <n v="247.33"/>
    <n v="213.66666699999999"/>
    <n v="742"/>
    <n v="641"/>
    <n v="-101"/>
    <n v="-101"/>
    <x v="1"/>
  </r>
  <r>
    <x v="29347"/>
    <d v="2016-07-06T00:00:00"/>
    <x v="4"/>
    <n v="2016"/>
    <x v="6"/>
    <x v="3"/>
    <n v="39"/>
    <x v="0"/>
    <x v="0"/>
    <s v="California"/>
    <s v="Bikes"/>
    <x v="11"/>
    <n v="3"/>
    <n v="247.33"/>
    <n v="244"/>
    <n v="742"/>
    <n v="732"/>
    <n v="-10"/>
    <n v="-10"/>
    <x v="1"/>
  </r>
  <r>
    <x v="29348"/>
    <d v="2016-07-06T00:00:00"/>
    <x v="4"/>
    <n v="2016"/>
    <x v="6"/>
    <x v="3"/>
    <n v="39"/>
    <x v="0"/>
    <x v="0"/>
    <s v="California"/>
    <s v="Clothing"/>
    <x v="13"/>
    <n v="1"/>
    <n v="953"/>
    <n v="1044"/>
    <n v="953"/>
    <n v="1044"/>
    <n v="91"/>
    <n v="0"/>
    <x v="0"/>
  </r>
  <r>
    <x v="29349"/>
    <d v="2016-10-06T00:00:00"/>
    <x v="2"/>
    <n v="2016"/>
    <x v="8"/>
    <x v="3"/>
    <n v="39"/>
    <x v="0"/>
    <x v="0"/>
    <s v="California"/>
    <s v="Bikes"/>
    <x v="11"/>
    <n v="1"/>
    <n v="742"/>
    <n v="705"/>
    <n v="742"/>
    <n v="705"/>
    <n v="-37"/>
    <n v="-37"/>
    <x v="1"/>
  </r>
  <r>
    <x v="29350"/>
    <d v="2016-06-14T00:00:00"/>
    <x v="5"/>
    <n v="2016"/>
    <x v="4"/>
    <x v="3"/>
    <n v="39"/>
    <x v="0"/>
    <x v="0"/>
    <s v="California"/>
    <s v="Bikes"/>
    <x v="11"/>
    <n v="3"/>
    <n v="247.33"/>
    <n v="304.66666700000002"/>
    <n v="742"/>
    <n v="914"/>
    <n v="172"/>
    <n v="0"/>
    <x v="0"/>
  </r>
  <r>
    <x v="29351"/>
    <d v="2015-04-09T00:00:00"/>
    <x v="2"/>
    <n v="2015"/>
    <x v="3"/>
    <x v="3"/>
    <n v="39"/>
    <x v="0"/>
    <x v="0"/>
    <s v="California"/>
    <s v="Clothing"/>
    <x v="13"/>
    <n v="3"/>
    <n v="338.67"/>
    <n v="324.33333299999998"/>
    <n v="1016"/>
    <n v="973"/>
    <n v="-43"/>
    <n v="-43"/>
    <x v="1"/>
  </r>
  <r>
    <x v="29352"/>
    <d v="2015-07-11T00:00:00"/>
    <x v="1"/>
    <n v="2015"/>
    <x v="6"/>
    <x v="3"/>
    <n v="39"/>
    <x v="0"/>
    <x v="0"/>
    <s v="California"/>
    <s v="Clothing"/>
    <x v="13"/>
    <n v="1"/>
    <n v="1778"/>
    <n v="1901"/>
    <n v="1778"/>
    <n v="1901"/>
    <n v="123"/>
    <n v="0"/>
    <x v="0"/>
  </r>
  <r>
    <x v="29353"/>
    <d v="2016-07-01T00:00:00"/>
    <x v="0"/>
    <n v="2016"/>
    <x v="6"/>
    <x v="3"/>
    <n v="39"/>
    <x v="1"/>
    <x v="0"/>
    <s v="Washington"/>
    <s v="Bikes"/>
    <x v="11"/>
    <n v="2"/>
    <n v="371"/>
    <n v="385.5"/>
    <n v="742"/>
    <n v="771"/>
    <n v="29"/>
    <n v="0"/>
    <x v="0"/>
  </r>
  <r>
    <x v="29354"/>
    <d v="2016-07-01T00:00:00"/>
    <x v="0"/>
    <n v="2016"/>
    <x v="6"/>
    <x v="3"/>
    <n v="39"/>
    <x v="1"/>
    <x v="0"/>
    <s v="Washington"/>
    <s v="Bikes"/>
    <x v="11"/>
    <n v="3"/>
    <n v="794.67"/>
    <n v="889"/>
    <n v="2384"/>
    <n v="2667"/>
    <n v="283"/>
    <n v="0"/>
    <x v="0"/>
  </r>
  <r>
    <x v="29355"/>
    <d v="2016-07-01T00:00:00"/>
    <x v="0"/>
    <n v="2016"/>
    <x v="6"/>
    <x v="3"/>
    <n v="39"/>
    <x v="1"/>
    <x v="0"/>
    <s v="Washington"/>
    <s v="Accessories"/>
    <x v="2"/>
    <n v="2"/>
    <n v="385"/>
    <n v="458"/>
    <n v="770"/>
    <n v="916"/>
    <n v="146"/>
    <n v="0"/>
    <x v="0"/>
  </r>
  <r>
    <x v="29356"/>
    <d v="2016-07-01T00:00:00"/>
    <x v="0"/>
    <n v="2016"/>
    <x v="6"/>
    <x v="3"/>
    <n v="39"/>
    <x v="1"/>
    <x v="0"/>
    <s v="Washington"/>
    <s v="Clothing"/>
    <x v="6"/>
    <n v="2"/>
    <n v="700"/>
    <n v="760"/>
    <n v="1400"/>
    <n v="1520"/>
    <n v="120"/>
    <n v="0"/>
    <x v="0"/>
  </r>
  <r>
    <x v="29357"/>
    <d v="2016-09-01T00:00:00"/>
    <x v="2"/>
    <n v="2016"/>
    <x v="7"/>
    <x v="3"/>
    <n v="39"/>
    <x v="1"/>
    <x v="0"/>
    <s v="Washington"/>
    <s v="Bikes"/>
    <x v="4"/>
    <n v="1"/>
    <n v="2320"/>
    <n v="2343"/>
    <n v="2320"/>
    <n v="2343"/>
    <n v="23"/>
    <n v="0"/>
    <x v="0"/>
  </r>
  <r>
    <x v="29358"/>
    <d v="2016-09-01T00:00:00"/>
    <x v="2"/>
    <n v="2016"/>
    <x v="7"/>
    <x v="3"/>
    <n v="39"/>
    <x v="1"/>
    <x v="0"/>
    <s v="Washington"/>
    <s v="Accessories"/>
    <x v="2"/>
    <n v="3"/>
    <n v="128.33000000000001"/>
    <n v="172"/>
    <n v="385"/>
    <n v="516"/>
    <n v="131"/>
    <n v="0"/>
    <x v="0"/>
  </r>
  <r>
    <x v="29359"/>
    <d v="2016-09-01T00:00:00"/>
    <x v="2"/>
    <n v="2016"/>
    <x v="7"/>
    <x v="3"/>
    <n v="39"/>
    <x v="1"/>
    <x v="0"/>
    <s v="Washington"/>
    <s v="Accessories"/>
    <x v="2"/>
    <n v="2"/>
    <n v="227.5"/>
    <n v="275"/>
    <n v="455"/>
    <n v="550"/>
    <n v="95"/>
    <n v="0"/>
    <x v="0"/>
  </r>
  <r>
    <x v="29360"/>
    <d v="2016-01-20T00:00:00"/>
    <x v="4"/>
    <n v="2016"/>
    <x v="5"/>
    <x v="3"/>
    <n v="39"/>
    <x v="1"/>
    <x v="0"/>
    <s v="Washington"/>
    <s v="Bikes"/>
    <x v="11"/>
    <n v="3"/>
    <n v="247.33"/>
    <n v="251.66666699999999"/>
    <n v="742"/>
    <n v="755"/>
    <n v="13"/>
    <n v="0"/>
    <x v="0"/>
  </r>
  <r>
    <x v="29361"/>
    <d v="2016-01-02T00:00:00"/>
    <x v="1"/>
    <n v="2016"/>
    <x v="5"/>
    <x v="3"/>
    <n v="39"/>
    <x v="1"/>
    <x v="0"/>
    <s v="Washington"/>
    <s v="Bikes"/>
    <x v="4"/>
    <n v="2"/>
    <n v="1160"/>
    <n v="1106"/>
    <n v="2320"/>
    <n v="2212"/>
    <n v="-108"/>
    <n v="-108"/>
    <x v="1"/>
  </r>
  <r>
    <x v="29362"/>
    <d v="2016-02-13T00:00:00"/>
    <x v="1"/>
    <n v="2016"/>
    <x v="0"/>
    <x v="3"/>
    <n v="39"/>
    <x v="1"/>
    <x v="0"/>
    <s v="Washington"/>
    <s v="Accessories"/>
    <x v="2"/>
    <n v="3"/>
    <n v="186.67"/>
    <n v="232.66666699999999"/>
    <n v="560"/>
    <n v="698"/>
    <n v="138"/>
    <n v="0"/>
    <x v="0"/>
  </r>
  <r>
    <x v="29363"/>
    <d v="2016-04-21T00:00:00"/>
    <x v="2"/>
    <n v="2016"/>
    <x v="3"/>
    <x v="3"/>
    <n v="39"/>
    <x v="1"/>
    <x v="0"/>
    <s v="Washington"/>
    <s v="Accessories"/>
    <x v="2"/>
    <n v="3"/>
    <n v="35"/>
    <n v="44"/>
    <n v="105"/>
    <n v="132"/>
    <n v="27"/>
    <n v="0"/>
    <x v="0"/>
  </r>
  <r>
    <x v="29364"/>
    <d v="2016-12-05T00:00:00"/>
    <x v="6"/>
    <n v="2016"/>
    <x v="1"/>
    <x v="3"/>
    <n v="39"/>
    <x v="1"/>
    <x v="0"/>
    <s v="Washington"/>
    <s v="Accessories"/>
    <x v="2"/>
    <n v="1"/>
    <n v="700"/>
    <n v="809"/>
    <n v="700"/>
    <n v="809"/>
    <n v="109"/>
    <n v="0"/>
    <x v="0"/>
  </r>
  <r>
    <x v="29365"/>
    <d v="2016-05-13T00:00:00"/>
    <x v="0"/>
    <n v="2016"/>
    <x v="11"/>
    <x v="3"/>
    <n v="39"/>
    <x v="1"/>
    <x v="0"/>
    <s v="Washington"/>
    <s v="Accessories"/>
    <x v="2"/>
    <n v="3"/>
    <n v="350"/>
    <n v="439"/>
    <n v="1050"/>
    <n v="1317"/>
    <n v="267"/>
    <n v="0"/>
    <x v="0"/>
  </r>
  <r>
    <x v="29366"/>
    <d v="2016-05-16T00:00:00"/>
    <x v="6"/>
    <n v="2016"/>
    <x v="11"/>
    <x v="3"/>
    <n v="39"/>
    <x v="1"/>
    <x v="0"/>
    <s v="Washington"/>
    <s v="Bikes"/>
    <x v="11"/>
    <n v="3"/>
    <n v="247.33"/>
    <n v="260.33333299999998"/>
    <n v="742"/>
    <n v="781"/>
    <n v="39"/>
    <n v="0"/>
    <x v="0"/>
  </r>
  <r>
    <x v="29367"/>
    <d v="2015-02-18T00:00:00"/>
    <x v="4"/>
    <n v="2015"/>
    <x v="0"/>
    <x v="3"/>
    <n v="39"/>
    <x v="1"/>
    <x v="0"/>
    <s v="Washington"/>
    <s v="Bikes"/>
    <x v="4"/>
    <n v="2"/>
    <n v="1024.5"/>
    <n v="886.5"/>
    <n v="2049"/>
    <n v="1773"/>
    <n v="-276"/>
    <n v="-276"/>
    <x v="1"/>
  </r>
  <r>
    <x v="29368"/>
    <d v="2015-09-19T00:00:00"/>
    <x v="1"/>
    <n v="2015"/>
    <x v="7"/>
    <x v="3"/>
    <n v="39"/>
    <x v="1"/>
    <x v="0"/>
    <s v="Washington"/>
    <s v="Clothing"/>
    <x v="6"/>
    <n v="2"/>
    <n v="270"/>
    <n v="282.5"/>
    <n v="540"/>
    <n v="565"/>
    <n v="25"/>
    <n v="0"/>
    <x v="0"/>
  </r>
  <r>
    <x v="29369"/>
    <d v="2015-03-10T00:00:00"/>
    <x v="5"/>
    <n v="2015"/>
    <x v="10"/>
    <x v="3"/>
    <n v="39"/>
    <x v="1"/>
    <x v="0"/>
    <s v="Washington"/>
    <s v="Accessories"/>
    <x v="2"/>
    <n v="1"/>
    <n v="945"/>
    <n v="970"/>
    <n v="945"/>
    <n v="970"/>
    <n v="25"/>
    <n v="0"/>
    <x v="0"/>
  </r>
  <r>
    <x v="29370"/>
    <d v="2015-10-22T00:00:00"/>
    <x v="2"/>
    <n v="2015"/>
    <x v="8"/>
    <x v="3"/>
    <n v="39"/>
    <x v="1"/>
    <x v="0"/>
    <s v="Washington"/>
    <s v="Clothing"/>
    <x v="6"/>
    <n v="2"/>
    <n v="575"/>
    <n v="642.5"/>
    <n v="1150"/>
    <n v="1285"/>
    <n v="135"/>
    <n v="0"/>
    <x v="0"/>
  </r>
  <r>
    <x v="29371"/>
    <d v="2015-04-11T00:00:00"/>
    <x v="1"/>
    <n v="2015"/>
    <x v="3"/>
    <x v="3"/>
    <n v="39"/>
    <x v="1"/>
    <x v="0"/>
    <s v="Washington"/>
    <s v="Accessories"/>
    <x v="2"/>
    <n v="3"/>
    <n v="350"/>
    <n v="384.66666700000002"/>
    <n v="1050"/>
    <n v="1154"/>
    <n v="104"/>
    <n v="0"/>
    <x v="0"/>
  </r>
  <r>
    <x v="29372"/>
    <d v="2015-11-23T00:00:00"/>
    <x v="6"/>
    <n v="2015"/>
    <x v="9"/>
    <x v="3"/>
    <n v="39"/>
    <x v="1"/>
    <x v="0"/>
    <s v="Washington"/>
    <s v="Bikes"/>
    <x v="11"/>
    <n v="3"/>
    <n v="247.33"/>
    <n v="218.66666699999999"/>
    <n v="742"/>
    <n v="656"/>
    <n v="-86"/>
    <n v="-86"/>
    <x v="1"/>
  </r>
  <r>
    <x v="29373"/>
    <d v="2015-11-27T00:00:00"/>
    <x v="0"/>
    <n v="2015"/>
    <x v="9"/>
    <x v="3"/>
    <n v="39"/>
    <x v="1"/>
    <x v="0"/>
    <s v="Washington"/>
    <s v="Accessories"/>
    <x v="2"/>
    <n v="1"/>
    <n v="665"/>
    <n v="664"/>
    <n v="665"/>
    <n v="664"/>
    <n v="-1"/>
    <n v="-1"/>
    <x v="1"/>
  </r>
  <r>
    <x v="29374"/>
    <d v="2015-11-28T00:00:00"/>
    <x v="1"/>
    <n v="2015"/>
    <x v="9"/>
    <x v="3"/>
    <n v="39"/>
    <x v="1"/>
    <x v="0"/>
    <s v="Washington"/>
    <s v="Accessories"/>
    <x v="2"/>
    <n v="1"/>
    <n v="35"/>
    <n v="41"/>
    <n v="35"/>
    <n v="41"/>
    <n v="6"/>
    <n v="0"/>
    <x v="0"/>
  </r>
  <r>
    <x v="29375"/>
    <d v="2015-10-12T00:00:00"/>
    <x v="6"/>
    <n v="2015"/>
    <x v="8"/>
    <x v="3"/>
    <n v="39"/>
    <x v="1"/>
    <x v="0"/>
    <s v="Washington"/>
    <s v="Clothing"/>
    <x v="6"/>
    <n v="3"/>
    <n v="250"/>
    <n v="267.66666700000002"/>
    <n v="750"/>
    <n v="803"/>
    <n v="53"/>
    <n v="0"/>
    <x v="0"/>
  </r>
  <r>
    <x v="29376"/>
    <d v="2016-01-20T00:00:00"/>
    <x v="4"/>
    <n v="2016"/>
    <x v="5"/>
    <x v="0"/>
    <n v="24"/>
    <x v="0"/>
    <x v="3"/>
    <s v="Nordrhein-Westfalen"/>
    <s v="Accessories"/>
    <x v="12"/>
    <n v="3"/>
    <n v="76.67"/>
    <n v="111.666667"/>
    <n v="230"/>
    <n v="335"/>
    <n v="105"/>
    <n v="0"/>
    <x v="0"/>
  </r>
  <r>
    <x v="29377"/>
    <d v="2016-01-20T00:00:00"/>
    <x v="4"/>
    <n v="2016"/>
    <x v="5"/>
    <x v="0"/>
    <n v="24"/>
    <x v="0"/>
    <x v="3"/>
    <s v="Nordrhein-Westfalen"/>
    <s v="Accessories"/>
    <x v="12"/>
    <n v="3"/>
    <n v="18.329999999999998"/>
    <n v="28.333333"/>
    <n v="55"/>
    <n v="85"/>
    <n v="30"/>
    <n v="0"/>
    <x v="0"/>
  </r>
  <r>
    <x v="29378"/>
    <d v="2016-01-03T00:00:00"/>
    <x v="3"/>
    <n v="2016"/>
    <x v="5"/>
    <x v="0"/>
    <n v="24"/>
    <x v="0"/>
    <x v="3"/>
    <s v="Nordrhein-Westfalen"/>
    <s v="Bikes"/>
    <x v="11"/>
    <n v="3"/>
    <n v="794.67"/>
    <n v="953.66666699999996"/>
    <n v="2384"/>
    <n v="2861"/>
    <n v="477"/>
    <n v="0"/>
    <x v="0"/>
  </r>
  <r>
    <x v="29379"/>
    <d v="2016-01-03T00:00:00"/>
    <x v="3"/>
    <n v="2016"/>
    <x v="5"/>
    <x v="0"/>
    <n v="24"/>
    <x v="0"/>
    <x v="3"/>
    <s v="Nordrhein-Westfalen"/>
    <s v="Accessories"/>
    <x v="12"/>
    <n v="1"/>
    <n v="207"/>
    <n v="317"/>
    <n v="207"/>
    <n v="317"/>
    <n v="110"/>
    <n v="0"/>
    <x v="0"/>
  </r>
  <r>
    <x v="29380"/>
    <d v="2016-01-03T00:00:00"/>
    <x v="3"/>
    <n v="2016"/>
    <x v="5"/>
    <x v="0"/>
    <n v="24"/>
    <x v="0"/>
    <x v="3"/>
    <s v="Nordrhein-Westfalen"/>
    <s v="Accessories"/>
    <x v="12"/>
    <n v="2"/>
    <n v="67.5"/>
    <n v="105"/>
    <n v="135"/>
    <n v="210"/>
    <n v="75"/>
    <n v="0"/>
    <x v="0"/>
  </r>
  <r>
    <x v="29381"/>
    <d v="2016-01-03T00:00:00"/>
    <x v="3"/>
    <n v="2016"/>
    <x v="5"/>
    <x v="0"/>
    <n v="24"/>
    <x v="0"/>
    <x v="3"/>
    <s v="Nordrhein-Westfalen"/>
    <s v="Accessories"/>
    <x v="5"/>
    <n v="2"/>
    <n v="660"/>
    <n v="1029"/>
    <n v="1320"/>
    <n v="2058"/>
    <n v="738"/>
    <n v="0"/>
    <x v="0"/>
  </r>
  <r>
    <x v="29382"/>
    <d v="2016-01-03T00:00:00"/>
    <x v="3"/>
    <n v="2016"/>
    <x v="5"/>
    <x v="0"/>
    <n v="24"/>
    <x v="0"/>
    <x v="3"/>
    <s v="Nordrhein-Westfalen"/>
    <s v="Clothing"/>
    <x v="6"/>
    <n v="3"/>
    <n v="333.33"/>
    <n v="487.66666700000002"/>
    <n v="1000"/>
    <n v="1463"/>
    <n v="463"/>
    <n v="0"/>
    <x v="0"/>
  </r>
  <r>
    <x v="29383"/>
    <d v="2016-03-27T00:00:00"/>
    <x v="3"/>
    <n v="2016"/>
    <x v="10"/>
    <x v="0"/>
    <n v="24"/>
    <x v="0"/>
    <x v="3"/>
    <s v="Nordrhein-Westfalen"/>
    <s v="Clothing"/>
    <x v="6"/>
    <n v="1"/>
    <n v="600"/>
    <n v="868"/>
    <n v="600"/>
    <n v="868"/>
    <n v="268"/>
    <n v="0"/>
    <x v="0"/>
  </r>
  <r>
    <x v="29384"/>
    <d v="2016-04-04T00:00:00"/>
    <x v="6"/>
    <n v="2016"/>
    <x v="3"/>
    <x v="0"/>
    <n v="24"/>
    <x v="0"/>
    <x v="3"/>
    <s v="Nordrhein-Westfalen"/>
    <s v="Clothing"/>
    <x v="6"/>
    <n v="1"/>
    <n v="900"/>
    <n v="1319"/>
    <n v="900"/>
    <n v="1319"/>
    <n v="419"/>
    <n v="0"/>
    <x v="0"/>
  </r>
  <r>
    <x v="29385"/>
    <d v="2016-03-06T00:00:00"/>
    <x v="3"/>
    <n v="2016"/>
    <x v="10"/>
    <x v="0"/>
    <n v="24"/>
    <x v="0"/>
    <x v="3"/>
    <s v="Nordrhein-Westfalen"/>
    <s v="Accessories"/>
    <x v="12"/>
    <n v="1"/>
    <n v="160"/>
    <n v="227"/>
    <n v="160"/>
    <n v="227"/>
    <n v="67"/>
    <n v="0"/>
    <x v="0"/>
  </r>
  <r>
    <x v="29386"/>
    <d v="2016-03-06T00:00:00"/>
    <x v="3"/>
    <n v="2016"/>
    <x v="10"/>
    <x v="0"/>
    <n v="24"/>
    <x v="0"/>
    <x v="3"/>
    <s v="Nordrhein-Westfalen"/>
    <s v="Accessories"/>
    <x v="5"/>
    <n v="2"/>
    <n v="165"/>
    <n v="250"/>
    <n v="330"/>
    <n v="500"/>
    <n v="170"/>
    <n v="0"/>
    <x v="0"/>
  </r>
  <r>
    <x v="29387"/>
    <d v="2015-07-07T00:00:00"/>
    <x v="5"/>
    <n v="2015"/>
    <x v="6"/>
    <x v="0"/>
    <n v="24"/>
    <x v="0"/>
    <x v="3"/>
    <s v="Nordrhein-Westfalen"/>
    <s v="Bikes"/>
    <x v="11"/>
    <n v="3"/>
    <n v="247.33"/>
    <n v="252"/>
    <n v="742"/>
    <n v="756"/>
    <n v="14"/>
    <n v="0"/>
    <x v="0"/>
  </r>
  <r>
    <x v="29388"/>
    <d v="2015-07-25T00:00:00"/>
    <x v="1"/>
    <n v="2015"/>
    <x v="6"/>
    <x v="0"/>
    <n v="24"/>
    <x v="0"/>
    <x v="3"/>
    <s v="Nordrhein-Westfalen"/>
    <s v="Accessories"/>
    <x v="5"/>
    <n v="3"/>
    <n v="385"/>
    <n v="525.66666699999996"/>
    <n v="1155"/>
    <n v="1577"/>
    <n v="422"/>
    <n v="0"/>
    <x v="0"/>
  </r>
  <r>
    <x v="29389"/>
    <d v="2015-08-29T00:00:00"/>
    <x v="1"/>
    <n v="2015"/>
    <x v="2"/>
    <x v="0"/>
    <n v="24"/>
    <x v="0"/>
    <x v="3"/>
    <s v="Nordrhein-Westfalen"/>
    <s v="Accessories"/>
    <x v="12"/>
    <n v="2"/>
    <n v="85"/>
    <n v="114"/>
    <n v="170"/>
    <n v="228"/>
    <n v="58"/>
    <n v="0"/>
    <x v="0"/>
  </r>
  <r>
    <x v="29390"/>
    <d v="2015-08-29T00:00:00"/>
    <x v="1"/>
    <n v="2015"/>
    <x v="2"/>
    <x v="0"/>
    <n v="24"/>
    <x v="0"/>
    <x v="3"/>
    <s v="Nordrhein-Westfalen"/>
    <s v="Accessories"/>
    <x v="12"/>
    <n v="2"/>
    <n v="65"/>
    <n v="92"/>
    <n v="130"/>
    <n v="184"/>
    <n v="54"/>
    <n v="0"/>
    <x v="0"/>
  </r>
  <r>
    <x v="29391"/>
    <d v="2015-10-23T00:00:00"/>
    <x v="0"/>
    <n v="2015"/>
    <x v="8"/>
    <x v="0"/>
    <n v="24"/>
    <x v="0"/>
    <x v="3"/>
    <s v="Nordrhein-Westfalen"/>
    <s v="Accessories"/>
    <x v="12"/>
    <n v="2"/>
    <n v="103.5"/>
    <n v="134"/>
    <n v="207"/>
    <n v="268"/>
    <n v="61"/>
    <n v="0"/>
    <x v="0"/>
  </r>
  <r>
    <x v="29392"/>
    <d v="2015-10-23T00:00:00"/>
    <x v="0"/>
    <n v="2015"/>
    <x v="8"/>
    <x v="0"/>
    <n v="24"/>
    <x v="0"/>
    <x v="3"/>
    <s v="Nordrhein-Westfalen"/>
    <s v="Accessories"/>
    <x v="12"/>
    <n v="2"/>
    <n v="40"/>
    <n v="48"/>
    <n v="80"/>
    <n v="96"/>
    <n v="16"/>
    <n v="0"/>
    <x v="0"/>
  </r>
  <r>
    <x v="29393"/>
    <d v="2016-01-25T00:00:00"/>
    <x v="6"/>
    <n v="2016"/>
    <x v="5"/>
    <x v="2"/>
    <n v="40"/>
    <x v="1"/>
    <x v="0"/>
    <s v="Oregon"/>
    <s v="Accessories"/>
    <x v="0"/>
    <n v="3"/>
    <n v="18.670000000000002"/>
    <n v="25"/>
    <n v="56"/>
    <n v="75"/>
    <n v="19"/>
    <n v="0"/>
    <x v="0"/>
  </r>
  <r>
    <x v="29394"/>
    <d v="2016-01-25T00:00:00"/>
    <x v="6"/>
    <n v="2016"/>
    <x v="5"/>
    <x v="2"/>
    <n v="40"/>
    <x v="1"/>
    <x v="0"/>
    <s v="Oregon"/>
    <s v="Accessories"/>
    <x v="0"/>
    <n v="2"/>
    <n v="31"/>
    <n v="40.5"/>
    <n v="62"/>
    <n v="81"/>
    <n v="19"/>
    <n v="0"/>
    <x v="0"/>
  </r>
  <r>
    <x v="29395"/>
    <d v="2016-11-02T00:00:00"/>
    <x v="4"/>
    <n v="2016"/>
    <x v="9"/>
    <x v="2"/>
    <n v="40"/>
    <x v="1"/>
    <x v="0"/>
    <s v="Oregon"/>
    <s v="Accessories"/>
    <x v="0"/>
    <n v="3"/>
    <n v="14.67"/>
    <n v="19.333333"/>
    <n v="44"/>
    <n v="58"/>
    <n v="14"/>
    <n v="0"/>
    <x v="0"/>
  </r>
  <r>
    <x v="29396"/>
    <d v="2016-11-02T00:00:00"/>
    <x v="4"/>
    <n v="2016"/>
    <x v="9"/>
    <x v="2"/>
    <n v="40"/>
    <x v="1"/>
    <x v="0"/>
    <s v="Oregon"/>
    <s v="Accessories"/>
    <x v="0"/>
    <n v="2"/>
    <n v="146.5"/>
    <n v="176.5"/>
    <n v="293"/>
    <n v="353"/>
    <n v="60"/>
    <n v="0"/>
    <x v="0"/>
  </r>
  <r>
    <x v="29397"/>
    <d v="2016-11-02T00:00:00"/>
    <x v="4"/>
    <n v="2016"/>
    <x v="9"/>
    <x v="2"/>
    <n v="40"/>
    <x v="1"/>
    <x v="0"/>
    <s v="Oregon"/>
    <s v="Accessories"/>
    <x v="0"/>
    <n v="3"/>
    <n v="23"/>
    <n v="30"/>
    <n v="69"/>
    <n v="90"/>
    <n v="21"/>
    <n v="0"/>
    <x v="0"/>
  </r>
  <r>
    <x v="29398"/>
    <d v="2016-06-03T00:00:00"/>
    <x v="0"/>
    <n v="2016"/>
    <x v="4"/>
    <x v="2"/>
    <n v="40"/>
    <x v="1"/>
    <x v="0"/>
    <s v="Oregon"/>
    <s v="Accessories"/>
    <x v="0"/>
    <n v="2"/>
    <n v="125"/>
    <n v="142.5"/>
    <n v="250"/>
    <n v="285"/>
    <n v="35"/>
    <n v="0"/>
    <x v="0"/>
  </r>
  <r>
    <x v="29399"/>
    <d v="2016-06-03T00:00:00"/>
    <x v="0"/>
    <n v="2016"/>
    <x v="4"/>
    <x v="2"/>
    <n v="40"/>
    <x v="1"/>
    <x v="0"/>
    <s v="Oregon"/>
    <s v="Accessories"/>
    <x v="0"/>
    <n v="2"/>
    <n v="55"/>
    <n v="70"/>
    <n v="110"/>
    <n v="140"/>
    <n v="30"/>
    <n v="0"/>
    <x v="0"/>
  </r>
  <r>
    <x v="29400"/>
    <d v="2016-08-05T00:00:00"/>
    <x v="0"/>
    <n v="2016"/>
    <x v="2"/>
    <x v="2"/>
    <n v="40"/>
    <x v="1"/>
    <x v="0"/>
    <s v="Oregon"/>
    <s v="Accessories"/>
    <x v="0"/>
    <n v="3"/>
    <n v="241.67"/>
    <n v="286.66666700000002"/>
    <n v="725"/>
    <n v="860"/>
    <n v="135"/>
    <n v="0"/>
    <x v="0"/>
  </r>
  <r>
    <x v="29401"/>
    <d v="2016-08-05T00:00:00"/>
    <x v="0"/>
    <n v="2016"/>
    <x v="2"/>
    <x v="2"/>
    <n v="40"/>
    <x v="1"/>
    <x v="0"/>
    <s v="Oregon"/>
    <s v="Accessories"/>
    <x v="0"/>
    <n v="2"/>
    <n v="1"/>
    <n v="1.5"/>
    <n v="2"/>
    <n v="3"/>
    <n v="1"/>
    <n v="0"/>
    <x v="0"/>
  </r>
  <r>
    <x v="29402"/>
    <d v="2016-06-22T00:00:00"/>
    <x v="4"/>
    <n v="2016"/>
    <x v="4"/>
    <x v="2"/>
    <n v="40"/>
    <x v="1"/>
    <x v="0"/>
    <s v="Oregon"/>
    <s v="Accessories"/>
    <x v="0"/>
    <n v="3"/>
    <n v="3.33"/>
    <n v="4.6666670000000003"/>
    <n v="10"/>
    <n v="14"/>
    <n v="4"/>
    <n v="0"/>
    <x v="0"/>
  </r>
  <r>
    <x v="29403"/>
    <d v="2016-06-22T00:00:00"/>
    <x v="4"/>
    <n v="2016"/>
    <x v="4"/>
    <x v="2"/>
    <n v="40"/>
    <x v="1"/>
    <x v="0"/>
    <s v="Oregon"/>
    <s v="Accessories"/>
    <x v="0"/>
    <n v="1"/>
    <n v="27"/>
    <n v="34"/>
    <n v="27"/>
    <n v="34"/>
    <n v="7"/>
    <n v="0"/>
    <x v="0"/>
  </r>
  <r>
    <x v="29404"/>
    <d v="2015-08-07T00:00:00"/>
    <x v="0"/>
    <n v="2015"/>
    <x v="2"/>
    <x v="2"/>
    <n v="40"/>
    <x v="1"/>
    <x v="0"/>
    <s v="Oregon"/>
    <s v="Accessories"/>
    <x v="0"/>
    <n v="1"/>
    <n v="64"/>
    <n v="70"/>
    <n v="64"/>
    <n v="70"/>
    <n v="6"/>
    <n v="0"/>
    <x v="0"/>
  </r>
  <r>
    <x v="29405"/>
    <d v="2015-07-13T00:00:00"/>
    <x v="6"/>
    <n v="2015"/>
    <x v="6"/>
    <x v="2"/>
    <n v="40"/>
    <x v="1"/>
    <x v="0"/>
    <s v="Oregon"/>
    <s v="Accessories"/>
    <x v="0"/>
    <n v="2"/>
    <n v="15"/>
    <n v="16.5"/>
    <n v="30"/>
    <n v="33"/>
    <n v="3"/>
    <n v="0"/>
    <x v="0"/>
  </r>
  <r>
    <x v="29406"/>
    <d v="2015-07-13T00:00:00"/>
    <x v="6"/>
    <n v="2015"/>
    <x v="6"/>
    <x v="2"/>
    <n v="40"/>
    <x v="1"/>
    <x v="0"/>
    <s v="Oregon"/>
    <s v="Accessories"/>
    <x v="0"/>
    <n v="2"/>
    <n v="55"/>
    <n v="54"/>
    <n v="110"/>
    <n v="108"/>
    <n v="-2"/>
    <n v="-2"/>
    <x v="1"/>
  </r>
  <r>
    <x v="29407"/>
    <d v="2016-01-19T00:00:00"/>
    <x v="5"/>
    <n v="2016"/>
    <x v="5"/>
    <x v="2"/>
    <n v="40"/>
    <x v="0"/>
    <x v="0"/>
    <s v="Washington"/>
    <s v="Bikes"/>
    <x v="11"/>
    <n v="1"/>
    <n v="2384"/>
    <n v="2673"/>
    <n v="2384"/>
    <n v="2673"/>
    <n v="289"/>
    <n v="0"/>
    <x v="0"/>
  </r>
  <r>
    <x v="29408"/>
    <d v="2016-01-05T00:00:00"/>
    <x v="5"/>
    <n v="2016"/>
    <x v="5"/>
    <x v="2"/>
    <n v="41"/>
    <x v="0"/>
    <x v="0"/>
    <s v="Washington"/>
    <s v="Accessories"/>
    <x v="3"/>
    <n v="1"/>
    <n v="795"/>
    <n v="1004"/>
    <n v="795"/>
    <n v="1004"/>
    <n v="209"/>
    <n v="0"/>
    <x v="0"/>
  </r>
  <r>
    <x v="29409"/>
    <d v="2016-03-02T00:00:00"/>
    <x v="4"/>
    <n v="2016"/>
    <x v="10"/>
    <x v="2"/>
    <n v="41"/>
    <x v="0"/>
    <x v="0"/>
    <s v="California"/>
    <s v="Clothing"/>
    <x v="13"/>
    <n v="2"/>
    <n v="762"/>
    <n v="995.5"/>
    <n v="1524"/>
    <n v="1991"/>
    <n v="467"/>
    <n v="0"/>
    <x v="0"/>
  </r>
  <r>
    <x v="29410"/>
    <d v="2016-06-04T00:00:00"/>
    <x v="1"/>
    <n v="2016"/>
    <x v="4"/>
    <x v="2"/>
    <n v="41"/>
    <x v="0"/>
    <x v="0"/>
    <s v="California"/>
    <s v="Clothing"/>
    <x v="13"/>
    <n v="3"/>
    <n v="550.33000000000004"/>
    <n v="627.66666699999996"/>
    <n v="1651"/>
    <n v="1883"/>
    <n v="232"/>
    <n v="0"/>
    <x v="0"/>
  </r>
  <r>
    <x v="29411"/>
    <d v="2016-04-21T00:00:00"/>
    <x v="2"/>
    <n v="2016"/>
    <x v="3"/>
    <x v="2"/>
    <n v="41"/>
    <x v="0"/>
    <x v="0"/>
    <s v="California"/>
    <s v="Clothing"/>
    <x v="13"/>
    <n v="3"/>
    <n v="84.67"/>
    <n v="120"/>
    <n v="254"/>
    <n v="360"/>
    <n v="106"/>
    <n v="0"/>
    <x v="0"/>
  </r>
  <r>
    <x v="29412"/>
    <d v="2016-09-01T00:00:00"/>
    <x v="2"/>
    <n v="2016"/>
    <x v="7"/>
    <x v="3"/>
    <n v="32"/>
    <x v="1"/>
    <x v="0"/>
    <s v="Washington"/>
    <s v="Bikes"/>
    <x v="11"/>
    <n v="1"/>
    <n v="2384"/>
    <n v="2399"/>
    <n v="2384"/>
    <n v="2399"/>
    <n v="15"/>
    <n v="0"/>
    <x v="0"/>
  </r>
  <r>
    <x v="29413"/>
    <d v="2016-10-01T00:00:00"/>
    <x v="1"/>
    <n v="2016"/>
    <x v="8"/>
    <x v="3"/>
    <n v="32"/>
    <x v="1"/>
    <x v="0"/>
    <s v="California"/>
    <s v="Bikes"/>
    <x v="11"/>
    <n v="3"/>
    <n v="794.67"/>
    <n v="818.66666699999996"/>
    <n v="2384"/>
    <n v="2456"/>
    <n v="72"/>
    <n v="0"/>
    <x v="0"/>
  </r>
  <r>
    <x v="29414"/>
    <d v="2016-12-01T00:00:00"/>
    <x v="2"/>
    <n v="2016"/>
    <x v="1"/>
    <x v="3"/>
    <n v="32"/>
    <x v="1"/>
    <x v="0"/>
    <s v="California"/>
    <s v="Bikes"/>
    <x v="11"/>
    <n v="1"/>
    <n v="2384"/>
    <n v="2453"/>
    <n v="2384"/>
    <n v="2453"/>
    <n v="69"/>
    <n v="0"/>
    <x v="0"/>
  </r>
  <r>
    <x v="29415"/>
    <d v="2016-01-24T00:00:00"/>
    <x v="3"/>
    <n v="2016"/>
    <x v="5"/>
    <x v="3"/>
    <n v="32"/>
    <x v="1"/>
    <x v="0"/>
    <s v="California"/>
    <s v="Bikes"/>
    <x v="11"/>
    <n v="1"/>
    <n v="2384"/>
    <n v="2696"/>
    <n v="2384"/>
    <n v="2696"/>
    <n v="312"/>
    <n v="0"/>
    <x v="0"/>
  </r>
  <r>
    <x v="29416"/>
    <d v="2016-09-03T00:00:00"/>
    <x v="1"/>
    <n v="2016"/>
    <x v="7"/>
    <x v="3"/>
    <n v="32"/>
    <x v="1"/>
    <x v="0"/>
    <s v="California"/>
    <s v="Bikes"/>
    <x v="11"/>
    <n v="3"/>
    <n v="794.67"/>
    <n v="796"/>
    <n v="2384"/>
    <n v="2388"/>
    <n v="4"/>
    <n v="0"/>
    <x v="0"/>
  </r>
  <r>
    <x v="29417"/>
    <d v="2016-05-15T00:00:00"/>
    <x v="3"/>
    <n v="2016"/>
    <x v="11"/>
    <x v="3"/>
    <n v="32"/>
    <x v="1"/>
    <x v="0"/>
    <s v="California"/>
    <s v="Bikes"/>
    <x v="11"/>
    <n v="3"/>
    <n v="794.67"/>
    <n v="793"/>
    <n v="2384"/>
    <n v="2379"/>
    <n v="-5"/>
    <n v="-5"/>
    <x v="1"/>
  </r>
  <r>
    <x v="29418"/>
    <d v="2016-06-23T00:00:00"/>
    <x v="2"/>
    <n v="2016"/>
    <x v="4"/>
    <x v="3"/>
    <n v="32"/>
    <x v="1"/>
    <x v="0"/>
    <s v="California"/>
    <s v="Bikes"/>
    <x v="11"/>
    <n v="2"/>
    <n v="1192"/>
    <n v="1251"/>
    <n v="2384"/>
    <n v="2502"/>
    <n v="118"/>
    <n v="0"/>
    <x v="0"/>
  </r>
  <r>
    <x v="29419"/>
    <d v="2016-03-01T00:00:00"/>
    <x v="5"/>
    <n v="2016"/>
    <x v="10"/>
    <x v="3"/>
    <n v="33"/>
    <x v="1"/>
    <x v="0"/>
    <s v="Washington"/>
    <s v="Accessories"/>
    <x v="0"/>
    <n v="2"/>
    <n v="12.5"/>
    <n v="17"/>
    <n v="25"/>
    <n v="34"/>
    <n v="9"/>
    <n v="0"/>
    <x v="0"/>
  </r>
  <r>
    <x v="29420"/>
    <d v="2016-08-04T00:00:00"/>
    <x v="2"/>
    <n v="2016"/>
    <x v="2"/>
    <x v="3"/>
    <n v="33"/>
    <x v="1"/>
    <x v="0"/>
    <s v="Washington"/>
    <s v="Accessories"/>
    <x v="0"/>
    <n v="3"/>
    <n v="14.67"/>
    <n v="18.666667"/>
    <n v="44"/>
    <n v="56"/>
    <n v="12"/>
    <n v="0"/>
    <x v="0"/>
  </r>
  <r>
    <x v="29421"/>
    <d v="2016-08-04T00:00:00"/>
    <x v="2"/>
    <n v="2016"/>
    <x v="2"/>
    <x v="3"/>
    <n v="33"/>
    <x v="1"/>
    <x v="0"/>
    <s v="Washington"/>
    <s v="Accessories"/>
    <x v="0"/>
    <n v="2"/>
    <n v="30"/>
    <n v="37"/>
    <n v="60"/>
    <n v="74"/>
    <n v="14"/>
    <n v="0"/>
    <x v="0"/>
  </r>
  <r>
    <x v="29422"/>
    <d v="2016-01-05T00:00:00"/>
    <x v="5"/>
    <n v="2016"/>
    <x v="5"/>
    <x v="3"/>
    <n v="33"/>
    <x v="1"/>
    <x v="0"/>
    <s v="Washington"/>
    <s v="Accessories"/>
    <x v="0"/>
    <n v="3"/>
    <n v="158.33000000000001"/>
    <n v="188"/>
    <n v="475"/>
    <n v="564"/>
    <n v="89"/>
    <n v="0"/>
    <x v="0"/>
  </r>
  <r>
    <x v="29423"/>
    <d v="2016-01-05T00:00:00"/>
    <x v="5"/>
    <n v="2016"/>
    <x v="5"/>
    <x v="3"/>
    <n v="33"/>
    <x v="1"/>
    <x v="0"/>
    <s v="Washington"/>
    <s v="Accessories"/>
    <x v="0"/>
    <n v="3"/>
    <n v="1.67"/>
    <n v="2.3333330000000001"/>
    <n v="5"/>
    <n v="7"/>
    <n v="2"/>
    <n v="0"/>
    <x v="0"/>
  </r>
  <r>
    <x v="29424"/>
    <d v="2016-08-06T00:00:00"/>
    <x v="1"/>
    <n v="2016"/>
    <x v="2"/>
    <x v="3"/>
    <n v="33"/>
    <x v="1"/>
    <x v="0"/>
    <s v="Washington"/>
    <s v="Accessories"/>
    <x v="0"/>
    <n v="3"/>
    <n v="198.33"/>
    <n v="239.66666699999999"/>
    <n v="595"/>
    <n v="719"/>
    <n v="124"/>
    <n v="0"/>
    <x v="0"/>
  </r>
  <r>
    <x v="29425"/>
    <d v="2016-08-06T00:00:00"/>
    <x v="1"/>
    <n v="2016"/>
    <x v="2"/>
    <x v="3"/>
    <n v="33"/>
    <x v="1"/>
    <x v="0"/>
    <s v="Washington"/>
    <s v="Accessories"/>
    <x v="0"/>
    <n v="2"/>
    <n v="57.5"/>
    <n v="71"/>
    <n v="115"/>
    <n v="142"/>
    <n v="27"/>
    <n v="0"/>
    <x v="0"/>
  </r>
  <r>
    <x v="29426"/>
    <d v="2016-08-06T00:00:00"/>
    <x v="1"/>
    <n v="2016"/>
    <x v="2"/>
    <x v="3"/>
    <n v="33"/>
    <x v="1"/>
    <x v="0"/>
    <s v="Washington"/>
    <s v="Accessories"/>
    <x v="0"/>
    <n v="1"/>
    <n v="66"/>
    <n v="81"/>
    <n v="66"/>
    <n v="81"/>
    <n v="15"/>
    <n v="0"/>
    <x v="0"/>
  </r>
  <r>
    <x v="29427"/>
    <d v="2016-06-24T00:00:00"/>
    <x v="0"/>
    <n v="2016"/>
    <x v="4"/>
    <x v="3"/>
    <n v="33"/>
    <x v="1"/>
    <x v="0"/>
    <s v="Washington"/>
    <s v="Accessories"/>
    <x v="0"/>
    <n v="2"/>
    <n v="55"/>
    <n v="71.5"/>
    <n v="110"/>
    <n v="143"/>
    <n v="33"/>
    <n v="0"/>
    <x v="0"/>
  </r>
  <r>
    <x v="29428"/>
    <d v="2016-06-24T00:00:00"/>
    <x v="0"/>
    <n v="2016"/>
    <x v="4"/>
    <x v="3"/>
    <n v="33"/>
    <x v="1"/>
    <x v="0"/>
    <s v="Washington"/>
    <s v="Accessories"/>
    <x v="0"/>
    <n v="3"/>
    <n v="106.33"/>
    <n v="122.333333"/>
    <n v="319"/>
    <n v="367"/>
    <n v="48"/>
    <n v="0"/>
    <x v="0"/>
  </r>
  <r>
    <x v="29429"/>
    <d v="2016-06-24T00:00:00"/>
    <x v="0"/>
    <n v="2016"/>
    <x v="4"/>
    <x v="3"/>
    <n v="33"/>
    <x v="1"/>
    <x v="0"/>
    <s v="Washington"/>
    <s v="Accessories"/>
    <x v="0"/>
    <n v="3"/>
    <n v="3"/>
    <n v="4"/>
    <n v="9"/>
    <n v="12"/>
    <n v="3"/>
    <n v="0"/>
    <x v="0"/>
  </r>
  <r>
    <x v="29430"/>
    <d v="2015-08-08T00:00:00"/>
    <x v="1"/>
    <n v="2015"/>
    <x v="2"/>
    <x v="3"/>
    <n v="33"/>
    <x v="1"/>
    <x v="0"/>
    <s v="Washington"/>
    <s v="Accessories"/>
    <x v="0"/>
    <n v="2"/>
    <n v="40"/>
    <n v="43"/>
    <n v="80"/>
    <n v="86"/>
    <n v="6"/>
    <n v="0"/>
    <x v="0"/>
  </r>
  <r>
    <x v="29431"/>
    <d v="2015-08-08T00:00:00"/>
    <x v="1"/>
    <n v="2015"/>
    <x v="2"/>
    <x v="3"/>
    <n v="33"/>
    <x v="1"/>
    <x v="0"/>
    <s v="Washington"/>
    <s v="Accessories"/>
    <x v="0"/>
    <n v="2"/>
    <n v="29"/>
    <n v="31.5"/>
    <n v="58"/>
    <n v="63"/>
    <n v="5"/>
    <n v="0"/>
    <x v="0"/>
  </r>
  <r>
    <x v="29432"/>
    <d v="2015-07-09T00:00:00"/>
    <x v="2"/>
    <n v="2015"/>
    <x v="6"/>
    <x v="3"/>
    <n v="33"/>
    <x v="1"/>
    <x v="0"/>
    <s v="Washington"/>
    <s v="Accessories"/>
    <x v="0"/>
    <n v="1"/>
    <n v="623"/>
    <n v="683"/>
    <n v="623"/>
    <n v="683"/>
    <n v="60"/>
    <n v="0"/>
    <x v="0"/>
  </r>
  <r>
    <x v="29433"/>
    <d v="2015-07-09T00:00:00"/>
    <x v="2"/>
    <n v="2015"/>
    <x v="6"/>
    <x v="3"/>
    <n v="33"/>
    <x v="1"/>
    <x v="0"/>
    <s v="Washington"/>
    <s v="Accessories"/>
    <x v="0"/>
    <n v="2"/>
    <n v="20"/>
    <n v="22"/>
    <n v="40"/>
    <n v="44"/>
    <n v="4"/>
    <n v="0"/>
    <x v="0"/>
  </r>
  <r>
    <x v="29434"/>
    <d v="2015-10-23T00:00:00"/>
    <x v="0"/>
    <n v="2015"/>
    <x v="8"/>
    <x v="3"/>
    <n v="33"/>
    <x v="1"/>
    <x v="0"/>
    <s v="Washington"/>
    <s v="Accessories"/>
    <x v="0"/>
    <n v="2"/>
    <n v="32.5"/>
    <n v="36"/>
    <n v="65"/>
    <n v="72"/>
    <n v="7"/>
    <n v="0"/>
    <x v="0"/>
  </r>
  <r>
    <x v="29435"/>
    <d v="2015-11-13T00:00:00"/>
    <x v="0"/>
    <n v="2015"/>
    <x v="9"/>
    <x v="3"/>
    <n v="33"/>
    <x v="1"/>
    <x v="0"/>
    <s v="Washington"/>
    <s v="Accessories"/>
    <x v="0"/>
    <n v="1"/>
    <n v="420"/>
    <n v="440"/>
    <n v="420"/>
    <n v="440"/>
    <n v="20"/>
    <n v="0"/>
    <x v="0"/>
  </r>
  <r>
    <x v="29436"/>
    <d v="2015-11-13T00:00:00"/>
    <x v="0"/>
    <n v="2015"/>
    <x v="9"/>
    <x v="3"/>
    <n v="33"/>
    <x v="1"/>
    <x v="0"/>
    <s v="Washington"/>
    <s v="Accessories"/>
    <x v="0"/>
    <n v="2"/>
    <n v="10"/>
    <n v="11.5"/>
    <n v="20"/>
    <n v="23"/>
    <n v="3"/>
    <n v="0"/>
    <x v="0"/>
  </r>
  <r>
    <x v="29437"/>
    <d v="2015-11-19T00:00:00"/>
    <x v="2"/>
    <n v="2015"/>
    <x v="9"/>
    <x v="3"/>
    <n v="33"/>
    <x v="1"/>
    <x v="0"/>
    <s v="Washington"/>
    <s v="Accessories"/>
    <x v="0"/>
    <n v="2"/>
    <n v="150"/>
    <n v="171"/>
    <n v="300"/>
    <n v="342"/>
    <n v="42"/>
    <n v="0"/>
    <x v="0"/>
  </r>
  <r>
    <x v="29438"/>
    <d v="2015-12-30T00:00:00"/>
    <x v="4"/>
    <n v="2015"/>
    <x v="1"/>
    <x v="3"/>
    <n v="33"/>
    <x v="1"/>
    <x v="0"/>
    <s v="Washington"/>
    <s v="Accessories"/>
    <x v="0"/>
    <n v="1"/>
    <n v="625"/>
    <n v="636"/>
    <n v="625"/>
    <n v="636"/>
    <n v="11"/>
    <n v="0"/>
    <x v="0"/>
  </r>
  <r>
    <x v="29439"/>
    <d v="2016-05-13T00:00:00"/>
    <x v="0"/>
    <n v="2016"/>
    <x v="11"/>
    <x v="3"/>
    <n v="33"/>
    <x v="1"/>
    <x v="0"/>
    <s v="Washington"/>
    <s v="Clothing"/>
    <x v="1"/>
    <n v="1"/>
    <n v="416"/>
    <n v="468"/>
    <n v="416"/>
    <n v="468"/>
    <n v="52"/>
    <n v="0"/>
    <x v="0"/>
  </r>
  <r>
    <x v="29440"/>
    <d v="2016-04-19T00:00:00"/>
    <x v="5"/>
    <n v="2016"/>
    <x v="3"/>
    <x v="3"/>
    <n v="33"/>
    <x v="0"/>
    <x v="0"/>
    <s v="California"/>
    <s v="Clothing"/>
    <x v="1"/>
    <n v="3"/>
    <n v="220.33"/>
    <n v="261"/>
    <n v="661"/>
    <n v="783"/>
    <n v="122"/>
    <n v="0"/>
    <x v="0"/>
  </r>
  <r>
    <x v="29441"/>
    <d v="2016-01-29T00:00:00"/>
    <x v="0"/>
    <n v="2016"/>
    <x v="5"/>
    <x v="3"/>
    <n v="35"/>
    <x v="0"/>
    <x v="0"/>
    <s v="Washington"/>
    <s v="Accessories"/>
    <x v="0"/>
    <n v="2"/>
    <n v="86"/>
    <n v="102"/>
    <n v="172"/>
    <n v="204"/>
    <n v="32"/>
    <n v="0"/>
    <x v="0"/>
  </r>
  <r>
    <x v="29442"/>
    <d v="2016-08-02T00:00:00"/>
    <x v="5"/>
    <n v="2016"/>
    <x v="2"/>
    <x v="3"/>
    <n v="35"/>
    <x v="0"/>
    <x v="0"/>
    <s v="Washington"/>
    <s v="Accessories"/>
    <x v="0"/>
    <n v="3"/>
    <n v="10"/>
    <n v="12"/>
    <n v="30"/>
    <n v="36"/>
    <n v="6"/>
    <n v="0"/>
    <x v="0"/>
  </r>
  <r>
    <x v="29443"/>
    <d v="2016-08-02T00:00:00"/>
    <x v="5"/>
    <n v="2016"/>
    <x v="2"/>
    <x v="3"/>
    <n v="35"/>
    <x v="0"/>
    <x v="0"/>
    <s v="Washington"/>
    <s v="Accessories"/>
    <x v="0"/>
    <n v="3"/>
    <n v="20"/>
    <n v="23"/>
    <n v="60"/>
    <n v="69"/>
    <n v="9"/>
    <n v="0"/>
    <x v="0"/>
  </r>
  <r>
    <x v="29444"/>
    <d v="2016-08-02T00:00:00"/>
    <x v="5"/>
    <n v="2016"/>
    <x v="2"/>
    <x v="3"/>
    <n v="35"/>
    <x v="0"/>
    <x v="0"/>
    <s v="Washington"/>
    <s v="Accessories"/>
    <x v="0"/>
    <n v="3"/>
    <n v="23"/>
    <n v="24.666667"/>
    <n v="69"/>
    <n v="74"/>
    <n v="5"/>
    <n v="0"/>
    <x v="0"/>
  </r>
  <r>
    <x v="29445"/>
    <d v="2016-04-30T00:00:00"/>
    <x v="1"/>
    <n v="2016"/>
    <x v="3"/>
    <x v="3"/>
    <n v="35"/>
    <x v="0"/>
    <x v="0"/>
    <s v="Washington"/>
    <s v="Accessories"/>
    <x v="0"/>
    <n v="2"/>
    <n v="50"/>
    <n v="64"/>
    <n v="100"/>
    <n v="128"/>
    <n v="28"/>
    <n v="0"/>
    <x v="0"/>
  </r>
  <r>
    <x v="29446"/>
    <d v="2016-10-05T00:00:00"/>
    <x v="4"/>
    <n v="2016"/>
    <x v="8"/>
    <x v="3"/>
    <n v="35"/>
    <x v="0"/>
    <x v="0"/>
    <s v="Washington"/>
    <s v="Accessories"/>
    <x v="0"/>
    <n v="1"/>
    <n v="525"/>
    <n v="654"/>
    <n v="525"/>
    <n v="654"/>
    <n v="129"/>
    <n v="0"/>
    <x v="0"/>
  </r>
  <r>
    <x v="29447"/>
    <d v="2016-10-05T00:00:00"/>
    <x v="4"/>
    <n v="2016"/>
    <x v="8"/>
    <x v="3"/>
    <n v="35"/>
    <x v="0"/>
    <x v="0"/>
    <s v="Washington"/>
    <s v="Accessories"/>
    <x v="0"/>
    <n v="2"/>
    <n v="72.5"/>
    <n v="96"/>
    <n v="145"/>
    <n v="192"/>
    <n v="47"/>
    <n v="0"/>
    <x v="0"/>
  </r>
  <r>
    <x v="29448"/>
    <d v="2016-11-05T00:00:00"/>
    <x v="1"/>
    <n v="2016"/>
    <x v="9"/>
    <x v="3"/>
    <n v="35"/>
    <x v="0"/>
    <x v="0"/>
    <s v="Washington"/>
    <s v="Accessories"/>
    <x v="0"/>
    <n v="1"/>
    <n v="65"/>
    <n v="76"/>
    <n v="65"/>
    <n v="76"/>
    <n v="11"/>
    <n v="0"/>
    <x v="0"/>
  </r>
  <r>
    <x v="29449"/>
    <d v="2016-11-05T00:00:00"/>
    <x v="1"/>
    <n v="2016"/>
    <x v="9"/>
    <x v="3"/>
    <n v="35"/>
    <x v="0"/>
    <x v="0"/>
    <s v="Washington"/>
    <s v="Accessories"/>
    <x v="0"/>
    <n v="3"/>
    <n v="23"/>
    <n v="29.666667"/>
    <n v="69"/>
    <n v="89"/>
    <n v="20"/>
    <n v="0"/>
    <x v="0"/>
  </r>
  <r>
    <x v="29450"/>
    <d v="2016-05-16T00:00:00"/>
    <x v="6"/>
    <n v="2016"/>
    <x v="11"/>
    <x v="3"/>
    <n v="35"/>
    <x v="0"/>
    <x v="0"/>
    <s v="Washington"/>
    <s v="Accessories"/>
    <x v="0"/>
    <n v="1"/>
    <n v="66"/>
    <n v="83"/>
    <n v="66"/>
    <n v="83"/>
    <n v="17"/>
    <n v="0"/>
    <x v="0"/>
  </r>
  <r>
    <x v="29451"/>
    <d v="2016-06-17T00:00:00"/>
    <x v="0"/>
    <n v="2016"/>
    <x v="4"/>
    <x v="3"/>
    <n v="35"/>
    <x v="0"/>
    <x v="0"/>
    <s v="Washington"/>
    <s v="Accessories"/>
    <x v="0"/>
    <n v="1"/>
    <n v="638"/>
    <n v="732"/>
    <n v="638"/>
    <n v="732"/>
    <n v="94"/>
    <n v="0"/>
    <x v="0"/>
  </r>
  <r>
    <x v="29452"/>
    <d v="2016-06-17T00:00:00"/>
    <x v="0"/>
    <n v="2016"/>
    <x v="4"/>
    <x v="3"/>
    <n v="35"/>
    <x v="0"/>
    <x v="0"/>
    <s v="Washington"/>
    <s v="Accessories"/>
    <x v="0"/>
    <n v="3"/>
    <n v="28.33"/>
    <n v="33.333333000000003"/>
    <n v="85"/>
    <n v="100"/>
    <n v="15"/>
    <n v="0"/>
    <x v="0"/>
  </r>
  <r>
    <x v="29453"/>
    <d v="2016-11-07T00:00:00"/>
    <x v="6"/>
    <n v="2016"/>
    <x v="9"/>
    <x v="3"/>
    <n v="35"/>
    <x v="0"/>
    <x v="0"/>
    <s v="Washington"/>
    <s v="Accessories"/>
    <x v="0"/>
    <n v="2"/>
    <n v="2.5"/>
    <n v="3"/>
    <n v="5"/>
    <n v="6"/>
    <n v="1"/>
    <n v="0"/>
    <x v="0"/>
  </r>
  <r>
    <x v="29454"/>
    <d v="2015-07-28T00:00:00"/>
    <x v="5"/>
    <n v="2015"/>
    <x v="6"/>
    <x v="3"/>
    <n v="35"/>
    <x v="0"/>
    <x v="0"/>
    <s v="Washington"/>
    <s v="Accessories"/>
    <x v="0"/>
    <n v="1"/>
    <n v="55"/>
    <n v="56"/>
    <n v="55"/>
    <n v="56"/>
    <n v="1"/>
    <n v="0"/>
    <x v="0"/>
  </r>
  <r>
    <x v="29455"/>
    <d v="2015-08-23T00:00:00"/>
    <x v="3"/>
    <n v="2015"/>
    <x v="2"/>
    <x v="3"/>
    <n v="35"/>
    <x v="0"/>
    <x v="0"/>
    <s v="Washington"/>
    <s v="Accessories"/>
    <x v="0"/>
    <n v="3"/>
    <n v="175"/>
    <n v="175.33333300000001"/>
    <n v="525"/>
    <n v="526"/>
    <n v="1"/>
    <n v="0"/>
    <x v="0"/>
  </r>
  <r>
    <x v="29456"/>
    <d v="2015-09-26T00:00:00"/>
    <x v="1"/>
    <n v="2015"/>
    <x v="7"/>
    <x v="3"/>
    <n v="35"/>
    <x v="0"/>
    <x v="0"/>
    <s v="Washington"/>
    <s v="Accessories"/>
    <x v="0"/>
    <n v="2"/>
    <n v="255"/>
    <n v="281.5"/>
    <n v="510"/>
    <n v="563"/>
    <n v="53"/>
    <n v="0"/>
    <x v="0"/>
  </r>
  <r>
    <x v="29457"/>
    <d v="2015-09-26T00:00:00"/>
    <x v="1"/>
    <n v="2015"/>
    <x v="7"/>
    <x v="3"/>
    <n v="35"/>
    <x v="0"/>
    <x v="0"/>
    <s v="Washington"/>
    <s v="Accessories"/>
    <x v="0"/>
    <n v="2"/>
    <n v="7"/>
    <n v="8"/>
    <n v="14"/>
    <n v="16"/>
    <n v="2"/>
    <n v="0"/>
    <x v="0"/>
  </r>
  <r>
    <x v="29458"/>
    <d v="2015-09-29T00:00:00"/>
    <x v="5"/>
    <n v="2015"/>
    <x v="7"/>
    <x v="3"/>
    <n v="35"/>
    <x v="0"/>
    <x v="0"/>
    <s v="Washington"/>
    <s v="Accessories"/>
    <x v="0"/>
    <n v="3"/>
    <n v="8.33"/>
    <n v="8.6666670000000003"/>
    <n v="25"/>
    <n v="26"/>
    <n v="1"/>
    <n v="0"/>
    <x v="0"/>
  </r>
  <r>
    <x v="29459"/>
    <d v="2015-11-24T00:00:00"/>
    <x v="5"/>
    <n v="2015"/>
    <x v="9"/>
    <x v="3"/>
    <n v="35"/>
    <x v="0"/>
    <x v="0"/>
    <s v="Washington"/>
    <s v="Accessories"/>
    <x v="0"/>
    <n v="1"/>
    <n v="90"/>
    <n v="91"/>
    <n v="90"/>
    <n v="91"/>
    <n v="1"/>
    <n v="0"/>
    <x v="0"/>
  </r>
  <r>
    <x v="29460"/>
    <d v="2015-11-27T00:00:00"/>
    <x v="0"/>
    <n v="2015"/>
    <x v="9"/>
    <x v="3"/>
    <n v="35"/>
    <x v="0"/>
    <x v="0"/>
    <s v="Washington"/>
    <s v="Accessories"/>
    <x v="0"/>
    <n v="1"/>
    <n v="57"/>
    <n v="68"/>
    <n v="57"/>
    <n v="68"/>
    <n v="11"/>
    <n v="0"/>
    <x v="0"/>
  </r>
  <r>
    <x v="29461"/>
    <d v="2015-11-12T00:00:00"/>
    <x v="2"/>
    <n v="2015"/>
    <x v="9"/>
    <x v="3"/>
    <n v="35"/>
    <x v="0"/>
    <x v="0"/>
    <s v="Washington"/>
    <s v="Accessories"/>
    <x v="0"/>
    <n v="1"/>
    <n v="300"/>
    <n v="304"/>
    <n v="300"/>
    <n v="304"/>
    <n v="4"/>
    <n v="0"/>
    <x v="0"/>
  </r>
  <r>
    <x v="29462"/>
    <d v="2015-12-22T00:00:00"/>
    <x v="5"/>
    <n v="2015"/>
    <x v="1"/>
    <x v="3"/>
    <n v="35"/>
    <x v="0"/>
    <x v="0"/>
    <s v="Washington"/>
    <s v="Accessories"/>
    <x v="0"/>
    <n v="3"/>
    <n v="6"/>
    <n v="5.6666670000000003"/>
    <n v="18"/>
    <n v="17"/>
    <n v="-1"/>
    <n v="-1"/>
    <x v="1"/>
  </r>
  <r>
    <x v="29463"/>
    <d v="2015-12-25T00:00:00"/>
    <x v="0"/>
    <n v="2015"/>
    <x v="1"/>
    <x v="3"/>
    <n v="35"/>
    <x v="0"/>
    <x v="0"/>
    <s v="Washington"/>
    <s v="Accessories"/>
    <x v="0"/>
    <n v="2"/>
    <n v="32.5"/>
    <n v="32"/>
    <n v="65"/>
    <n v="64"/>
    <n v="-1"/>
    <n v="-1"/>
    <x v="1"/>
  </r>
  <r>
    <x v="29464"/>
    <d v="2015-12-25T00:00:00"/>
    <x v="0"/>
    <n v="2015"/>
    <x v="1"/>
    <x v="3"/>
    <n v="35"/>
    <x v="0"/>
    <x v="0"/>
    <s v="Washington"/>
    <s v="Accessories"/>
    <x v="0"/>
    <n v="1"/>
    <n v="319"/>
    <n v="323"/>
    <n v="319"/>
    <n v="323"/>
    <n v="4"/>
    <n v="0"/>
    <x v="0"/>
  </r>
  <r>
    <x v="29465"/>
    <d v="2016-02-17T00:00:00"/>
    <x v="4"/>
    <n v="2016"/>
    <x v="0"/>
    <x v="3"/>
    <n v="35"/>
    <x v="1"/>
    <x v="0"/>
    <s v="California"/>
    <s v="Clothing"/>
    <x v="9"/>
    <n v="1"/>
    <n v="189"/>
    <n v="265"/>
    <n v="189"/>
    <n v="265"/>
    <n v="76"/>
    <n v="0"/>
    <x v="0"/>
  </r>
  <r>
    <x v="29466"/>
    <d v="2016-12-03T00:00:00"/>
    <x v="1"/>
    <n v="2016"/>
    <x v="1"/>
    <x v="3"/>
    <n v="35"/>
    <x v="1"/>
    <x v="0"/>
    <s v="California"/>
    <s v="Clothing"/>
    <x v="9"/>
    <n v="3"/>
    <n v="30"/>
    <n v="37"/>
    <n v="90"/>
    <n v="111"/>
    <n v="21"/>
    <n v="0"/>
    <x v="0"/>
  </r>
  <r>
    <x v="29467"/>
    <d v="2015-11-14T00:00:00"/>
    <x v="1"/>
    <n v="2015"/>
    <x v="9"/>
    <x v="3"/>
    <n v="35"/>
    <x v="1"/>
    <x v="0"/>
    <s v="California"/>
    <s v="Clothing"/>
    <x v="9"/>
    <n v="2"/>
    <n v="135"/>
    <n v="156"/>
    <n v="270"/>
    <n v="312"/>
    <n v="42"/>
    <n v="0"/>
    <x v="0"/>
  </r>
  <r>
    <x v="29468"/>
    <d v="2016-01-27T00:00:00"/>
    <x v="4"/>
    <n v="2016"/>
    <x v="5"/>
    <x v="3"/>
    <n v="36"/>
    <x v="1"/>
    <x v="0"/>
    <s v="Washington"/>
    <s v="Accessories"/>
    <x v="0"/>
    <n v="3"/>
    <n v="260"/>
    <n v="302.66666700000002"/>
    <n v="780"/>
    <n v="908"/>
    <n v="128"/>
    <n v="0"/>
    <x v="0"/>
  </r>
  <r>
    <x v="29469"/>
    <d v="2016-01-27T00:00:00"/>
    <x v="4"/>
    <n v="2016"/>
    <x v="5"/>
    <x v="3"/>
    <n v="36"/>
    <x v="1"/>
    <x v="0"/>
    <s v="Washington"/>
    <s v="Accessories"/>
    <x v="0"/>
    <n v="3"/>
    <n v="20"/>
    <n v="24"/>
    <n v="60"/>
    <n v="72"/>
    <n v="12"/>
    <n v="0"/>
    <x v="0"/>
  </r>
  <r>
    <x v="29470"/>
    <d v="2016-02-24T00:00:00"/>
    <x v="4"/>
    <n v="2016"/>
    <x v="0"/>
    <x v="3"/>
    <n v="36"/>
    <x v="1"/>
    <x v="0"/>
    <s v="Washington"/>
    <s v="Accessories"/>
    <x v="0"/>
    <n v="1"/>
    <n v="455"/>
    <n v="550"/>
    <n v="455"/>
    <n v="550"/>
    <n v="95"/>
    <n v="0"/>
    <x v="0"/>
  </r>
  <r>
    <x v="29471"/>
    <d v="2016-02-28T00:00:00"/>
    <x v="3"/>
    <n v="2016"/>
    <x v="0"/>
    <x v="3"/>
    <n v="36"/>
    <x v="1"/>
    <x v="0"/>
    <s v="Washington"/>
    <s v="Accessories"/>
    <x v="0"/>
    <n v="2"/>
    <n v="40"/>
    <n v="49.5"/>
    <n v="80"/>
    <n v="99"/>
    <n v="19"/>
    <n v="0"/>
    <x v="0"/>
  </r>
  <r>
    <x v="29472"/>
    <d v="2016-03-16T00:00:00"/>
    <x v="4"/>
    <n v="2016"/>
    <x v="10"/>
    <x v="3"/>
    <n v="36"/>
    <x v="1"/>
    <x v="0"/>
    <s v="Washington"/>
    <s v="Accessories"/>
    <x v="0"/>
    <n v="2"/>
    <n v="62.5"/>
    <n v="76"/>
    <n v="125"/>
    <n v="152"/>
    <n v="27"/>
    <n v="0"/>
    <x v="0"/>
  </r>
  <r>
    <x v="29473"/>
    <d v="2016-03-28T00:00:00"/>
    <x v="6"/>
    <n v="2016"/>
    <x v="10"/>
    <x v="3"/>
    <n v="36"/>
    <x v="1"/>
    <x v="0"/>
    <s v="Washington"/>
    <s v="Accessories"/>
    <x v="0"/>
    <n v="2"/>
    <n v="46"/>
    <n v="55"/>
    <n v="92"/>
    <n v="110"/>
    <n v="18"/>
    <n v="0"/>
    <x v="0"/>
  </r>
  <r>
    <x v="29474"/>
    <d v="2016-03-28T00:00:00"/>
    <x v="6"/>
    <n v="2016"/>
    <x v="10"/>
    <x v="3"/>
    <n v="36"/>
    <x v="1"/>
    <x v="0"/>
    <s v="Washington"/>
    <s v="Accessories"/>
    <x v="0"/>
    <n v="2"/>
    <n v="244.5"/>
    <n v="276.5"/>
    <n v="489"/>
    <n v="553"/>
    <n v="64"/>
    <n v="0"/>
    <x v="0"/>
  </r>
  <r>
    <x v="29475"/>
    <d v="2016-04-23T00:00:00"/>
    <x v="1"/>
    <n v="2016"/>
    <x v="3"/>
    <x v="3"/>
    <n v="36"/>
    <x v="1"/>
    <x v="0"/>
    <s v="Washington"/>
    <s v="Accessories"/>
    <x v="0"/>
    <n v="3"/>
    <n v="83.33"/>
    <n v="107.666667"/>
    <n v="250"/>
    <n v="323"/>
    <n v="73"/>
    <n v="0"/>
    <x v="0"/>
  </r>
  <r>
    <x v="29476"/>
    <d v="2016-04-23T00:00:00"/>
    <x v="1"/>
    <n v="2016"/>
    <x v="3"/>
    <x v="3"/>
    <n v="36"/>
    <x v="1"/>
    <x v="0"/>
    <s v="Washington"/>
    <s v="Accessories"/>
    <x v="0"/>
    <n v="2"/>
    <n v="65"/>
    <n v="83.5"/>
    <n v="130"/>
    <n v="167"/>
    <n v="37"/>
    <n v="0"/>
    <x v="0"/>
  </r>
  <r>
    <x v="29477"/>
    <d v="2016-04-23T00:00:00"/>
    <x v="1"/>
    <n v="2016"/>
    <x v="3"/>
    <x v="3"/>
    <n v="36"/>
    <x v="1"/>
    <x v="0"/>
    <s v="Washington"/>
    <s v="Accessories"/>
    <x v="15"/>
    <n v="3"/>
    <n v="520"/>
    <n v="703.33333300000004"/>
    <n v="1560"/>
    <n v="2110"/>
    <n v="550"/>
    <n v="0"/>
    <x v="0"/>
  </r>
  <r>
    <x v="29478"/>
    <d v="2016-05-22T00:00:00"/>
    <x v="3"/>
    <n v="2016"/>
    <x v="11"/>
    <x v="3"/>
    <n v="36"/>
    <x v="1"/>
    <x v="0"/>
    <s v="Washington"/>
    <s v="Accessories"/>
    <x v="0"/>
    <n v="2"/>
    <n v="37.5"/>
    <n v="46.5"/>
    <n v="75"/>
    <n v="93"/>
    <n v="18"/>
    <n v="0"/>
    <x v="0"/>
  </r>
  <r>
    <x v="29479"/>
    <d v="2015-08-19T00:00:00"/>
    <x v="4"/>
    <n v="2015"/>
    <x v="2"/>
    <x v="3"/>
    <n v="36"/>
    <x v="1"/>
    <x v="0"/>
    <s v="Washington"/>
    <s v="Accessories"/>
    <x v="0"/>
    <n v="3"/>
    <n v="158.33000000000001"/>
    <n v="179.33333300000001"/>
    <n v="475"/>
    <n v="538"/>
    <n v="63"/>
    <n v="0"/>
    <x v="0"/>
  </r>
  <r>
    <x v="29480"/>
    <d v="2015-08-19T00:00:00"/>
    <x v="4"/>
    <n v="2015"/>
    <x v="2"/>
    <x v="3"/>
    <n v="36"/>
    <x v="1"/>
    <x v="0"/>
    <s v="Washington"/>
    <s v="Accessories"/>
    <x v="0"/>
    <n v="3"/>
    <n v="20.67"/>
    <n v="25"/>
    <n v="62"/>
    <n v="75"/>
    <n v="13"/>
    <n v="0"/>
    <x v="0"/>
  </r>
  <r>
    <x v="29481"/>
    <d v="2015-08-21T00:00:00"/>
    <x v="0"/>
    <n v="2015"/>
    <x v="2"/>
    <x v="3"/>
    <n v="36"/>
    <x v="1"/>
    <x v="0"/>
    <s v="Washington"/>
    <s v="Accessories"/>
    <x v="0"/>
    <n v="1"/>
    <n v="625"/>
    <n v="683"/>
    <n v="625"/>
    <n v="683"/>
    <n v="58"/>
    <n v="0"/>
    <x v="0"/>
  </r>
  <r>
    <x v="29482"/>
    <d v="2015-08-09T00:00:00"/>
    <x v="3"/>
    <n v="2015"/>
    <x v="2"/>
    <x v="3"/>
    <n v="36"/>
    <x v="1"/>
    <x v="0"/>
    <s v="Washington"/>
    <s v="Accessories"/>
    <x v="0"/>
    <n v="3"/>
    <n v="1.67"/>
    <n v="2"/>
    <n v="5"/>
    <n v="6"/>
    <n v="1"/>
    <n v="0"/>
    <x v="0"/>
  </r>
  <r>
    <x v="29483"/>
    <d v="2015-05-10T00:00:00"/>
    <x v="3"/>
    <n v="2015"/>
    <x v="11"/>
    <x v="3"/>
    <n v="36"/>
    <x v="1"/>
    <x v="0"/>
    <s v="Washington"/>
    <s v="Accessories"/>
    <x v="0"/>
    <n v="1"/>
    <n v="600"/>
    <n v="676"/>
    <n v="600"/>
    <n v="676"/>
    <n v="76"/>
    <n v="0"/>
    <x v="0"/>
  </r>
  <r>
    <x v="29484"/>
    <d v="2015-05-10T00:00:00"/>
    <x v="3"/>
    <n v="2015"/>
    <x v="11"/>
    <x v="3"/>
    <n v="36"/>
    <x v="1"/>
    <x v="0"/>
    <s v="Washington"/>
    <s v="Accessories"/>
    <x v="0"/>
    <n v="1"/>
    <n v="140"/>
    <n v="163"/>
    <n v="140"/>
    <n v="163"/>
    <n v="23"/>
    <n v="0"/>
    <x v="0"/>
  </r>
  <r>
    <x v="29485"/>
    <d v="2015-10-27T00:00:00"/>
    <x v="5"/>
    <n v="2015"/>
    <x v="8"/>
    <x v="3"/>
    <n v="36"/>
    <x v="1"/>
    <x v="0"/>
    <s v="Washington"/>
    <s v="Accessories"/>
    <x v="0"/>
    <n v="3"/>
    <n v="21.33"/>
    <n v="20.666667"/>
    <n v="64"/>
    <n v="62"/>
    <n v="-2"/>
    <n v="-2"/>
    <x v="1"/>
  </r>
  <r>
    <x v="29486"/>
    <d v="2015-10-27T00:00:00"/>
    <x v="5"/>
    <n v="2015"/>
    <x v="8"/>
    <x v="3"/>
    <n v="36"/>
    <x v="1"/>
    <x v="0"/>
    <s v="Washington"/>
    <s v="Accessories"/>
    <x v="0"/>
    <n v="2"/>
    <n v="237.5"/>
    <n v="280"/>
    <n v="475"/>
    <n v="560"/>
    <n v="85"/>
    <n v="0"/>
    <x v="0"/>
  </r>
  <r>
    <x v="29487"/>
    <d v="2015-11-11T00:00:00"/>
    <x v="4"/>
    <n v="2015"/>
    <x v="9"/>
    <x v="3"/>
    <n v="36"/>
    <x v="1"/>
    <x v="0"/>
    <s v="Washington"/>
    <s v="Accessories"/>
    <x v="0"/>
    <n v="2"/>
    <n v="35"/>
    <n v="37.5"/>
    <n v="70"/>
    <n v="75"/>
    <n v="5"/>
    <n v="0"/>
    <x v="0"/>
  </r>
  <r>
    <x v="29488"/>
    <d v="2015-11-14T00:00:00"/>
    <x v="1"/>
    <n v="2015"/>
    <x v="9"/>
    <x v="3"/>
    <n v="36"/>
    <x v="1"/>
    <x v="0"/>
    <s v="Washington"/>
    <s v="Accessories"/>
    <x v="0"/>
    <n v="1"/>
    <n v="105"/>
    <n v="117"/>
    <n v="105"/>
    <n v="117"/>
    <n v="12"/>
    <n v="0"/>
    <x v="0"/>
  </r>
  <r>
    <x v="29489"/>
    <d v="2015-11-14T00:00:00"/>
    <x v="1"/>
    <n v="2015"/>
    <x v="9"/>
    <x v="3"/>
    <n v="36"/>
    <x v="1"/>
    <x v="0"/>
    <s v="Washington"/>
    <s v="Accessories"/>
    <x v="0"/>
    <n v="2"/>
    <n v="150"/>
    <n v="169.5"/>
    <n v="300"/>
    <n v="339"/>
    <n v="39"/>
    <n v="0"/>
    <x v="0"/>
  </r>
  <r>
    <x v="29490"/>
    <d v="2015-12-16T00:00:00"/>
    <x v="4"/>
    <n v="2015"/>
    <x v="1"/>
    <x v="3"/>
    <n v="36"/>
    <x v="1"/>
    <x v="0"/>
    <s v="Washington"/>
    <s v="Accessories"/>
    <x v="0"/>
    <n v="3"/>
    <n v="315"/>
    <n v="338.66666700000002"/>
    <n v="945"/>
    <n v="1016"/>
    <n v="71"/>
    <n v="0"/>
    <x v="0"/>
  </r>
  <r>
    <x v="29491"/>
    <d v="2016-03-16T00:00:00"/>
    <x v="4"/>
    <n v="2016"/>
    <x v="10"/>
    <x v="3"/>
    <n v="36"/>
    <x v="1"/>
    <x v="0"/>
    <s v="Washington"/>
    <s v="Clothing"/>
    <x v="1"/>
    <n v="2"/>
    <n v="232.5"/>
    <n v="254"/>
    <n v="465"/>
    <n v="508"/>
    <n v="43"/>
    <n v="0"/>
    <x v="0"/>
  </r>
  <r>
    <x v="29492"/>
    <d v="2016-05-15T00:00:00"/>
    <x v="3"/>
    <n v="2016"/>
    <x v="11"/>
    <x v="3"/>
    <n v="36"/>
    <x v="1"/>
    <x v="0"/>
    <s v="Washington"/>
    <s v="Clothing"/>
    <x v="1"/>
    <n v="1"/>
    <n v="122"/>
    <n v="139"/>
    <n v="122"/>
    <n v="139"/>
    <n v="17"/>
    <n v="0"/>
    <x v="0"/>
  </r>
  <r>
    <x v="29493"/>
    <d v="2016-04-04T00:00:00"/>
    <x v="6"/>
    <n v="2016"/>
    <x v="3"/>
    <x v="2"/>
    <n v="42"/>
    <x v="0"/>
    <x v="0"/>
    <s v="California"/>
    <s v="Bikes"/>
    <x v="11"/>
    <n v="1"/>
    <n v="1215"/>
    <n v="1396"/>
    <n v="1215"/>
    <n v="1396"/>
    <n v="181"/>
    <n v="0"/>
    <x v="0"/>
  </r>
  <r>
    <x v="29494"/>
    <d v="2016-05-05T00:00:00"/>
    <x v="2"/>
    <n v="2016"/>
    <x v="11"/>
    <x v="2"/>
    <n v="42"/>
    <x v="0"/>
    <x v="0"/>
    <s v="California"/>
    <s v="Bikes"/>
    <x v="11"/>
    <n v="3"/>
    <n v="405"/>
    <n v="388"/>
    <n v="1215"/>
    <n v="1164"/>
    <n v="-51"/>
    <n v="-51"/>
    <x v="1"/>
  </r>
  <r>
    <x v="29495"/>
    <d v="2016-05-23T00:00:00"/>
    <x v="6"/>
    <n v="2016"/>
    <x v="11"/>
    <x v="2"/>
    <n v="42"/>
    <x v="0"/>
    <x v="0"/>
    <s v="California"/>
    <s v="Bikes"/>
    <x v="11"/>
    <n v="2"/>
    <n v="607.5"/>
    <n v="580.5"/>
    <n v="1215"/>
    <n v="1161"/>
    <n v="-54"/>
    <n v="-54"/>
    <x v="1"/>
  </r>
  <r>
    <x v="29496"/>
    <d v="2016-06-24T00:00:00"/>
    <x v="0"/>
    <n v="2016"/>
    <x v="4"/>
    <x v="2"/>
    <n v="42"/>
    <x v="0"/>
    <x v="0"/>
    <s v="California"/>
    <s v="Bikes"/>
    <x v="11"/>
    <n v="2"/>
    <n v="1192"/>
    <n v="1360.5"/>
    <n v="2384"/>
    <n v="2721"/>
    <n v="337"/>
    <n v="0"/>
    <x v="0"/>
  </r>
  <r>
    <x v="29497"/>
    <d v="2015-11-16T00:00:00"/>
    <x v="6"/>
    <n v="2015"/>
    <x v="9"/>
    <x v="2"/>
    <n v="42"/>
    <x v="0"/>
    <x v="0"/>
    <s v="California"/>
    <s v="Bikes"/>
    <x v="11"/>
    <n v="3"/>
    <n v="794.67"/>
    <n v="683.33333300000004"/>
    <n v="2384"/>
    <n v="2050"/>
    <n v="-334"/>
    <n v="-334"/>
    <x v="1"/>
  </r>
  <r>
    <x v="29498"/>
    <d v="2016-02-15T00:00:00"/>
    <x v="6"/>
    <n v="2016"/>
    <x v="0"/>
    <x v="2"/>
    <n v="42"/>
    <x v="1"/>
    <x v="0"/>
    <s v="California"/>
    <s v="Clothing"/>
    <x v="1"/>
    <n v="2"/>
    <n v="245"/>
    <n v="254"/>
    <n v="490"/>
    <n v="508"/>
    <n v="18"/>
    <n v="0"/>
    <x v="0"/>
  </r>
  <r>
    <x v="29499"/>
    <d v="2016-02-16T00:00:00"/>
    <x v="5"/>
    <n v="2016"/>
    <x v="0"/>
    <x v="2"/>
    <n v="42"/>
    <x v="1"/>
    <x v="0"/>
    <s v="California"/>
    <s v="Clothing"/>
    <x v="1"/>
    <n v="3"/>
    <n v="49"/>
    <n v="59.333333000000003"/>
    <n v="147"/>
    <n v="178"/>
    <n v="31"/>
    <n v="0"/>
    <x v="0"/>
  </r>
  <r>
    <x v="29500"/>
    <d v="2016-05-22T00:00:00"/>
    <x v="3"/>
    <n v="2016"/>
    <x v="11"/>
    <x v="2"/>
    <n v="42"/>
    <x v="1"/>
    <x v="0"/>
    <s v="California"/>
    <s v="Clothing"/>
    <x v="1"/>
    <n v="1"/>
    <n v="392"/>
    <n v="511"/>
    <n v="392"/>
    <n v="511"/>
    <n v="119"/>
    <n v="0"/>
    <x v="0"/>
  </r>
  <r>
    <x v="29501"/>
    <d v="2015-08-24T00:00:00"/>
    <x v="6"/>
    <n v="2015"/>
    <x v="2"/>
    <x v="5"/>
    <n v="62"/>
    <x v="1"/>
    <x v="0"/>
    <s v="California"/>
    <s v="Bikes"/>
    <x v="4"/>
    <n v="2"/>
    <n v="1147.5"/>
    <n v="1058"/>
    <n v="2295"/>
    <n v="2116"/>
    <n v="-179"/>
    <n v="-179"/>
    <x v="1"/>
  </r>
  <r>
    <x v="29502"/>
    <d v="2015-08-25T00:00:00"/>
    <x v="5"/>
    <n v="2015"/>
    <x v="2"/>
    <x v="5"/>
    <n v="62"/>
    <x v="1"/>
    <x v="0"/>
    <s v="California"/>
    <s v="Bikes"/>
    <x v="4"/>
    <n v="2"/>
    <n v="1160"/>
    <n v="1099"/>
    <n v="2320"/>
    <n v="2198"/>
    <n v="-122"/>
    <n v="-122"/>
    <x v="1"/>
  </r>
  <r>
    <x v="29503"/>
    <d v="2015-12-17T00:00:00"/>
    <x v="2"/>
    <n v="2015"/>
    <x v="1"/>
    <x v="5"/>
    <n v="62"/>
    <x v="1"/>
    <x v="0"/>
    <s v="California"/>
    <s v="Bikes"/>
    <x v="4"/>
    <n v="2"/>
    <n v="1147.5"/>
    <n v="973"/>
    <n v="2295"/>
    <n v="1946"/>
    <n v="-349"/>
    <n v="-349"/>
    <x v="1"/>
  </r>
  <r>
    <x v="29504"/>
    <d v="2016-09-01T00:00:00"/>
    <x v="2"/>
    <n v="2016"/>
    <x v="7"/>
    <x v="5"/>
    <n v="61"/>
    <x v="1"/>
    <x v="0"/>
    <s v="Washington"/>
    <s v="Accessories"/>
    <x v="0"/>
    <n v="3"/>
    <n v="150"/>
    <n v="206.66666699999999"/>
    <n v="450"/>
    <n v="620"/>
    <n v="170"/>
    <n v="0"/>
    <x v="0"/>
  </r>
  <r>
    <x v="29505"/>
    <d v="2016-05-06T00:00:00"/>
    <x v="0"/>
    <n v="2016"/>
    <x v="11"/>
    <x v="5"/>
    <n v="61"/>
    <x v="1"/>
    <x v="0"/>
    <s v="Washington"/>
    <s v="Accessories"/>
    <x v="0"/>
    <n v="3"/>
    <n v="20"/>
    <n v="22.666667"/>
    <n v="60"/>
    <n v="68"/>
    <n v="8"/>
    <n v="0"/>
    <x v="0"/>
  </r>
  <r>
    <x v="29506"/>
    <d v="2016-04-07T00:00:00"/>
    <x v="2"/>
    <n v="2016"/>
    <x v="3"/>
    <x v="5"/>
    <n v="61"/>
    <x v="1"/>
    <x v="0"/>
    <s v="Washington"/>
    <s v="Accessories"/>
    <x v="0"/>
    <n v="1"/>
    <n v="196"/>
    <n v="215"/>
    <n v="196"/>
    <n v="215"/>
    <n v="19"/>
    <n v="0"/>
    <x v="0"/>
  </r>
  <r>
    <x v="29507"/>
    <d v="2015-01-08T00:00:00"/>
    <x v="2"/>
    <n v="2015"/>
    <x v="5"/>
    <x v="5"/>
    <n v="61"/>
    <x v="1"/>
    <x v="0"/>
    <s v="Washington"/>
    <s v="Accessories"/>
    <x v="0"/>
    <n v="2"/>
    <n v="236.5"/>
    <n v="274"/>
    <n v="473"/>
    <n v="548"/>
    <n v="75"/>
    <n v="0"/>
    <x v="0"/>
  </r>
  <r>
    <x v="29508"/>
    <d v="2016-09-02T00:00:00"/>
    <x v="0"/>
    <n v="2016"/>
    <x v="7"/>
    <x v="3"/>
    <n v="37"/>
    <x v="1"/>
    <x v="0"/>
    <s v="Oregon"/>
    <s v="Accessories"/>
    <x v="0"/>
    <n v="3"/>
    <n v="6.67"/>
    <n v="7.6666670000000003"/>
    <n v="20"/>
    <n v="23"/>
    <n v="3"/>
    <n v="0"/>
    <x v="0"/>
  </r>
  <r>
    <x v="29509"/>
    <d v="2016-09-02T00:00:00"/>
    <x v="0"/>
    <n v="2016"/>
    <x v="7"/>
    <x v="3"/>
    <n v="37"/>
    <x v="1"/>
    <x v="0"/>
    <s v="Oregon"/>
    <s v="Accessories"/>
    <x v="0"/>
    <n v="3"/>
    <n v="19"/>
    <n v="23.333333"/>
    <n v="57"/>
    <n v="70"/>
    <n v="13"/>
    <n v="0"/>
    <x v="0"/>
  </r>
  <r>
    <x v="29510"/>
    <d v="2016-02-21T00:00:00"/>
    <x v="3"/>
    <n v="2016"/>
    <x v="0"/>
    <x v="3"/>
    <n v="37"/>
    <x v="1"/>
    <x v="0"/>
    <s v="Oregon"/>
    <s v="Accessories"/>
    <x v="0"/>
    <n v="3"/>
    <n v="20"/>
    <n v="23.333333"/>
    <n v="60"/>
    <n v="70"/>
    <n v="10"/>
    <n v="0"/>
    <x v="0"/>
  </r>
  <r>
    <x v="29511"/>
    <d v="2016-02-21T00:00:00"/>
    <x v="3"/>
    <n v="2016"/>
    <x v="0"/>
    <x v="3"/>
    <n v="37"/>
    <x v="1"/>
    <x v="0"/>
    <s v="Oregon"/>
    <s v="Accessories"/>
    <x v="0"/>
    <n v="1"/>
    <n v="630"/>
    <n v="807"/>
    <n v="630"/>
    <n v="807"/>
    <n v="177"/>
    <n v="0"/>
    <x v="0"/>
  </r>
  <r>
    <x v="29512"/>
    <d v="2016-02-21T00:00:00"/>
    <x v="3"/>
    <n v="2016"/>
    <x v="0"/>
    <x v="3"/>
    <n v="37"/>
    <x v="1"/>
    <x v="0"/>
    <s v="Oregon"/>
    <s v="Accessories"/>
    <x v="2"/>
    <n v="1"/>
    <n v="560"/>
    <n v="603"/>
    <n v="560"/>
    <n v="603"/>
    <n v="43"/>
    <n v="0"/>
    <x v="0"/>
  </r>
  <r>
    <x v="29513"/>
    <d v="2016-02-22T00:00:00"/>
    <x v="6"/>
    <n v="2016"/>
    <x v="0"/>
    <x v="3"/>
    <n v="37"/>
    <x v="1"/>
    <x v="0"/>
    <s v="Oregon"/>
    <s v="Accessories"/>
    <x v="0"/>
    <n v="3"/>
    <n v="11.67"/>
    <n v="14.333333"/>
    <n v="35"/>
    <n v="43"/>
    <n v="8"/>
    <n v="0"/>
    <x v="0"/>
  </r>
  <r>
    <x v="29514"/>
    <d v="2016-02-22T00:00:00"/>
    <x v="6"/>
    <n v="2016"/>
    <x v="0"/>
    <x v="3"/>
    <n v="37"/>
    <x v="1"/>
    <x v="0"/>
    <s v="Oregon"/>
    <s v="Accessories"/>
    <x v="0"/>
    <n v="3"/>
    <n v="233.33"/>
    <n v="319"/>
    <n v="700"/>
    <n v="957"/>
    <n v="257"/>
    <n v="0"/>
    <x v="0"/>
  </r>
  <r>
    <x v="29515"/>
    <d v="2016-02-22T00:00:00"/>
    <x v="6"/>
    <n v="2016"/>
    <x v="0"/>
    <x v="3"/>
    <n v="37"/>
    <x v="1"/>
    <x v="0"/>
    <s v="Oregon"/>
    <s v="Accessories"/>
    <x v="2"/>
    <n v="1"/>
    <n v="420"/>
    <n v="499"/>
    <n v="420"/>
    <n v="499"/>
    <n v="79"/>
    <n v="0"/>
    <x v="0"/>
  </r>
  <r>
    <x v="29516"/>
    <d v="2016-02-22T00:00:00"/>
    <x v="6"/>
    <n v="2016"/>
    <x v="0"/>
    <x v="3"/>
    <n v="37"/>
    <x v="1"/>
    <x v="0"/>
    <s v="Oregon"/>
    <s v="Clothing"/>
    <x v="6"/>
    <n v="1"/>
    <n v="450"/>
    <n v="503"/>
    <n v="450"/>
    <n v="503"/>
    <n v="53"/>
    <n v="0"/>
    <x v="0"/>
  </r>
  <r>
    <x v="29517"/>
    <d v="2016-08-04T00:00:00"/>
    <x v="2"/>
    <n v="2016"/>
    <x v="2"/>
    <x v="3"/>
    <n v="37"/>
    <x v="1"/>
    <x v="0"/>
    <s v="Oregon"/>
    <s v="Accessories"/>
    <x v="0"/>
    <n v="3"/>
    <n v="230"/>
    <n v="266.66666700000002"/>
    <n v="690"/>
    <n v="800"/>
    <n v="110"/>
    <n v="0"/>
    <x v="0"/>
  </r>
  <r>
    <x v="29518"/>
    <d v="2016-08-04T00:00:00"/>
    <x v="2"/>
    <n v="2016"/>
    <x v="2"/>
    <x v="3"/>
    <n v="37"/>
    <x v="1"/>
    <x v="0"/>
    <s v="Oregon"/>
    <s v="Accessories"/>
    <x v="0"/>
    <n v="1"/>
    <n v="125"/>
    <n v="171"/>
    <n v="125"/>
    <n v="171"/>
    <n v="46"/>
    <n v="0"/>
    <x v="0"/>
  </r>
  <r>
    <x v="29519"/>
    <d v="2016-08-04T00:00:00"/>
    <x v="2"/>
    <n v="2016"/>
    <x v="2"/>
    <x v="3"/>
    <n v="37"/>
    <x v="1"/>
    <x v="0"/>
    <s v="Oregon"/>
    <s v="Clothing"/>
    <x v="6"/>
    <n v="3"/>
    <n v="216.67"/>
    <n v="300"/>
    <n v="650"/>
    <n v="900"/>
    <n v="250"/>
    <n v="0"/>
    <x v="0"/>
  </r>
  <r>
    <x v="29520"/>
    <d v="2016-05-05T00:00:00"/>
    <x v="2"/>
    <n v="2016"/>
    <x v="11"/>
    <x v="3"/>
    <n v="37"/>
    <x v="1"/>
    <x v="0"/>
    <s v="Oregon"/>
    <s v="Accessories"/>
    <x v="0"/>
    <n v="3"/>
    <n v="175"/>
    <n v="192.33333300000001"/>
    <n v="525"/>
    <n v="577"/>
    <n v="52"/>
    <n v="0"/>
    <x v="0"/>
  </r>
  <r>
    <x v="29521"/>
    <d v="2016-05-05T00:00:00"/>
    <x v="2"/>
    <n v="2016"/>
    <x v="11"/>
    <x v="3"/>
    <n v="37"/>
    <x v="1"/>
    <x v="0"/>
    <s v="Oregon"/>
    <s v="Accessories"/>
    <x v="0"/>
    <n v="3"/>
    <n v="5"/>
    <n v="6.3333329999999997"/>
    <n v="15"/>
    <n v="19"/>
    <n v="4"/>
    <n v="0"/>
    <x v="0"/>
  </r>
  <r>
    <x v="29522"/>
    <d v="2016-05-05T00:00:00"/>
    <x v="2"/>
    <n v="2016"/>
    <x v="11"/>
    <x v="3"/>
    <n v="37"/>
    <x v="1"/>
    <x v="0"/>
    <s v="Oregon"/>
    <s v="Accessories"/>
    <x v="2"/>
    <n v="3"/>
    <n v="151.66999999999999"/>
    <n v="192.66666699999999"/>
    <n v="455"/>
    <n v="578"/>
    <n v="123"/>
    <n v="0"/>
    <x v="0"/>
  </r>
  <r>
    <x v="29523"/>
    <d v="2016-09-05T00:00:00"/>
    <x v="6"/>
    <n v="2016"/>
    <x v="7"/>
    <x v="3"/>
    <n v="37"/>
    <x v="1"/>
    <x v="0"/>
    <s v="Oregon"/>
    <s v="Accessories"/>
    <x v="0"/>
    <n v="3"/>
    <n v="50"/>
    <n v="52"/>
    <n v="150"/>
    <n v="156"/>
    <n v="6"/>
    <n v="0"/>
    <x v="0"/>
  </r>
  <r>
    <x v="29524"/>
    <d v="2016-09-05T00:00:00"/>
    <x v="6"/>
    <n v="2016"/>
    <x v="7"/>
    <x v="3"/>
    <n v="37"/>
    <x v="1"/>
    <x v="0"/>
    <s v="Oregon"/>
    <s v="Accessories"/>
    <x v="0"/>
    <n v="2"/>
    <n v="297.5"/>
    <n v="413.5"/>
    <n v="595"/>
    <n v="827"/>
    <n v="232"/>
    <n v="0"/>
    <x v="0"/>
  </r>
  <r>
    <x v="29525"/>
    <d v="2016-09-05T00:00:00"/>
    <x v="6"/>
    <n v="2016"/>
    <x v="7"/>
    <x v="3"/>
    <n v="37"/>
    <x v="1"/>
    <x v="0"/>
    <s v="Oregon"/>
    <s v="Accessories"/>
    <x v="2"/>
    <n v="2"/>
    <n v="262.5"/>
    <n v="311.5"/>
    <n v="525"/>
    <n v="623"/>
    <n v="98"/>
    <n v="0"/>
    <x v="0"/>
  </r>
  <r>
    <x v="29526"/>
    <d v="2016-06-20T00:00:00"/>
    <x v="6"/>
    <n v="2016"/>
    <x v="4"/>
    <x v="3"/>
    <n v="37"/>
    <x v="1"/>
    <x v="0"/>
    <s v="Oregon"/>
    <s v="Accessories"/>
    <x v="0"/>
    <n v="3"/>
    <n v="46.67"/>
    <n v="60.666666999999997"/>
    <n v="140"/>
    <n v="182"/>
    <n v="42"/>
    <n v="0"/>
    <x v="0"/>
  </r>
  <r>
    <x v="29527"/>
    <d v="2016-08-07T00:00:00"/>
    <x v="3"/>
    <n v="2016"/>
    <x v="2"/>
    <x v="3"/>
    <n v="37"/>
    <x v="1"/>
    <x v="0"/>
    <s v="Oregon"/>
    <s v="Accessories"/>
    <x v="0"/>
    <n v="3"/>
    <n v="40"/>
    <n v="48.666666999999997"/>
    <n v="120"/>
    <n v="146"/>
    <n v="26"/>
    <n v="0"/>
    <x v="0"/>
  </r>
  <r>
    <x v="29528"/>
    <d v="2016-08-07T00:00:00"/>
    <x v="3"/>
    <n v="2016"/>
    <x v="2"/>
    <x v="3"/>
    <n v="37"/>
    <x v="1"/>
    <x v="0"/>
    <s v="Oregon"/>
    <s v="Accessories"/>
    <x v="2"/>
    <n v="1"/>
    <n v="350"/>
    <n v="403"/>
    <n v="350"/>
    <n v="403"/>
    <n v="53"/>
    <n v="0"/>
    <x v="0"/>
  </r>
  <r>
    <x v="29529"/>
    <d v="2016-08-07T00:00:00"/>
    <x v="3"/>
    <n v="2016"/>
    <x v="2"/>
    <x v="3"/>
    <n v="37"/>
    <x v="1"/>
    <x v="0"/>
    <s v="Oregon"/>
    <s v="Clothing"/>
    <x v="6"/>
    <n v="2"/>
    <n v="600"/>
    <n v="827"/>
    <n v="1200"/>
    <n v="1654"/>
    <n v="454"/>
    <n v="0"/>
    <x v="0"/>
  </r>
  <r>
    <x v="29530"/>
    <d v="2016-07-18T00:00:00"/>
    <x v="6"/>
    <n v="2016"/>
    <x v="6"/>
    <x v="3"/>
    <n v="37"/>
    <x v="1"/>
    <x v="0"/>
    <s v="Oregon"/>
    <s v="Accessories"/>
    <x v="0"/>
    <n v="2"/>
    <n v="30"/>
    <n v="39.5"/>
    <n v="60"/>
    <n v="79"/>
    <n v="19"/>
    <n v="0"/>
    <x v="0"/>
  </r>
  <r>
    <x v="29531"/>
    <d v="2016-07-18T00:00:00"/>
    <x v="6"/>
    <n v="2016"/>
    <x v="6"/>
    <x v="3"/>
    <n v="37"/>
    <x v="1"/>
    <x v="0"/>
    <s v="Oregon"/>
    <s v="Accessories"/>
    <x v="2"/>
    <n v="2"/>
    <n v="402.5"/>
    <n v="529.5"/>
    <n v="805"/>
    <n v="1059"/>
    <n v="254"/>
    <n v="0"/>
    <x v="0"/>
  </r>
  <r>
    <x v="29532"/>
    <d v="2015-06-08T00:00:00"/>
    <x v="6"/>
    <n v="2015"/>
    <x v="4"/>
    <x v="3"/>
    <n v="37"/>
    <x v="1"/>
    <x v="0"/>
    <s v="Oregon"/>
    <s v="Accessories"/>
    <x v="0"/>
    <n v="1"/>
    <n v="280"/>
    <n v="332"/>
    <n v="280"/>
    <n v="332"/>
    <n v="52"/>
    <n v="0"/>
    <x v="0"/>
  </r>
  <r>
    <x v="29533"/>
    <d v="2015-08-17T00:00:00"/>
    <x v="6"/>
    <n v="2015"/>
    <x v="2"/>
    <x v="3"/>
    <n v="37"/>
    <x v="1"/>
    <x v="0"/>
    <s v="Oregon"/>
    <s v="Clothing"/>
    <x v="6"/>
    <n v="1"/>
    <n v="1296"/>
    <n v="1397"/>
    <n v="1296"/>
    <n v="1397"/>
    <n v="101"/>
    <n v="0"/>
    <x v="0"/>
  </r>
  <r>
    <x v="29534"/>
    <d v="2015-08-26T00:00:00"/>
    <x v="4"/>
    <n v="2015"/>
    <x v="2"/>
    <x v="3"/>
    <n v="37"/>
    <x v="1"/>
    <x v="0"/>
    <s v="Oregon"/>
    <s v="Accessories"/>
    <x v="0"/>
    <n v="2"/>
    <n v="25"/>
    <n v="28"/>
    <n v="50"/>
    <n v="56"/>
    <n v="6"/>
    <n v="0"/>
    <x v="0"/>
  </r>
  <r>
    <x v="29535"/>
    <d v="2015-08-26T00:00:00"/>
    <x v="4"/>
    <n v="2015"/>
    <x v="2"/>
    <x v="3"/>
    <n v="37"/>
    <x v="1"/>
    <x v="0"/>
    <s v="Oregon"/>
    <s v="Accessories"/>
    <x v="0"/>
    <n v="2"/>
    <n v="246.5"/>
    <n v="280"/>
    <n v="493"/>
    <n v="560"/>
    <n v="67"/>
    <n v="0"/>
    <x v="0"/>
  </r>
  <r>
    <x v="29536"/>
    <d v="2015-08-26T00:00:00"/>
    <x v="4"/>
    <n v="2015"/>
    <x v="2"/>
    <x v="3"/>
    <n v="37"/>
    <x v="1"/>
    <x v="0"/>
    <s v="Oregon"/>
    <s v="Accessories"/>
    <x v="0"/>
    <n v="2"/>
    <n v="17"/>
    <n v="20"/>
    <n v="34"/>
    <n v="40"/>
    <n v="6"/>
    <n v="0"/>
    <x v="0"/>
  </r>
  <r>
    <x v="29537"/>
    <d v="2015-08-28T00:00:00"/>
    <x v="0"/>
    <n v="2015"/>
    <x v="2"/>
    <x v="3"/>
    <n v="37"/>
    <x v="1"/>
    <x v="0"/>
    <s v="Oregon"/>
    <s v="Accessories"/>
    <x v="0"/>
    <n v="2"/>
    <n v="72.5"/>
    <n v="90.5"/>
    <n v="145"/>
    <n v="181"/>
    <n v="36"/>
    <n v="0"/>
    <x v="0"/>
  </r>
  <r>
    <x v="29538"/>
    <d v="2015-08-28T00:00:00"/>
    <x v="0"/>
    <n v="2015"/>
    <x v="2"/>
    <x v="3"/>
    <n v="37"/>
    <x v="1"/>
    <x v="0"/>
    <s v="Oregon"/>
    <s v="Accessories"/>
    <x v="0"/>
    <n v="1"/>
    <n v="32"/>
    <n v="37"/>
    <n v="32"/>
    <n v="37"/>
    <n v="5"/>
    <n v="0"/>
    <x v="0"/>
  </r>
  <r>
    <x v="29539"/>
    <d v="2015-09-19T00:00:00"/>
    <x v="1"/>
    <n v="2015"/>
    <x v="7"/>
    <x v="3"/>
    <n v="37"/>
    <x v="1"/>
    <x v="0"/>
    <s v="Oregon"/>
    <s v="Accessories"/>
    <x v="0"/>
    <n v="2"/>
    <n v="1"/>
    <n v="1.5"/>
    <n v="2"/>
    <n v="3"/>
    <n v="1"/>
    <n v="0"/>
    <x v="0"/>
  </r>
  <r>
    <x v="29540"/>
    <d v="2015-10-31T00:00:00"/>
    <x v="1"/>
    <n v="2015"/>
    <x v="8"/>
    <x v="3"/>
    <n v="37"/>
    <x v="1"/>
    <x v="0"/>
    <s v="Oregon"/>
    <s v="Accessories"/>
    <x v="0"/>
    <n v="3"/>
    <n v="180"/>
    <n v="213"/>
    <n v="540"/>
    <n v="639"/>
    <n v="99"/>
    <n v="0"/>
    <x v="0"/>
  </r>
  <r>
    <x v="29541"/>
    <d v="2015-10-31T00:00:00"/>
    <x v="1"/>
    <n v="2015"/>
    <x v="8"/>
    <x v="3"/>
    <n v="37"/>
    <x v="1"/>
    <x v="0"/>
    <s v="Oregon"/>
    <s v="Accessories"/>
    <x v="0"/>
    <n v="2"/>
    <n v="32.5"/>
    <n v="37.5"/>
    <n v="65"/>
    <n v="75"/>
    <n v="10"/>
    <n v="0"/>
    <x v="0"/>
  </r>
  <r>
    <x v="29542"/>
    <d v="2015-10-31T00:00:00"/>
    <x v="1"/>
    <n v="2015"/>
    <x v="8"/>
    <x v="3"/>
    <n v="37"/>
    <x v="1"/>
    <x v="0"/>
    <s v="Oregon"/>
    <s v="Accessories"/>
    <x v="0"/>
    <n v="3"/>
    <n v="2.33"/>
    <n v="2.6666669999999999"/>
    <n v="7"/>
    <n v="8"/>
    <n v="1"/>
    <n v="0"/>
    <x v="0"/>
  </r>
  <r>
    <x v="29543"/>
    <d v="2015-05-11T00:00:00"/>
    <x v="6"/>
    <n v="2015"/>
    <x v="11"/>
    <x v="3"/>
    <n v="37"/>
    <x v="1"/>
    <x v="0"/>
    <s v="Oregon"/>
    <s v="Accessories"/>
    <x v="0"/>
    <n v="2"/>
    <n v="7.5"/>
    <n v="8"/>
    <n v="15"/>
    <n v="16"/>
    <n v="1"/>
    <n v="0"/>
    <x v="0"/>
  </r>
  <r>
    <x v="29544"/>
    <d v="2015-12-11T00:00:00"/>
    <x v="0"/>
    <n v="2015"/>
    <x v="1"/>
    <x v="3"/>
    <n v="37"/>
    <x v="1"/>
    <x v="0"/>
    <s v="Oregon"/>
    <s v="Accessories"/>
    <x v="0"/>
    <n v="1"/>
    <n v="8"/>
    <n v="8"/>
    <n v="8"/>
    <n v="8"/>
    <n v="0"/>
    <n v="0"/>
    <x v="0"/>
  </r>
  <r>
    <x v="29545"/>
    <d v="2015-12-11T00:00:00"/>
    <x v="0"/>
    <n v="2015"/>
    <x v="1"/>
    <x v="3"/>
    <n v="37"/>
    <x v="1"/>
    <x v="0"/>
    <s v="Oregon"/>
    <s v="Accessories"/>
    <x v="2"/>
    <n v="2"/>
    <n v="87.5"/>
    <n v="95"/>
    <n v="175"/>
    <n v="190"/>
    <n v="15"/>
    <n v="0"/>
    <x v="0"/>
  </r>
  <r>
    <x v="29546"/>
    <d v="2015-12-13T00:00:00"/>
    <x v="3"/>
    <n v="2015"/>
    <x v="1"/>
    <x v="3"/>
    <n v="37"/>
    <x v="1"/>
    <x v="0"/>
    <s v="Oregon"/>
    <s v="Accessories"/>
    <x v="2"/>
    <n v="3"/>
    <n v="140"/>
    <n v="144.33333300000001"/>
    <n v="420"/>
    <n v="433"/>
    <n v="13"/>
    <n v="0"/>
    <x v="0"/>
  </r>
  <r>
    <x v="29547"/>
    <d v="2016-06-02T00:00:00"/>
    <x v="2"/>
    <n v="2016"/>
    <x v="4"/>
    <x v="2"/>
    <n v="43"/>
    <x v="0"/>
    <x v="0"/>
    <s v="California"/>
    <s v="Bikes"/>
    <x v="11"/>
    <n v="3"/>
    <n v="794.67"/>
    <n v="884.33333300000004"/>
    <n v="2384"/>
    <n v="2653"/>
    <n v="269"/>
    <n v="0"/>
    <x v="0"/>
  </r>
  <r>
    <x v="29548"/>
    <d v="2016-02-23T00:00:00"/>
    <x v="5"/>
    <n v="2016"/>
    <x v="0"/>
    <x v="2"/>
    <n v="43"/>
    <x v="0"/>
    <x v="0"/>
    <s v="California"/>
    <s v="Bikes"/>
    <x v="11"/>
    <n v="1"/>
    <n v="2384"/>
    <n v="2529"/>
    <n v="2384"/>
    <n v="2529"/>
    <n v="145"/>
    <n v="0"/>
    <x v="0"/>
  </r>
  <r>
    <x v="29549"/>
    <d v="2016-05-23T00:00:00"/>
    <x v="6"/>
    <n v="2016"/>
    <x v="11"/>
    <x v="2"/>
    <n v="43"/>
    <x v="0"/>
    <x v="0"/>
    <s v="California"/>
    <s v="Bikes"/>
    <x v="11"/>
    <n v="3"/>
    <n v="405"/>
    <n v="433"/>
    <n v="1215"/>
    <n v="1299"/>
    <n v="84"/>
    <n v="0"/>
    <x v="0"/>
  </r>
  <r>
    <x v="29550"/>
    <d v="2016-05-31T00:00:00"/>
    <x v="5"/>
    <n v="2016"/>
    <x v="11"/>
    <x v="2"/>
    <n v="43"/>
    <x v="0"/>
    <x v="0"/>
    <s v="California"/>
    <s v="Bikes"/>
    <x v="11"/>
    <n v="1"/>
    <n v="2384"/>
    <n v="2601"/>
    <n v="2384"/>
    <n v="2601"/>
    <n v="217"/>
    <n v="0"/>
    <x v="0"/>
  </r>
  <r>
    <x v="29551"/>
    <d v="2015-09-22T00:00:00"/>
    <x v="5"/>
    <n v="2015"/>
    <x v="7"/>
    <x v="2"/>
    <n v="43"/>
    <x v="0"/>
    <x v="0"/>
    <s v="California"/>
    <s v="Bikes"/>
    <x v="11"/>
    <n v="2"/>
    <n v="607.5"/>
    <n v="606"/>
    <n v="1215"/>
    <n v="1212"/>
    <n v="-3"/>
    <n v="-3"/>
    <x v="1"/>
  </r>
  <r>
    <x v="29552"/>
    <d v="2015-11-29T00:00:00"/>
    <x v="3"/>
    <n v="2015"/>
    <x v="9"/>
    <x v="2"/>
    <n v="43"/>
    <x v="0"/>
    <x v="0"/>
    <s v="California"/>
    <s v="Bikes"/>
    <x v="11"/>
    <n v="1"/>
    <n v="2384"/>
    <n v="1936"/>
    <n v="2384"/>
    <n v="1936"/>
    <n v="-448"/>
    <n v="-448"/>
    <x v="1"/>
  </r>
  <r>
    <x v="29553"/>
    <d v="2016-02-13T00:00:00"/>
    <x v="1"/>
    <n v="2016"/>
    <x v="0"/>
    <x v="2"/>
    <n v="44"/>
    <x v="1"/>
    <x v="0"/>
    <s v="Washington"/>
    <s v="Bikes"/>
    <x v="11"/>
    <n v="3"/>
    <n v="794.67"/>
    <n v="830"/>
    <n v="2384"/>
    <n v="2490"/>
    <n v="106"/>
    <n v="0"/>
    <x v="0"/>
  </r>
  <r>
    <x v="29554"/>
    <d v="2016-03-25T00:00:00"/>
    <x v="0"/>
    <n v="2016"/>
    <x v="10"/>
    <x v="2"/>
    <n v="44"/>
    <x v="1"/>
    <x v="0"/>
    <s v="Washington"/>
    <s v="Bikes"/>
    <x v="11"/>
    <n v="3"/>
    <n v="794.67"/>
    <n v="773"/>
    <n v="2384"/>
    <n v="2319"/>
    <n v="-65"/>
    <n v="-65"/>
    <x v="1"/>
  </r>
  <r>
    <x v="29555"/>
    <d v="2016-05-14T00:00:00"/>
    <x v="1"/>
    <n v="2016"/>
    <x v="11"/>
    <x v="2"/>
    <n v="44"/>
    <x v="1"/>
    <x v="0"/>
    <s v="Washington"/>
    <s v="Bikes"/>
    <x v="11"/>
    <n v="3"/>
    <n v="794.67"/>
    <n v="890"/>
    <n v="2384"/>
    <n v="2670"/>
    <n v="286"/>
    <n v="0"/>
    <x v="0"/>
  </r>
  <r>
    <x v="29556"/>
    <d v="2016-05-16T00:00:00"/>
    <x v="6"/>
    <n v="2016"/>
    <x v="11"/>
    <x v="2"/>
    <n v="44"/>
    <x v="1"/>
    <x v="0"/>
    <s v="Washington"/>
    <s v="Bikes"/>
    <x v="11"/>
    <n v="3"/>
    <n v="794.67"/>
    <n v="882.33333300000004"/>
    <n v="2384"/>
    <n v="2647"/>
    <n v="263"/>
    <n v="0"/>
    <x v="0"/>
  </r>
  <r>
    <x v="29557"/>
    <d v="2016-07-02T00:00:00"/>
    <x v="1"/>
    <n v="2016"/>
    <x v="6"/>
    <x v="2"/>
    <n v="44"/>
    <x v="1"/>
    <x v="0"/>
    <s v="California"/>
    <s v="Accessories"/>
    <x v="5"/>
    <n v="1"/>
    <n v="1650"/>
    <n v="2155"/>
    <n v="1650"/>
    <n v="2155"/>
    <n v="505"/>
    <n v="0"/>
    <x v="0"/>
  </r>
  <r>
    <x v="29558"/>
    <d v="2016-03-21T00:00:00"/>
    <x v="6"/>
    <n v="2016"/>
    <x v="10"/>
    <x v="2"/>
    <n v="44"/>
    <x v="1"/>
    <x v="0"/>
    <s v="California"/>
    <s v="Accessories"/>
    <x v="5"/>
    <n v="2"/>
    <n v="220"/>
    <n v="268.5"/>
    <n v="440"/>
    <n v="537"/>
    <n v="97"/>
    <n v="0"/>
    <x v="0"/>
  </r>
  <r>
    <x v="29559"/>
    <d v="2016-04-20T00:00:00"/>
    <x v="4"/>
    <n v="2016"/>
    <x v="3"/>
    <x v="2"/>
    <n v="44"/>
    <x v="1"/>
    <x v="0"/>
    <s v="California"/>
    <s v="Accessories"/>
    <x v="5"/>
    <n v="3"/>
    <n v="55"/>
    <n v="67.666667000000004"/>
    <n v="165"/>
    <n v="203"/>
    <n v="38"/>
    <n v="0"/>
    <x v="0"/>
  </r>
  <r>
    <x v="29560"/>
    <d v="2016-04-05T00:00:00"/>
    <x v="5"/>
    <n v="2016"/>
    <x v="3"/>
    <x v="2"/>
    <n v="44"/>
    <x v="1"/>
    <x v="0"/>
    <s v="California"/>
    <s v="Accessories"/>
    <x v="5"/>
    <n v="2"/>
    <n v="522.5"/>
    <n v="646"/>
    <n v="1045"/>
    <n v="1292"/>
    <n v="247"/>
    <n v="0"/>
    <x v="0"/>
  </r>
  <r>
    <x v="29561"/>
    <d v="2016-05-25T00:00:00"/>
    <x v="4"/>
    <n v="2016"/>
    <x v="11"/>
    <x v="2"/>
    <n v="46"/>
    <x v="0"/>
    <x v="0"/>
    <s v="California"/>
    <s v="Bikes"/>
    <x v="11"/>
    <n v="2"/>
    <n v="607.5"/>
    <n v="625"/>
    <n v="1215"/>
    <n v="1250"/>
    <n v="35"/>
    <n v="0"/>
    <x v="0"/>
  </r>
  <r>
    <x v="29562"/>
    <d v="2015-09-14T00:00:00"/>
    <x v="6"/>
    <n v="2015"/>
    <x v="7"/>
    <x v="2"/>
    <n v="46"/>
    <x v="0"/>
    <x v="0"/>
    <s v="California"/>
    <s v="Bikes"/>
    <x v="11"/>
    <n v="2"/>
    <n v="607.5"/>
    <n v="520.5"/>
    <n v="1215"/>
    <n v="1041"/>
    <n v="-174"/>
    <n v="-174"/>
    <x v="1"/>
  </r>
  <r>
    <x v="29563"/>
    <d v="2015-06-10T00:00:00"/>
    <x v="4"/>
    <n v="2015"/>
    <x v="4"/>
    <x v="2"/>
    <n v="46"/>
    <x v="0"/>
    <x v="0"/>
    <s v="California"/>
    <s v="Bikes"/>
    <x v="11"/>
    <n v="3"/>
    <n v="794.67"/>
    <n v="784.33333300000004"/>
    <n v="2384"/>
    <n v="2353"/>
    <n v="-31"/>
    <n v="-31"/>
    <x v="1"/>
  </r>
  <r>
    <x v="29564"/>
    <d v="2015-01-12T00:00:00"/>
    <x v="6"/>
    <n v="2015"/>
    <x v="5"/>
    <x v="2"/>
    <n v="46"/>
    <x v="0"/>
    <x v="0"/>
    <s v="California"/>
    <s v="Bikes"/>
    <x v="11"/>
    <n v="2"/>
    <n v="1192"/>
    <n v="1214"/>
    <n v="2384"/>
    <n v="2428"/>
    <n v="44"/>
    <n v="0"/>
    <x v="0"/>
  </r>
  <r>
    <x v="29565"/>
    <d v="2015-12-18T00:00:00"/>
    <x v="0"/>
    <n v="2015"/>
    <x v="1"/>
    <x v="2"/>
    <n v="46"/>
    <x v="0"/>
    <x v="0"/>
    <s v="California"/>
    <s v="Bikes"/>
    <x v="11"/>
    <n v="2"/>
    <n v="1192"/>
    <n v="1088"/>
    <n v="2384"/>
    <n v="2176"/>
    <n v="-208"/>
    <n v="-208"/>
    <x v="1"/>
  </r>
  <r>
    <x v="29566"/>
    <d v="2015-09-18T00:00:00"/>
    <x v="0"/>
    <n v="2015"/>
    <x v="7"/>
    <x v="1"/>
    <n v="17"/>
    <x v="1"/>
    <x v="0"/>
    <s v="Oregon"/>
    <s v="Accessories"/>
    <x v="5"/>
    <n v="1"/>
    <n v="165"/>
    <n v="158"/>
    <n v="165"/>
    <n v="158"/>
    <n v="-7"/>
    <n v="-7"/>
    <x v="1"/>
  </r>
  <r>
    <x v="29567"/>
    <d v="2016-12-03T00:00:00"/>
    <x v="1"/>
    <n v="2016"/>
    <x v="1"/>
    <x v="1"/>
    <n v="17"/>
    <x v="0"/>
    <x v="0"/>
    <s v="Oregon"/>
    <s v="Accessories"/>
    <x v="0"/>
    <n v="1"/>
    <n v="4"/>
    <n v="5"/>
    <n v="4"/>
    <n v="5"/>
    <n v="1"/>
    <n v="0"/>
    <x v="0"/>
  </r>
  <r>
    <x v="29568"/>
    <d v="2016-04-14T00:00:00"/>
    <x v="2"/>
    <n v="2016"/>
    <x v="3"/>
    <x v="1"/>
    <n v="17"/>
    <x v="0"/>
    <x v="0"/>
    <s v="Oregon"/>
    <s v="Accessories"/>
    <x v="0"/>
    <n v="3"/>
    <n v="25"/>
    <n v="29.666667"/>
    <n v="75"/>
    <n v="89"/>
    <n v="14"/>
    <n v="0"/>
    <x v="0"/>
  </r>
  <r>
    <x v="29569"/>
    <d v="2016-04-14T00:00:00"/>
    <x v="2"/>
    <n v="2016"/>
    <x v="3"/>
    <x v="1"/>
    <n v="17"/>
    <x v="0"/>
    <x v="0"/>
    <s v="Oregon"/>
    <s v="Accessories"/>
    <x v="0"/>
    <n v="1"/>
    <n v="65"/>
    <n v="75"/>
    <n v="65"/>
    <n v="75"/>
    <n v="10"/>
    <n v="0"/>
    <x v="0"/>
  </r>
  <r>
    <x v="29570"/>
    <d v="2016-05-13T00:00:00"/>
    <x v="0"/>
    <n v="2016"/>
    <x v="11"/>
    <x v="1"/>
    <n v="17"/>
    <x v="0"/>
    <x v="0"/>
    <s v="Oregon"/>
    <s v="Accessories"/>
    <x v="0"/>
    <n v="3"/>
    <n v="40"/>
    <n v="55"/>
    <n v="120"/>
    <n v="165"/>
    <n v="45"/>
    <n v="0"/>
    <x v="0"/>
  </r>
  <r>
    <x v="29571"/>
    <d v="2016-05-13T00:00:00"/>
    <x v="0"/>
    <n v="2016"/>
    <x v="11"/>
    <x v="1"/>
    <n v="17"/>
    <x v="0"/>
    <x v="0"/>
    <s v="Oregon"/>
    <s v="Accessories"/>
    <x v="0"/>
    <n v="2"/>
    <n v="28.5"/>
    <n v="39"/>
    <n v="57"/>
    <n v="78"/>
    <n v="21"/>
    <n v="0"/>
    <x v="0"/>
  </r>
  <r>
    <x v="29572"/>
    <d v="2016-10-06T00:00:00"/>
    <x v="2"/>
    <n v="2016"/>
    <x v="8"/>
    <x v="1"/>
    <n v="17"/>
    <x v="0"/>
    <x v="0"/>
    <s v="Oregon"/>
    <s v="Accessories"/>
    <x v="0"/>
    <n v="3"/>
    <n v="48.33"/>
    <n v="68.333332999999996"/>
    <n v="145"/>
    <n v="205"/>
    <n v="60"/>
    <n v="0"/>
    <x v="0"/>
  </r>
  <r>
    <x v="29573"/>
    <d v="2016-11-06T00:00:00"/>
    <x v="3"/>
    <n v="2016"/>
    <x v="9"/>
    <x v="1"/>
    <n v="17"/>
    <x v="0"/>
    <x v="0"/>
    <s v="Oregon"/>
    <s v="Accessories"/>
    <x v="0"/>
    <n v="2"/>
    <n v="23"/>
    <n v="29.5"/>
    <n v="46"/>
    <n v="59"/>
    <n v="13"/>
    <n v="0"/>
    <x v="0"/>
  </r>
  <r>
    <x v="29574"/>
    <d v="2016-01-06T00:00:00"/>
    <x v="4"/>
    <n v="2016"/>
    <x v="5"/>
    <x v="3"/>
    <n v="39"/>
    <x v="1"/>
    <x v="2"/>
    <s v="England"/>
    <s v="Accessories"/>
    <x v="8"/>
    <n v="3"/>
    <n v="53"/>
    <n v="65.333332999999996"/>
    <n v="159"/>
    <n v="196"/>
    <n v="37"/>
    <n v="0"/>
    <x v="0"/>
  </r>
  <r>
    <x v="29575"/>
    <d v="2015-12-10T00:00:00"/>
    <x v="2"/>
    <n v="2015"/>
    <x v="1"/>
    <x v="1"/>
    <n v="17"/>
    <x v="0"/>
    <x v="2"/>
    <s v="England"/>
    <s v="Bikes"/>
    <x v="14"/>
    <n v="2"/>
    <n v="270"/>
    <n v="246.5"/>
    <n v="540"/>
    <n v="493"/>
    <n v="-47"/>
    <n v="-47"/>
    <x v="1"/>
  </r>
  <r>
    <x v="29576"/>
    <d v="2016-05-16T00:00:00"/>
    <x v="6"/>
    <n v="2016"/>
    <x v="11"/>
    <x v="1"/>
    <n v="19"/>
    <x v="1"/>
    <x v="1"/>
    <s v="Hauts de Seine"/>
    <s v="Clothing"/>
    <x v="6"/>
    <n v="3"/>
    <n v="216"/>
    <n v="370.33333299999998"/>
    <n v="648"/>
    <n v="1111"/>
    <n v="463"/>
    <n v="0"/>
    <x v="0"/>
  </r>
  <r>
    <x v="29577"/>
    <d v="2016-05-16T00:00:00"/>
    <x v="6"/>
    <n v="2016"/>
    <x v="11"/>
    <x v="1"/>
    <n v="19"/>
    <x v="1"/>
    <x v="1"/>
    <s v="Hauts de Seine"/>
    <s v="Clothing"/>
    <x v="10"/>
    <n v="3"/>
    <n v="51"/>
    <n v="42.666666999999997"/>
    <n v="153"/>
    <n v="128"/>
    <n v="-25"/>
    <n v="-25"/>
    <x v="1"/>
  </r>
  <r>
    <x v="29578"/>
    <d v="2015-08-09T00:00:00"/>
    <x v="3"/>
    <n v="2015"/>
    <x v="2"/>
    <x v="0"/>
    <n v="24"/>
    <x v="0"/>
    <x v="2"/>
    <s v="England"/>
    <s v="Clothing"/>
    <x v="10"/>
    <n v="1"/>
    <n v="27"/>
    <n v="27"/>
    <n v="27"/>
    <n v="27"/>
    <n v="0"/>
    <n v="0"/>
    <x v="0"/>
  </r>
  <r>
    <x v="29579"/>
    <d v="2015-09-14T00:00:00"/>
    <x v="6"/>
    <n v="2015"/>
    <x v="7"/>
    <x v="0"/>
    <n v="24"/>
    <x v="0"/>
    <x v="2"/>
    <s v="England"/>
    <s v="Clothing"/>
    <x v="10"/>
    <n v="2"/>
    <n v="126"/>
    <n v="143"/>
    <n v="252"/>
    <n v="286"/>
    <n v="34"/>
    <n v="0"/>
    <x v="0"/>
  </r>
  <r>
    <x v="29580"/>
    <d v="2015-10-16T00:00:00"/>
    <x v="0"/>
    <n v="2015"/>
    <x v="8"/>
    <x v="0"/>
    <n v="24"/>
    <x v="0"/>
    <x v="2"/>
    <s v="England"/>
    <s v="Clothing"/>
    <x v="10"/>
    <n v="1"/>
    <n v="72"/>
    <n v="84"/>
    <n v="72"/>
    <n v="84"/>
    <n v="12"/>
    <n v="0"/>
    <x v="0"/>
  </r>
  <r>
    <x v="29581"/>
    <d v="2015-11-18T00:00:00"/>
    <x v="4"/>
    <n v="2015"/>
    <x v="9"/>
    <x v="0"/>
    <n v="24"/>
    <x v="0"/>
    <x v="2"/>
    <s v="England"/>
    <s v="Clothing"/>
    <x v="10"/>
    <n v="1"/>
    <n v="171"/>
    <n v="190"/>
    <n v="171"/>
    <n v="190"/>
    <n v="19"/>
    <n v="0"/>
    <x v="0"/>
  </r>
  <r>
    <x v="29582"/>
    <d v="2015-06-12T00:00:00"/>
    <x v="0"/>
    <n v="2015"/>
    <x v="4"/>
    <x v="0"/>
    <n v="24"/>
    <x v="0"/>
    <x v="2"/>
    <s v="England"/>
    <s v="Clothing"/>
    <x v="10"/>
    <n v="3"/>
    <n v="39"/>
    <n v="37.666666999999997"/>
    <n v="117"/>
    <n v="113"/>
    <n v="-4"/>
    <n v="-4"/>
    <x v="1"/>
  </r>
  <r>
    <x v="29583"/>
    <d v="2016-11-03T00:00:00"/>
    <x v="2"/>
    <n v="2016"/>
    <x v="9"/>
    <x v="0"/>
    <n v="25"/>
    <x v="0"/>
    <x v="3"/>
    <s v="Bayern"/>
    <s v="Bikes"/>
    <x v="11"/>
    <n v="1"/>
    <n v="2384"/>
    <n v="3256"/>
    <n v="2384"/>
    <n v="3256"/>
    <n v="872"/>
    <n v="0"/>
    <x v="0"/>
  </r>
  <r>
    <x v="29584"/>
    <d v="2016-11-03T00:00:00"/>
    <x v="2"/>
    <n v="2016"/>
    <x v="9"/>
    <x v="0"/>
    <n v="25"/>
    <x v="0"/>
    <x v="3"/>
    <s v="Bayern"/>
    <s v="Accessories"/>
    <x v="2"/>
    <n v="3"/>
    <n v="58.33"/>
    <n v="91.666667000000004"/>
    <n v="175"/>
    <n v="275"/>
    <n v="100"/>
    <n v="0"/>
    <x v="0"/>
  </r>
  <r>
    <x v="29585"/>
    <d v="2015-05-09T00:00:00"/>
    <x v="1"/>
    <n v="2015"/>
    <x v="11"/>
    <x v="0"/>
    <n v="25"/>
    <x v="1"/>
    <x v="1"/>
    <s v="Val d'Oise"/>
    <s v="Bikes"/>
    <x v="11"/>
    <n v="3"/>
    <n v="247.33"/>
    <n v="188"/>
    <n v="742"/>
    <n v="564"/>
    <n v="-178"/>
    <n v="-178"/>
    <x v="1"/>
  </r>
  <r>
    <x v="29586"/>
    <d v="2015-05-09T00:00:00"/>
    <x v="1"/>
    <n v="2015"/>
    <x v="11"/>
    <x v="0"/>
    <n v="25"/>
    <x v="1"/>
    <x v="1"/>
    <s v="Val d'Oise"/>
    <s v="Accessories"/>
    <x v="2"/>
    <n v="1"/>
    <n v="140"/>
    <n v="167"/>
    <n v="140"/>
    <n v="167"/>
    <n v="27"/>
    <n v="0"/>
    <x v="0"/>
  </r>
  <r>
    <x v="29587"/>
    <d v="2016-03-28T00:00:00"/>
    <x v="6"/>
    <n v="2016"/>
    <x v="10"/>
    <x v="0"/>
    <n v="25"/>
    <x v="1"/>
    <x v="3"/>
    <s v="Saarland"/>
    <s v="Clothing"/>
    <x v="10"/>
    <n v="1"/>
    <n v="63"/>
    <n v="93"/>
    <n v="63"/>
    <n v="93"/>
    <n v="30"/>
    <n v="0"/>
    <x v="0"/>
  </r>
  <r>
    <x v="29588"/>
    <d v="2016-04-30T00:00:00"/>
    <x v="1"/>
    <n v="2016"/>
    <x v="3"/>
    <x v="0"/>
    <n v="25"/>
    <x v="1"/>
    <x v="3"/>
    <s v="Saarland"/>
    <s v="Bikes"/>
    <x v="14"/>
    <n v="1"/>
    <n v="1701"/>
    <n v="2286"/>
    <n v="1701"/>
    <n v="2286"/>
    <n v="585"/>
    <n v="0"/>
    <x v="0"/>
  </r>
  <r>
    <x v="29589"/>
    <d v="2016-04-30T00:00:00"/>
    <x v="1"/>
    <n v="2016"/>
    <x v="3"/>
    <x v="0"/>
    <n v="25"/>
    <x v="1"/>
    <x v="3"/>
    <s v="Saarland"/>
    <s v="Clothing"/>
    <x v="10"/>
    <n v="1"/>
    <n v="18"/>
    <n v="22"/>
    <n v="18"/>
    <n v="22"/>
    <n v="4"/>
    <n v="0"/>
    <x v="0"/>
  </r>
  <r>
    <x v="29590"/>
    <d v="2016-06-28T00:00:00"/>
    <x v="5"/>
    <n v="2016"/>
    <x v="4"/>
    <x v="0"/>
    <n v="25"/>
    <x v="1"/>
    <x v="3"/>
    <s v="Saarland"/>
    <s v="Bikes"/>
    <x v="14"/>
    <n v="1"/>
    <n v="1120"/>
    <n v="1331"/>
    <n v="1120"/>
    <n v="1331"/>
    <n v="211"/>
    <n v="0"/>
    <x v="0"/>
  </r>
  <r>
    <x v="29591"/>
    <d v="2015-01-10T00:00:00"/>
    <x v="1"/>
    <n v="2015"/>
    <x v="5"/>
    <x v="0"/>
    <n v="25"/>
    <x v="1"/>
    <x v="3"/>
    <s v="Saarland"/>
    <s v="Bikes"/>
    <x v="14"/>
    <n v="1"/>
    <n v="540"/>
    <n v="628"/>
    <n v="540"/>
    <n v="628"/>
    <n v="88"/>
    <n v="0"/>
    <x v="0"/>
  </r>
  <r>
    <x v="29592"/>
    <d v="2016-04-28T00:00:00"/>
    <x v="2"/>
    <n v="2016"/>
    <x v="3"/>
    <x v="0"/>
    <n v="26"/>
    <x v="0"/>
    <x v="3"/>
    <s v="Hamburg"/>
    <s v="Bikes"/>
    <x v="11"/>
    <n v="1"/>
    <n v="2384"/>
    <n v="2661"/>
    <n v="2384"/>
    <n v="2661"/>
    <n v="277"/>
    <n v="0"/>
    <x v="0"/>
  </r>
  <r>
    <x v="29593"/>
    <d v="2016-11-04T00:00:00"/>
    <x v="0"/>
    <n v="2016"/>
    <x v="9"/>
    <x v="0"/>
    <n v="26"/>
    <x v="0"/>
    <x v="3"/>
    <s v="Nordrhein-Westfalen"/>
    <s v="Bikes"/>
    <x v="11"/>
    <n v="3"/>
    <n v="794.67"/>
    <n v="1011.666667"/>
    <n v="2384"/>
    <n v="3035"/>
    <n v="651"/>
    <n v="0"/>
    <x v="0"/>
  </r>
  <r>
    <x v="29594"/>
    <d v="2016-11-04T00:00:00"/>
    <x v="0"/>
    <n v="2016"/>
    <x v="9"/>
    <x v="0"/>
    <n v="26"/>
    <x v="0"/>
    <x v="3"/>
    <s v="Nordrhein-Westfalen"/>
    <s v="Accessories"/>
    <x v="12"/>
    <n v="3"/>
    <n v="45"/>
    <n v="74.666667000000004"/>
    <n v="135"/>
    <n v="224"/>
    <n v="89"/>
    <n v="0"/>
    <x v="0"/>
  </r>
  <r>
    <x v="29595"/>
    <d v="2016-11-04T00:00:00"/>
    <x v="0"/>
    <n v="2016"/>
    <x v="9"/>
    <x v="0"/>
    <n v="26"/>
    <x v="0"/>
    <x v="3"/>
    <s v="Nordrhein-Westfalen"/>
    <s v="Accessories"/>
    <x v="12"/>
    <n v="3"/>
    <n v="9"/>
    <n v="13"/>
    <n v="27"/>
    <n v="39"/>
    <n v="12"/>
    <n v="0"/>
    <x v="0"/>
  </r>
  <r>
    <x v="29596"/>
    <d v="2016-04-30T00:00:00"/>
    <x v="1"/>
    <n v="2016"/>
    <x v="3"/>
    <x v="0"/>
    <n v="26"/>
    <x v="0"/>
    <x v="3"/>
    <s v="Nordrhein-Westfalen"/>
    <s v="Accessories"/>
    <x v="12"/>
    <n v="3"/>
    <n v="48.33"/>
    <n v="75.666667000000004"/>
    <n v="145"/>
    <n v="227"/>
    <n v="82"/>
    <n v="0"/>
    <x v="0"/>
  </r>
  <r>
    <x v="29597"/>
    <d v="2015-02-09T00:00:00"/>
    <x v="6"/>
    <n v="2015"/>
    <x v="0"/>
    <x v="0"/>
    <n v="26"/>
    <x v="0"/>
    <x v="3"/>
    <s v="Nordrhein-Westfalen"/>
    <s v="Accessories"/>
    <x v="12"/>
    <n v="2"/>
    <n v="20"/>
    <n v="26"/>
    <n v="40"/>
    <n v="52"/>
    <n v="12"/>
    <n v="0"/>
    <x v="0"/>
  </r>
  <r>
    <x v="29598"/>
    <d v="2016-05-18T00:00:00"/>
    <x v="4"/>
    <n v="2016"/>
    <x v="11"/>
    <x v="0"/>
    <n v="26"/>
    <x v="1"/>
    <x v="1"/>
    <s v="Garonne (Haute)"/>
    <s v="Bikes"/>
    <x v="14"/>
    <n v="3"/>
    <n v="567"/>
    <n v="686.33333300000004"/>
    <n v="1701"/>
    <n v="2059"/>
    <n v="358"/>
    <n v="0"/>
    <x v="0"/>
  </r>
  <r>
    <x v="29599"/>
    <d v="2016-05-18T00:00:00"/>
    <x v="4"/>
    <n v="2016"/>
    <x v="11"/>
    <x v="0"/>
    <n v="26"/>
    <x v="1"/>
    <x v="1"/>
    <s v="Garonne (Haute)"/>
    <s v="Accessories"/>
    <x v="0"/>
    <n v="2"/>
    <n v="58"/>
    <n v="94"/>
    <n v="116"/>
    <n v="188"/>
    <n v="72"/>
    <n v="0"/>
    <x v="0"/>
  </r>
  <r>
    <x v="29600"/>
    <d v="2016-05-18T00:00:00"/>
    <x v="4"/>
    <n v="2016"/>
    <x v="11"/>
    <x v="0"/>
    <n v="26"/>
    <x v="1"/>
    <x v="1"/>
    <s v="Garonne (Haute)"/>
    <s v="Accessories"/>
    <x v="0"/>
    <n v="3"/>
    <n v="141.66999999999999"/>
    <n v="162.33333300000001"/>
    <n v="425"/>
    <n v="487"/>
    <n v="62"/>
    <n v="0"/>
    <x v="0"/>
  </r>
  <r>
    <x v="29601"/>
    <d v="2016-05-18T00:00:00"/>
    <x v="4"/>
    <n v="2016"/>
    <x v="11"/>
    <x v="0"/>
    <n v="26"/>
    <x v="1"/>
    <x v="1"/>
    <s v="Garonne (Haute)"/>
    <s v="Accessories"/>
    <x v="2"/>
    <n v="3"/>
    <n v="46.67"/>
    <n v="55.333333000000003"/>
    <n v="140"/>
    <n v="166"/>
    <n v="26"/>
    <n v="0"/>
    <x v="0"/>
  </r>
  <r>
    <x v="29602"/>
    <d v="2016-12-05T00:00:00"/>
    <x v="6"/>
    <n v="2016"/>
    <x v="1"/>
    <x v="0"/>
    <n v="23"/>
    <x v="0"/>
    <x v="0"/>
    <s v="Oregon"/>
    <s v="Accessories"/>
    <x v="7"/>
    <n v="2"/>
    <n v="77"/>
    <n v="88"/>
    <n v="154"/>
    <n v="176"/>
    <n v="22"/>
    <n v="0"/>
    <x v="0"/>
  </r>
  <r>
    <x v="29603"/>
    <d v="2016-07-01T00:00:00"/>
    <x v="0"/>
    <n v="2016"/>
    <x v="6"/>
    <x v="2"/>
    <n v="43"/>
    <x v="1"/>
    <x v="0"/>
    <s v="Oregon"/>
    <s v="Accessories"/>
    <x v="0"/>
    <n v="1"/>
    <n v="377"/>
    <n v="505"/>
    <n v="377"/>
    <n v="505"/>
    <n v="128"/>
    <n v="0"/>
    <x v="0"/>
  </r>
  <r>
    <x v="29604"/>
    <d v="2016-07-01T00:00:00"/>
    <x v="0"/>
    <n v="2016"/>
    <x v="6"/>
    <x v="2"/>
    <n v="43"/>
    <x v="1"/>
    <x v="0"/>
    <s v="Oregon"/>
    <s v="Accessories"/>
    <x v="0"/>
    <n v="1"/>
    <n v="100"/>
    <n v="110"/>
    <n v="100"/>
    <n v="110"/>
    <n v="10"/>
    <n v="0"/>
    <x v="0"/>
  </r>
  <r>
    <x v="29605"/>
    <d v="2016-07-01T00:00:00"/>
    <x v="0"/>
    <n v="2016"/>
    <x v="6"/>
    <x v="2"/>
    <n v="43"/>
    <x v="1"/>
    <x v="0"/>
    <s v="Oregon"/>
    <s v="Accessories"/>
    <x v="2"/>
    <n v="3"/>
    <n v="210"/>
    <n v="251.33333300000001"/>
    <n v="630"/>
    <n v="754"/>
    <n v="124"/>
    <n v="0"/>
    <x v="0"/>
  </r>
  <r>
    <x v="29606"/>
    <d v="2016-06-02T00:00:00"/>
    <x v="2"/>
    <n v="2016"/>
    <x v="4"/>
    <x v="2"/>
    <n v="43"/>
    <x v="1"/>
    <x v="0"/>
    <s v="Oregon"/>
    <s v="Accessories"/>
    <x v="0"/>
    <n v="3"/>
    <n v="1.33"/>
    <n v="1.6666669999999999"/>
    <n v="4"/>
    <n v="5"/>
    <n v="1"/>
    <n v="0"/>
    <x v="0"/>
  </r>
  <r>
    <x v="29607"/>
    <d v="2016-06-02T00:00:00"/>
    <x v="2"/>
    <n v="2016"/>
    <x v="4"/>
    <x v="2"/>
    <n v="43"/>
    <x v="1"/>
    <x v="0"/>
    <s v="Oregon"/>
    <s v="Accessories"/>
    <x v="0"/>
    <n v="1"/>
    <n v="645"/>
    <n v="756"/>
    <n v="645"/>
    <n v="756"/>
    <n v="111"/>
    <n v="0"/>
    <x v="0"/>
  </r>
  <r>
    <x v="29608"/>
    <d v="2016-02-03T00:00:00"/>
    <x v="4"/>
    <n v="2016"/>
    <x v="0"/>
    <x v="2"/>
    <n v="43"/>
    <x v="1"/>
    <x v="0"/>
    <s v="Oregon"/>
    <s v="Accessories"/>
    <x v="2"/>
    <n v="3"/>
    <n v="140"/>
    <n v="163"/>
    <n v="420"/>
    <n v="489"/>
    <n v="69"/>
    <n v="0"/>
    <x v="0"/>
  </r>
  <r>
    <x v="29609"/>
    <d v="2016-10-03T00:00:00"/>
    <x v="6"/>
    <n v="2016"/>
    <x v="8"/>
    <x v="2"/>
    <n v="43"/>
    <x v="1"/>
    <x v="0"/>
    <s v="Oregon"/>
    <s v="Accessories"/>
    <x v="0"/>
    <n v="3"/>
    <n v="70"/>
    <n v="78.666667000000004"/>
    <n v="210"/>
    <n v="236"/>
    <n v="26"/>
    <n v="0"/>
    <x v="0"/>
  </r>
  <r>
    <x v="29610"/>
    <d v="2016-10-03T00:00:00"/>
    <x v="6"/>
    <n v="2016"/>
    <x v="8"/>
    <x v="2"/>
    <n v="43"/>
    <x v="1"/>
    <x v="0"/>
    <s v="Oregon"/>
    <s v="Accessories"/>
    <x v="2"/>
    <n v="2"/>
    <n v="367.5"/>
    <n v="471.5"/>
    <n v="735"/>
    <n v="943"/>
    <n v="208"/>
    <n v="0"/>
    <x v="0"/>
  </r>
  <r>
    <x v="29611"/>
    <d v="2016-04-28T00:00:00"/>
    <x v="2"/>
    <n v="2016"/>
    <x v="3"/>
    <x v="2"/>
    <n v="43"/>
    <x v="1"/>
    <x v="0"/>
    <s v="Oregon"/>
    <s v="Accessories"/>
    <x v="0"/>
    <n v="2"/>
    <n v="75"/>
    <n v="92.5"/>
    <n v="150"/>
    <n v="185"/>
    <n v="35"/>
    <n v="0"/>
    <x v="0"/>
  </r>
  <r>
    <x v="29612"/>
    <d v="2016-06-26T00:00:00"/>
    <x v="3"/>
    <n v="2016"/>
    <x v="4"/>
    <x v="2"/>
    <n v="43"/>
    <x v="1"/>
    <x v="0"/>
    <s v="Oregon"/>
    <s v="Accessories"/>
    <x v="0"/>
    <n v="1"/>
    <n v="120"/>
    <n v="155"/>
    <n v="120"/>
    <n v="155"/>
    <n v="35"/>
    <n v="0"/>
    <x v="0"/>
  </r>
  <r>
    <x v="29613"/>
    <d v="2016-06-26T00:00:00"/>
    <x v="3"/>
    <n v="2016"/>
    <x v="4"/>
    <x v="2"/>
    <n v="43"/>
    <x v="1"/>
    <x v="0"/>
    <s v="Oregon"/>
    <s v="Accessories"/>
    <x v="0"/>
    <n v="1"/>
    <n v="130"/>
    <n v="162"/>
    <n v="130"/>
    <n v="162"/>
    <n v="32"/>
    <n v="0"/>
    <x v="0"/>
  </r>
  <r>
    <x v="29614"/>
    <d v="2016-07-18T00:00:00"/>
    <x v="6"/>
    <n v="2016"/>
    <x v="6"/>
    <x v="2"/>
    <n v="43"/>
    <x v="1"/>
    <x v="0"/>
    <s v="Oregon"/>
    <s v="Accessories"/>
    <x v="0"/>
    <n v="3"/>
    <n v="3"/>
    <n v="3.6666669999999999"/>
    <n v="9"/>
    <n v="11"/>
    <n v="2"/>
    <n v="0"/>
    <x v="0"/>
  </r>
  <r>
    <x v="29615"/>
    <d v="2015-08-08T00:00:00"/>
    <x v="1"/>
    <n v="2015"/>
    <x v="2"/>
    <x v="2"/>
    <n v="43"/>
    <x v="1"/>
    <x v="0"/>
    <s v="Oregon"/>
    <s v="Accessories"/>
    <x v="0"/>
    <n v="2"/>
    <n v="87.5"/>
    <n v="100.5"/>
    <n v="175"/>
    <n v="201"/>
    <n v="26"/>
    <n v="0"/>
    <x v="0"/>
  </r>
  <r>
    <x v="29616"/>
    <d v="2015-08-08T00:00:00"/>
    <x v="1"/>
    <n v="2015"/>
    <x v="2"/>
    <x v="2"/>
    <n v="43"/>
    <x v="1"/>
    <x v="0"/>
    <s v="Oregon"/>
    <s v="Accessories"/>
    <x v="0"/>
    <n v="2"/>
    <n v="22"/>
    <n v="24"/>
    <n v="44"/>
    <n v="48"/>
    <n v="4"/>
    <n v="0"/>
    <x v="0"/>
  </r>
  <r>
    <x v="29617"/>
    <d v="2015-08-18T00:00:00"/>
    <x v="5"/>
    <n v="2015"/>
    <x v="2"/>
    <x v="2"/>
    <n v="43"/>
    <x v="1"/>
    <x v="0"/>
    <s v="Oregon"/>
    <s v="Accessories"/>
    <x v="0"/>
    <n v="2"/>
    <n v="116"/>
    <n v="123"/>
    <n v="232"/>
    <n v="246"/>
    <n v="14"/>
    <n v="0"/>
    <x v="0"/>
  </r>
  <r>
    <x v="29618"/>
    <d v="2015-08-18T00:00:00"/>
    <x v="5"/>
    <n v="2015"/>
    <x v="2"/>
    <x v="2"/>
    <n v="43"/>
    <x v="1"/>
    <x v="0"/>
    <s v="Oregon"/>
    <s v="Accessories"/>
    <x v="0"/>
    <n v="2"/>
    <n v="75"/>
    <n v="89.5"/>
    <n v="150"/>
    <n v="179"/>
    <n v="29"/>
    <n v="0"/>
    <x v="0"/>
  </r>
  <r>
    <x v="29619"/>
    <d v="2015-08-18T00:00:00"/>
    <x v="5"/>
    <n v="2015"/>
    <x v="2"/>
    <x v="2"/>
    <n v="43"/>
    <x v="1"/>
    <x v="0"/>
    <s v="Oregon"/>
    <s v="Accessories"/>
    <x v="0"/>
    <n v="2"/>
    <n v="31"/>
    <n v="36"/>
    <n v="62"/>
    <n v="72"/>
    <n v="10"/>
    <n v="0"/>
    <x v="0"/>
  </r>
  <r>
    <x v="29620"/>
    <d v="2015-03-09T00:00:00"/>
    <x v="6"/>
    <n v="2015"/>
    <x v="10"/>
    <x v="2"/>
    <n v="43"/>
    <x v="1"/>
    <x v="0"/>
    <s v="Oregon"/>
    <s v="Accessories"/>
    <x v="2"/>
    <n v="2"/>
    <n v="52.5"/>
    <n v="63.5"/>
    <n v="105"/>
    <n v="127"/>
    <n v="22"/>
    <n v="0"/>
    <x v="0"/>
  </r>
  <r>
    <x v="29621"/>
    <d v="2015-09-17T00:00:00"/>
    <x v="2"/>
    <n v="2015"/>
    <x v="7"/>
    <x v="2"/>
    <n v="43"/>
    <x v="1"/>
    <x v="0"/>
    <s v="Oregon"/>
    <s v="Accessories"/>
    <x v="2"/>
    <n v="1"/>
    <n v="175"/>
    <n v="190"/>
    <n v="175"/>
    <n v="190"/>
    <n v="15"/>
    <n v="0"/>
    <x v="0"/>
  </r>
  <r>
    <x v="29622"/>
    <d v="2015-11-10T00:00:00"/>
    <x v="5"/>
    <n v="2015"/>
    <x v="9"/>
    <x v="2"/>
    <n v="43"/>
    <x v="1"/>
    <x v="0"/>
    <s v="Oregon"/>
    <s v="Accessories"/>
    <x v="0"/>
    <n v="3"/>
    <n v="180"/>
    <n v="186.66666699999999"/>
    <n v="540"/>
    <n v="560"/>
    <n v="20"/>
    <n v="0"/>
    <x v="0"/>
  </r>
  <r>
    <x v="29623"/>
    <d v="2015-11-10T00:00:00"/>
    <x v="5"/>
    <n v="2015"/>
    <x v="9"/>
    <x v="2"/>
    <n v="43"/>
    <x v="1"/>
    <x v="0"/>
    <s v="Oregon"/>
    <s v="Accessories"/>
    <x v="0"/>
    <n v="2"/>
    <n v="32.5"/>
    <n v="36.5"/>
    <n v="65"/>
    <n v="73"/>
    <n v="8"/>
    <n v="0"/>
    <x v="0"/>
  </r>
  <r>
    <x v="29624"/>
    <d v="2015-11-10T00:00:00"/>
    <x v="5"/>
    <n v="2015"/>
    <x v="9"/>
    <x v="2"/>
    <n v="43"/>
    <x v="1"/>
    <x v="0"/>
    <s v="Oregon"/>
    <s v="Accessories"/>
    <x v="0"/>
    <n v="2"/>
    <n v="13.5"/>
    <n v="14.5"/>
    <n v="27"/>
    <n v="29"/>
    <n v="2"/>
    <n v="0"/>
    <x v="0"/>
  </r>
  <r>
    <x v="29625"/>
    <d v="2015-02-11T00:00:00"/>
    <x v="4"/>
    <n v="2015"/>
    <x v="0"/>
    <x v="2"/>
    <n v="43"/>
    <x v="1"/>
    <x v="0"/>
    <s v="Oregon"/>
    <s v="Accessories"/>
    <x v="0"/>
    <n v="3"/>
    <n v="66.67"/>
    <n v="71"/>
    <n v="200"/>
    <n v="213"/>
    <n v="13"/>
    <n v="0"/>
    <x v="0"/>
  </r>
  <r>
    <x v="29626"/>
    <d v="2015-02-11T00:00:00"/>
    <x v="4"/>
    <n v="2015"/>
    <x v="0"/>
    <x v="2"/>
    <n v="43"/>
    <x v="1"/>
    <x v="0"/>
    <s v="Oregon"/>
    <s v="Accessories"/>
    <x v="0"/>
    <n v="1"/>
    <n v="34"/>
    <n v="37"/>
    <n v="34"/>
    <n v="37"/>
    <n v="3"/>
    <n v="0"/>
    <x v="0"/>
  </r>
  <r>
    <x v="29627"/>
    <d v="2016-02-04T00:00:00"/>
    <x v="2"/>
    <n v="2016"/>
    <x v="0"/>
    <x v="2"/>
    <n v="43"/>
    <x v="1"/>
    <x v="0"/>
    <s v="Washington"/>
    <s v="Bikes"/>
    <x v="4"/>
    <n v="3"/>
    <n v="180"/>
    <n v="215.66666699999999"/>
    <n v="540"/>
    <n v="647"/>
    <n v="107"/>
    <n v="0"/>
    <x v="0"/>
  </r>
  <r>
    <x v="29628"/>
    <d v="2016-04-19T00:00:00"/>
    <x v="5"/>
    <n v="2016"/>
    <x v="3"/>
    <x v="2"/>
    <n v="43"/>
    <x v="1"/>
    <x v="0"/>
    <s v="Washington"/>
    <s v="Bikes"/>
    <x v="4"/>
    <n v="1"/>
    <n v="565"/>
    <n v="645"/>
    <n v="565"/>
    <n v="645"/>
    <n v="80"/>
    <n v="0"/>
    <x v="0"/>
  </r>
  <r>
    <x v="29629"/>
    <d v="2015-11-22T00:00:00"/>
    <x v="3"/>
    <n v="2015"/>
    <x v="9"/>
    <x v="2"/>
    <n v="43"/>
    <x v="1"/>
    <x v="0"/>
    <s v="Washington"/>
    <s v="Bikes"/>
    <x v="4"/>
    <n v="2"/>
    <n v="1160"/>
    <n v="1036.5"/>
    <n v="2320"/>
    <n v="2073"/>
    <n v="-247"/>
    <n v="-247"/>
    <x v="1"/>
  </r>
  <r>
    <x v="29630"/>
    <d v="2015-10-22T00:00:00"/>
    <x v="2"/>
    <n v="2015"/>
    <x v="8"/>
    <x v="2"/>
    <n v="41"/>
    <x v="0"/>
    <x v="0"/>
    <s v="Oregon"/>
    <s v="Accessories"/>
    <x v="3"/>
    <n v="3"/>
    <n v="318"/>
    <n v="324.66666700000002"/>
    <n v="954"/>
    <n v="974"/>
    <n v="20"/>
    <n v="0"/>
    <x v="0"/>
  </r>
  <r>
    <x v="29631"/>
    <d v="2016-08-04T00:00:00"/>
    <x v="2"/>
    <n v="2016"/>
    <x v="2"/>
    <x v="2"/>
    <n v="41"/>
    <x v="0"/>
    <x v="0"/>
    <s v="Oregon"/>
    <s v="Accessories"/>
    <x v="0"/>
    <n v="2"/>
    <n v="268.5"/>
    <n v="341"/>
    <n v="537"/>
    <n v="682"/>
    <n v="145"/>
    <n v="0"/>
    <x v="0"/>
  </r>
  <r>
    <x v="29632"/>
    <d v="2016-08-04T00:00:00"/>
    <x v="2"/>
    <n v="2016"/>
    <x v="2"/>
    <x v="2"/>
    <n v="41"/>
    <x v="0"/>
    <x v="0"/>
    <s v="Oregon"/>
    <s v="Accessories"/>
    <x v="0"/>
    <n v="2"/>
    <n v="30"/>
    <n v="35.5"/>
    <n v="60"/>
    <n v="71"/>
    <n v="11"/>
    <n v="0"/>
    <x v="0"/>
  </r>
  <r>
    <x v="29633"/>
    <d v="2016-10-04T00:00:00"/>
    <x v="5"/>
    <n v="2016"/>
    <x v="8"/>
    <x v="2"/>
    <n v="41"/>
    <x v="0"/>
    <x v="0"/>
    <s v="Oregon"/>
    <s v="Accessories"/>
    <x v="0"/>
    <n v="2"/>
    <n v="20"/>
    <n v="23"/>
    <n v="40"/>
    <n v="46"/>
    <n v="6"/>
    <n v="0"/>
    <x v="0"/>
  </r>
  <r>
    <x v="29634"/>
    <d v="2016-10-04T00:00:00"/>
    <x v="5"/>
    <n v="2016"/>
    <x v="8"/>
    <x v="2"/>
    <n v="41"/>
    <x v="0"/>
    <x v="0"/>
    <s v="Oregon"/>
    <s v="Accessories"/>
    <x v="0"/>
    <n v="1"/>
    <n v="39"/>
    <n v="48"/>
    <n v="39"/>
    <n v="48"/>
    <n v="9"/>
    <n v="0"/>
    <x v="0"/>
  </r>
  <r>
    <x v="29635"/>
    <d v="2016-11-04T00:00:00"/>
    <x v="0"/>
    <n v="2016"/>
    <x v="9"/>
    <x v="2"/>
    <n v="41"/>
    <x v="0"/>
    <x v="0"/>
    <s v="Oregon"/>
    <s v="Accessories"/>
    <x v="0"/>
    <n v="1"/>
    <n v="150"/>
    <n v="185"/>
    <n v="150"/>
    <n v="185"/>
    <n v="35"/>
    <n v="0"/>
    <x v="0"/>
  </r>
  <r>
    <x v="29636"/>
    <d v="2016-11-04T00:00:00"/>
    <x v="0"/>
    <n v="2016"/>
    <x v="9"/>
    <x v="2"/>
    <n v="41"/>
    <x v="0"/>
    <x v="0"/>
    <s v="Oregon"/>
    <s v="Accessories"/>
    <x v="0"/>
    <n v="1"/>
    <n v="55"/>
    <n v="61"/>
    <n v="55"/>
    <n v="61"/>
    <n v="6"/>
    <n v="0"/>
    <x v="0"/>
  </r>
  <r>
    <x v="29637"/>
    <d v="2016-04-05T00:00:00"/>
    <x v="5"/>
    <n v="2016"/>
    <x v="3"/>
    <x v="2"/>
    <n v="41"/>
    <x v="0"/>
    <x v="0"/>
    <s v="Oregon"/>
    <s v="Accessories"/>
    <x v="0"/>
    <n v="3"/>
    <n v="33.33"/>
    <n v="39"/>
    <n v="100"/>
    <n v="117"/>
    <n v="17"/>
    <n v="0"/>
    <x v="0"/>
  </r>
  <r>
    <x v="29638"/>
    <d v="2016-04-05T00:00:00"/>
    <x v="5"/>
    <n v="2016"/>
    <x v="3"/>
    <x v="2"/>
    <n v="41"/>
    <x v="0"/>
    <x v="0"/>
    <s v="Oregon"/>
    <s v="Accessories"/>
    <x v="0"/>
    <n v="3"/>
    <n v="164.33"/>
    <n v="199.33333300000001"/>
    <n v="493"/>
    <n v="598"/>
    <n v="105"/>
    <n v="0"/>
    <x v="0"/>
  </r>
  <r>
    <x v="29639"/>
    <d v="2016-04-05T00:00:00"/>
    <x v="5"/>
    <n v="2016"/>
    <x v="3"/>
    <x v="2"/>
    <n v="41"/>
    <x v="0"/>
    <x v="0"/>
    <s v="Oregon"/>
    <s v="Accessories"/>
    <x v="0"/>
    <n v="1"/>
    <n v="66"/>
    <n v="80"/>
    <n v="66"/>
    <n v="80"/>
    <n v="14"/>
    <n v="0"/>
    <x v="0"/>
  </r>
  <r>
    <x v="29640"/>
    <d v="2016-06-17T00:00:00"/>
    <x v="0"/>
    <n v="2016"/>
    <x v="4"/>
    <x v="2"/>
    <n v="41"/>
    <x v="0"/>
    <x v="0"/>
    <s v="Oregon"/>
    <s v="Accessories"/>
    <x v="0"/>
    <n v="1"/>
    <n v="875"/>
    <n v="1132"/>
    <n v="875"/>
    <n v="1132"/>
    <n v="257"/>
    <n v="0"/>
    <x v="0"/>
  </r>
  <r>
    <x v="29641"/>
    <d v="2016-06-17T00:00:00"/>
    <x v="0"/>
    <n v="2016"/>
    <x v="4"/>
    <x v="2"/>
    <n v="41"/>
    <x v="0"/>
    <x v="0"/>
    <s v="Oregon"/>
    <s v="Accessories"/>
    <x v="0"/>
    <n v="1"/>
    <n v="45"/>
    <n v="59"/>
    <n v="45"/>
    <n v="59"/>
    <n v="14"/>
    <n v="0"/>
    <x v="0"/>
  </r>
  <r>
    <x v="29642"/>
    <d v="2015-08-26T00:00:00"/>
    <x v="4"/>
    <n v="2015"/>
    <x v="2"/>
    <x v="2"/>
    <n v="41"/>
    <x v="0"/>
    <x v="0"/>
    <s v="Oregon"/>
    <s v="Accessories"/>
    <x v="0"/>
    <n v="3"/>
    <n v="268.33"/>
    <n v="291.33333299999998"/>
    <n v="805"/>
    <n v="874"/>
    <n v="69"/>
    <n v="0"/>
    <x v="0"/>
  </r>
  <r>
    <x v="29643"/>
    <d v="2015-08-26T00:00:00"/>
    <x v="4"/>
    <n v="2015"/>
    <x v="2"/>
    <x v="2"/>
    <n v="41"/>
    <x v="0"/>
    <x v="0"/>
    <s v="Oregon"/>
    <s v="Accessories"/>
    <x v="0"/>
    <n v="3"/>
    <n v="11.33"/>
    <n v="12"/>
    <n v="34"/>
    <n v="36"/>
    <n v="2"/>
    <n v="0"/>
    <x v="0"/>
  </r>
  <r>
    <x v="29644"/>
    <d v="2015-09-17T00:00:00"/>
    <x v="2"/>
    <n v="2015"/>
    <x v="7"/>
    <x v="2"/>
    <n v="41"/>
    <x v="0"/>
    <x v="0"/>
    <s v="Oregon"/>
    <s v="Accessories"/>
    <x v="0"/>
    <n v="2"/>
    <n v="217.5"/>
    <n v="238"/>
    <n v="435"/>
    <n v="476"/>
    <n v="41"/>
    <n v="0"/>
    <x v="0"/>
  </r>
  <r>
    <x v="29645"/>
    <d v="2015-09-26T00:00:00"/>
    <x v="1"/>
    <n v="2015"/>
    <x v="7"/>
    <x v="2"/>
    <n v="41"/>
    <x v="0"/>
    <x v="0"/>
    <s v="Oregon"/>
    <s v="Accessories"/>
    <x v="0"/>
    <n v="2"/>
    <n v="52.5"/>
    <n v="58"/>
    <n v="105"/>
    <n v="116"/>
    <n v="11"/>
    <n v="0"/>
    <x v="0"/>
  </r>
  <r>
    <x v="29646"/>
    <d v="2015-09-26T00:00:00"/>
    <x v="1"/>
    <n v="2015"/>
    <x v="7"/>
    <x v="2"/>
    <n v="41"/>
    <x v="0"/>
    <x v="0"/>
    <s v="Oregon"/>
    <s v="Accessories"/>
    <x v="0"/>
    <n v="2"/>
    <n v="402.5"/>
    <n v="439"/>
    <n v="805"/>
    <n v="878"/>
    <n v="73"/>
    <n v="0"/>
    <x v="0"/>
  </r>
  <r>
    <x v="29647"/>
    <d v="2015-10-22T00:00:00"/>
    <x v="2"/>
    <n v="2015"/>
    <x v="8"/>
    <x v="2"/>
    <n v="41"/>
    <x v="0"/>
    <x v="0"/>
    <s v="Oregon"/>
    <s v="Accessories"/>
    <x v="0"/>
    <n v="1"/>
    <n v="638"/>
    <n v="651"/>
    <n v="638"/>
    <n v="651"/>
    <n v="13"/>
    <n v="0"/>
    <x v="0"/>
  </r>
  <r>
    <x v="29648"/>
    <d v="2015-10-22T00:00:00"/>
    <x v="2"/>
    <n v="2015"/>
    <x v="8"/>
    <x v="2"/>
    <n v="41"/>
    <x v="0"/>
    <x v="0"/>
    <s v="Oregon"/>
    <s v="Accessories"/>
    <x v="0"/>
    <n v="2"/>
    <n v="37.5"/>
    <n v="40"/>
    <n v="75"/>
    <n v="80"/>
    <n v="5"/>
    <n v="0"/>
    <x v="0"/>
  </r>
  <r>
    <x v="29649"/>
    <d v="2015-10-22T00:00:00"/>
    <x v="2"/>
    <n v="2015"/>
    <x v="8"/>
    <x v="2"/>
    <n v="41"/>
    <x v="0"/>
    <x v="0"/>
    <s v="Oregon"/>
    <s v="Accessories"/>
    <x v="0"/>
    <n v="2"/>
    <n v="23"/>
    <n v="25"/>
    <n v="46"/>
    <n v="50"/>
    <n v="4"/>
    <n v="0"/>
    <x v="0"/>
  </r>
  <r>
    <x v="29650"/>
    <d v="2016-01-03T00:00:00"/>
    <x v="3"/>
    <n v="2016"/>
    <x v="5"/>
    <x v="3"/>
    <n v="39"/>
    <x v="0"/>
    <x v="0"/>
    <s v="Oregon"/>
    <s v="Bikes"/>
    <x v="11"/>
    <n v="2"/>
    <n v="1192"/>
    <n v="1336"/>
    <n v="2384"/>
    <n v="2672"/>
    <n v="288"/>
    <n v="0"/>
    <x v="0"/>
  </r>
  <r>
    <x v="29651"/>
    <d v="2016-05-21T00:00:00"/>
    <x v="1"/>
    <n v="2016"/>
    <x v="11"/>
    <x v="3"/>
    <n v="39"/>
    <x v="0"/>
    <x v="0"/>
    <s v="Oregon"/>
    <s v="Bikes"/>
    <x v="11"/>
    <n v="3"/>
    <n v="405"/>
    <n v="433.33333299999998"/>
    <n v="1215"/>
    <n v="1300"/>
    <n v="85"/>
    <n v="0"/>
    <x v="0"/>
  </r>
  <r>
    <x v="29652"/>
    <d v="2016-05-21T00:00:00"/>
    <x v="1"/>
    <n v="2016"/>
    <x v="11"/>
    <x v="3"/>
    <n v="39"/>
    <x v="0"/>
    <x v="0"/>
    <s v="Oregon"/>
    <s v="Clothing"/>
    <x v="10"/>
    <n v="3"/>
    <n v="72"/>
    <n v="87"/>
    <n v="216"/>
    <n v="261"/>
    <n v="45"/>
    <n v="0"/>
    <x v="0"/>
  </r>
  <r>
    <x v="29653"/>
    <d v="2016-06-16T00:00:00"/>
    <x v="2"/>
    <n v="2016"/>
    <x v="4"/>
    <x v="3"/>
    <n v="39"/>
    <x v="0"/>
    <x v="0"/>
    <s v="Oregon"/>
    <s v="Clothing"/>
    <x v="10"/>
    <n v="1"/>
    <n v="216"/>
    <n v="267"/>
    <n v="216"/>
    <n v="267"/>
    <n v="51"/>
    <n v="0"/>
    <x v="0"/>
  </r>
  <r>
    <x v="29654"/>
    <d v="2016-10-06T00:00:00"/>
    <x v="2"/>
    <n v="2016"/>
    <x v="8"/>
    <x v="0"/>
    <n v="25"/>
    <x v="0"/>
    <x v="0"/>
    <s v="Washington"/>
    <s v="Clothing"/>
    <x v="10"/>
    <n v="2"/>
    <n v="31.5"/>
    <n v="40"/>
    <n v="63"/>
    <n v="80"/>
    <n v="17"/>
    <n v="0"/>
    <x v="0"/>
  </r>
  <r>
    <x v="29655"/>
    <d v="2015-01-11T00:00:00"/>
    <x v="3"/>
    <n v="2015"/>
    <x v="5"/>
    <x v="0"/>
    <n v="25"/>
    <x v="0"/>
    <x v="0"/>
    <s v="Washington"/>
    <s v="Clothing"/>
    <x v="10"/>
    <n v="1"/>
    <n v="108"/>
    <n v="119"/>
    <n v="108"/>
    <n v="119"/>
    <n v="11"/>
    <n v="0"/>
    <x v="0"/>
  </r>
  <r>
    <x v="29656"/>
    <d v="2015-11-17T00:00:00"/>
    <x v="5"/>
    <n v="2015"/>
    <x v="9"/>
    <x v="0"/>
    <n v="25"/>
    <x v="1"/>
    <x v="0"/>
    <s v="Oregon"/>
    <s v="Accessories"/>
    <x v="8"/>
    <n v="2"/>
    <n v="67.5"/>
    <n v="84.5"/>
    <n v="135"/>
    <n v="169"/>
    <n v="34"/>
    <n v="0"/>
    <x v="0"/>
  </r>
  <r>
    <x v="29657"/>
    <d v="2016-12-04T00:00:00"/>
    <x v="3"/>
    <n v="2016"/>
    <x v="1"/>
    <x v="0"/>
    <n v="24"/>
    <x v="1"/>
    <x v="0"/>
    <s v="California"/>
    <s v="Clothing"/>
    <x v="10"/>
    <n v="1"/>
    <n v="27"/>
    <n v="30"/>
    <n v="27"/>
    <n v="30"/>
    <n v="3"/>
    <n v="0"/>
    <x v="0"/>
  </r>
  <r>
    <x v="29658"/>
    <d v="2016-05-15T00:00:00"/>
    <x v="3"/>
    <n v="2016"/>
    <x v="11"/>
    <x v="0"/>
    <n v="24"/>
    <x v="1"/>
    <x v="0"/>
    <s v="California"/>
    <s v="Clothing"/>
    <x v="10"/>
    <n v="3"/>
    <n v="6"/>
    <n v="7"/>
    <n v="18"/>
    <n v="21"/>
    <n v="3"/>
    <n v="0"/>
    <x v="0"/>
  </r>
  <r>
    <x v="29659"/>
    <d v="2016-06-16T00:00:00"/>
    <x v="2"/>
    <n v="2016"/>
    <x v="4"/>
    <x v="0"/>
    <n v="24"/>
    <x v="1"/>
    <x v="0"/>
    <s v="California"/>
    <s v="Clothing"/>
    <x v="10"/>
    <n v="1"/>
    <n v="81"/>
    <n v="85"/>
    <n v="81"/>
    <n v="85"/>
    <n v="4"/>
    <n v="0"/>
    <x v="0"/>
  </r>
  <r>
    <x v="29660"/>
    <d v="2016-07-21T00:00:00"/>
    <x v="2"/>
    <n v="2016"/>
    <x v="6"/>
    <x v="0"/>
    <n v="24"/>
    <x v="1"/>
    <x v="0"/>
    <s v="California"/>
    <s v="Clothing"/>
    <x v="10"/>
    <n v="3"/>
    <n v="75"/>
    <n v="84.666667000000004"/>
    <n v="225"/>
    <n v="254"/>
    <n v="29"/>
    <n v="0"/>
    <x v="0"/>
  </r>
  <r>
    <x v="29661"/>
    <d v="2015-12-09T00:00:00"/>
    <x v="4"/>
    <n v="2015"/>
    <x v="1"/>
    <x v="0"/>
    <n v="26"/>
    <x v="1"/>
    <x v="0"/>
    <s v="California"/>
    <s v="Accessories"/>
    <x v="8"/>
    <n v="3"/>
    <n v="10.67"/>
    <n v="11.333333"/>
    <n v="32"/>
    <n v="34"/>
    <n v="2"/>
    <n v="0"/>
    <x v="0"/>
  </r>
  <r>
    <x v="29662"/>
    <d v="2016-06-02T00:00:00"/>
    <x v="2"/>
    <n v="2016"/>
    <x v="4"/>
    <x v="0"/>
    <n v="26"/>
    <x v="0"/>
    <x v="0"/>
    <s v="Washington"/>
    <s v="Clothing"/>
    <x v="10"/>
    <n v="3"/>
    <n v="69"/>
    <n v="74.666667000000004"/>
    <n v="207"/>
    <n v="224"/>
    <n v="17"/>
    <n v="0"/>
    <x v="0"/>
  </r>
  <r>
    <x v="29663"/>
    <d v="2016-06-02T00:00:00"/>
    <x v="2"/>
    <n v="2016"/>
    <x v="4"/>
    <x v="0"/>
    <n v="26"/>
    <x v="0"/>
    <x v="0"/>
    <s v="Washington"/>
    <s v="Accessories"/>
    <x v="12"/>
    <n v="1"/>
    <n v="65"/>
    <n v="74"/>
    <n v="65"/>
    <n v="74"/>
    <n v="9"/>
    <n v="0"/>
    <x v="0"/>
  </r>
  <r>
    <x v="29664"/>
    <d v="2016-05-23T00:00:00"/>
    <x v="6"/>
    <n v="2016"/>
    <x v="11"/>
    <x v="0"/>
    <n v="26"/>
    <x v="0"/>
    <x v="0"/>
    <s v="Washington"/>
    <s v="Clothing"/>
    <x v="10"/>
    <n v="3"/>
    <n v="24"/>
    <n v="29.333333"/>
    <n v="72"/>
    <n v="88"/>
    <n v="16"/>
    <n v="0"/>
    <x v="0"/>
  </r>
  <r>
    <x v="29665"/>
    <d v="2015-10-07T00:00:00"/>
    <x v="4"/>
    <n v="2015"/>
    <x v="8"/>
    <x v="0"/>
    <n v="26"/>
    <x v="0"/>
    <x v="0"/>
    <s v="Washington"/>
    <s v="Accessories"/>
    <x v="12"/>
    <n v="2"/>
    <n v="27"/>
    <n v="27.5"/>
    <n v="54"/>
    <n v="55"/>
    <n v="1"/>
    <n v="0"/>
    <x v="0"/>
  </r>
  <r>
    <x v="29666"/>
    <d v="2015-10-07T00:00:00"/>
    <x v="4"/>
    <n v="2015"/>
    <x v="8"/>
    <x v="0"/>
    <n v="26"/>
    <x v="0"/>
    <x v="0"/>
    <s v="Washington"/>
    <s v="Accessories"/>
    <x v="12"/>
    <n v="2"/>
    <n v="7.5"/>
    <n v="8.5"/>
    <n v="15"/>
    <n v="17"/>
    <n v="2"/>
    <n v="0"/>
    <x v="0"/>
  </r>
  <r>
    <x v="29667"/>
    <d v="2015-07-20T00:00:00"/>
    <x v="6"/>
    <n v="2015"/>
    <x v="6"/>
    <x v="0"/>
    <n v="26"/>
    <x v="0"/>
    <x v="0"/>
    <s v="Washington"/>
    <s v="Clothing"/>
    <x v="10"/>
    <n v="3"/>
    <n v="66"/>
    <n v="67.666667000000004"/>
    <n v="198"/>
    <n v="203"/>
    <n v="5"/>
    <n v="0"/>
    <x v="0"/>
  </r>
  <r>
    <x v="29668"/>
    <d v="2015-03-09T00:00:00"/>
    <x v="6"/>
    <n v="2015"/>
    <x v="10"/>
    <x v="0"/>
    <n v="26"/>
    <x v="0"/>
    <x v="0"/>
    <s v="Washington"/>
    <s v="Accessories"/>
    <x v="12"/>
    <n v="3"/>
    <n v="31.67"/>
    <n v="32"/>
    <n v="95"/>
    <n v="96"/>
    <n v="1"/>
    <n v="0"/>
    <x v="0"/>
  </r>
  <r>
    <x v="29669"/>
    <d v="2015-11-30T00:00:00"/>
    <x v="6"/>
    <n v="2015"/>
    <x v="9"/>
    <x v="0"/>
    <n v="26"/>
    <x v="0"/>
    <x v="0"/>
    <s v="Washington"/>
    <s v="Clothing"/>
    <x v="10"/>
    <n v="3"/>
    <n v="15"/>
    <n v="15.333333"/>
    <n v="45"/>
    <n v="46"/>
    <n v="1"/>
    <n v="0"/>
    <x v="0"/>
  </r>
  <r>
    <x v="29670"/>
    <d v="2016-02-27T00:00:00"/>
    <x v="1"/>
    <n v="2016"/>
    <x v="0"/>
    <x v="0"/>
    <n v="26"/>
    <x v="1"/>
    <x v="0"/>
    <s v="Washington"/>
    <s v="Accessories"/>
    <x v="8"/>
    <n v="1"/>
    <n v="135"/>
    <n v="158"/>
    <n v="135"/>
    <n v="158"/>
    <n v="23"/>
    <n v="0"/>
    <x v="0"/>
  </r>
  <r>
    <x v="29671"/>
    <d v="2016-05-06T00:00:00"/>
    <x v="0"/>
    <n v="2016"/>
    <x v="11"/>
    <x v="0"/>
    <n v="25"/>
    <x v="0"/>
    <x v="0"/>
    <s v="Washington"/>
    <s v="Accessories"/>
    <x v="2"/>
    <n v="1"/>
    <n v="105"/>
    <n v="141"/>
    <n v="105"/>
    <n v="141"/>
    <n v="36"/>
    <n v="0"/>
    <x v="0"/>
  </r>
  <r>
    <x v="29672"/>
    <d v="2015-11-07T00:00:00"/>
    <x v="1"/>
    <n v="2015"/>
    <x v="9"/>
    <x v="0"/>
    <n v="25"/>
    <x v="0"/>
    <x v="0"/>
    <s v="Washington"/>
    <s v="Bikes"/>
    <x v="4"/>
    <n v="2"/>
    <n v="1147.5"/>
    <n v="1192"/>
    <n v="2295"/>
    <n v="2384"/>
    <n v="89"/>
    <n v="0"/>
    <x v="0"/>
  </r>
  <r>
    <x v="29673"/>
    <d v="2015-08-20T00:00:00"/>
    <x v="2"/>
    <n v="2015"/>
    <x v="2"/>
    <x v="0"/>
    <n v="25"/>
    <x v="0"/>
    <x v="0"/>
    <s v="Washington"/>
    <s v="Accessories"/>
    <x v="2"/>
    <n v="1"/>
    <n v="315"/>
    <n v="341"/>
    <n v="315"/>
    <n v="341"/>
    <n v="26"/>
    <n v="0"/>
    <x v="0"/>
  </r>
  <r>
    <x v="29674"/>
    <d v="2015-01-11T00:00:00"/>
    <x v="3"/>
    <n v="2015"/>
    <x v="5"/>
    <x v="0"/>
    <n v="25"/>
    <x v="0"/>
    <x v="0"/>
    <s v="Washington"/>
    <s v="Accessories"/>
    <x v="2"/>
    <n v="3"/>
    <n v="256.67"/>
    <n v="295.33333299999998"/>
    <n v="770"/>
    <n v="886"/>
    <n v="116"/>
    <n v="0"/>
    <x v="0"/>
  </r>
  <r>
    <x v="29675"/>
    <d v="2015-05-11T00:00:00"/>
    <x v="6"/>
    <n v="2015"/>
    <x v="11"/>
    <x v="0"/>
    <n v="25"/>
    <x v="0"/>
    <x v="0"/>
    <s v="Washington"/>
    <s v="Accessories"/>
    <x v="2"/>
    <n v="2"/>
    <n v="210"/>
    <n v="237"/>
    <n v="420"/>
    <n v="474"/>
    <n v="54"/>
    <n v="0"/>
    <x v="0"/>
  </r>
  <r>
    <x v="29676"/>
    <d v="2015-12-24T00:00:00"/>
    <x v="2"/>
    <n v="2015"/>
    <x v="1"/>
    <x v="0"/>
    <n v="25"/>
    <x v="0"/>
    <x v="0"/>
    <s v="Washington"/>
    <s v="Bikes"/>
    <x v="4"/>
    <n v="3"/>
    <n v="188.33"/>
    <n v="171.66666699999999"/>
    <n v="565"/>
    <n v="515"/>
    <n v="-50"/>
    <n v="-50"/>
    <x v="1"/>
  </r>
  <r>
    <x v="29677"/>
    <d v="2016-06-23T00:00:00"/>
    <x v="2"/>
    <n v="2016"/>
    <x v="4"/>
    <x v="0"/>
    <n v="25"/>
    <x v="1"/>
    <x v="0"/>
    <s v="Oregon"/>
    <s v="Bikes"/>
    <x v="11"/>
    <n v="2"/>
    <n v="607.5"/>
    <n v="580"/>
    <n v="1215"/>
    <n v="1160"/>
    <n v="-55"/>
    <n v="-55"/>
    <x v="1"/>
  </r>
  <r>
    <x v="29678"/>
    <d v="2016-10-02T00:00:00"/>
    <x v="3"/>
    <n v="2016"/>
    <x v="8"/>
    <x v="0"/>
    <n v="25"/>
    <x v="1"/>
    <x v="0"/>
    <s v="Washington"/>
    <s v="Accessories"/>
    <x v="12"/>
    <n v="3"/>
    <n v="90"/>
    <n v="107.666667"/>
    <n v="270"/>
    <n v="323"/>
    <n v="53"/>
    <n v="0"/>
    <x v="0"/>
  </r>
  <r>
    <x v="29679"/>
    <d v="2016-10-02T00:00:00"/>
    <x v="3"/>
    <n v="2016"/>
    <x v="8"/>
    <x v="0"/>
    <n v="25"/>
    <x v="1"/>
    <x v="0"/>
    <s v="Washington"/>
    <s v="Accessories"/>
    <x v="12"/>
    <n v="1"/>
    <n v="75"/>
    <n v="105"/>
    <n v="75"/>
    <n v="105"/>
    <n v="30"/>
    <n v="0"/>
    <x v="0"/>
  </r>
  <r>
    <x v="29680"/>
    <d v="2016-03-03T00:00:00"/>
    <x v="2"/>
    <n v="2016"/>
    <x v="10"/>
    <x v="0"/>
    <n v="25"/>
    <x v="1"/>
    <x v="0"/>
    <s v="Washington"/>
    <s v="Accessories"/>
    <x v="0"/>
    <n v="1"/>
    <n v="490"/>
    <n v="574"/>
    <n v="490"/>
    <n v="574"/>
    <n v="84"/>
    <n v="0"/>
    <x v="0"/>
  </r>
  <r>
    <x v="29681"/>
    <d v="2016-03-03T00:00:00"/>
    <x v="2"/>
    <n v="2016"/>
    <x v="10"/>
    <x v="0"/>
    <n v="25"/>
    <x v="1"/>
    <x v="0"/>
    <s v="Washington"/>
    <s v="Accessories"/>
    <x v="0"/>
    <n v="1"/>
    <n v="85"/>
    <n v="105"/>
    <n v="85"/>
    <n v="105"/>
    <n v="20"/>
    <n v="0"/>
    <x v="0"/>
  </r>
  <r>
    <x v="29682"/>
    <d v="2016-03-24T00:00:00"/>
    <x v="2"/>
    <n v="2016"/>
    <x v="10"/>
    <x v="0"/>
    <n v="25"/>
    <x v="1"/>
    <x v="0"/>
    <s v="Washington"/>
    <s v="Accessories"/>
    <x v="0"/>
    <n v="1"/>
    <n v="130"/>
    <n v="159"/>
    <n v="130"/>
    <n v="159"/>
    <n v="29"/>
    <n v="0"/>
    <x v="0"/>
  </r>
  <r>
    <x v="29683"/>
    <d v="2016-03-25T00:00:00"/>
    <x v="0"/>
    <n v="2016"/>
    <x v="10"/>
    <x v="0"/>
    <n v="25"/>
    <x v="1"/>
    <x v="0"/>
    <s v="Washington"/>
    <s v="Accessories"/>
    <x v="0"/>
    <n v="3"/>
    <n v="217.33"/>
    <n v="246"/>
    <n v="652"/>
    <n v="738"/>
    <n v="86"/>
    <n v="0"/>
    <x v="0"/>
  </r>
  <r>
    <x v="29684"/>
    <d v="2016-03-25T00:00:00"/>
    <x v="0"/>
    <n v="2016"/>
    <x v="10"/>
    <x v="0"/>
    <n v="25"/>
    <x v="1"/>
    <x v="0"/>
    <s v="Washington"/>
    <s v="Accessories"/>
    <x v="0"/>
    <n v="2"/>
    <n v="48"/>
    <n v="55"/>
    <n v="96"/>
    <n v="110"/>
    <n v="14"/>
    <n v="0"/>
    <x v="0"/>
  </r>
  <r>
    <x v="29685"/>
    <d v="2016-07-04T00:00:00"/>
    <x v="6"/>
    <n v="2016"/>
    <x v="6"/>
    <x v="0"/>
    <n v="25"/>
    <x v="1"/>
    <x v="0"/>
    <s v="Washington"/>
    <s v="Accessories"/>
    <x v="0"/>
    <n v="1"/>
    <n v="125"/>
    <n v="147"/>
    <n v="125"/>
    <n v="147"/>
    <n v="22"/>
    <n v="0"/>
    <x v="0"/>
  </r>
  <r>
    <x v="29686"/>
    <d v="2016-07-04T00:00:00"/>
    <x v="6"/>
    <n v="2016"/>
    <x v="6"/>
    <x v="0"/>
    <n v="25"/>
    <x v="1"/>
    <x v="0"/>
    <s v="Washington"/>
    <s v="Accessories"/>
    <x v="0"/>
    <n v="1"/>
    <n v="41"/>
    <n v="49"/>
    <n v="41"/>
    <n v="49"/>
    <n v="8"/>
    <n v="0"/>
    <x v="0"/>
  </r>
  <r>
    <x v="29687"/>
    <d v="2016-09-04T00:00:00"/>
    <x v="3"/>
    <n v="2016"/>
    <x v="7"/>
    <x v="0"/>
    <n v="25"/>
    <x v="1"/>
    <x v="0"/>
    <s v="Washington"/>
    <s v="Accessories"/>
    <x v="2"/>
    <n v="2"/>
    <n v="385"/>
    <n v="488.5"/>
    <n v="770"/>
    <n v="977"/>
    <n v="207"/>
    <n v="0"/>
    <x v="0"/>
  </r>
  <r>
    <x v="29688"/>
    <d v="2016-08-05T00:00:00"/>
    <x v="0"/>
    <n v="2016"/>
    <x v="2"/>
    <x v="0"/>
    <n v="25"/>
    <x v="1"/>
    <x v="0"/>
    <s v="Washington"/>
    <s v="Accessories"/>
    <x v="2"/>
    <n v="2"/>
    <n v="455"/>
    <n v="542"/>
    <n v="910"/>
    <n v="1084"/>
    <n v="174"/>
    <n v="0"/>
    <x v="0"/>
  </r>
  <r>
    <x v="29689"/>
    <d v="2016-08-05T00:00:00"/>
    <x v="0"/>
    <n v="2016"/>
    <x v="2"/>
    <x v="0"/>
    <n v="25"/>
    <x v="1"/>
    <x v="0"/>
    <s v="Washington"/>
    <s v="Bikes"/>
    <x v="4"/>
    <n v="3"/>
    <n v="256.33"/>
    <n v="277"/>
    <n v="769"/>
    <n v="831"/>
    <n v="62"/>
    <n v="0"/>
    <x v="0"/>
  </r>
  <r>
    <x v="29690"/>
    <d v="2016-12-05T00:00:00"/>
    <x v="6"/>
    <n v="2016"/>
    <x v="1"/>
    <x v="0"/>
    <n v="25"/>
    <x v="1"/>
    <x v="0"/>
    <s v="Washington"/>
    <s v="Accessories"/>
    <x v="12"/>
    <n v="2"/>
    <n v="72"/>
    <n v="86"/>
    <n v="144"/>
    <n v="172"/>
    <n v="28"/>
    <n v="0"/>
    <x v="0"/>
  </r>
  <r>
    <x v="29691"/>
    <d v="2016-12-05T00:00:00"/>
    <x v="6"/>
    <n v="2016"/>
    <x v="1"/>
    <x v="0"/>
    <n v="25"/>
    <x v="1"/>
    <x v="0"/>
    <s v="Washington"/>
    <s v="Accessories"/>
    <x v="12"/>
    <n v="1"/>
    <n v="85"/>
    <n v="108"/>
    <n v="85"/>
    <n v="108"/>
    <n v="23"/>
    <n v="0"/>
    <x v="0"/>
  </r>
  <r>
    <x v="29692"/>
    <d v="2016-05-16T00:00:00"/>
    <x v="6"/>
    <n v="2016"/>
    <x v="11"/>
    <x v="0"/>
    <n v="25"/>
    <x v="1"/>
    <x v="0"/>
    <s v="Washington"/>
    <s v="Accessories"/>
    <x v="0"/>
    <n v="1"/>
    <n v="27"/>
    <n v="35"/>
    <n v="27"/>
    <n v="35"/>
    <n v="8"/>
    <n v="0"/>
    <x v="0"/>
  </r>
  <r>
    <x v="29693"/>
    <d v="2016-05-23T00:00:00"/>
    <x v="6"/>
    <n v="2016"/>
    <x v="11"/>
    <x v="0"/>
    <n v="25"/>
    <x v="1"/>
    <x v="0"/>
    <s v="Washington"/>
    <s v="Accessories"/>
    <x v="0"/>
    <n v="1"/>
    <n v="60"/>
    <n v="70"/>
    <n v="60"/>
    <n v="70"/>
    <n v="10"/>
    <n v="0"/>
    <x v="0"/>
  </r>
  <r>
    <x v="29694"/>
    <d v="2016-05-23T00:00:00"/>
    <x v="6"/>
    <n v="2016"/>
    <x v="11"/>
    <x v="0"/>
    <n v="25"/>
    <x v="1"/>
    <x v="0"/>
    <s v="Washington"/>
    <s v="Accessories"/>
    <x v="0"/>
    <n v="2"/>
    <n v="1"/>
    <n v="1.5"/>
    <n v="2"/>
    <n v="3"/>
    <n v="1"/>
    <n v="0"/>
    <x v="0"/>
  </r>
  <r>
    <x v="29695"/>
    <d v="2016-05-27T00:00:00"/>
    <x v="0"/>
    <n v="2016"/>
    <x v="11"/>
    <x v="0"/>
    <n v="25"/>
    <x v="1"/>
    <x v="0"/>
    <s v="Washington"/>
    <s v="Accessories"/>
    <x v="12"/>
    <n v="1"/>
    <n v="200"/>
    <n v="246"/>
    <n v="200"/>
    <n v="246"/>
    <n v="46"/>
    <n v="0"/>
    <x v="0"/>
  </r>
  <r>
    <x v="29696"/>
    <d v="2016-05-27T00:00:00"/>
    <x v="0"/>
    <n v="2016"/>
    <x v="11"/>
    <x v="0"/>
    <n v="25"/>
    <x v="1"/>
    <x v="0"/>
    <s v="Washington"/>
    <s v="Accessories"/>
    <x v="12"/>
    <n v="2"/>
    <n v="30"/>
    <n v="41.5"/>
    <n v="60"/>
    <n v="83"/>
    <n v="23"/>
    <n v="0"/>
    <x v="0"/>
  </r>
  <r>
    <x v="29697"/>
    <d v="2016-05-30T00:00:00"/>
    <x v="6"/>
    <n v="2016"/>
    <x v="11"/>
    <x v="0"/>
    <n v="25"/>
    <x v="1"/>
    <x v="0"/>
    <s v="Washington"/>
    <s v="Accessories"/>
    <x v="0"/>
    <n v="2"/>
    <n v="258"/>
    <n v="293.5"/>
    <n v="516"/>
    <n v="587"/>
    <n v="71"/>
    <n v="0"/>
    <x v="0"/>
  </r>
  <r>
    <x v="29698"/>
    <d v="2016-05-30T00:00:00"/>
    <x v="6"/>
    <n v="2016"/>
    <x v="11"/>
    <x v="0"/>
    <n v="25"/>
    <x v="1"/>
    <x v="0"/>
    <s v="Washington"/>
    <s v="Accessories"/>
    <x v="0"/>
    <n v="3"/>
    <n v="16"/>
    <n v="18.666667"/>
    <n v="48"/>
    <n v="56"/>
    <n v="8"/>
    <n v="0"/>
    <x v="0"/>
  </r>
  <r>
    <x v="29699"/>
    <d v="2016-06-14T00:00:00"/>
    <x v="5"/>
    <n v="2016"/>
    <x v="4"/>
    <x v="0"/>
    <n v="25"/>
    <x v="1"/>
    <x v="0"/>
    <s v="Washington"/>
    <s v="Clothing"/>
    <x v="6"/>
    <n v="2"/>
    <n v="450"/>
    <n v="584"/>
    <n v="900"/>
    <n v="1168"/>
    <n v="268"/>
    <n v="0"/>
    <x v="0"/>
  </r>
  <r>
    <x v="29700"/>
    <d v="2016-06-14T00:00:00"/>
    <x v="5"/>
    <n v="2016"/>
    <x v="4"/>
    <x v="0"/>
    <n v="25"/>
    <x v="1"/>
    <x v="0"/>
    <s v="Washington"/>
    <s v="Accessories"/>
    <x v="2"/>
    <n v="2"/>
    <n v="315"/>
    <n v="381"/>
    <n v="630"/>
    <n v="762"/>
    <n v="132"/>
    <n v="0"/>
    <x v="0"/>
  </r>
  <r>
    <x v="29701"/>
    <d v="2016-06-14T00:00:00"/>
    <x v="5"/>
    <n v="2016"/>
    <x v="4"/>
    <x v="0"/>
    <n v="25"/>
    <x v="1"/>
    <x v="0"/>
    <s v="Washington"/>
    <s v="Accessories"/>
    <x v="12"/>
    <n v="2"/>
    <n v="99"/>
    <n v="125"/>
    <n v="198"/>
    <n v="250"/>
    <n v="52"/>
    <n v="0"/>
    <x v="0"/>
  </r>
  <r>
    <x v="29702"/>
    <d v="2016-06-14T00:00:00"/>
    <x v="5"/>
    <n v="2016"/>
    <x v="4"/>
    <x v="0"/>
    <n v="25"/>
    <x v="1"/>
    <x v="0"/>
    <s v="Washington"/>
    <s v="Accessories"/>
    <x v="0"/>
    <n v="3"/>
    <n v="67.67"/>
    <n v="72.333332999999996"/>
    <n v="203"/>
    <n v="217"/>
    <n v="14"/>
    <n v="0"/>
    <x v="0"/>
  </r>
  <r>
    <x v="29703"/>
    <d v="2016-06-14T00:00:00"/>
    <x v="5"/>
    <n v="2016"/>
    <x v="4"/>
    <x v="0"/>
    <n v="25"/>
    <x v="1"/>
    <x v="0"/>
    <s v="Washington"/>
    <s v="Accessories"/>
    <x v="12"/>
    <n v="3"/>
    <n v="45"/>
    <n v="50.333333000000003"/>
    <n v="135"/>
    <n v="151"/>
    <n v="16"/>
    <n v="0"/>
    <x v="0"/>
  </r>
  <r>
    <x v="29704"/>
    <d v="2016-06-14T00:00:00"/>
    <x v="5"/>
    <n v="2016"/>
    <x v="4"/>
    <x v="0"/>
    <n v="25"/>
    <x v="1"/>
    <x v="0"/>
    <s v="Washington"/>
    <s v="Accessories"/>
    <x v="0"/>
    <n v="2"/>
    <n v="5"/>
    <n v="6.5"/>
    <n v="10"/>
    <n v="13"/>
    <n v="3"/>
    <n v="0"/>
    <x v="0"/>
  </r>
  <r>
    <x v="29705"/>
    <d v="2016-06-21T00:00:00"/>
    <x v="5"/>
    <n v="2016"/>
    <x v="4"/>
    <x v="0"/>
    <n v="25"/>
    <x v="1"/>
    <x v="0"/>
    <s v="Washington"/>
    <s v="Accessories"/>
    <x v="0"/>
    <n v="3"/>
    <n v="150"/>
    <n v="183"/>
    <n v="450"/>
    <n v="549"/>
    <n v="99"/>
    <n v="0"/>
    <x v="0"/>
  </r>
  <r>
    <x v="29706"/>
    <d v="2016-06-21T00:00:00"/>
    <x v="5"/>
    <n v="2016"/>
    <x v="4"/>
    <x v="0"/>
    <n v="25"/>
    <x v="1"/>
    <x v="0"/>
    <s v="Washington"/>
    <s v="Accessories"/>
    <x v="2"/>
    <n v="2"/>
    <n v="70"/>
    <n v="93.5"/>
    <n v="140"/>
    <n v="187"/>
    <n v="47"/>
    <n v="0"/>
    <x v="0"/>
  </r>
  <r>
    <x v="29707"/>
    <d v="2016-06-21T00:00:00"/>
    <x v="5"/>
    <n v="2016"/>
    <x v="4"/>
    <x v="0"/>
    <n v="25"/>
    <x v="1"/>
    <x v="0"/>
    <s v="Washington"/>
    <s v="Accessories"/>
    <x v="0"/>
    <n v="1"/>
    <n v="110"/>
    <n v="134"/>
    <n v="110"/>
    <n v="134"/>
    <n v="24"/>
    <n v="0"/>
    <x v="0"/>
  </r>
  <r>
    <x v="29708"/>
    <d v="2016-06-22T00:00:00"/>
    <x v="4"/>
    <n v="2016"/>
    <x v="4"/>
    <x v="0"/>
    <n v="25"/>
    <x v="1"/>
    <x v="0"/>
    <s v="Washington"/>
    <s v="Accessories"/>
    <x v="2"/>
    <n v="1"/>
    <n v="875"/>
    <n v="1122"/>
    <n v="875"/>
    <n v="1122"/>
    <n v="247"/>
    <n v="0"/>
    <x v="0"/>
  </r>
  <r>
    <x v="29709"/>
    <d v="2016-06-22T00:00:00"/>
    <x v="4"/>
    <n v="2016"/>
    <x v="4"/>
    <x v="0"/>
    <n v="25"/>
    <x v="1"/>
    <x v="0"/>
    <s v="Washington"/>
    <s v="Accessories"/>
    <x v="0"/>
    <n v="2"/>
    <n v="348"/>
    <n v="474.5"/>
    <n v="696"/>
    <n v="949"/>
    <n v="253"/>
    <n v="0"/>
    <x v="0"/>
  </r>
  <r>
    <x v="29710"/>
    <d v="2016-06-22T00:00:00"/>
    <x v="4"/>
    <n v="2016"/>
    <x v="4"/>
    <x v="0"/>
    <n v="25"/>
    <x v="1"/>
    <x v="0"/>
    <s v="Washington"/>
    <s v="Accessories"/>
    <x v="0"/>
    <n v="3"/>
    <n v="35"/>
    <n v="45.666666999999997"/>
    <n v="105"/>
    <n v="137"/>
    <n v="32"/>
    <n v="0"/>
    <x v="0"/>
  </r>
  <r>
    <x v="29711"/>
    <d v="2016-01-07T00:00:00"/>
    <x v="2"/>
    <n v="2016"/>
    <x v="5"/>
    <x v="0"/>
    <n v="25"/>
    <x v="1"/>
    <x v="0"/>
    <s v="Washington"/>
    <s v="Accessories"/>
    <x v="2"/>
    <n v="3"/>
    <n v="315"/>
    <n v="396.33333299999998"/>
    <n v="945"/>
    <n v="1189"/>
    <n v="244"/>
    <n v="0"/>
    <x v="0"/>
  </r>
  <r>
    <x v="29712"/>
    <d v="2016-07-17T00:00:00"/>
    <x v="3"/>
    <n v="2016"/>
    <x v="6"/>
    <x v="0"/>
    <n v="25"/>
    <x v="1"/>
    <x v="0"/>
    <s v="Washington"/>
    <s v="Accessories"/>
    <x v="0"/>
    <n v="3"/>
    <n v="116.67"/>
    <n v="144"/>
    <n v="350"/>
    <n v="432"/>
    <n v="82"/>
    <n v="0"/>
    <x v="0"/>
  </r>
  <r>
    <x v="29713"/>
    <d v="2016-07-17T00:00:00"/>
    <x v="3"/>
    <n v="2016"/>
    <x v="6"/>
    <x v="0"/>
    <n v="25"/>
    <x v="1"/>
    <x v="0"/>
    <s v="Washington"/>
    <s v="Accessories"/>
    <x v="2"/>
    <n v="3"/>
    <n v="105"/>
    <n v="111"/>
    <n v="315"/>
    <n v="333"/>
    <n v="18"/>
    <n v="0"/>
    <x v="0"/>
  </r>
  <r>
    <x v="29714"/>
    <d v="2016-07-17T00:00:00"/>
    <x v="3"/>
    <n v="2016"/>
    <x v="6"/>
    <x v="0"/>
    <n v="25"/>
    <x v="1"/>
    <x v="0"/>
    <s v="Washington"/>
    <s v="Accessories"/>
    <x v="0"/>
    <n v="2"/>
    <n v="75"/>
    <n v="94"/>
    <n v="150"/>
    <n v="188"/>
    <n v="38"/>
    <n v="0"/>
    <x v="0"/>
  </r>
  <r>
    <x v="29715"/>
    <d v="2016-07-26T00:00:00"/>
    <x v="5"/>
    <n v="2016"/>
    <x v="6"/>
    <x v="0"/>
    <n v="25"/>
    <x v="1"/>
    <x v="0"/>
    <s v="Washington"/>
    <s v="Accessories"/>
    <x v="2"/>
    <n v="1"/>
    <n v="700"/>
    <n v="904"/>
    <n v="700"/>
    <n v="904"/>
    <n v="204"/>
    <n v="0"/>
    <x v="0"/>
  </r>
  <r>
    <x v="29716"/>
    <d v="2016-07-26T00:00:00"/>
    <x v="5"/>
    <n v="2016"/>
    <x v="6"/>
    <x v="0"/>
    <n v="25"/>
    <x v="1"/>
    <x v="0"/>
    <s v="Washington"/>
    <s v="Accessories"/>
    <x v="0"/>
    <n v="3"/>
    <n v="116.67"/>
    <n v="166.66666699999999"/>
    <n v="350"/>
    <n v="500"/>
    <n v="150"/>
    <n v="0"/>
    <x v="0"/>
  </r>
  <r>
    <x v="29717"/>
    <d v="2016-07-29T00:00:00"/>
    <x v="0"/>
    <n v="2016"/>
    <x v="6"/>
    <x v="0"/>
    <n v="25"/>
    <x v="1"/>
    <x v="0"/>
    <s v="Washington"/>
    <s v="Accessories"/>
    <x v="0"/>
    <n v="2"/>
    <n v="60"/>
    <n v="71.5"/>
    <n v="120"/>
    <n v="143"/>
    <n v="23"/>
    <n v="0"/>
    <x v="0"/>
  </r>
  <r>
    <x v="29718"/>
    <d v="2015-06-02T00:00:00"/>
    <x v="5"/>
    <n v="2015"/>
    <x v="4"/>
    <x v="0"/>
    <n v="25"/>
    <x v="1"/>
    <x v="0"/>
    <s v="Washington"/>
    <s v="Bikes"/>
    <x v="4"/>
    <n v="2"/>
    <n v="1024.5"/>
    <n v="915"/>
    <n v="2049"/>
    <n v="1830"/>
    <n v="-219"/>
    <n v="-219"/>
    <x v="1"/>
  </r>
  <r>
    <x v="29719"/>
    <d v="2015-11-04T00:00:00"/>
    <x v="4"/>
    <n v="2015"/>
    <x v="9"/>
    <x v="0"/>
    <n v="25"/>
    <x v="1"/>
    <x v="0"/>
    <s v="Washington"/>
    <s v="Bikes"/>
    <x v="4"/>
    <n v="1"/>
    <n v="2049"/>
    <n v="1771"/>
    <n v="2049"/>
    <n v="1771"/>
    <n v="-278"/>
    <n v="-278"/>
    <x v="1"/>
  </r>
  <r>
    <x v="29720"/>
    <d v="2015-04-23T00:00:00"/>
    <x v="2"/>
    <n v="2015"/>
    <x v="3"/>
    <x v="0"/>
    <n v="25"/>
    <x v="1"/>
    <x v="0"/>
    <s v="Washington"/>
    <s v="Bikes"/>
    <x v="4"/>
    <n v="1"/>
    <n v="2049"/>
    <n v="1664"/>
    <n v="2049"/>
    <n v="1664"/>
    <n v="-385"/>
    <n v="-385"/>
    <x v="1"/>
  </r>
  <r>
    <x v="29721"/>
    <d v="2015-04-24T00:00:00"/>
    <x v="0"/>
    <n v="2015"/>
    <x v="3"/>
    <x v="0"/>
    <n v="25"/>
    <x v="1"/>
    <x v="0"/>
    <s v="Washington"/>
    <s v="Bikes"/>
    <x v="4"/>
    <n v="2"/>
    <n v="1035.5"/>
    <n v="923.5"/>
    <n v="2071"/>
    <n v="1847"/>
    <n v="-224"/>
    <n v="-224"/>
    <x v="1"/>
  </r>
  <r>
    <x v="29722"/>
    <d v="2015-12-09T00:00:00"/>
    <x v="4"/>
    <n v="2015"/>
    <x v="1"/>
    <x v="0"/>
    <n v="25"/>
    <x v="1"/>
    <x v="0"/>
    <s v="Washington"/>
    <s v="Accessories"/>
    <x v="0"/>
    <n v="3"/>
    <n v="151.66999999999999"/>
    <n v="151.66666699999999"/>
    <n v="455"/>
    <n v="455"/>
    <n v="0"/>
    <n v="0"/>
    <x v="0"/>
  </r>
  <r>
    <x v="29723"/>
    <d v="2015-12-09T00:00:00"/>
    <x v="4"/>
    <n v="2015"/>
    <x v="1"/>
    <x v="0"/>
    <n v="25"/>
    <x v="1"/>
    <x v="0"/>
    <s v="Washington"/>
    <s v="Accessories"/>
    <x v="0"/>
    <n v="3"/>
    <n v="20.67"/>
    <n v="22"/>
    <n v="62"/>
    <n v="66"/>
    <n v="4"/>
    <n v="0"/>
    <x v="0"/>
  </r>
  <r>
    <x v="29724"/>
    <d v="2015-09-15T00:00:00"/>
    <x v="5"/>
    <n v="2015"/>
    <x v="7"/>
    <x v="0"/>
    <n v="25"/>
    <x v="1"/>
    <x v="0"/>
    <s v="Washington"/>
    <s v="Accessories"/>
    <x v="2"/>
    <n v="2"/>
    <n v="297.5"/>
    <n v="321"/>
    <n v="595"/>
    <n v="642"/>
    <n v="47"/>
    <n v="0"/>
    <x v="0"/>
  </r>
  <r>
    <x v="29725"/>
    <d v="2015-09-18T00:00:00"/>
    <x v="0"/>
    <n v="2015"/>
    <x v="7"/>
    <x v="0"/>
    <n v="25"/>
    <x v="1"/>
    <x v="0"/>
    <s v="Washington"/>
    <s v="Bikes"/>
    <x v="4"/>
    <n v="1"/>
    <n v="540"/>
    <n v="508"/>
    <n v="540"/>
    <n v="508"/>
    <n v="-32"/>
    <n v="-32"/>
    <x v="1"/>
  </r>
  <r>
    <x v="29726"/>
    <d v="2015-10-19T00:00:00"/>
    <x v="6"/>
    <n v="2015"/>
    <x v="8"/>
    <x v="0"/>
    <n v="25"/>
    <x v="1"/>
    <x v="0"/>
    <s v="Washington"/>
    <s v="Accessories"/>
    <x v="2"/>
    <n v="2"/>
    <n v="350"/>
    <n v="339"/>
    <n v="700"/>
    <n v="678"/>
    <n v="-22"/>
    <n v="-22"/>
    <x v="1"/>
  </r>
  <r>
    <x v="29727"/>
    <d v="2015-10-23T00:00:00"/>
    <x v="0"/>
    <n v="2015"/>
    <x v="8"/>
    <x v="0"/>
    <n v="25"/>
    <x v="1"/>
    <x v="0"/>
    <s v="Washington"/>
    <s v="Accessories"/>
    <x v="2"/>
    <n v="1"/>
    <n v="280"/>
    <n v="277"/>
    <n v="280"/>
    <n v="277"/>
    <n v="-3"/>
    <n v="-3"/>
    <x v="1"/>
  </r>
  <r>
    <x v="29728"/>
    <d v="2015-10-28T00:00:00"/>
    <x v="4"/>
    <n v="2015"/>
    <x v="8"/>
    <x v="0"/>
    <n v="25"/>
    <x v="1"/>
    <x v="0"/>
    <s v="Washington"/>
    <s v="Accessories"/>
    <x v="0"/>
    <n v="1"/>
    <n v="7"/>
    <n v="7"/>
    <n v="7"/>
    <n v="7"/>
    <n v="0"/>
    <n v="0"/>
    <x v="0"/>
  </r>
  <r>
    <x v="29729"/>
    <d v="2015-07-11T00:00:00"/>
    <x v="1"/>
    <n v="2015"/>
    <x v="6"/>
    <x v="0"/>
    <n v="25"/>
    <x v="1"/>
    <x v="0"/>
    <s v="Washington"/>
    <s v="Accessories"/>
    <x v="12"/>
    <n v="1"/>
    <n v="243"/>
    <n v="242"/>
    <n v="243"/>
    <n v="242"/>
    <n v="-1"/>
    <n v="-1"/>
    <x v="1"/>
  </r>
  <r>
    <x v="29730"/>
    <d v="2015-07-11T00:00:00"/>
    <x v="1"/>
    <n v="2015"/>
    <x v="6"/>
    <x v="0"/>
    <n v="25"/>
    <x v="1"/>
    <x v="0"/>
    <s v="Washington"/>
    <s v="Accessories"/>
    <x v="12"/>
    <n v="1"/>
    <n v="115"/>
    <n v="133"/>
    <n v="115"/>
    <n v="133"/>
    <n v="18"/>
    <n v="0"/>
    <x v="0"/>
  </r>
  <r>
    <x v="29731"/>
    <d v="2015-12-16T00:00:00"/>
    <x v="4"/>
    <n v="2015"/>
    <x v="1"/>
    <x v="0"/>
    <n v="25"/>
    <x v="1"/>
    <x v="0"/>
    <s v="Washington"/>
    <s v="Clothing"/>
    <x v="6"/>
    <n v="2"/>
    <n v="567"/>
    <n v="589.5"/>
    <n v="1134"/>
    <n v="1179"/>
    <n v="45"/>
    <n v="0"/>
    <x v="0"/>
  </r>
  <r>
    <x v="29732"/>
    <d v="2015-12-17T00:00:00"/>
    <x v="2"/>
    <n v="2015"/>
    <x v="1"/>
    <x v="0"/>
    <n v="25"/>
    <x v="1"/>
    <x v="0"/>
    <s v="Washington"/>
    <s v="Accessories"/>
    <x v="12"/>
    <n v="3"/>
    <n v="26.67"/>
    <n v="29"/>
    <n v="80"/>
    <n v="87"/>
    <n v="7"/>
    <n v="0"/>
    <x v="0"/>
  </r>
  <r>
    <x v="29733"/>
    <d v="2015-12-17T00:00:00"/>
    <x v="2"/>
    <n v="2015"/>
    <x v="1"/>
    <x v="0"/>
    <n v="25"/>
    <x v="1"/>
    <x v="0"/>
    <s v="Washington"/>
    <s v="Clothing"/>
    <x v="6"/>
    <n v="1"/>
    <n v="150"/>
    <n v="145"/>
    <n v="150"/>
    <n v="145"/>
    <n v="-5"/>
    <n v="-5"/>
    <x v="1"/>
  </r>
  <r>
    <x v="29734"/>
    <d v="2015-07-16T00:00:00"/>
    <x v="2"/>
    <n v="2015"/>
    <x v="6"/>
    <x v="0"/>
    <n v="28"/>
    <x v="1"/>
    <x v="0"/>
    <s v="California"/>
    <s v="Bikes"/>
    <x v="11"/>
    <n v="2"/>
    <n v="371"/>
    <n v="362"/>
    <n v="742"/>
    <n v="724"/>
    <n v="-18"/>
    <n v="-18"/>
    <x v="1"/>
  </r>
  <r>
    <x v="29735"/>
    <d v="2015-07-24T00:00:00"/>
    <x v="0"/>
    <n v="2015"/>
    <x v="6"/>
    <x v="0"/>
    <n v="28"/>
    <x v="1"/>
    <x v="0"/>
    <s v="California"/>
    <s v="Bikes"/>
    <x v="11"/>
    <n v="1"/>
    <n v="742"/>
    <n v="649"/>
    <n v="742"/>
    <n v="649"/>
    <n v="-93"/>
    <n v="-93"/>
    <x v="1"/>
  </r>
  <r>
    <x v="29736"/>
    <d v="2015-07-30T00:00:00"/>
    <x v="2"/>
    <n v="2015"/>
    <x v="6"/>
    <x v="0"/>
    <n v="28"/>
    <x v="1"/>
    <x v="0"/>
    <s v="California"/>
    <s v="Bikes"/>
    <x v="11"/>
    <n v="3"/>
    <n v="247.33"/>
    <n v="225.33333300000001"/>
    <n v="742"/>
    <n v="676"/>
    <n v="-66"/>
    <n v="-66"/>
    <x v="1"/>
  </r>
  <r>
    <x v="29737"/>
    <d v="2015-11-23T00:00:00"/>
    <x v="6"/>
    <n v="2015"/>
    <x v="9"/>
    <x v="0"/>
    <n v="28"/>
    <x v="1"/>
    <x v="0"/>
    <s v="California"/>
    <s v="Bikes"/>
    <x v="11"/>
    <n v="1"/>
    <n v="1215"/>
    <n v="1178"/>
    <n v="1215"/>
    <n v="1178"/>
    <n v="-37"/>
    <n v="-37"/>
    <x v="1"/>
  </r>
  <r>
    <x v="29738"/>
    <d v="2015-07-27T00:00:00"/>
    <x v="6"/>
    <n v="2015"/>
    <x v="6"/>
    <x v="0"/>
    <n v="28"/>
    <x v="0"/>
    <x v="0"/>
    <s v="Washington"/>
    <s v="Bikes"/>
    <x v="11"/>
    <n v="2"/>
    <n v="371"/>
    <n v="327.5"/>
    <n v="742"/>
    <n v="655"/>
    <n v="-87"/>
    <n v="-87"/>
    <x v="1"/>
  </r>
  <r>
    <x v="29739"/>
    <d v="2015-08-18T00:00:00"/>
    <x v="5"/>
    <n v="2015"/>
    <x v="2"/>
    <x v="0"/>
    <n v="28"/>
    <x v="0"/>
    <x v="0"/>
    <s v="Washington"/>
    <s v="Bikes"/>
    <x v="11"/>
    <n v="1"/>
    <n v="742"/>
    <n v="702"/>
    <n v="742"/>
    <n v="702"/>
    <n v="-40"/>
    <n v="-40"/>
    <x v="1"/>
  </r>
  <r>
    <x v="29740"/>
    <d v="2015-10-28T00:00:00"/>
    <x v="4"/>
    <n v="2015"/>
    <x v="8"/>
    <x v="0"/>
    <n v="28"/>
    <x v="0"/>
    <x v="0"/>
    <s v="Washington"/>
    <s v="Bikes"/>
    <x v="11"/>
    <n v="3"/>
    <n v="794.67"/>
    <n v="716"/>
    <n v="2384"/>
    <n v="2148"/>
    <n v="-236"/>
    <n v="-236"/>
    <x v="1"/>
  </r>
  <r>
    <x v="29741"/>
    <d v="2015-11-16T00:00:00"/>
    <x v="6"/>
    <n v="2015"/>
    <x v="9"/>
    <x v="6"/>
    <n v="79"/>
    <x v="1"/>
    <x v="0"/>
    <s v="California"/>
    <s v="Accessories"/>
    <x v="0"/>
    <n v="1"/>
    <n v="28"/>
    <n v="32"/>
    <n v="28"/>
    <n v="32"/>
    <n v="4"/>
    <n v="0"/>
    <x v="0"/>
  </r>
  <r>
    <x v="29742"/>
    <d v="2015-11-16T00:00:00"/>
    <x v="6"/>
    <n v="2015"/>
    <x v="9"/>
    <x v="6"/>
    <n v="79"/>
    <x v="1"/>
    <x v="0"/>
    <s v="California"/>
    <s v="Accessories"/>
    <x v="0"/>
    <n v="3"/>
    <n v="93"/>
    <n v="102"/>
    <n v="279"/>
    <n v="306"/>
    <n v="27"/>
    <n v="0"/>
    <x v="0"/>
  </r>
  <r>
    <x v="29743"/>
    <d v="2015-11-16T00:00:00"/>
    <x v="6"/>
    <n v="2015"/>
    <x v="9"/>
    <x v="6"/>
    <n v="79"/>
    <x v="1"/>
    <x v="0"/>
    <s v="California"/>
    <s v="Clothing"/>
    <x v="13"/>
    <n v="2"/>
    <n v="159"/>
    <n v="180.5"/>
    <n v="318"/>
    <n v="361"/>
    <n v="43"/>
    <n v="0"/>
    <x v="0"/>
  </r>
  <r>
    <x v="29744"/>
    <d v="2016-01-13T00:00:00"/>
    <x v="4"/>
    <n v="2016"/>
    <x v="5"/>
    <x v="0"/>
    <n v="28"/>
    <x v="0"/>
    <x v="0"/>
    <s v="California"/>
    <s v="Accessories"/>
    <x v="0"/>
    <n v="1"/>
    <n v="150"/>
    <n v="174"/>
    <n v="150"/>
    <n v="174"/>
    <n v="24"/>
    <n v="0"/>
    <x v="0"/>
  </r>
  <r>
    <x v="29745"/>
    <d v="2016-01-20T00:00:00"/>
    <x v="4"/>
    <n v="2016"/>
    <x v="5"/>
    <x v="0"/>
    <n v="28"/>
    <x v="0"/>
    <x v="0"/>
    <s v="California"/>
    <s v="Accessories"/>
    <x v="0"/>
    <n v="1"/>
    <n v="100"/>
    <n v="111"/>
    <n v="100"/>
    <n v="111"/>
    <n v="11"/>
    <n v="0"/>
    <x v="0"/>
  </r>
  <r>
    <x v="29746"/>
    <d v="2016-01-26T00:00:00"/>
    <x v="5"/>
    <n v="2016"/>
    <x v="5"/>
    <x v="0"/>
    <n v="28"/>
    <x v="0"/>
    <x v="0"/>
    <s v="California"/>
    <s v="Accessories"/>
    <x v="0"/>
    <n v="2"/>
    <n v="30"/>
    <n v="40"/>
    <n v="60"/>
    <n v="80"/>
    <n v="20"/>
    <n v="0"/>
    <x v="0"/>
  </r>
  <r>
    <x v="29747"/>
    <d v="2016-08-02T00:00:00"/>
    <x v="5"/>
    <n v="2016"/>
    <x v="2"/>
    <x v="0"/>
    <n v="28"/>
    <x v="0"/>
    <x v="0"/>
    <s v="California"/>
    <s v="Accessories"/>
    <x v="0"/>
    <n v="3"/>
    <n v="24"/>
    <n v="31.666667"/>
    <n v="72"/>
    <n v="95"/>
    <n v="23"/>
    <n v="0"/>
    <x v="0"/>
  </r>
  <r>
    <x v="29748"/>
    <d v="2016-01-03T00:00:00"/>
    <x v="3"/>
    <n v="2016"/>
    <x v="5"/>
    <x v="0"/>
    <n v="28"/>
    <x v="0"/>
    <x v="0"/>
    <s v="California"/>
    <s v="Accessories"/>
    <x v="0"/>
    <n v="3"/>
    <n v="26.67"/>
    <n v="36"/>
    <n v="80"/>
    <n v="108"/>
    <n v="28"/>
    <n v="0"/>
    <x v="0"/>
  </r>
  <r>
    <x v="29749"/>
    <d v="2016-01-03T00:00:00"/>
    <x v="3"/>
    <n v="2016"/>
    <x v="5"/>
    <x v="0"/>
    <n v="28"/>
    <x v="0"/>
    <x v="0"/>
    <s v="California"/>
    <s v="Accessories"/>
    <x v="0"/>
    <n v="3"/>
    <n v="1.67"/>
    <n v="2"/>
    <n v="5"/>
    <n v="6"/>
    <n v="1"/>
    <n v="0"/>
    <x v="0"/>
  </r>
  <r>
    <x v="29750"/>
    <d v="2016-04-03T00:00:00"/>
    <x v="3"/>
    <n v="2016"/>
    <x v="3"/>
    <x v="0"/>
    <n v="28"/>
    <x v="0"/>
    <x v="0"/>
    <s v="California"/>
    <s v="Accessories"/>
    <x v="0"/>
    <n v="3"/>
    <n v="8"/>
    <n v="10.666667"/>
    <n v="24"/>
    <n v="32"/>
    <n v="8"/>
    <n v="0"/>
    <x v="0"/>
  </r>
  <r>
    <x v="29751"/>
    <d v="2016-03-13T00:00:00"/>
    <x v="3"/>
    <n v="2016"/>
    <x v="10"/>
    <x v="0"/>
    <n v="28"/>
    <x v="0"/>
    <x v="0"/>
    <s v="California"/>
    <s v="Accessories"/>
    <x v="0"/>
    <n v="3"/>
    <n v="50"/>
    <n v="60.333333000000003"/>
    <n v="150"/>
    <n v="181"/>
    <n v="31"/>
    <n v="0"/>
    <x v="0"/>
  </r>
  <r>
    <x v="29752"/>
    <d v="2016-03-13T00:00:00"/>
    <x v="3"/>
    <n v="2016"/>
    <x v="10"/>
    <x v="0"/>
    <n v="28"/>
    <x v="0"/>
    <x v="0"/>
    <s v="California"/>
    <s v="Accessories"/>
    <x v="0"/>
    <n v="1"/>
    <n v="90"/>
    <n v="105"/>
    <n v="90"/>
    <n v="105"/>
    <n v="15"/>
    <n v="0"/>
    <x v="0"/>
  </r>
  <r>
    <x v="29753"/>
    <d v="2016-03-13T00:00:00"/>
    <x v="3"/>
    <n v="2016"/>
    <x v="10"/>
    <x v="0"/>
    <n v="28"/>
    <x v="0"/>
    <x v="0"/>
    <s v="California"/>
    <s v="Accessories"/>
    <x v="0"/>
    <n v="2"/>
    <n v="30"/>
    <n v="38"/>
    <n v="60"/>
    <n v="76"/>
    <n v="16"/>
    <n v="0"/>
    <x v="0"/>
  </r>
  <r>
    <x v="29754"/>
    <d v="2016-12-04T00:00:00"/>
    <x v="3"/>
    <n v="2016"/>
    <x v="1"/>
    <x v="0"/>
    <n v="28"/>
    <x v="0"/>
    <x v="0"/>
    <s v="California"/>
    <s v="Accessories"/>
    <x v="0"/>
    <n v="2"/>
    <n v="52"/>
    <n v="69.5"/>
    <n v="104"/>
    <n v="139"/>
    <n v="35"/>
    <n v="0"/>
    <x v="0"/>
  </r>
  <r>
    <x v="29755"/>
    <d v="2016-12-04T00:00:00"/>
    <x v="3"/>
    <n v="2016"/>
    <x v="1"/>
    <x v="0"/>
    <n v="28"/>
    <x v="0"/>
    <x v="0"/>
    <s v="California"/>
    <s v="Accessories"/>
    <x v="0"/>
    <n v="3"/>
    <n v="16.670000000000002"/>
    <n v="19.666667"/>
    <n v="50"/>
    <n v="59"/>
    <n v="9"/>
    <n v="0"/>
    <x v="0"/>
  </r>
  <r>
    <x v="29756"/>
    <d v="2016-12-04T00:00:00"/>
    <x v="3"/>
    <n v="2016"/>
    <x v="1"/>
    <x v="0"/>
    <n v="28"/>
    <x v="0"/>
    <x v="0"/>
    <s v="California"/>
    <s v="Accessories"/>
    <x v="0"/>
    <n v="2"/>
    <n v="13.5"/>
    <n v="17"/>
    <n v="27"/>
    <n v="34"/>
    <n v="7"/>
    <n v="0"/>
    <x v="0"/>
  </r>
  <r>
    <x v="29757"/>
    <d v="2016-04-16T00:00:00"/>
    <x v="1"/>
    <n v="2016"/>
    <x v="3"/>
    <x v="0"/>
    <n v="28"/>
    <x v="0"/>
    <x v="0"/>
    <s v="California"/>
    <s v="Accessories"/>
    <x v="0"/>
    <n v="2"/>
    <n v="5.5"/>
    <n v="7"/>
    <n v="11"/>
    <n v="14"/>
    <n v="3"/>
    <n v="0"/>
    <x v="0"/>
  </r>
  <r>
    <x v="29758"/>
    <d v="2016-09-05T00:00:00"/>
    <x v="6"/>
    <n v="2016"/>
    <x v="7"/>
    <x v="0"/>
    <n v="28"/>
    <x v="0"/>
    <x v="0"/>
    <s v="California"/>
    <s v="Accessories"/>
    <x v="0"/>
    <n v="1"/>
    <n v="125"/>
    <n v="166"/>
    <n v="125"/>
    <n v="166"/>
    <n v="41"/>
    <n v="0"/>
    <x v="0"/>
  </r>
  <r>
    <x v="29759"/>
    <d v="2016-05-31T00:00:00"/>
    <x v="5"/>
    <n v="2016"/>
    <x v="11"/>
    <x v="0"/>
    <n v="28"/>
    <x v="0"/>
    <x v="0"/>
    <s v="California"/>
    <s v="Accessories"/>
    <x v="0"/>
    <n v="2"/>
    <n v="33"/>
    <n v="41"/>
    <n v="66"/>
    <n v="82"/>
    <n v="16"/>
    <n v="0"/>
    <x v="0"/>
  </r>
  <r>
    <x v="29760"/>
    <d v="2016-05-31T00:00:00"/>
    <x v="5"/>
    <n v="2016"/>
    <x v="11"/>
    <x v="0"/>
    <n v="28"/>
    <x v="0"/>
    <x v="0"/>
    <s v="California"/>
    <s v="Accessories"/>
    <x v="0"/>
    <n v="2"/>
    <n v="5"/>
    <n v="6"/>
    <n v="10"/>
    <n v="12"/>
    <n v="2"/>
    <n v="0"/>
    <x v="0"/>
  </r>
  <r>
    <x v="29761"/>
    <d v="2016-06-21T00:00:00"/>
    <x v="5"/>
    <n v="2016"/>
    <x v="4"/>
    <x v="0"/>
    <n v="28"/>
    <x v="0"/>
    <x v="0"/>
    <s v="California"/>
    <s v="Accessories"/>
    <x v="0"/>
    <n v="1"/>
    <n v="150"/>
    <n v="197"/>
    <n v="150"/>
    <n v="197"/>
    <n v="47"/>
    <n v="0"/>
    <x v="0"/>
  </r>
  <r>
    <x v="29762"/>
    <d v="2016-06-29T00:00:00"/>
    <x v="4"/>
    <n v="2016"/>
    <x v="4"/>
    <x v="0"/>
    <n v="28"/>
    <x v="0"/>
    <x v="0"/>
    <s v="California"/>
    <s v="Accessories"/>
    <x v="0"/>
    <n v="3"/>
    <n v="41.67"/>
    <n v="55.333333000000003"/>
    <n v="125"/>
    <n v="166"/>
    <n v="41"/>
    <n v="0"/>
    <x v="0"/>
  </r>
  <r>
    <x v="29763"/>
    <d v="2016-08-07T00:00:00"/>
    <x v="3"/>
    <n v="2016"/>
    <x v="2"/>
    <x v="0"/>
    <n v="28"/>
    <x v="0"/>
    <x v="0"/>
    <s v="California"/>
    <s v="Accessories"/>
    <x v="0"/>
    <n v="3"/>
    <n v="26.67"/>
    <n v="33.333333000000003"/>
    <n v="80"/>
    <n v="100"/>
    <n v="20"/>
    <n v="0"/>
    <x v="0"/>
  </r>
  <r>
    <x v="29764"/>
    <d v="2016-07-27T00:00:00"/>
    <x v="4"/>
    <n v="2016"/>
    <x v="6"/>
    <x v="0"/>
    <n v="28"/>
    <x v="0"/>
    <x v="0"/>
    <s v="California"/>
    <s v="Accessories"/>
    <x v="0"/>
    <n v="2"/>
    <n v="16"/>
    <n v="19"/>
    <n v="32"/>
    <n v="38"/>
    <n v="6"/>
    <n v="0"/>
    <x v="0"/>
  </r>
  <r>
    <x v="29765"/>
    <d v="2015-03-28T00:00:00"/>
    <x v="1"/>
    <n v="2015"/>
    <x v="10"/>
    <x v="0"/>
    <n v="28"/>
    <x v="0"/>
    <x v="0"/>
    <s v="California"/>
    <s v="Bikes"/>
    <x v="4"/>
    <n v="2"/>
    <n v="1024.5"/>
    <n v="948"/>
    <n v="2049"/>
    <n v="1896"/>
    <n v="-153"/>
    <n v="-153"/>
    <x v="1"/>
  </r>
  <r>
    <x v="29766"/>
    <d v="2015-01-05T00:00:00"/>
    <x v="6"/>
    <n v="2015"/>
    <x v="5"/>
    <x v="0"/>
    <n v="28"/>
    <x v="0"/>
    <x v="0"/>
    <s v="California"/>
    <s v="Bikes"/>
    <x v="4"/>
    <n v="1"/>
    <n v="2071"/>
    <n v="1828"/>
    <n v="2071"/>
    <n v="1828"/>
    <n v="-243"/>
    <n v="-243"/>
    <x v="1"/>
  </r>
  <r>
    <x v="29767"/>
    <d v="2015-06-05T00:00:00"/>
    <x v="0"/>
    <n v="2015"/>
    <x v="4"/>
    <x v="0"/>
    <n v="28"/>
    <x v="0"/>
    <x v="0"/>
    <s v="California"/>
    <s v="Bikes"/>
    <x v="4"/>
    <n v="3"/>
    <n v="690.33"/>
    <n v="649"/>
    <n v="2071"/>
    <n v="1947"/>
    <n v="-124"/>
    <n v="-124"/>
    <x v="1"/>
  </r>
  <r>
    <x v="29768"/>
    <d v="2015-08-05T00:00:00"/>
    <x v="4"/>
    <n v="2015"/>
    <x v="2"/>
    <x v="0"/>
    <n v="28"/>
    <x v="0"/>
    <x v="0"/>
    <s v="California"/>
    <s v="Bikes"/>
    <x v="4"/>
    <n v="1"/>
    <n v="2049"/>
    <n v="2049"/>
    <n v="2049"/>
    <n v="2049"/>
    <n v="0"/>
    <n v="0"/>
    <x v="0"/>
  </r>
  <r>
    <x v="29769"/>
    <d v="2015-05-26T00:00:00"/>
    <x v="5"/>
    <n v="2015"/>
    <x v="11"/>
    <x v="0"/>
    <n v="28"/>
    <x v="0"/>
    <x v="0"/>
    <s v="California"/>
    <s v="Bikes"/>
    <x v="4"/>
    <n v="3"/>
    <n v="683"/>
    <n v="668.66666699999996"/>
    <n v="2049"/>
    <n v="2006"/>
    <n v="-43"/>
    <n v="-43"/>
    <x v="1"/>
  </r>
  <r>
    <x v="29770"/>
    <d v="2015-03-08T00:00:00"/>
    <x v="3"/>
    <n v="2015"/>
    <x v="10"/>
    <x v="0"/>
    <n v="28"/>
    <x v="0"/>
    <x v="0"/>
    <s v="California"/>
    <s v="Bikes"/>
    <x v="4"/>
    <n v="1"/>
    <n v="2295"/>
    <n v="2136"/>
    <n v="2295"/>
    <n v="2136"/>
    <n v="-159"/>
    <n v="-159"/>
    <x v="1"/>
  </r>
  <r>
    <x v="29771"/>
    <d v="2015-04-08T00:00:00"/>
    <x v="4"/>
    <n v="2015"/>
    <x v="3"/>
    <x v="0"/>
    <n v="28"/>
    <x v="0"/>
    <x v="0"/>
    <s v="California"/>
    <s v="Accessories"/>
    <x v="0"/>
    <n v="2"/>
    <n v="17.5"/>
    <n v="19.5"/>
    <n v="35"/>
    <n v="39"/>
    <n v="4"/>
    <n v="0"/>
    <x v="0"/>
  </r>
  <r>
    <x v="29772"/>
    <d v="2015-04-08T00:00:00"/>
    <x v="4"/>
    <n v="2015"/>
    <x v="3"/>
    <x v="0"/>
    <n v="28"/>
    <x v="0"/>
    <x v="0"/>
    <s v="California"/>
    <s v="Accessories"/>
    <x v="0"/>
    <n v="3"/>
    <n v="16.670000000000002"/>
    <n v="18.666667"/>
    <n v="50"/>
    <n v="56"/>
    <n v="6"/>
    <n v="0"/>
    <x v="0"/>
  </r>
  <r>
    <x v="29773"/>
    <d v="2015-10-08T00:00:00"/>
    <x v="2"/>
    <n v="2015"/>
    <x v="8"/>
    <x v="0"/>
    <n v="28"/>
    <x v="0"/>
    <x v="0"/>
    <s v="California"/>
    <s v="Accessories"/>
    <x v="0"/>
    <n v="1"/>
    <n v="60"/>
    <n v="69"/>
    <n v="60"/>
    <n v="69"/>
    <n v="9"/>
    <n v="0"/>
    <x v="0"/>
  </r>
  <r>
    <x v="29774"/>
    <d v="2015-08-25T00:00:00"/>
    <x v="5"/>
    <n v="2015"/>
    <x v="2"/>
    <x v="0"/>
    <n v="28"/>
    <x v="0"/>
    <x v="0"/>
    <s v="California"/>
    <s v="Accessories"/>
    <x v="0"/>
    <n v="3"/>
    <n v="41.67"/>
    <n v="47"/>
    <n v="125"/>
    <n v="141"/>
    <n v="16"/>
    <n v="0"/>
    <x v="0"/>
  </r>
  <r>
    <x v="29775"/>
    <d v="2015-08-25T00:00:00"/>
    <x v="5"/>
    <n v="2015"/>
    <x v="2"/>
    <x v="0"/>
    <n v="28"/>
    <x v="0"/>
    <x v="0"/>
    <s v="California"/>
    <s v="Accessories"/>
    <x v="0"/>
    <n v="3"/>
    <n v="96.67"/>
    <n v="113.333333"/>
    <n v="290"/>
    <n v="340"/>
    <n v="50"/>
    <n v="0"/>
    <x v="0"/>
  </r>
  <r>
    <x v="29776"/>
    <d v="2015-08-27T00:00:00"/>
    <x v="2"/>
    <n v="2015"/>
    <x v="2"/>
    <x v="0"/>
    <n v="28"/>
    <x v="0"/>
    <x v="0"/>
    <s v="California"/>
    <s v="Bikes"/>
    <x v="4"/>
    <n v="3"/>
    <n v="256.33"/>
    <n v="217.33333300000001"/>
    <n v="769"/>
    <n v="652"/>
    <n v="-117"/>
    <n v="-117"/>
    <x v="1"/>
  </r>
  <r>
    <x v="29777"/>
    <d v="2015-09-13T00:00:00"/>
    <x v="3"/>
    <n v="2015"/>
    <x v="7"/>
    <x v="0"/>
    <n v="28"/>
    <x v="0"/>
    <x v="0"/>
    <s v="California"/>
    <s v="Accessories"/>
    <x v="0"/>
    <n v="2"/>
    <n v="70"/>
    <n v="76.5"/>
    <n v="140"/>
    <n v="153"/>
    <n v="13"/>
    <n v="0"/>
    <x v="0"/>
  </r>
  <r>
    <x v="29778"/>
    <d v="2015-09-22T00:00:00"/>
    <x v="5"/>
    <n v="2015"/>
    <x v="7"/>
    <x v="0"/>
    <n v="28"/>
    <x v="0"/>
    <x v="0"/>
    <s v="California"/>
    <s v="Accessories"/>
    <x v="0"/>
    <n v="3"/>
    <n v="300"/>
    <n v="368.66666700000002"/>
    <n v="900"/>
    <n v="1106"/>
    <n v="206"/>
    <n v="0"/>
    <x v="0"/>
  </r>
  <r>
    <x v="29779"/>
    <d v="2015-09-22T00:00:00"/>
    <x v="5"/>
    <n v="2015"/>
    <x v="7"/>
    <x v="0"/>
    <n v="28"/>
    <x v="0"/>
    <x v="0"/>
    <s v="California"/>
    <s v="Accessories"/>
    <x v="0"/>
    <n v="2"/>
    <n v="27.5"/>
    <n v="26"/>
    <n v="55"/>
    <n v="52"/>
    <n v="-3"/>
    <n v="-3"/>
    <x v="1"/>
  </r>
  <r>
    <x v="29780"/>
    <d v="2015-04-11T00:00:00"/>
    <x v="1"/>
    <n v="2015"/>
    <x v="3"/>
    <x v="0"/>
    <n v="28"/>
    <x v="0"/>
    <x v="0"/>
    <s v="California"/>
    <s v="Accessories"/>
    <x v="0"/>
    <n v="3"/>
    <n v="81.67"/>
    <n v="86.333332999999996"/>
    <n v="245"/>
    <n v="259"/>
    <n v="14"/>
    <n v="0"/>
    <x v="0"/>
  </r>
  <r>
    <x v="29781"/>
    <d v="2015-11-30T00:00:00"/>
    <x v="6"/>
    <n v="2015"/>
    <x v="9"/>
    <x v="0"/>
    <n v="28"/>
    <x v="0"/>
    <x v="0"/>
    <s v="California"/>
    <s v="Accessories"/>
    <x v="0"/>
    <n v="3"/>
    <n v="67.67"/>
    <n v="66.666667000000004"/>
    <n v="203"/>
    <n v="200"/>
    <n v="-3"/>
    <n v="-3"/>
    <x v="1"/>
  </r>
  <r>
    <x v="29782"/>
    <d v="2015-11-30T00:00:00"/>
    <x v="6"/>
    <n v="2015"/>
    <x v="9"/>
    <x v="0"/>
    <n v="28"/>
    <x v="0"/>
    <x v="0"/>
    <s v="California"/>
    <s v="Accessories"/>
    <x v="0"/>
    <n v="3"/>
    <n v="35"/>
    <n v="38.333333000000003"/>
    <n v="105"/>
    <n v="115"/>
    <n v="10"/>
    <n v="0"/>
    <x v="0"/>
  </r>
  <r>
    <x v="29783"/>
    <d v="2015-01-12T00:00:00"/>
    <x v="6"/>
    <n v="2015"/>
    <x v="5"/>
    <x v="0"/>
    <n v="28"/>
    <x v="0"/>
    <x v="0"/>
    <s v="California"/>
    <s v="Bikes"/>
    <x v="4"/>
    <n v="2"/>
    <n v="1147.5"/>
    <n v="1043.5"/>
    <n v="2295"/>
    <n v="2087"/>
    <n v="-208"/>
    <n v="-208"/>
    <x v="1"/>
  </r>
  <r>
    <x v="29784"/>
    <d v="2015-04-12T00:00:00"/>
    <x v="3"/>
    <n v="2015"/>
    <x v="3"/>
    <x v="0"/>
    <n v="28"/>
    <x v="0"/>
    <x v="0"/>
    <s v="California"/>
    <s v="Accessories"/>
    <x v="0"/>
    <n v="1"/>
    <n v="725"/>
    <n v="867"/>
    <n v="725"/>
    <n v="867"/>
    <n v="142"/>
    <n v="0"/>
    <x v="0"/>
  </r>
  <r>
    <x v="29785"/>
    <d v="2015-04-12T00:00:00"/>
    <x v="3"/>
    <n v="2015"/>
    <x v="3"/>
    <x v="0"/>
    <n v="28"/>
    <x v="0"/>
    <x v="0"/>
    <s v="California"/>
    <s v="Accessories"/>
    <x v="0"/>
    <n v="3"/>
    <n v="41.67"/>
    <n v="46"/>
    <n v="125"/>
    <n v="138"/>
    <n v="13"/>
    <n v="0"/>
    <x v="0"/>
  </r>
  <r>
    <x v="29786"/>
    <d v="2015-11-12T00:00:00"/>
    <x v="2"/>
    <n v="2015"/>
    <x v="9"/>
    <x v="0"/>
    <n v="28"/>
    <x v="0"/>
    <x v="0"/>
    <s v="California"/>
    <s v="Accessories"/>
    <x v="0"/>
    <n v="1"/>
    <n v="27"/>
    <n v="31"/>
    <n v="27"/>
    <n v="31"/>
    <n v="4"/>
    <n v="0"/>
    <x v="0"/>
  </r>
  <r>
    <x v="29787"/>
    <d v="2015-12-23T00:00:00"/>
    <x v="4"/>
    <n v="2015"/>
    <x v="1"/>
    <x v="0"/>
    <n v="28"/>
    <x v="0"/>
    <x v="0"/>
    <s v="California"/>
    <s v="Accessories"/>
    <x v="0"/>
    <n v="3"/>
    <n v="200.67"/>
    <n v="224"/>
    <n v="602"/>
    <n v="672"/>
    <n v="70"/>
    <n v="0"/>
    <x v="0"/>
  </r>
  <r>
    <x v="29788"/>
    <d v="2015-12-23T00:00:00"/>
    <x v="4"/>
    <n v="2015"/>
    <x v="1"/>
    <x v="0"/>
    <n v="28"/>
    <x v="0"/>
    <x v="0"/>
    <s v="California"/>
    <s v="Accessories"/>
    <x v="0"/>
    <n v="1"/>
    <n v="7"/>
    <n v="7"/>
    <n v="7"/>
    <n v="7"/>
    <n v="0"/>
    <n v="0"/>
    <x v="0"/>
  </r>
  <r>
    <x v="29789"/>
    <d v="2015-12-25T00:00:00"/>
    <x v="0"/>
    <n v="2015"/>
    <x v="1"/>
    <x v="0"/>
    <n v="28"/>
    <x v="0"/>
    <x v="0"/>
    <s v="California"/>
    <s v="Bikes"/>
    <x v="4"/>
    <n v="3"/>
    <n v="256.33"/>
    <n v="236"/>
    <n v="769"/>
    <n v="708"/>
    <n v="-61"/>
    <n v="-61"/>
    <x v="1"/>
  </r>
  <r>
    <x v="29790"/>
    <d v="2015-12-27T00:00:00"/>
    <x v="3"/>
    <n v="2015"/>
    <x v="1"/>
    <x v="0"/>
    <n v="28"/>
    <x v="0"/>
    <x v="0"/>
    <s v="California"/>
    <s v="Bikes"/>
    <x v="4"/>
    <n v="1"/>
    <n v="2320"/>
    <n v="2153"/>
    <n v="2320"/>
    <n v="2153"/>
    <n v="-167"/>
    <n v="-167"/>
    <x v="1"/>
  </r>
  <r>
    <x v="29791"/>
    <d v="2015-12-27T00:00:00"/>
    <x v="3"/>
    <n v="2015"/>
    <x v="1"/>
    <x v="0"/>
    <n v="28"/>
    <x v="0"/>
    <x v="0"/>
    <s v="California"/>
    <s v="Accessories"/>
    <x v="0"/>
    <n v="2"/>
    <n v="23"/>
    <n v="25.5"/>
    <n v="46"/>
    <n v="51"/>
    <n v="5"/>
    <n v="0"/>
    <x v="0"/>
  </r>
  <r>
    <x v="29792"/>
    <d v="2016-02-20T00:00:00"/>
    <x v="1"/>
    <n v="2016"/>
    <x v="0"/>
    <x v="0"/>
    <n v="27"/>
    <x v="0"/>
    <x v="0"/>
    <s v="Washington"/>
    <s v="Clothing"/>
    <x v="9"/>
    <n v="3"/>
    <n v="60"/>
    <n v="80.666667000000004"/>
    <n v="180"/>
    <n v="242"/>
    <n v="62"/>
    <n v="0"/>
    <x v="0"/>
  </r>
  <r>
    <x v="29793"/>
    <d v="2016-02-25T00:00:00"/>
    <x v="2"/>
    <n v="2016"/>
    <x v="0"/>
    <x v="0"/>
    <n v="27"/>
    <x v="1"/>
    <x v="0"/>
    <s v="Washington"/>
    <s v="Accessories"/>
    <x v="12"/>
    <n v="1"/>
    <n v="36"/>
    <n v="44"/>
    <n v="36"/>
    <n v="44"/>
    <n v="8"/>
    <n v="0"/>
    <x v="0"/>
  </r>
  <r>
    <x v="29794"/>
    <d v="2016-02-25T00:00:00"/>
    <x v="2"/>
    <n v="2016"/>
    <x v="0"/>
    <x v="0"/>
    <n v="27"/>
    <x v="1"/>
    <x v="0"/>
    <s v="Washington"/>
    <s v="Clothing"/>
    <x v="10"/>
    <n v="1"/>
    <n v="36"/>
    <n v="40"/>
    <n v="36"/>
    <n v="40"/>
    <n v="4"/>
    <n v="0"/>
    <x v="0"/>
  </r>
  <r>
    <x v="29795"/>
    <d v="2016-02-25T00:00:00"/>
    <x v="2"/>
    <n v="2016"/>
    <x v="0"/>
    <x v="0"/>
    <n v="27"/>
    <x v="1"/>
    <x v="0"/>
    <s v="Washington"/>
    <s v="Accessories"/>
    <x v="12"/>
    <n v="3"/>
    <n v="6.67"/>
    <n v="7.6666670000000003"/>
    <n v="20"/>
    <n v="23"/>
    <n v="3"/>
    <n v="0"/>
    <x v="0"/>
  </r>
  <r>
    <x v="29796"/>
    <d v="2016-03-21T00:00:00"/>
    <x v="6"/>
    <n v="2016"/>
    <x v="10"/>
    <x v="0"/>
    <n v="27"/>
    <x v="1"/>
    <x v="0"/>
    <s v="Washington"/>
    <s v="Accessories"/>
    <x v="12"/>
    <n v="1"/>
    <n v="72"/>
    <n v="86"/>
    <n v="72"/>
    <n v="86"/>
    <n v="14"/>
    <n v="0"/>
    <x v="0"/>
  </r>
  <r>
    <x v="29797"/>
    <d v="2016-03-21T00:00:00"/>
    <x v="6"/>
    <n v="2016"/>
    <x v="10"/>
    <x v="0"/>
    <n v="27"/>
    <x v="1"/>
    <x v="0"/>
    <s v="Washington"/>
    <s v="Accessories"/>
    <x v="12"/>
    <n v="2"/>
    <n v="27.5"/>
    <n v="37"/>
    <n v="55"/>
    <n v="74"/>
    <n v="19"/>
    <n v="0"/>
    <x v="0"/>
  </r>
  <r>
    <x v="29798"/>
    <d v="2016-07-05T00:00:00"/>
    <x v="5"/>
    <n v="2016"/>
    <x v="6"/>
    <x v="0"/>
    <n v="27"/>
    <x v="1"/>
    <x v="0"/>
    <s v="Washington"/>
    <s v="Accessories"/>
    <x v="12"/>
    <n v="1"/>
    <n v="35"/>
    <n v="41"/>
    <n v="35"/>
    <n v="41"/>
    <n v="6"/>
    <n v="0"/>
    <x v="0"/>
  </r>
  <r>
    <x v="29799"/>
    <d v="2016-05-14T00:00:00"/>
    <x v="1"/>
    <n v="2016"/>
    <x v="11"/>
    <x v="0"/>
    <n v="27"/>
    <x v="1"/>
    <x v="0"/>
    <s v="Washington"/>
    <s v="Accessories"/>
    <x v="12"/>
    <n v="1"/>
    <n v="55"/>
    <n v="71"/>
    <n v="55"/>
    <n v="71"/>
    <n v="16"/>
    <n v="0"/>
    <x v="0"/>
  </r>
  <r>
    <x v="29800"/>
    <d v="2016-05-14T00:00:00"/>
    <x v="1"/>
    <n v="2016"/>
    <x v="11"/>
    <x v="0"/>
    <n v="27"/>
    <x v="1"/>
    <x v="0"/>
    <s v="Washington"/>
    <s v="Clothing"/>
    <x v="10"/>
    <n v="1"/>
    <n v="27"/>
    <n v="29"/>
    <n v="27"/>
    <n v="29"/>
    <n v="2"/>
    <n v="0"/>
    <x v="0"/>
  </r>
  <r>
    <x v="29801"/>
    <d v="2016-07-15T00:00:00"/>
    <x v="0"/>
    <n v="2016"/>
    <x v="6"/>
    <x v="0"/>
    <n v="27"/>
    <x v="1"/>
    <x v="0"/>
    <s v="Washington"/>
    <s v="Clothing"/>
    <x v="10"/>
    <n v="3"/>
    <n v="54"/>
    <n v="63.333333000000003"/>
    <n v="162"/>
    <n v="190"/>
    <n v="28"/>
    <n v="0"/>
    <x v="0"/>
  </r>
  <r>
    <x v="29802"/>
    <d v="2016-07-15T00:00:00"/>
    <x v="0"/>
    <n v="2016"/>
    <x v="6"/>
    <x v="0"/>
    <n v="27"/>
    <x v="1"/>
    <x v="0"/>
    <s v="Washington"/>
    <s v="Accessories"/>
    <x v="12"/>
    <n v="1"/>
    <n v="85"/>
    <n v="115"/>
    <n v="85"/>
    <n v="115"/>
    <n v="30"/>
    <n v="0"/>
    <x v="0"/>
  </r>
  <r>
    <x v="29803"/>
    <d v="2015-12-03T00:00:00"/>
    <x v="2"/>
    <n v="2015"/>
    <x v="1"/>
    <x v="0"/>
    <n v="27"/>
    <x v="1"/>
    <x v="0"/>
    <s v="Washington"/>
    <s v="Bikes"/>
    <x v="4"/>
    <n v="3"/>
    <n v="683"/>
    <n v="636.33333300000004"/>
    <n v="2049"/>
    <n v="1909"/>
    <n v="-140"/>
    <n v="-140"/>
    <x v="1"/>
  </r>
  <r>
    <x v="29804"/>
    <d v="2015-05-22T00:00:00"/>
    <x v="0"/>
    <n v="2015"/>
    <x v="11"/>
    <x v="0"/>
    <n v="27"/>
    <x v="1"/>
    <x v="0"/>
    <s v="Washington"/>
    <s v="Bikes"/>
    <x v="4"/>
    <n v="2"/>
    <n v="1024.5"/>
    <n v="885"/>
    <n v="2049"/>
    <n v="1770"/>
    <n v="-279"/>
    <n v="-279"/>
    <x v="1"/>
  </r>
  <r>
    <x v="29805"/>
    <d v="2015-07-17T00:00:00"/>
    <x v="0"/>
    <n v="2015"/>
    <x v="6"/>
    <x v="0"/>
    <n v="27"/>
    <x v="1"/>
    <x v="0"/>
    <s v="Washington"/>
    <s v="Accessories"/>
    <x v="12"/>
    <n v="1"/>
    <n v="27"/>
    <n v="30"/>
    <n v="27"/>
    <n v="30"/>
    <n v="3"/>
    <n v="0"/>
    <x v="0"/>
  </r>
  <r>
    <x v="29806"/>
    <d v="2015-07-17T00:00:00"/>
    <x v="0"/>
    <n v="2015"/>
    <x v="6"/>
    <x v="0"/>
    <n v="27"/>
    <x v="1"/>
    <x v="0"/>
    <s v="Washington"/>
    <s v="Accessories"/>
    <x v="12"/>
    <n v="3"/>
    <n v="26.67"/>
    <n v="32"/>
    <n v="80"/>
    <n v="96"/>
    <n v="16"/>
    <n v="0"/>
    <x v="0"/>
  </r>
  <r>
    <x v="29807"/>
    <d v="2015-08-19T00:00:00"/>
    <x v="4"/>
    <n v="2015"/>
    <x v="2"/>
    <x v="0"/>
    <n v="27"/>
    <x v="1"/>
    <x v="0"/>
    <s v="Washington"/>
    <s v="Bikes"/>
    <x v="4"/>
    <n v="2"/>
    <n v="1147.5"/>
    <n v="1085"/>
    <n v="2295"/>
    <n v="2170"/>
    <n v="-125"/>
    <n v="-125"/>
    <x v="1"/>
  </r>
  <r>
    <x v="29808"/>
    <d v="2015-08-30T00:00:00"/>
    <x v="3"/>
    <n v="2015"/>
    <x v="2"/>
    <x v="0"/>
    <n v="27"/>
    <x v="1"/>
    <x v="0"/>
    <s v="Washington"/>
    <s v="Accessories"/>
    <x v="12"/>
    <n v="3"/>
    <n v="45"/>
    <n v="52"/>
    <n v="135"/>
    <n v="156"/>
    <n v="21"/>
    <n v="0"/>
    <x v="0"/>
  </r>
  <r>
    <x v="29809"/>
    <d v="2015-08-30T00:00:00"/>
    <x v="3"/>
    <n v="2015"/>
    <x v="2"/>
    <x v="0"/>
    <n v="27"/>
    <x v="1"/>
    <x v="0"/>
    <s v="Washington"/>
    <s v="Clothing"/>
    <x v="10"/>
    <n v="2"/>
    <n v="72"/>
    <n v="80.5"/>
    <n v="144"/>
    <n v="161"/>
    <n v="17"/>
    <n v="0"/>
    <x v="0"/>
  </r>
  <r>
    <x v="29810"/>
    <d v="2015-12-10T00:00:00"/>
    <x v="2"/>
    <n v="2015"/>
    <x v="1"/>
    <x v="0"/>
    <n v="27"/>
    <x v="1"/>
    <x v="0"/>
    <s v="Washington"/>
    <s v="Accessories"/>
    <x v="12"/>
    <n v="3"/>
    <n v="81"/>
    <n v="88.333332999999996"/>
    <n v="243"/>
    <n v="265"/>
    <n v="22"/>
    <n v="0"/>
    <x v="0"/>
  </r>
  <r>
    <x v="29811"/>
    <d v="2015-12-10T00:00:00"/>
    <x v="2"/>
    <n v="2015"/>
    <x v="1"/>
    <x v="0"/>
    <n v="27"/>
    <x v="1"/>
    <x v="0"/>
    <s v="Washington"/>
    <s v="Accessories"/>
    <x v="12"/>
    <n v="3"/>
    <n v="11.67"/>
    <n v="12.333333"/>
    <n v="35"/>
    <n v="37"/>
    <n v="2"/>
    <n v="0"/>
    <x v="0"/>
  </r>
  <r>
    <x v="29812"/>
    <d v="2015-03-12T00:00:00"/>
    <x v="2"/>
    <n v="2015"/>
    <x v="10"/>
    <x v="0"/>
    <n v="27"/>
    <x v="1"/>
    <x v="0"/>
    <s v="Washington"/>
    <s v="Accessories"/>
    <x v="12"/>
    <n v="2"/>
    <n v="47.5"/>
    <n v="48"/>
    <n v="95"/>
    <n v="96"/>
    <n v="1"/>
    <n v="0"/>
    <x v="0"/>
  </r>
  <r>
    <x v="29813"/>
    <d v="2015-03-12T00:00:00"/>
    <x v="2"/>
    <n v="2015"/>
    <x v="10"/>
    <x v="0"/>
    <n v="27"/>
    <x v="1"/>
    <x v="0"/>
    <s v="Washington"/>
    <s v="Accessories"/>
    <x v="12"/>
    <n v="2"/>
    <n v="22.5"/>
    <n v="24.5"/>
    <n v="45"/>
    <n v="49"/>
    <n v="4"/>
    <n v="0"/>
    <x v="0"/>
  </r>
  <r>
    <x v="29814"/>
    <d v="2015-04-12T00:00:00"/>
    <x v="3"/>
    <n v="2015"/>
    <x v="3"/>
    <x v="0"/>
    <n v="27"/>
    <x v="1"/>
    <x v="0"/>
    <s v="Washington"/>
    <s v="Bikes"/>
    <x v="4"/>
    <n v="3"/>
    <n v="773.33"/>
    <n v="697"/>
    <n v="2320"/>
    <n v="2091"/>
    <n v="-229"/>
    <n v="-229"/>
    <x v="1"/>
  </r>
  <r>
    <x v="29815"/>
    <d v="2015-12-24T00:00:00"/>
    <x v="2"/>
    <n v="2015"/>
    <x v="1"/>
    <x v="0"/>
    <n v="27"/>
    <x v="1"/>
    <x v="0"/>
    <s v="Washington"/>
    <s v="Clothing"/>
    <x v="10"/>
    <n v="1"/>
    <n v="144"/>
    <n v="168"/>
    <n v="144"/>
    <n v="168"/>
    <n v="24"/>
    <n v="0"/>
    <x v="0"/>
  </r>
  <r>
    <x v="29816"/>
    <d v="2016-04-01T00:00:00"/>
    <x v="0"/>
    <n v="2016"/>
    <x v="3"/>
    <x v="0"/>
    <n v="27"/>
    <x v="1"/>
    <x v="0"/>
    <s v="California"/>
    <s v="Clothing"/>
    <x v="10"/>
    <n v="1"/>
    <n v="153"/>
    <n v="210"/>
    <n v="153"/>
    <n v="210"/>
    <n v="57"/>
    <n v="0"/>
    <x v="0"/>
  </r>
  <r>
    <x v="29817"/>
    <d v="2016-02-13T00:00:00"/>
    <x v="1"/>
    <n v="2016"/>
    <x v="0"/>
    <x v="0"/>
    <n v="27"/>
    <x v="1"/>
    <x v="0"/>
    <s v="California"/>
    <s v="Bikes"/>
    <x v="4"/>
    <n v="3"/>
    <n v="188.33"/>
    <n v="209"/>
    <n v="565"/>
    <n v="627"/>
    <n v="62"/>
    <n v="0"/>
    <x v="0"/>
  </r>
  <r>
    <x v="29818"/>
    <d v="2016-01-03T00:00:00"/>
    <x v="3"/>
    <n v="2016"/>
    <x v="5"/>
    <x v="0"/>
    <n v="27"/>
    <x v="1"/>
    <x v="0"/>
    <s v="California"/>
    <s v="Clothing"/>
    <x v="10"/>
    <n v="1"/>
    <n v="18"/>
    <n v="20"/>
    <n v="18"/>
    <n v="20"/>
    <n v="2"/>
    <n v="0"/>
    <x v="0"/>
  </r>
  <r>
    <x v="29819"/>
    <d v="2016-03-27T00:00:00"/>
    <x v="3"/>
    <n v="2016"/>
    <x v="10"/>
    <x v="0"/>
    <n v="27"/>
    <x v="1"/>
    <x v="0"/>
    <s v="California"/>
    <s v="Clothing"/>
    <x v="10"/>
    <n v="1"/>
    <n v="189"/>
    <n v="223"/>
    <n v="189"/>
    <n v="223"/>
    <n v="34"/>
    <n v="0"/>
    <x v="0"/>
  </r>
  <r>
    <x v="29820"/>
    <d v="2016-05-21T00:00:00"/>
    <x v="1"/>
    <n v="2016"/>
    <x v="11"/>
    <x v="0"/>
    <n v="27"/>
    <x v="1"/>
    <x v="0"/>
    <s v="California"/>
    <s v="Clothing"/>
    <x v="10"/>
    <n v="3"/>
    <n v="66"/>
    <n v="74.666667000000004"/>
    <n v="198"/>
    <n v="224"/>
    <n v="26"/>
    <n v="0"/>
    <x v="0"/>
  </r>
  <r>
    <x v="29821"/>
    <d v="2016-08-06T00:00:00"/>
    <x v="1"/>
    <n v="2016"/>
    <x v="2"/>
    <x v="0"/>
    <n v="27"/>
    <x v="1"/>
    <x v="0"/>
    <s v="California"/>
    <s v="Bikes"/>
    <x v="4"/>
    <n v="2"/>
    <n v="384.5"/>
    <n v="427.5"/>
    <n v="769"/>
    <n v="855"/>
    <n v="86"/>
    <n v="0"/>
    <x v="0"/>
  </r>
  <r>
    <x v="29822"/>
    <d v="2016-06-17T00:00:00"/>
    <x v="0"/>
    <n v="2016"/>
    <x v="4"/>
    <x v="0"/>
    <n v="27"/>
    <x v="1"/>
    <x v="0"/>
    <s v="California"/>
    <s v="Bikes"/>
    <x v="4"/>
    <n v="1"/>
    <n v="565"/>
    <n v="525"/>
    <n v="565"/>
    <n v="525"/>
    <n v="-40"/>
    <n v="-40"/>
    <x v="1"/>
  </r>
  <r>
    <x v="29823"/>
    <d v="2016-06-29T00:00:00"/>
    <x v="4"/>
    <n v="2016"/>
    <x v="4"/>
    <x v="0"/>
    <n v="27"/>
    <x v="1"/>
    <x v="0"/>
    <s v="California"/>
    <s v="Bikes"/>
    <x v="4"/>
    <n v="3"/>
    <n v="256.33"/>
    <n v="258.66666700000002"/>
    <n v="769"/>
    <n v="776"/>
    <n v="7"/>
    <n v="0"/>
    <x v="0"/>
  </r>
  <r>
    <x v="29824"/>
    <d v="2016-06-29T00:00:00"/>
    <x v="4"/>
    <n v="2016"/>
    <x v="4"/>
    <x v="0"/>
    <n v="27"/>
    <x v="1"/>
    <x v="0"/>
    <s v="California"/>
    <s v="Clothing"/>
    <x v="10"/>
    <n v="1"/>
    <n v="9"/>
    <n v="11"/>
    <n v="9"/>
    <n v="11"/>
    <n v="2"/>
    <n v="0"/>
    <x v="0"/>
  </r>
  <r>
    <x v="29825"/>
    <d v="2015-02-03T00:00:00"/>
    <x v="5"/>
    <n v="2015"/>
    <x v="0"/>
    <x v="0"/>
    <n v="27"/>
    <x v="1"/>
    <x v="0"/>
    <s v="California"/>
    <s v="Bikes"/>
    <x v="4"/>
    <n v="3"/>
    <n v="690.33"/>
    <n v="573"/>
    <n v="2071"/>
    <n v="1719"/>
    <n v="-352"/>
    <n v="-352"/>
    <x v="1"/>
  </r>
  <r>
    <x v="29826"/>
    <d v="2015-07-03T00:00:00"/>
    <x v="0"/>
    <n v="2015"/>
    <x v="6"/>
    <x v="0"/>
    <n v="27"/>
    <x v="1"/>
    <x v="0"/>
    <s v="California"/>
    <s v="Bikes"/>
    <x v="4"/>
    <n v="3"/>
    <n v="683"/>
    <n v="660.33333300000004"/>
    <n v="2049"/>
    <n v="1981"/>
    <n v="-68"/>
    <n v="-68"/>
    <x v="1"/>
  </r>
  <r>
    <x v="29827"/>
    <d v="2015-09-03T00:00:00"/>
    <x v="2"/>
    <n v="2015"/>
    <x v="7"/>
    <x v="0"/>
    <n v="27"/>
    <x v="1"/>
    <x v="0"/>
    <s v="California"/>
    <s v="Bikes"/>
    <x v="4"/>
    <n v="3"/>
    <n v="683"/>
    <n v="702.33333300000004"/>
    <n v="2049"/>
    <n v="2107"/>
    <n v="58"/>
    <n v="0"/>
    <x v="0"/>
  </r>
  <r>
    <x v="29828"/>
    <d v="2015-03-13T00:00:00"/>
    <x v="0"/>
    <n v="2015"/>
    <x v="10"/>
    <x v="0"/>
    <n v="27"/>
    <x v="1"/>
    <x v="0"/>
    <s v="California"/>
    <s v="Bikes"/>
    <x v="4"/>
    <n v="2"/>
    <n v="1035.5"/>
    <n v="903"/>
    <n v="2071"/>
    <n v="1806"/>
    <n v="-265"/>
    <n v="-265"/>
    <x v="1"/>
  </r>
  <r>
    <x v="29829"/>
    <d v="2015-03-14T00:00:00"/>
    <x v="1"/>
    <n v="2015"/>
    <x v="10"/>
    <x v="0"/>
    <n v="27"/>
    <x v="1"/>
    <x v="0"/>
    <s v="California"/>
    <s v="Bikes"/>
    <x v="4"/>
    <n v="2"/>
    <n v="1024.5"/>
    <n v="832"/>
    <n v="2049"/>
    <n v="1664"/>
    <n v="-385"/>
    <n v="-385"/>
    <x v="1"/>
  </r>
  <r>
    <x v="29830"/>
    <d v="2015-04-05T00:00:00"/>
    <x v="3"/>
    <n v="2015"/>
    <x v="3"/>
    <x v="0"/>
    <n v="27"/>
    <x v="1"/>
    <x v="0"/>
    <s v="California"/>
    <s v="Bikes"/>
    <x v="4"/>
    <n v="3"/>
    <n v="683"/>
    <n v="666.66666699999996"/>
    <n v="2049"/>
    <n v="2000"/>
    <n v="-49"/>
    <n v="-49"/>
    <x v="1"/>
  </r>
  <r>
    <x v="29831"/>
    <d v="2015-05-26T00:00:00"/>
    <x v="5"/>
    <n v="2015"/>
    <x v="11"/>
    <x v="0"/>
    <n v="27"/>
    <x v="1"/>
    <x v="0"/>
    <s v="California"/>
    <s v="Bikes"/>
    <x v="4"/>
    <n v="3"/>
    <n v="690.33"/>
    <n v="640"/>
    <n v="2071"/>
    <n v="1920"/>
    <n v="-151"/>
    <n v="-151"/>
    <x v="1"/>
  </r>
  <r>
    <x v="29832"/>
    <d v="2015-03-08T00:00:00"/>
    <x v="3"/>
    <n v="2015"/>
    <x v="10"/>
    <x v="0"/>
    <n v="27"/>
    <x v="1"/>
    <x v="0"/>
    <s v="California"/>
    <s v="Bikes"/>
    <x v="4"/>
    <n v="3"/>
    <n v="765"/>
    <n v="676"/>
    <n v="2295"/>
    <n v="2028"/>
    <n v="-267"/>
    <n v="-267"/>
    <x v="1"/>
  </r>
  <r>
    <x v="29833"/>
    <d v="2015-11-08T00:00:00"/>
    <x v="3"/>
    <n v="2015"/>
    <x v="9"/>
    <x v="0"/>
    <n v="27"/>
    <x v="1"/>
    <x v="0"/>
    <s v="California"/>
    <s v="Bikes"/>
    <x v="4"/>
    <n v="3"/>
    <n v="765"/>
    <n v="682"/>
    <n v="2295"/>
    <n v="2046"/>
    <n v="-249"/>
    <n v="-249"/>
    <x v="1"/>
  </r>
  <r>
    <x v="29834"/>
    <d v="2015-08-24T00:00:00"/>
    <x v="6"/>
    <n v="2015"/>
    <x v="2"/>
    <x v="0"/>
    <n v="27"/>
    <x v="1"/>
    <x v="0"/>
    <s v="California"/>
    <s v="Bikes"/>
    <x v="4"/>
    <n v="3"/>
    <n v="773.33"/>
    <n v="734.33333300000004"/>
    <n v="2320"/>
    <n v="2203"/>
    <n v="-117"/>
    <n v="-117"/>
    <x v="1"/>
  </r>
  <r>
    <x v="29835"/>
    <d v="2015-08-31T00:00:00"/>
    <x v="6"/>
    <n v="2015"/>
    <x v="2"/>
    <x v="0"/>
    <n v="27"/>
    <x v="1"/>
    <x v="0"/>
    <s v="California"/>
    <s v="Clothing"/>
    <x v="10"/>
    <n v="1"/>
    <n v="243"/>
    <n v="275"/>
    <n v="243"/>
    <n v="275"/>
    <n v="32"/>
    <n v="0"/>
    <x v="0"/>
  </r>
  <r>
    <x v="29836"/>
    <d v="2015-05-10T00:00:00"/>
    <x v="3"/>
    <n v="2015"/>
    <x v="11"/>
    <x v="0"/>
    <n v="27"/>
    <x v="1"/>
    <x v="0"/>
    <s v="California"/>
    <s v="Bikes"/>
    <x v="4"/>
    <n v="3"/>
    <n v="188.33"/>
    <n v="171"/>
    <n v="565"/>
    <n v="513"/>
    <n v="-52"/>
    <n v="-52"/>
    <x v="1"/>
  </r>
  <r>
    <x v="29837"/>
    <d v="2015-09-10T00:00:00"/>
    <x v="2"/>
    <n v="2015"/>
    <x v="7"/>
    <x v="0"/>
    <n v="27"/>
    <x v="1"/>
    <x v="0"/>
    <s v="California"/>
    <s v="Clothing"/>
    <x v="10"/>
    <n v="3"/>
    <n v="87"/>
    <n v="81.333332999999996"/>
    <n v="261"/>
    <n v="244"/>
    <n v="-17"/>
    <n v="-17"/>
    <x v="1"/>
  </r>
  <r>
    <x v="29838"/>
    <d v="2015-03-12T00:00:00"/>
    <x v="2"/>
    <n v="2015"/>
    <x v="10"/>
    <x v="0"/>
    <n v="27"/>
    <x v="1"/>
    <x v="0"/>
    <s v="California"/>
    <s v="Bikes"/>
    <x v="4"/>
    <n v="1"/>
    <n v="769"/>
    <n v="789"/>
    <n v="769"/>
    <n v="789"/>
    <n v="20"/>
    <n v="0"/>
    <x v="0"/>
  </r>
  <r>
    <x v="29839"/>
    <d v="2015-03-12T00:00:00"/>
    <x v="2"/>
    <n v="2015"/>
    <x v="10"/>
    <x v="0"/>
    <n v="27"/>
    <x v="1"/>
    <x v="0"/>
    <s v="California"/>
    <s v="Clothing"/>
    <x v="10"/>
    <n v="1"/>
    <n v="225"/>
    <n v="256"/>
    <n v="225"/>
    <n v="256"/>
    <n v="31"/>
    <n v="0"/>
    <x v="0"/>
  </r>
  <r>
    <x v="29840"/>
    <d v="2015-12-13T00:00:00"/>
    <x v="3"/>
    <n v="2015"/>
    <x v="1"/>
    <x v="0"/>
    <n v="27"/>
    <x v="1"/>
    <x v="0"/>
    <s v="California"/>
    <s v="Bikes"/>
    <x v="4"/>
    <n v="3"/>
    <n v="773.33"/>
    <n v="775.66666699999996"/>
    <n v="2320"/>
    <n v="2327"/>
    <n v="7"/>
    <n v="0"/>
    <x v="0"/>
  </r>
  <r>
    <x v="29841"/>
    <d v="2016-05-26T00:00:00"/>
    <x v="2"/>
    <n v="2016"/>
    <x v="11"/>
    <x v="3"/>
    <n v="30"/>
    <x v="1"/>
    <x v="0"/>
    <s v="Washington"/>
    <s v="Accessories"/>
    <x v="8"/>
    <n v="2"/>
    <n v="4"/>
    <n v="5.5"/>
    <n v="8"/>
    <n v="11"/>
    <n v="3"/>
    <n v="0"/>
    <x v="0"/>
  </r>
  <r>
    <x v="29842"/>
    <d v="2015-08-31T00:00:00"/>
    <x v="6"/>
    <n v="2015"/>
    <x v="2"/>
    <x v="3"/>
    <n v="30"/>
    <x v="1"/>
    <x v="0"/>
    <s v="Washington"/>
    <s v="Bikes"/>
    <x v="11"/>
    <n v="3"/>
    <n v="247.33"/>
    <n v="254.66666699999999"/>
    <n v="742"/>
    <n v="764"/>
    <n v="22"/>
    <n v="0"/>
    <x v="0"/>
  </r>
  <r>
    <x v="29843"/>
    <d v="2015-08-09T00:00:00"/>
    <x v="3"/>
    <n v="2015"/>
    <x v="2"/>
    <x v="3"/>
    <n v="30"/>
    <x v="1"/>
    <x v="0"/>
    <s v="Washington"/>
    <s v="Bikes"/>
    <x v="11"/>
    <n v="3"/>
    <n v="247.33"/>
    <n v="209.33333300000001"/>
    <n v="742"/>
    <n v="628"/>
    <n v="-114"/>
    <n v="-114"/>
    <x v="1"/>
  </r>
  <r>
    <x v="29844"/>
    <d v="2015-08-09T00:00:00"/>
    <x v="3"/>
    <n v="2015"/>
    <x v="2"/>
    <x v="3"/>
    <n v="30"/>
    <x v="1"/>
    <x v="0"/>
    <s v="Washington"/>
    <s v="Accessories"/>
    <x v="8"/>
    <n v="1"/>
    <n v="103"/>
    <n v="107"/>
    <n v="103"/>
    <n v="107"/>
    <n v="4"/>
    <n v="0"/>
    <x v="0"/>
  </r>
  <r>
    <x v="29845"/>
    <d v="2015-03-10T00:00:00"/>
    <x v="5"/>
    <n v="2015"/>
    <x v="10"/>
    <x v="3"/>
    <n v="30"/>
    <x v="1"/>
    <x v="0"/>
    <s v="Washington"/>
    <s v="Accessories"/>
    <x v="8"/>
    <n v="1"/>
    <n v="111"/>
    <n v="122"/>
    <n v="111"/>
    <n v="122"/>
    <n v="11"/>
    <n v="0"/>
    <x v="0"/>
  </r>
  <r>
    <x v="29846"/>
    <d v="2016-01-30T00:00:00"/>
    <x v="1"/>
    <n v="2016"/>
    <x v="5"/>
    <x v="3"/>
    <n v="30"/>
    <x v="0"/>
    <x v="0"/>
    <s v="Washington"/>
    <s v="Clothing"/>
    <x v="10"/>
    <n v="1"/>
    <n v="54"/>
    <n v="60"/>
    <n v="54"/>
    <n v="60"/>
    <n v="6"/>
    <n v="0"/>
    <x v="0"/>
  </r>
  <r>
    <x v="29847"/>
    <d v="2016-02-19T00:00:00"/>
    <x v="0"/>
    <n v="2016"/>
    <x v="0"/>
    <x v="3"/>
    <n v="30"/>
    <x v="0"/>
    <x v="0"/>
    <s v="Washington"/>
    <s v="Clothing"/>
    <x v="10"/>
    <n v="1"/>
    <n v="234"/>
    <n v="270"/>
    <n v="234"/>
    <n v="270"/>
    <n v="36"/>
    <n v="0"/>
    <x v="0"/>
  </r>
  <r>
    <x v="29848"/>
    <d v="2015-05-28T00:00:00"/>
    <x v="2"/>
    <n v="2015"/>
    <x v="11"/>
    <x v="3"/>
    <n v="30"/>
    <x v="0"/>
    <x v="0"/>
    <s v="Washington"/>
    <s v="Bikes"/>
    <x v="4"/>
    <n v="3"/>
    <n v="690.33"/>
    <n v="697.33333300000004"/>
    <n v="2071"/>
    <n v="2092"/>
    <n v="21"/>
    <n v="0"/>
    <x v="0"/>
  </r>
  <r>
    <x v="29849"/>
    <d v="2015-05-07T00:00:00"/>
    <x v="2"/>
    <n v="2015"/>
    <x v="11"/>
    <x v="3"/>
    <n v="30"/>
    <x v="0"/>
    <x v="0"/>
    <s v="Washington"/>
    <s v="Bikes"/>
    <x v="4"/>
    <n v="3"/>
    <n v="188.33"/>
    <n v="164.66666699999999"/>
    <n v="565"/>
    <n v="494"/>
    <n v="-71"/>
    <n v="-71"/>
    <x v="1"/>
  </r>
  <r>
    <x v="29850"/>
    <d v="2015-08-15T00:00:00"/>
    <x v="1"/>
    <n v="2015"/>
    <x v="2"/>
    <x v="3"/>
    <n v="30"/>
    <x v="0"/>
    <x v="0"/>
    <s v="Washington"/>
    <s v="Bikes"/>
    <x v="4"/>
    <n v="2"/>
    <n v="384.5"/>
    <n v="388.5"/>
    <n v="769"/>
    <n v="777"/>
    <n v="8"/>
    <n v="0"/>
    <x v="0"/>
  </r>
  <r>
    <x v="29851"/>
    <d v="2015-10-10T00:00:00"/>
    <x v="1"/>
    <n v="2015"/>
    <x v="8"/>
    <x v="3"/>
    <n v="30"/>
    <x v="0"/>
    <x v="0"/>
    <s v="Washington"/>
    <s v="Clothing"/>
    <x v="10"/>
    <n v="2"/>
    <n v="99"/>
    <n v="103"/>
    <n v="198"/>
    <n v="206"/>
    <n v="8"/>
    <n v="0"/>
    <x v="0"/>
  </r>
  <r>
    <x v="29852"/>
    <d v="2015-12-22T00:00:00"/>
    <x v="5"/>
    <n v="2015"/>
    <x v="1"/>
    <x v="3"/>
    <n v="30"/>
    <x v="0"/>
    <x v="0"/>
    <s v="Washington"/>
    <s v="Clothing"/>
    <x v="10"/>
    <n v="1"/>
    <n v="225"/>
    <n v="247"/>
    <n v="225"/>
    <n v="247"/>
    <n v="22"/>
    <n v="0"/>
    <x v="0"/>
  </r>
  <r>
    <x v="29853"/>
    <d v="2016-02-17T00:00:00"/>
    <x v="4"/>
    <n v="2016"/>
    <x v="0"/>
    <x v="3"/>
    <n v="31"/>
    <x v="1"/>
    <x v="0"/>
    <s v="Oregon"/>
    <s v="Clothing"/>
    <x v="1"/>
    <n v="3"/>
    <n v="49"/>
    <n v="61.666666999999997"/>
    <n v="147"/>
    <n v="185"/>
    <n v="38"/>
    <n v="0"/>
    <x v="0"/>
  </r>
  <r>
    <x v="29854"/>
    <d v="2015-10-22T00:00:00"/>
    <x v="2"/>
    <n v="2015"/>
    <x v="8"/>
    <x v="3"/>
    <n v="32"/>
    <x v="0"/>
    <x v="0"/>
    <s v="Washington"/>
    <s v="Bikes"/>
    <x v="11"/>
    <n v="2"/>
    <n v="371"/>
    <n v="324"/>
    <n v="742"/>
    <n v="648"/>
    <n v="-94"/>
    <n v="-94"/>
    <x v="1"/>
  </r>
  <r>
    <x v="29855"/>
    <d v="2016-03-04T00:00:00"/>
    <x v="0"/>
    <n v="2016"/>
    <x v="10"/>
    <x v="0"/>
    <n v="29"/>
    <x v="0"/>
    <x v="3"/>
    <s v="Brandenburg"/>
    <s v="Bikes"/>
    <x v="14"/>
    <n v="3"/>
    <n v="567"/>
    <n v="712.66666699999996"/>
    <n v="1701"/>
    <n v="2138"/>
    <n v="437"/>
    <n v="0"/>
    <x v="0"/>
  </r>
  <r>
    <x v="29856"/>
    <d v="2016-03-04T00:00:00"/>
    <x v="0"/>
    <n v="2016"/>
    <x v="10"/>
    <x v="0"/>
    <n v="29"/>
    <x v="0"/>
    <x v="3"/>
    <s v="Brandenburg"/>
    <s v="Clothing"/>
    <x v="6"/>
    <n v="2"/>
    <n v="135"/>
    <n v="190.5"/>
    <n v="270"/>
    <n v="381"/>
    <n v="111"/>
    <n v="0"/>
    <x v="0"/>
  </r>
  <r>
    <x v="29857"/>
    <d v="2016-03-04T00:00:00"/>
    <x v="0"/>
    <n v="2016"/>
    <x v="10"/>
    <x v="0"/>
    <n v="29"/>
    <x v="0"/>
    <x v="3"/>
    <s v="Brandenburg"/>
    <s v="Clothing"/>
    <x v="10"/>
    <n v="2"/>
    <n v="85.5"/>
    <n v="116"/>
    <n v="171"/>
    <n v="232"/>
    <n v="61"/>
    <n v="0"/>
    <x v="0"/>
  </r>
  <r>
    <x v="29858"/>
    <d v="2016-07-05T00:00:00"/>
    <x v="5"/>
    <n v="2016"/>
    <x v="6"/>
    <x v="0"/>
    <n v="29"/>
    <x v="0"/>
    <x v="3"/>
    <s v="Bayern"/>
    <s v="Accessories"/>
    <x v="2"/>
    <n v="1"/>
    <n v="175"/>
    <n v="279"/>
    <n v="175"/>
    <n v="279"/>
    <n v="104"/>
    <n v="0"/>
    <x v="0"/>
  </r>
  <r>
    <x v="29859"/>
    <d v="2015-02-10T00:00:00"/>
    <x v="5"/>
    <n v="2015"/>
    <x v="0"/>
    <x v="0"/>
    <n v="29"/>
    <x v="0"/>
    <x v="3"/>
    <s v="Bayern"/>
    <s v="Accessories"/>
    <x v="2"/>
    <n v="1"/>
    <n v="315"/>
    <n v="402"/>
    <n v="315"/>
    <n v="402"/>
    <n v="87"/>
    <n v="0"/>
    <x v="0"/>
  </r>
  <r>
    <x v="29860"/>
    <d v="2016-06-06T00:00:00"/>
    <x v="6"/>
    <n v="2016"/>
    <x v="4"/>
    <x v="6"/>
    <n v="72"/>
    <x v="1"/>
    <x v="1"/>
    <s v="Essonne"/>
    <s v="Clothing"/>
    <x v="10"/>
    <n v="1"/>
    <n v="153"/>
    <n v="170"/>
    <n v="153"/>
    <n v="170"/>
    <n v="17"/>
    <n v="0"/>
    <x v="0"/>
  </r>
  <r>
    <x v="29861"/>
    <d v="2016-06-06T00:00:00"/>
    <x v="6"/>
    <n v="2016"/>
    <x v="4"/>
    <x v="6"/>
    <n v="72"/>
    <x v="1"/>
    <x v="1"/>
    <s v="Essonne"/>
    <s v="Clothing"/>
    <x v="6"/>
    <n v="3"/>
    <n v="450"/>
    <n v="452.66666700000002"/>
    <n v="1350"/>
    <n v="1358"/>
    <n v="8"/>
    <n v="0"/>
    <x v="0"/>
  </r>
  <r>
    <x v="29862"/>
    <d v="2016-02-13T00:00:00"/>
    <x v="1"/>
    <n v="2016"/>
    <x v="0"/>
    <x v="3"/>
    <n v="30"/>
    <x v="1"/>
    <x v="1"/>
    <s v="Seine (Paris)"/>
    <s v="Accessories"/>
    <x v="2"/>
    <n v="3"/>
    <n v="245"/>
    <n v="204.33333300000001"/>
    <n v="735"/>
    <n v="613"/>
    <n v="-122"/>
    <n v="-122"/>
    <x v="1"/>
  </r>
  <r>
    <x v="29863"/>
    <d v="2015-10-28T00:00:00"/>
    <x v="4"/>
    <n v="2015"/>
    <x v="8"/>
    <x v="3"/>
    <n v="30"/>
    <x v="1"/>
    <x v="1"/>
    <s v="Seine (Paris)"/>
    <s v="Bikes"/>
    <x v="11"/>
    <n v="2"/>
    <n v="607.5"/>
    <n v="641"/>
    <n v="1215"/>
    <n v="1282"/>
    <n v="67"/>
    <n v="0"/>
    <x v="0"/>
  </r>
  <r>
    <x v="29864"/>
    <d v="2015-10-30T00:00:00"/>
    <x v="0"/>
    <n v="2015"/>
    <x v="8"/>
    <x v="3"/>
    <n v="30"/>
    <x v="1"/>
    <x v="1"/>
    <s v="Seine (Paris)"/>
    <s v="Bikes"/>
    <x v="11"/>
    <n v="2"/>
    <n v="371"/>
    <n v="279.5"/>
    <n v="742"/>
    <n v="559"/>
    <n v="-183"/>
    <n v="-183"/>
    <x v="1"/>
  </r>
  <r>
    <x v="29865"/>
    <d v="2015-10-30T00:00:00"/>
    <x v="0"/>
    <n v="2015"/>
    <x v="8"/>
    <x v="3"/>
    <n v="30"/>
    <x v="1"/>
    <x v="1"/>
    <s v="Seine (Paris)"/>
    <s v="Accessories"/>
    <x v="2"/>
    <n v="3"/>
    <n v="151.66999999999999"/>
    <n v="177.66666699999999"/>
    <n v="455"/>
    <n v="533"/>
    <n v="78"/>
    <n v="0"/>
    <x v="0"/>
  </r>
  <r>
    <x v="29866"/>
    <d v="2016-05-21T00:00:00"/>
    <x v="1"/>
    <n v="2016"/>
    <x v="11"/>
    <x v="3"/>
    <n v="30"/>
    <x v="1"/>
    <x v="3"/>
    <s v="Brandenburg"/>
    <s v="Bikes"/>
    <x v="14"/>
    <n v="3"/>
    <n v="567"/>
    <n v="789.33333300000004"/>
    <n v="1701"/>
    <n v="2368"/>
    <n v="667"/>
    <n v="0"/>
    <x v="0"/>
  </r>
  <r>
    <x v="29867"/>
    <d v="2016-05-21T00:00:00"/>
    <x v="1"/>
    <n v="2016"/>
    <x v="11"/>
    <x v="3"/>
    <n v="30"/>
    <x v="1"/>
    <x v="3"/>
    <s v="Brandenburg"/>
    <s v="Accessories"/>
    <x v="2"/>
    <n v="3"/>
    <n v="46.67"/>
    <n v="70.333332999999996"/>
    <n v="140"/>
    <n v="211"/>
    <n v="71"/>
    <n v="0"/>
    <x v="0"/>
  </r>
  <r>
    <x v="29868"/>
    <d v="2016-05-21T00:00:00"/>
    <x v="1"/>
    <n v="2016"/>
    <x v="11"/>
    <x v="3"/>
    <n v="30"/>
    <x v="1"/>
    <x v="3"/>
    <s v="Brandenburg"/>
    <s v="Clothing"/>
    <x v="10"/>
    <n v="1"/>
    <n v="243"/>
    <n v="349"/>
    <n v="243"/>
    <n v="349"/>
    <n v="106"/>
    <n v="0"/>
    <x v="0"/>
  </r>
  <r>
    <x v="29869"/>
    <d v="2015-01-09T00:00:00"/>
    <x v="0"/>
    <n v="2015"/>
    <x v="5"/>
    <x v="3"/>
    <n v="31"/>
    <x v="1"/>
    <x v="1"/>
    <s v="Loiret"/>
    <s v="Clothing"/>
    <x v="6"/>
    <n v="1"/>
    <n v="594"/>
    <n v="536"/>
    <n v="594"/>
    <n v="536"/>
    <n v="-58"/>
    <n v="-58"/>
    <x v="1"/>
  </r>
  <r>
    <x v="29870"/>
    <d v="2015-01-09T00:00:00"/>
    <x v="0"/>
    <n v="2015"/>
    <x v="5"/>
    <x v="3"/>
    <n v="31"/>
    <x v="1"/>
    <x v="1"/>
    <s v="Loiret"/>
    <s v="Clothing"/>
    <x v="10"/>
    <n v="1"/>
    <n v="54"/>
    <n v="52"/>
    <n v="54"/>
    <n v="52"/>
    <n v="-2"/>
    <n v="-2"/>
    <x v="1"/>
  </r>
  <r>
    <x v="29871"/>
    <d v="2016-08-05T00:00:00"/>
    <x v="0"/>
    <n v="2016"/>
    <x v="2"/>
    <x v="3"/>
    <n v="31"/>
    <x v="1"/>
    <x v="3"/>
    <s v="Hessen"/>
    <s v="Clothing"/>
    <x v="1"/>
    <n v="3"/>
    <n v="122.33"/>
    <n v="188.66666699999999"/>
    <n v="367"/>
    <n v="566"/>
    <n v="199"/>
    <n v="0"/>
    <x v="0"/>
  </r>
  <r>
    <x v="29872"/>
    <d v="2015-12-21T00:00:00"/>
    <x v="6"/>
    <n v="2015"/>
    <x v="1"/>
    <x v="3"/>
    <n v="31"/>
    <x v="1"/>
    <x v="1"/>
    <s v="Seine (Paris)"/>
    <s v="Clothing"/>
    <x v="6"/>
    <n v="2"/>
    <n v="725"/>
    <n v="926.5"/>
    <n v="1450"/>
    <n v="1853"/>
    <n v="403"/>
    <n v="0"/>
    <x v="0"/>
  </r>
  <r>
    <x v="29873"/>
    <d v="2015-12-25T00:00:00"/>
    <x v="0"/>
    <n v="2015"/>
    <x v="1"/>
    <x v="3"/>
    <n v="31"/>
    <x v="1"/>
    <x v="1"/>
    <s v="Seine (Paris)"/>
    <s v="Clothing"/>
    <x v="6"/>
    <n v="1"/>
    <n v="972"/>
    <n v="673"/>
    <n v="972"/>
    <n v="673"/>
    <n v="-299"/>
    <n v="-299"/>
    <x v="1"/>
  </r>
  <r>
    <x v="29874"/>
    <d v="2016-11-04T00:00:00"/>
    <x v="0"/>
    <n v="2016"/>
    <x v="9"/>
    <x v="3"/>
    <n v="32"/>
    <x v="1"/>
    <x v="1"/>
    <s v="Seine Saint Denis"/>
    <s v="Clothing"/>
    <x v="6"/>
    <n v="3"/>
    <n v="198"/>
    <n v="251.66666699999999"/>
    <n v="594"/>
    <n v="755"/>
    <n v="161"/>
    <n v="0"/>
    <x v="0"/>
  </r>
  <r>
    <x v="29875"/>
    <d v="2016-07-29T00:00:00"/>
    <x v="0"/>
    <n v="2016"/>
    <x v="6"/>
    <x v="3"/>
    <n v="32"/>
    <x v="0"/>
    <x v="1"/>
    <s v="Hauts de Seine"/>
    <s v="Clothing"/>
    <x v="6"/>
    <n v="3"/>
    <n v="270"/>
    <n v="345.66666700000002"/>
    <n v="810"/>
    <n v="1037"/>
    <n v="227"/>
    <n v="0"/>
    <x v="0"/>
  </r>
  <r>
    <x v="29876"/>
    <d v="2016-02-24T00:00:00"/>
    <x v="4"/>
    <n v="2016"/>
    <x v="0"/>
    <x v="3"/>
    <n v="32"/>
    <x v="0"/>
    <x v="3"/>
    <s v="Nordrhein-Westfalen"/>
    <s v="Accessories"/>
    <x v="0"/>
    <n v="2"/>
    <n v="129"/>
    <n v="187.5"/>
    <n v="258"/>
    <n v="375"/>
    <n v="117"/>
    <n v="0"/>
    <x v="0"/>
  </r>
  <r>
    <x v="29877"/>
    <d v="2016-02-24T00:00:00"/>
    <x v="4"/>
    <n v="2016"/>
    <x v="0"/>
    <x v="3"/>
    <n v="32"/>
    <x v="0"/>
    <x v="3"/>
    <s v="Nordrhein-Westfalen"/>
    <s v="Accessories"/>
    <x v="0"/>
    <n v="3"/>
    <n v="23"/>
    <n v="36.666666999999997"/>
    <n v="69"/>
    <n v="110"/>
    <n v="41"/>
    <n v="0"/>
    <x v="0"/>
  </r>
  <r>
    <x v="29878"/>
    <d v="2016-03-21T00:00:00"/>
    <x v="6"/>
    <n v="2016"/>
    <x v="10"/>
    <x v="3"/>
    <n v="32"/>
    <x v="0"/>
    <x v="3"/>
    <s v="Nordrhein-Westfalen"/>
    <s v="Accessories"/>
    <x v="0"/>
    <n v="1"/>
    <n v="48"/>
    <n v="72"/>
    <n v="48"/>
    <n v="72"/>
    <n v="24"/>
    <n v="0"/>
    <x v="0"/>
  </r>
  <r>
    <x v="29879"/>
    <d v="2016-12-05T00:00:00"/>
    <x v="6"/>
    <n v="2016"/>
    <x v="1"/>
    <x v="3"/>
    <n v="32"/>
    <x v="0"/>
    <x v="3"/>
    <s v="Nordrhein-Westfalen"/>
    <s v="Accessories"/>
    <x v="0"/>
    <n v="3"/>
    <n v="10"/>
    <n v="14.666667"/>
    <n v="30"/>
    <n v="44"/>
    <n v="14"/>
    <n v="0"/>
    <x v="0"/>
  </r>
  <r>
    <x v="29880"/>
    <d v="2016-12-05T00:00:00"/>
    <x v="6"/>
    <n v="2016"/>
    <x v="1"/>
    <x v="3"/>
    <n v="32"/>
    <x v="0"/>
    <x v="3"/>
    <s v="Nordrhein-Westfalen"/>
    <s v="Accessories"/>
    <x v="0"/>
    <n v="3"/>
    <n v="240"/>
    <n v="343.33333299999998"/>
    <n v="720"/>
    <n v="1030"/>
    <n v="310"/>
    <n v="0"/>
    <x v="0"/>
  </r>
  <r>
    <x v="29881"/>
    <d v="2015-11-09T00:00:00"/>
    <x v="6"/>
    <n v="2015"/>
    <x v="9"/>
    <x v="3"/>
    <n v="32"/>
    <x v="0"/>
    <x v="3"/>
    <s v="Nordrhein-Westfalen"/>
    <s v="Accessories"/>
    <x v="0"/>
    <n v="1"/>
    <n v="129"/>
    <n v="173"/>
    <n v="129"/>
    <n v="173"/>
    <n v="44"/>
    <n v="0"/>
    <x v="0"/>
  </r>
  <r>
    <x v="29882"/>
    <d v="2015-02-10T00:00:00"/>
    <x v="5"/>
    <n v="2015"/>
    <x v="0"/>
    <x v="3"/>
    <n v="32"/>
    <x v="0"/>
    <x v="3"/>
    <s v="Nordrhein-Westfalen"/>
    <s v="Accessories"/>
    <x v="0"/>
    <n v="3"/>
    <n v="180"/>
    <n v="233.33333300000001"/>
    <n v="540"/>
    <n v="700"/>
    <n v="160"/>
    <n v="0"/>
    <x v="0"/>
  </r>
  <r>
    <x v="29883"/>
    <d v="2015-02-10T00:00:00"/>
    <x v="5"/>
    <n v="2015"/>
    <x v="0"/>
    <x v="3"/>
    <n v="32"/>
    <x v="0"/>
    <x v="3"/>
    <s v="Nordrhein-Westfalen"/>
    <s v="Accessories"/>
    <x v="0"/>
    <n v="3"/>
    <n v="3.33"/>
    <n v="4.3333329999999997"/>
    <n v="10"/>
    <n v="13"/>
    <n v="3"/>
    <n v="0"/>
    <x v="0"/>
  </r>
  <r>
    <x v="29884"/>
    <d v="2015-09-10T00:00:00"/>
    <x v="2"/>
    <n v="2015"/>
    <x v="7"/>
    <x v="3"/>
    <n v="32"/>
    <x v="0"/>
    <x v="3"/>
    <s v="Nordrhein-Westfalen"/>
    <s v="Accessories"/>
    <x v="0"/>
    <n v="3"/>
    <n v="25.33"/>
    <n v="33.333333000000003"/>
    <n v="76"/>
    <n v="100"/>
    <n v="24"/>
    <n v="0"/>
    <x v="0"/>
  </r>
  <r>
    <x v="29885"/>
    <d v="2015-09-10T00:00:00"/>
    <x v="2"/>
    <n v="2015"/>
    <x v="7"/>
    <x v="3"/>
    <n v="32"/>
    <x v="0"/>
    <x v="3"/>
    <s v="Nordrhein-Westfalen"/>
    <s v="Accessories"/>
    <x v="0"/>
    <n v="2"/>
    <n v="275"/>
    <n v="381.5"/>
    <n v="550"/>
    <n v="763"/>
    <n v="213"/>
    <n v="0"/>
    <x v="0"/>
  </r>
  <r>
    <x v="29886"/>
    <d v="2015-09-10T00:00:00"/>
    <x v="2"/>
    <n v="2015"/>
    <x v="7"/>
    <x v="3"/>
    <n v="32"/>
    <x v="0"/>
    <x v="3"/>
    <s v="Nordrhein-Westfalen"/>
    <s v="Accessories"/>
    <x v="0"/>
    <n v="1"/>
    <n v="30"/>
    <n v="37"/>
    <n v="30"/>
    <n v="37"/>
    <n v="7"/>
    <n v="0"/>
    <x v="0"/>
  </r>
  <r>
    <x v="29887"/>
    <d v="2015-12-19T00:00:00"/>
    <x v="1"/>
    <n v="2015"/>
    <x v="1"/>
    <x v="3"/>
    <n v="32"/>
    <x v="0"/>
    <x v="3"/>
    <s v="Nordrhein-Westfalen"/>
    <s v="Accessories"/>
    <x v="0"/>
    <n v="2"/>
    <n v="22.5"/>
    <n v="31"/>
    <n v="45"/>
    <n v="62"/>
    <n v="17"/>
    <n v="0"/>
    <x v="0"/>
  </r>
  <r>
    <x v="29888"/>
    <d v="2015-12-19T00:00:00"/>
    <x v="1"/>
    <n v="2015"/>
    <x v="1"/>
    <x v="3"/>
    <n v="32"/>
    <x v="0"/>
    <x v="3"/>
    <s v="Nordrhein-Westfalen"/>
    <s v="Accessories"/>
    <x v="0"/>
    <n v="2"/>
    <n v="30"/>
    <n v="36"/>
    <n v="60"/>
    <n v="72"/>
    <n v="12"/>
    <n v="0"/>
    <x v="0"/>
  </r>
  <r>
    <x v="29889"/>
    <d v="2016-04-23T00:00:00"/>
    <x v="1"/>
    <n v="2016"/>
    <x v="3"/>
    <x v="3"/>
    <n v="39"/>
    <x v="1"/>
    <x v="3"/>
    <s v="Hamburg"/>
    <s v="Accessories"/>
    <x v="2"/>
    <n v="1"/>
    <n v="490"/>
    <n v="823"/>
    <n v="490"/>
    <n v="823"/>
    <n v="333"/>
    <n v="0"/>
    <x v="0"/>
  </r>
  <r>
    <x v="29890"/>
    <d v="2016-01-30T00:00:00"/>
    <x v="1"/>
    <n v="2016"/>
    <x v="5"/>
    <x v="2"/>
    <n v="40"/>
    <x v="1"/>
    <x v="1"/>
    <s v="Val d'Oise"/>
    <s v="Accessories"/>
    <x v="0"/>
    <n v="3"/>
    <n v="31.67"/>
    <n v="45.666666999999997"/>
    <n v="95"/>
    <n v="137"/>
    <n v="42"/>
    <n v="0"/>
    <x v="0"/>
  </r>
  <r>
    <x v="29891"/>
    <d v="2016-01-30T00:00:00"/>
    <x v="1"/>
    <n v="2016"/>
    <x v="5"/>
    <x v="2"/>
    <n v="40"/>
    <x v="1"/>
    <x v="1"/>
    <s v="Val d'Oise"/>
    <s v="Accessories"/>
    <x v="0"/>
    <n v="3"/>
    <n v="116"/>
    <n v="186.66666699999999"/>
    <n v="348"/>
    <n v="560"/>
    <n v="212"/>
    <n v="0"/>
    <x v="0"/>
  </r>
  <r>
    <x v="29892"/>
    <d v="2015-07-24T00:00:00"/>
    <x v="0"/>
    <n v="2015"/>
    <x v="6"/>
    <x v="2"/>
    <n v="40"/>
    <x v="1"/>
    <x v="3"/>
    <s v="Hessen"/>
    <s v="Clothing"/>
    <x v="13"/>
    <n v="2"/>
    <n v="794"/>
    <n v="937.5"/>
    <n v="1588"/>
    <n v="1875"/>
    <n v="287"/>
    <n v="0"/>
    <x v="0"/>
  </r>
  <r>
    <x v="29893"/>
    <d v="2015-07-30T00:00:00"/>
    <x v="2"/>
    <n v="2015"/>
    <x v="6"/>
    <x v="2"/>
    <n v="40"/>
    <x v="1"/>
    <x v="3"/>
    <s v="Hamburg"/>
    <s v="Bikes"/>
    <x v="14"/>
    <n v="1"/>
    <n v="2443"/>
    <n v="2536"/>
    <n v="2443"/>
    <n v="2536"/>
    <n v="93"/>
    <n v="0"/>
    <x v="0"/>
  </r>
  <r>
    <x v="29894"/>
    <d v="2015-12-14T00:00:00"/>
    <x v="6"/>
    <n v="2015"/>
    <x v="1"/>
    <x v="2"/>
    <n v="40"/>
    <x v="1"/>
    <x v="3"/>
    <s v="Hamburg"/>
    <s v="Bikes"/>
    <x v="14"/>
    <n v="1"/>
    <n v="2443"/>
    <n v="2866"/>
    <n v="2443"/>
    <n v="2866"/>
    <n v="423"/>
    <n v="0"/>
    <x v="0"/>
  </r>
  <r>
    <x v="29895"/>
    <d v="2016-05-28T00:00:00"/>
    <x v="1"/>
    <n v="2016"/>
    <x v="11"/>
    <x v="2"/>
    <n v="41"/>
    <x v="1"/>
    <x v="3"/>
    <s v="Brandenburg"/>
    <s v="Accessories"/>
    <x v="0"/>
    <n v="2"/>
    <n v="258"/>
    <n v="366.5"/>
    <n v="516"/>
    <n v="733"/>
    <n v="217"/>
    <n v="0"/>
    <x v="0"/>
  </r>
  <r>
    <x v="29896"/>
    <d v="2016-05-28T00:00:00"/>
    <x v="1"/>
    <n v="2016"/>
    <x v="11"/>
    <x v="2"/>
    <n v="41"/>
    <x v="1"/>
    <x v="3"/>
    <s v="Brandenburg"/>
    <s v="Accessories"/>
    <x v="0"/>
    <n v="3"/>
    <n v="22"/>
    <n v="31.333333"/>
    <n v="66"/>
    <n v="94"/>
    <n v="28"/>
    <n v="0"/>
    <x v="0"/>
  </r>
  <r>
    <x v="29897"/>
    <d v="2016-02-24T00:00:00"/>
    <x v="4"/>
    <n v="2016"/>
    <x v="0"/>
    <x v="2"/>
    <n v="41"/>
    <x v="0"/>
    <x v="2"/>
    <s v="England"/>
    <s v="Clothing"/>
    <x v="6"/>
    <n v="2"/>
    <n v="125"/>
    <n v="154"/>
    <n v="250"/>
    <n v="308"/>
    <n v="58"/>
    <n v="0"/>
    <x v="0"/>
  </r>
  <r>
    <x v="29898"/>
    <d v="2016-02-24T00:00:00"/>
    <x v="4"/>
    <n v="2016"/>
    <x v="0"/>
    <x v="2"/>
    <n v="41"/>
    <x v="0"/>
    <x v="2"/>
    <s v="England"/>
    <s v="Clothing"/>
    <x v="1"/>
    <n v="3"/>
    <n v="187.67"/>
    <n v="270.33333299999998"/>
    <n v="563"/>
    <n v="811"/>
    <n v="248"/>
    <n v="0"/>
    <x v="0"/>
  </r>
  <r>
    <x v="29899"/>
    <d v="2016-04-04T00:00:00"/>
    <x v="6"/>
    <n v="2016"/>
    <x v="3"/>
    <x v="2"/>
    <n v="41"/>
    <x v="0"/>
    <x v="2"/>
    <s v="England"/>
    <s v="Clothing"/>
    <x v="6"/>
    <n v="3"/>
    <n v="36"/>
    <n v="43.333333000000003"/>
    <n v="108"/>
    <n v="130"/>
    <n v="22"/>
    <n v="0"/>
    <x v="0"/>
  </r>
  <r>
    <x v="29900"/>
    <d v="2016-04-07T00:00:00"/>
    <x v="2"/>
    <n v="2016"/>
    <x v="3"/>
    <x v="2"/>
    <n v="41"/>
    <x v="0"/>
    <x v="2"/>
    <s v="England"/>
    <s v="Clothing"/>
    <x v="6"/>
    <n v="1"/>
    <n v="810"/>
    <n v="981"/>
    <n v="810"/>
    <n v="981"/>
    <n v="171"/>
    <n v="0"/>
    <x v="0"/>
  </r>
  <r>
    <x v="29901"/>
    <d v="2015-07-10T00:00:00"/>
    <x v="0"/>
    <n v="2015"/>
    <x v="6"/>
    <x v="2"/>
    <n v="41"/>
    <x v="0"/>
    <x v="2"/>
    <s v="England"/>
    <s v="Clothing"/>
    <x v="6"/>
    <n v="1"/>
    <n v="700"/>
    <n v="705"/>
    <n v="700"/>
    <n v="705"/>
    <n v="5"/>
    <n v="0"/>
    <x v="0"/>
  </r>
  <r>
    <x v="29902"/>
    <d v="2016-03-06T00:00:00"/>
    <x v="3"/>
    <n v="2016"/>
    <x v="10"/>
    <x v="2"/>
    <n v="42"/>
    <x v="1"/>
    <x v="1"/>
    <s v="Val d'Oise"/>
    <s v="Bikes"/>
    <x v="4"/>
    <n v="3"/>
    <n v="773.33"/>
    <n v="592.33333300000004"/>
    <n v="2320"/>
    <n v="1777"/>
    <n v="-543"/>
    <n v="-543"/>
    <x v="1"/>
  </r>
  <r>
    <x v="29903"/>
    <d v="2016-10-06T00:00:00"/>
    <x v="2"/>
    <n v="2016"/>
    <x v="8"/>
    <x v="2"/>
    <n v="42"/>
    <x v="1"/>
    <x v="1"/>
    <s v="Val d'Oise"/>
    <s v="Bikes"/>
    <x v="4"/>
    <n v="3"/>
    <n v="773.33"/>
    <n v="1093.666667"/>
    <n v="2320"/>
    <n v="3281"/>
    <n v="961"/>
    <n v="0"/>
    <x v="0"/>
  </r>
  <r>
    <x v="29904"/>
    <d v="2016-10-06T00:00:00"/>
    <x v="2"/>
    <n v="2016"/>
    <x v="8"/>
    <x v="2"/>
    <n v="42"/>
    <x v="1"/>
    <x v="1"/>
    <s v="Val d'Oise"/>
    <s v="Accessories"/>
    <x v="2"/>
    <n v="3"/>
    <n v="81.67"/>
    <n v="88.666667000000004"/>
    <n v="245"/>
    <n v="266"/>
    <n v="21"/>
    <n v="0"/>
    <x v="0"/>
  </r>
  <r>
    <x v="29905"/>
    <d v="2015-01-25T00:00:00"/>
    <x v="3"/>
    <n v="2015"/>
    <x v="5"/>
    <x v="2"/>
    <n v="42"/>
    <x v="1"/>
    <x v="1"/>
    <s v="Val d'Oise"/>
    <s v="Bikes"/>
    <x v="4"/>
    <n v="3"/>
    <n v="690.33"/>
    <n v="565"/>
    <n v="2071"/>
    <n v="1695"/>
    <n v="-376"/>
    <n v="-376"/>
    <x v="1"/>
  </r>
  <r>
    <x v="29906"/>
    <d v="2015-11-28T00:00:00"/>
    <x v="1"/>
    <n v="2015"/>
    <x v="9"/>
    <x v="4"/>
    <n v="53"/>
    <x v="0"/>
    <x v="1"/>
    <s v="Essonne"/>
    <s v="Accessories"/>
    <x v="2"/>
    <n v="3"/>
    <n v="350"/>
    <n v="396"/>
    <n v="1050"/>
    <n v="1188"/>
    <n v="138"/>
    <n v="0"/>
    <x v="0"/>
  </r>
  <r>
    <x v="29907"/>
    <d v="2015-12-22T00:00:00"/>
    <x v="5"/>
    <n v="2015"/>
    <x v="1"/>
    <x v="4"/>
    <n v="53"/>
    <x v="0"/>
    <x v="1"/>
    <s v="Essonne"/>
    <s v="Accessories"/>
    <x v="2"/>
    <n v="2"/>
    <n v="315"/>
    <n v="235"/>
    <n v="630"/>
    <n v="470"/>
    <n v="-160"/>
    <n v="-160"/>
    <x v="1"/>
  </r>
  <r>
    <x v="29908"/>
    <d v="2015-12-15T00:00:00"/>
    <x v="5"/>
    <n v="2015"/>
    <x v="1"/>
    <x v="4"/>
    <n v="53"/>
    <x v="1"/>
    <x v="3"/>
    <s v="Nordrhein-Westfalen"/>
    <s v="Accessories"/>
    <x v="0"/>
    <n v="3"/>
    <n v="207.67"/>
    <n v="278"/>
    <n v="623"/>
    <n v="834"/>
    <n v="211"/>
    <n v="0"/>
    <x v="0"/>
  </r>
  <r>
    <x v="29909"/>
    <d v="2016-09-04T00:00:00"/>
    <x v="3"/>
    <n v="2016"/>
    <x v="7"/>
    <x v="4"/>
    <n v="52"/>
    <x v="0"/>
    <x v="1"/>
    <s v="Hauts de Seine"/>
    <s v="Accessories"/>
    <x v="0"/>
    <n v="1"/>
    <n v="493"/>
    <n v="640"/>
    <n v="493"/>
    <n v="640"/>
    <n v="147"/>
    <n v="0"/>
    <x v="0"/>
  </r>
  <r>
    <x v="29910"/>
    <d v="2016-09-04T00:00:00"/>
    <x v="3"/>
    <n v="2016"/>
    <x v="7"/>
    <x v="4"/>
    <n v="52"/>
    <x v="0"/>
    <x v="1"/>
    <s v="Hauts de Seine"/>
    <s v="Accessories"/>
    <x v="0"/>
    <n v="2"/>
    <n v="30"/>
    <n v="38.5"/>
    <n v="60"/>
    <n v="77"/>
    <n v="17"/>
    <n v="0"/>
    <x v="0"/>
  </r>
  <r>
    <x v="29911"/>
    <d v="2016-01-18T00:00:00"/>
    <x v="6"/>
    <n v="2016"/>
    <x v="5"/>
    <x v="4"/>
    <n v="52"/>
    <x v="1"/>
    <x v="3"/>
    <s v="Saarland"/>
    <s v="Accessories"/>
    <x v="0"/>
    <n v="3"/>
    <n v="106.33"/>
    <n v="170.33333300000001"/>
    <n v="319"/>
    <n v="511"/>
    <n v="192"/>
    <n v="0"/>
    <x v="0"/>
  </r>
  <r>
    <x v="29912"/>
    <d v="2016-01-18T00:00:00"/>
    <x v="6"/>
    <n v="2016"/>
    <x v="5"/>
    <x v="4"/>
    <n v="52"/>
    <x v="1"/>
    <x v="3"/>
    <s v="Saarland"/>
    <s v="Accessories"/>
    <x v="0"/>
    <n v="2"/>
    <n v="75"/>
    <n v="122"/>
    <n v="150"/>
    <n v="244"/>
    <n v="94"/>
    <n v="0"/>
    <x v="0"/>
  </r>
  <r>
    <x v="29913"/>
    <d v="2016-01-18T00:00:00"/>
    <x v="6"/>
    <n v="2016"/>
    <x v="5"/>
    <x v="4"/>
    <n v="52"/>
    <x v="1"/>
    <x v="3"/>
    <s v="Saarland"/>
    <s v="Accessories"/>
    <x v="2"/>
    <n v="1"/>
    <n v="665"/>
    <n v="1003"/>
    <n v="665"/>
    <n v="1003"/>
    <n v="338"/>
    <n v="0"/>
    <x v="0"/>
  </r>
  <r>
    <x v="29914"/>
    <d v="2016-04-02T00:00:00"/>
    <x v="1"/>
    <n v="2016"/>
    <x v="3"/>
    <x v="4"/>
    <n v="52"/>
    <x v="1"/>
    <x v="3"/>
    <s v="Saarland"/>
    <s v="Accessories"/>
    <x v="0"/>
    <n v="3"/>
    <n v="135.33000000000001"/>
    <n v="210.66666699999999"/>
    <n v="406"/>
    <n v="632"/>
    <n v="226"/>
    <n v="0"/>
    <x v="0"/>
  </r>
  <r>
    <x v="29915"/>
    <d v="2016-04-02T00:00:00"/>
    <x v="1"/>
    <n v="2016"/>
    <x v="3"/>
    <x v="4"/>
    <n v="52"/>
    <x v="1"/>
    <x v="3"/>
    <s v="Saarland"/>
    <s v="Accessories"/>
    <x v="0"/>
    <n v="1"/>
    <n v="45"/>
    <n v="69"/>
    <n v="45"/>
    <n v="69"/>
    <n v="24"/>
    <n v="0"/>
    <x v="0"/>
  </r>
  <r>
    <x v="29916"/>
    <d v="2016-08-02T00:00:00"/>
    <x v="5"/>
    <n v="2016"/>
    <x v="2"/>
    <x v="4"/>
    <n v="52"/>
    <x v="1"/>
    <x v="3"/>
    <s v="Saarland"/>
    <s v="Clothing"/>
    <x v="6"/>
    <n v="2"/>
    <n v="216"/>
    <n v="325.5"/>
    <n v="432"/>
    <n v="651"/>
    <n v="219"/>
    <n v="0"/>
    <x v="0"/>
  </r>
  <r>
    <x v="29917"/>
    <d v="2016-02-07T00:00:00"/>
    <x v="3"/>
    <n v="2016"/>
    <x v="0"/>
    <x v="4"/>
    <n v="52"/>
    <x v="1"/>
    <x v="3"/>
    <s v="Saarland"/>
    <s v="Accessories"/>
    <x v="0"/>
    <n v="2"/>
    <n v="18"/>
    <n v="25"/>
    <n v="36"/>
    <n v="50"/>
    <n v="14"/>
    <n v="0"/>
    <x v="0"/>
  </r>
  <r>
    <x v="29918"/>
    <d v="2016-02-07T00:00:00"/>
    <x v="3"/>
    <n v="2016"/>
    <x v="0"/>
    <x v="4"/>
    <n v="52"/>
    <x v="1"/>
    <x v="3"/>
    <s v="Saarland"/>
    <s v="Accessories"/>
    <x v="2"/>
    <n v="3"/>
    <n v="303.33"/>
    <n v="423"/>
    <n v="910"/>
    <n v="1269"/>
    <n v="359"/>
    <n v="0"/>
    <x v="0"/>
  </r>
  <r>
    <x v="29919"/>
    <d v="2016-09-07T00:00:00"/>
    <x v="4"/>
    <n v="2016"/>
    <x v="7"/>
    <x v="4"/>
    <n v="52"/>
    <x v="1"/>
    <x v="3"/>
    <s v="Saarland"/>
    <s v="Accessories"/>
    <x v="0"/>
    <n v="1"/>
    <n v="870"/>
    <n v="1350"/>
    <n v="870"/>
    <n v="1350"/>
    <n v="480"/>
    <n v="0"/>
    <x v="0"/>
  </r>
  <r>
    <x v="29920"/>
    <d v="2016-09-07T00:00:00"/>
    <x v="4"/>
    <n v="2016"/>
    <x v="7"/>
    <x v="4"/>
    <n v="52"/>
    <x v="1"/>
    <x v="3"/>
    <s v="Saarland"/>
    <s v="Accessories"/>
    <x v="0"/>
    <n v="2"/>
    <n v="65"/>
    <n v="101.5"/>
    <n v="130"/>
    <n v="203"/>
    <n v="73"/>
    <n v="0"/>
    <x v="0"/>
  </r>
  <r>
    <x v="29921"/>
    <d v="2016-09-07T00:00:00"/>
    <x v="4"/>
    <n v="2016"/>
    <x v="7"/>
    <x v="4"/>
    <n v="52"/>
    <x v="1"/>
    <x v="3"/>
    <s v="Saarland"/>
    <s v="Accessories"/>
    <x v="2"/>
    <n v="1"/>
    <n v="280"/>
    <n v="415"/>
    <n v="280"/>
    <n v="415"/>
    <n v="135"/>
    <n v="0"/>
    <x v="0"/>
  </r>
  <r>
    <x v="29922"/>
    <d v="2016-07-16T00:00:00"/>
    <x v="1"/>
    <n v="2016"/>
    <x v="6"/>
    <x v="4"/>
    <n v="52"/>
    <x v="1"/>
    <x v="3"/>
    <s v="Saarland"/>
    <s v="Accessories"/>
    <x v="0"/>
    <n v="2"/>
    <n v="139.5"/>
    <n v="216.5"/>
    <n v="279"/>
    <n v="433"/>
    <n v="154"/>
    <n v="0"/>
    <x v="0"/>
  </r>
  <r>
    <x v="29923"/>
    <d v="2016-07-19T00:00:00"/>
    <x v="5"/>
    <n v="2016"/>
    <x v="6"/>
    <x v="4"/>
    <n v="52"/>
    <x v="1"/>
    <x v="3"/>
    <s v="Saarland"/>
    <s v="Accessories"/>
    <x v="0"/>
    <n v="1"/>
    <n v="783"/>
    <n v="1236"/>
    <n v="783"/>
    <n v="1236"/>
    <n v="453"/>
    <n v="0"/>
    <x v="0"/>
  </r>
  <r>
    <x v="29924"/>
    <d v="2016-07-19T00:00:00"/>
    <x v="5"/>
    <n v="2016"/>
    <x v="6"/>
    <x v="4"/>
    <n v="52"/>
    <x v="1"/>
    <x v="3"/>
    <s v="Saarland"/>
    <s v="Accessories"/>
    <x v="0"/>
    <n v="1"/>
    <n v="30"/>
    <n v="45"/>
    <n v="30"/>
    <n v="45"/>
    <n v="15"/>
    <n v="0"/>
    <x v="0"/>
  </r>
  <r>
    <x v="29925"/>
    <d v="2016-07-19T00:00:00"/>
    <x v="5"/>
    <n v="2016"/>
    <x v="6"/>
    <x v="4"/>
    <n v="52"/>
    <x v="1"/>
    <x v="3"/>
    <s v="Saarland"/>
    <s v="Accessories"/>
    <x v="2"/>
    <n v="2"/>
    <n v="87.5"/>
    <n v="124.5"/>
    <n v="175"/>
    <n v="249"/>
    <n v="74"/>
    <n v="0"/>
    <x v="0"/>
  </r>
  <r>
    <x v="29926"/>
    <d v="2016-07-19T00:00:00"/>
    <x v="5"/>
    <n v="2016"/>
    <x v="6"/>
    <x v="4"/>
    <n v="52"/>
    <x v="1"/>
    <x v="3"/>
    <s v="Saarland"/>
    <s v="Clothing"/>
    <x v="6"/>
    <n v="1"/>
    <n v="650"/>
    <n v="1109"/>
    <n v="650"/>
    <n v="1109"/>
    <n v="459"/>
    <n v="0"/>
    <x v="0"/>
  </r>
  <r>
    <x v="29927"/>
    <d v="2016-02-03T00:00:00"/>
    <x v="4"/>
    <n v="2016"/>
    <x v="0"/>
    <x v="4"/>
    <n v="52"/>
    <x v="1"/>
    <x v="2"/>
    <s v="England"/>
    <s v="Accessories"/>
    <x v="12"/>
    <n v="3"/>
    <n v="63"/>
    <n v="76.666667000000004"/>
    <n v="189"/>
    <n v="230"/>
    <n v="41"/>
    <n v="0"/>
    <x v="0"/>
  </r>
  <r>
    <x v="29928"/>
    <d v="2016-02-03T00:00:00"/>
    <x v="4"/>
    <n v="2016"/>
    <x v="0"/>
    <x v="4"/>
    <n v="52"/>
    <x v="1"/>
    <x v="2"/>
    <s v="England"/>
    <s v="Accessories"/>
    <x v="12"/>
    <n v="3"/>
    <n v="13.33"/>
    <n v="18.333333"/>
    <n v="40"/>
    <n v="55"/>
    <n v="15"/>
    <n v="0"/>
    <x v="0"/>
  </r>
  <r>
    <x v="29929"/>
    <d v="2016-11-05T00:00:00"/>
    <x v="1"/>
    <n v="2016"/>
    <x v="9"/>
    <x v="4"/>
    <n v="52"/>
    <x v="1"/>
    <x v="2"/>
    <s v="England"/>
    <s v="Accessories"/>
    <x v="12"/>
    <n v="3"/>
    <n v="15"/>
    <n v="17.666667"/>
    <n v="45"/>
    <n v="53"/>
    <n v="8"/>
    <n v="0"/>
    <x v="0"/>
  </r>
  <r>
    <x v="29930"/>
    <d v="2015-12-29T00:00:00"/>
    <x v="5"/>
    <n v="2015"/>
    <x v="1"/>
    <x v="4"/>
    <n v="52"/>
    <x v="1"/>
    <x v="2"/>
    <s v="England"/>
    <s v="Accessories"/>
    <x v="12"/>
    <n v="3"/>
    <n v="39"/>
    <n v="47"/>
    <n v="117"/>
    <n v="141"/>
    <n v="24"/>
    <n v="0"/>
    <x v="0"/>
  </r>
  <r>
    <x v="29931"/>
    <d v="2015-12-29T00:00:00"/>
    <x v="5"/>
    <n v="2015"/>
    <x v="1"/>
    <x v="4"/>
    <n v="52"/>
    <x v="1"/>
    <x v="2"/>
    <s v="England"/>
    <s v="Accessories"/>
    <x v="12"/>
    <n v="2"/>
    <n v="75"/>
    <n v="83.5"/>
    <n v="150"/>
    <n v="167"/>
    <n v="17"/>
    <n v="0"/>
    <x v="0"/>
  </r>
  <r>
    <x v="29932"/>
    <d v="2015-08-31T00:00:00"/>
    <x v="6"/>
    <n v="2015"/>
    <x v="2"/>
    <x v="4"/>
    <n v="51"/>
    <x v="1"/>
    <x v="3"/>
    <s v="Saarland"/>
    <s v="Bikes"/>
    <x v="14"/>
    <n v="3"/>
    <n v="814.33"/>
    <n v="1006.333333"/>
    <n v="2443"/>
    <n v="3019"/>
    <n v="576"/>
    <n v="0"/>
    <x v="0"/>
  </r>
  <r>
    <x v="29933"/>
    <d v="2015-08-31T00:00:00"/>
    <x v="6"/>
    <n v="2015"/>
    <x v="2"/>
    <x v="4"/>
    <n v="51"/>
    <x v="1"/>
    <x v="3"/>
    <s v="Saarland"/>
    <s v="Clothing"/>
    <x v="13"/>
    <n v="1"/>
    <n v="1080"/>
    <n v="1514"/>
    <n v="1080"/>
    <n v="1514"/>
    <n v="434"/>
    <n v="0"/>
    <x v="0"/>
  </r>
  <r>
    <x v="29934"/>
    <d v="2016-05-06T00:00:00"/>
    <x v="0"/>
    <n v="2016"/>
    <x v="11"/>
    <x v="2"/>
    <n v="44"/>
    <x v="0"/>
    <x v="1"/>
    <s v="Nord"/>
    <s v="Accessories"/>
    <x v="0"/>
    <n v="2"/>
    <n v="258"/>
    <n v="326.5"/>
    <n v="516"/>
    <n v="653"/>
    <n v="137"/>
    <n v="0"/>
    <x v="0"/>
  </r>
  <r>
    <x v="29935"/>
    <d v="2016-05-06T00:00:00"/>
    <x v="0"/>
    <n v="2016"/>
    <x v="11"/>
    <x v="2"/>
    <n v="44"/>
    <x v="0"/>
    <x v="1"/>
    <s v="Nord"/>
    <s v="Accessories"/>
    <x v="0"/>
    <n v="2"/>
    <n v="34.5"/>
    <n v="50"/>
    <n v="69"/>
    <n v="100"/>
    <n v="31"/>
    <n v="0"/>
    <x v="0"/>
  </r>
  <r>
    <x v="29936"/>
    <d v="2015-12-19T00:00:00"/>
    <x v="1"/>
    <n v="2015"/>
    <x v="1"/>
    <x v="2"/>
    <n v="44"/>
    <x v="0"/>
    <x v="1"/>
    <s v="Nord"/>
    <s v="Accessories"/>
    <x v="0"/>
    <n v="3"/>
    <n v="280.33"/>
    <n v="225.66666699999999"/>
    <n v="841"/>
    <n v="677"/>
    <n v="-164"/>
    <n v="-164"/>
    <x v="1"/>
  </r>
  <r>
    <x v="29937"/>
    <d v="2016-09-03T00:00:00"/>
    <x v="1"/>
    <n v="2016"/>
    <x v="7"/>
    <x v="2"/>
    <n v="44"/>
    <x v="1"/>
    <x v="3"/>
    <s v="Nordrhein-Westfalen"/>
    <s v="Accessories"/>
    <x v="8"/>
    <n v="3"/>
    <n v="79.67"/>
    <n v="110"/>
    <n v="239"/>
    <n v="330"/>
    <n v="91"/>
    <n v="0"/>
    <x v="0"/>
  </r>
  <r>
    <x v="29938"/>
    <d v="2016-08-04T00:00:00"/>
    <x v="2"/>
    <n v="2016"/>
    <x v="2"/>
    <x v="2"/>
    <n v="44"/>
    <x v="0"/>
    <x v="2"/>
    <s v="England"/>
    <s v="Clothing"/>
    <x v="6"/>
    <n v="1"/>
    <n v="350"/>
    <n v="456"/>
    <n v="350"/>
    <n v="456"/>
    <n v="106"/>
    <n v="0"/>
    <x v="0"/>
  </r>
  <r>
    <x v="29939"/>
    <d v="2016-06-24T00:00:00"/>
    <x v="0"/>
    <n v="2016"/>
    <x v="4"/>
    <x v="2"/>
    <n v="44"/>
    <x v="0"/>
    <x v="2"/>
    <s v="England"/>
    <s v="Bikes"/>
    <x v="14"/>
    <n v="3"/>
    <n v="567"/>
    <n v="635.33333300000004"/>
    <n v="1701"/>
    <n v="1906"/>
    <n v="205"/>
    <n v="0"/>
    <x v="0"/>
  </r>
  <r>
    <x v="29940"/>
    <d v="2016-06-24T00:00:00"/>
    <x v="0"/>
    <n v="2016"/>
    <x v="4"/>
    <x v="2"/>
    <n v="44"/>
    <x v="0"/>
    <x v="2"/>
    <s v="England"/>
    <s v="Clothing"/>
    <x v="6"/>
    <n v="3"/>
    <n v="100"/>
    <n v="123.666667"/>
    <n v="300"/>
    <n v="371"/>
    <n v="71"/>
    <n v="0"/>
    <x v="0"/>
  </r>
  <r>
    <x v="29941"/>
    <d v="2016-06-24T00:00:00"/>
    <x v="0"/>
    <n v="2016"/>
    <x v="4"/>
    <x v="2"/>
    <n v="44"/>
    <x v="0"/>
    <x v="2"/>
    <s v="England"/>
    <s v="Clothing"/>
    <x v="1"/>
    <n v="2"/>
    <n v="367.5"/>
    <n v="462.5"/>
    <n v="735"/>
    <n v="925"/>
    <n v="190"/>
    <n v="0"/>
    <x v="0"/>
  </r>
  <r>
    <x v="29942"/>
    <d v="2016-07-31T00:00:00"/>
    <x v="3"/>
    <n v="2016"/>
    <x v="6"/>
    <x v="2"/>
    <n v="44"/>
    <x v="0"/>
    <x v="2"/>
    <s v="England"/>
    <s v="Clothing"/>
    <x v="6"/>
    <n v="2"/>
    <n v="575"/>
    <n v="688"/>
    <n v="1150"/>
    <n v="1376"/>
    <n v="226"/>
    <n v="0"/>
    <x v="0"/>
  </r>
  <r>
    <x v="29943"/>
    <d v="2015-12-12T00:00:00"/>
    <x v="1"/>
    <n v="2015"/>
    <x v="1"/>
    <x v="2"/>
    <n v="44"/>
    <x v="0"/>
    <x v="2"/>
    <s v="England"/>
    <s v="Clothing"/>
    <x v="6"/>
    <n v="2"/>
    <n v="540"/>
    <n v="566.5"/>
    <n v="1080"/>
    <n v="1133"/>
    <n v="53"/>
    <n v="0"/>
    <x v="0"/>
  </r>
  <r>
    <x v="29944"/>
    <d v="2016-01-27T00:00:00"/>
    <x v="4"/>
    <n v="2016"/>
    <x v="5"/>
    <x v="2"/>
    <n v="45"/>
    <x v="0"/>
    <x v="1"/>
    <s v="Seine (Paris)"/>
    <s v="Accessories"/>
    <x v="0"/>
    <n v="2"/>
    <n v="25"/>
    <n v="34.5"/>
    <n v="50"/>
    <n v="69"/>
    <n v="19"/>
    <n v="0"/>
    <x v="0"/>
  </r>
  <r>
    <x v="29945"/>
    <d v="2016-01-27T00:00:00"/>
    <x v="4"/>
    <n v="2016"/>
    <x v="5"/>
    <x v="2"/>
    <n v="45"/>
    <x v="0"/>
    <x v="1"/>
    <s v="Seine (Paris)"/>
    <s v="Accessories"/>
    <x v="0"/>
    <n v="2"/>
    <n v="287.5"/>
    <n v="402.5"/>
    <n v="575"/>
    <n v="805"/>
    <n v="230"/>
    <n v="0"/>
    <x v="0"/>
  </r>
  <r>
    <x v="29946"/>
    <d v="2016-10-02T00:00:00"/>
    <x v="3"/>
    <n v="2016"/>
    <x v="8"/>
    <x v="2"/>
    <n v="45"/>
    <x v="0"/>
    <x v="1"/>
    <s v="Seine (Paris)"/>
    <s v="Accessories"/>
    <x v="0"/>
    <n v="2"/>
    <n v="25"/>
    <n v="37.5"/>
    <n v="50"/>
    <n v="75"/>
    <n v="25"/>
    <n v="0"/>
    <x v="0"/>
  </r>
  <r>
    <x v="29947"/>
    <d v="2016-10-02T00:00:00"/>
    <x v="3"/>
    <n v="2016"/>
    <x v="8"/>
    <x v="2"/>
    <n v="45"/>
    <x v="0"/>
    <x v="1"/>
    <s v="Seine (Paris)"/>
    <s v="Accessories"/>
    <x v="0"/>
    <n v="2"/>
    <n v="70"/>
    <n v="67.5"/>
    <n v="140"/>
    <n v="135"/>
    <n v="-5"/>
    <n v="-5"/>
    <x v="1"/>
  </r>
  <r>
    <x v="29948"/>
    <d v="2016-02-13T00:00:00"/>
    <x v="1"/>
    <n v="2016"/>
    <x v="0"/>
    <x v="2"/>
    <n v="45"/>
    <x v="0"/>
    <x v="1"/>
    <s v="Seine (Paris)"/>
    <s v="Accessories"/>
    <x v="0"/>
    <n v="1"/>
    <n v="16"/>
    <n v="23"/>
    <n v="16"/>
    <n v="23"/>
    <n v="7"/>
    <n v="0"/>
    <x v="0"/>
  </r>
  <r>
    <x v="29949"/>
    <d v="2016-02-13T00:00:00"/>
    <x v="1"/>
    <n v="2016"/>
    <x v="0"/>
    <x v="2"/>
    <n v="45"/>
    <x v="0"/>
    <x v="1"/>
    <s v="Seine (Paris)"/>
    <s v="Accessories"/>
    <x v="0"/>
    <n v="1"/>
    <n v="391"/>
    <n v="604"/>
    <n v="391"/>
    <n v="604"/>
    <n v="213"/>
    <n v="0"/>
    <x v="0"/>
  </r>
  <r>
    <x v="29950"/>
    <d v="2016-03-15T00:00:00"/>
    <x v="5"/>
    <n v="2016"/>
    <x v="10"/>
    <x v="2"/>
    <n v="45"/>
    <x v="0"/>
    <x v="1"/>
    <s v="Seine (Paris)"/>
    <s v="Accessories"/>
    <x v="0"/>
    <n v="3"/>
    <n v="38.67"/>
    <n v="61.666666999999997"/>
    <n v="116"/>
    <n v="185"/>
    <n v="69"/>
    <n v="0"/>
    <x v="0"/>
  </r>
  <r>
    <x v="29951"/>
    <d v="2016-03-15T00:00:00"/>
    <x v="5"/>
    <n v="2016"/>
    <x v="10"/>
    <x v="2"/>
    <n v="45"/>
    <x v="0"/>
    <x v="1"/>
    <s v="Seine (Paris)"/>
    <s v="Accessories"/>
    <x v="0"/>
    <n v="1"/>
    <n v="30"/>
    <n v="48"/>
    <n v="30"/>
    <n v="48"/>
    <n v="18"/>
    <n v="0"/>
    <x v="0"/>
  </r>
  <r>
    <x v="29952"/>
    <d v="2016-03-15T00:00:00"/>
    <x v="5"/>
    <n v="2016"/>
    <x v="10"/>
    <x v="2"/>
    <n v="45"/>
    <x v="0"/>
    <x v="1"/>
    <s v="Seine (Paris)"/>
    <s v="Accessories"/>
    <x v="0"/>
    <n v="3"/>
    <n v="10.67"/>
    <n v="10"/>
    <n v="32"/>
    <n v="30"/>
    <n v="-2"/>
    <n v="-2"/>
    <x v="1"/>
  </r>
  <r>
    <x v="29953"/>
    <d v="2016-11-06T00:00:00"/>
    <x v="3"/>
    <n v="2016"/>
    <x v="9"/>
    <x v="2"/>
    <n v="45"/>
    <x v="0"/>
    <x v="1"/>
    <s v="Nord"/>
    <s v="Bikes"/>
    <x v="4"/>
    <n v="1"/>
    <n v="2320"/>
    <n v="2199"/>
    <n v="2320"/>
    <n v="2199"/>
    <n v="-121"/>
    <n v="-121"/>
    <x v="1"/>
  </r>
  <r>
    <x v="29954"/>
    <d v="2016-11-06T00:00:00"/>
    <x v="3"/>
    <n v="2016"/>
    <x v="9"/>
    <x v="2"/>
    <n v="45"/>
    <x v="0"/>
    <x v="1"/>
    <s v="Nord"/>
    <s v="Accessories"/>
    <x v="12"/>
    <n v="3"/>
    <n v="70"/>
    <n v="72.666667000000004"/>
    <n v="210"/>
    <n v="218"/>
    <n v="8"/>
    <n v="0"/>
    <x v="0"/>
  </r>
  <r>
    <x v="29955"/>
    <d v="2016-06-16T00:00:00"/>
    <x v="2"/>
    <n v="2016"/>
    <x v="4"/>
    <x v="2"/>
    <n v="45"/>
    <x v="0"/>
    <x v="1"/>
    <s v="Nord"/>
    <s v="Bikes"/>
    <x v="4"/>
    <n v="2"/>
    <n v="1147.5"/>
    <n v="1221.5"/>
    <n v="2295"/>
    <n v="2443"/>
    <n v="148"/>
    <n v="0"/>
    <x v="0"/>
  </r>
  <r>
    <x v="29956"/>
    <d v="2016-06-16T00:00:00"/>
    <x v="2"/>
    <n v="2016"/>
    <x v="4"/>
    <x v="2"/>
    <n v="45"/>
    <x v="0"/>
    <x v="1"/>
    <s v="Nord"/>
    <s v="Accessories"/>
    <x v="12"/>
    <n v="2"/>
    <n v="145"/>
    <n v="140.5"/>
    <n v="290"/>
    <n v="281"/>
    <n v="-9"/>
    <n v="-9"/>
    <x v="1"/>
  </r>
  <r>
    <x v="29957"/>
    <d v="2016-06-19T00:00:00"/>
    <x v="3"/>
    <n v="2016"/>
    <x v="4"/>
    <x v="2"/>
    <n v="45"/>
    <x v="0"/>
    <x v="1"/>
    <s v="Nord"/>
    <s v="Bikes"/>
    <x v="4"/>
    <n v="2"/>
    <n v="1147.5"/>
    <n v="1078"/>
    <n v="2295"/>
    <n v="2156"/>
    <n v="-139"/>
    <n v="-139"/>
    <x v="1"/>
  </r>
  <r>
    <x v="29958"/>
    <d v="2016-06-19T00:00:00"/>
    <x v="3"/>
    <n v="2016"/>
    <x v="4"/>
    <x v="2"/>
    <n v="45"/>
    <x v="0"/>
    <x v="1"/>
    <s v="Nord"/>
    <s v="Accessories"/>
    <x v="12"/>
    <n v="1"/>
    <n v="10"/>
    <n v="9"/>
    <n v="10"/>
    <n v="9"/>
    <n v="-1"/>
    <n v="-1"/>
    <x v="1"/>
  </r>
  <r>
    <x v="29959"/>
    <d v="2016-06-19T00:00:00"/>
    <x v="3"/>
    <n v="2016"/>
    <x v="4"/>
    <x v="2"/>
    <n v="45"/>
    <x v="0"/>
    <x v="1"/>
    <s v="Nord"/>
    <s v="Clothing"/>
    <x v="1"/>
    <n v="2"/>
    <n v="147"/>
    <n v="138"/>
    <n v="294"/>
    <n v="276"/>
    <n v="-18"/>
    <n v="-18"/>
    <x v="1"/>
  </r>
  <r>
    <x v="29960"/>
    <d v="2016-06-19T00:00:00"/>
    <x v="3"/>
    <n v="2016"/>
    <x v="4"/>
    <x v="2"/>
    <n v="45"/>
    <x v="0"/>
    <x v="1"/>
    <s v="Nord"/>
    <s v="Accessories"/>
    <x v="12"/>
    <n v="1"/>
    <n v="95"/>
    <n v="90"/>
    <n v="95"/>
    <n v="90"/>
    <n v="-5"/>
    <n v="-5"/>
    <x v="1"/>
  </r>
  <r>
    <x v="29961"/>
    <d v="2015-09-15T00:00:00"/>
    <x v="5"/>
    <n v="2015"/>
    <x v="7"/>
    <x v="2"/>
    <n v="46"/>
    <x v="0"/>
    <x v="2"/>
    <s v="England"/>
    <s v="Clothing"/>
    <x v="13"/>
    <n v="1"/>
    <n v="508"/>
    <n v="620"/>
    <n v="508"/>
    <n v="620"/>
    <n v="112"/>
    <n v="0"/>
    <x v="0"/>
  </r>
  <r>
    <x v="29962"/>
    <d v="2016-04-24T00:00:00"/>
    <x v="3"/>
    <n v="2016"/>
    <x v="3"/>
    <x v="2"/>
    <n v="48"/>
    <x v="0"/>
    <x v="1"/>
    <s v="Essonne"/>
    <s v="Accessories"/>
    <x v="12"/>
    <n v="2"/>
    <n v="25"/>
    <n v="38"/>
    <n v="50"/>
    <n v="76"/>
    <n v="26"/>
    <n v="0"/>
    <x v="0"/>
  </r>
  <r>
    <x v="29963"/>
    <d v="2016-04-24T00:00:00"/>
    <x v="3"/>
    <n v="2016"/>
    <x v="3"/>
    <x v="2"/>
    <n v="48"/>
    <x v="0"/>
    <x v="1"/>
    <s v="Essonne"/>
    <s v="Accessories"/>
    <x v="12"/>
    <n v="1"/>
    <n v="63"/>
    <n v="92"/>
    <n v="63"/>
    <n v="92"/>
    <n v="29"/>
    <n v="0"/>
    <x v="0"/>
  </r>
  <r>
    <x v="29964"/>
    <d v="2016-04-24T00:00:00"/>
    <x v="3"/>
    <n v="2016"/>
    <x v="3"/>
    <x v="2"/>
    <n v="48"/>
    <x v="0"/>
    <x v="1"/>
    <s v="Essonne"/>
    <s v="Accessories"/>
    <x v="8"/>
    <n v="1"/>
    <n v="215"/>
    <n v="286"/>
    <n v="215"/>
    <n v="286"/>
    <n v="71"/>
    <n v="0"/>
    <x v="0"/>
  </r>
  <r>
    <x v="29965"/>
    <d v="2016-04-24T00:00:00"/>
    <x v="3"/>
    <n v="2016"/>
    <x v="3"/>
    <x v="2"/>
    <n v="48"/>
    <x v="0"/>
    <x v="1"/>
    <s v="Somme"/>
    <s v="Clothing"/>
    <x v="1"/>
    <n v="2"/>
    <n v="196"/>
    <n v="253"/>
    <n v="392"/>
    <n v="506"/>
    <n v="114"/>
    <n v="0"/>
    <x v="0"/>
  </r>
  <r>
    <x v="29966"/>
    <d v="2016-10-04T00:00:00"/>
    <x v="5"/>
    <n v="2016"/>
    <x v="8"/>
    <x v="2"/>
    <n v="48"/>
    <x v="1"/>
    <x v="3"/>
    <s v="Nordrhein-Westfalen"/>
    <s v="Clothing"/>
    <x v="1"/>
    <n v="1"/>
    <n v="98"/>
    <n v="146"/>
    <n v="98"/>
    <n v="146"/>
    <n v="48"/>
    <n v="0"/>
    <x v="0"/>
  </r>
  <r>
    <x v="29967"/>
    <d v="2016-07-22T00:00:00"/>
    <x v="0"/>
    <n v="2016"/>
    <x v="6"/>
    <x v="2"/>
    <n v="49"/>
    <x v="0"/>
    <x v="3"/>
    <s v="Hessen"/>
    <s v="Accessories"/>
    <x v="0"/>
    <n v="3"/>
    <n v="174"/>
    <n v="284"/>
    <n v="522"/>
    <n v="852"/>
    <n v="330"/>
    <n v="0"/>
    <x v="0"/>
  </r>
  <r>
    <x v="29968"/>
    <d v="2016-07-22T00:00:00"/>
    <x v="0"/>
    <n v="2016"/>
    <x v="6"/>
    <x v="2"/>
    <n v="49"/>
    <x v="0"/>
    <x v="3"/>
    <s v="Hessen"/>
    <s v="Accessories"/>
    <x v="0"/>
    <n v="3"/>
    <n v="46.67"/>
    <n v="70.333332999999996"/>
    <n v="140"/>
    <n v="211"/>
    <n v="71"/>
    <n v="0"/>
    <x v="0"/>
  </r>
  <r>
    <x v="29969"/>
    <d v="2016-10-01T00:00:00"/>
    <x v="1"/>
    <n v="2016"/>
    <x v="8"/>
    <x v="2"/>
    <n v="49"/>
    <x v="0"/>
    <x v="2"/>
    <s v="England"/>
    <s v="Clothing"/>
    <x v="6"/>
    <n v="3"/>
    <n v="200"/>
    <n v="248.66666699999999"/>
    <n v="600"/>
    <n v="746"/>
    <n v="146"/>
    <n v="0"/>
    <x v="0"/>
  </r>
  <r>
    <x v="29970"/>
    <d v="2016-08-01T00:00:00"/>
    <x v="6"/>
    <n v="2016"/>
    <x v="2"/>
    <x v="4"/>
    <n v="50"/>
    <x v="1"/>
    <x v="1"/>
    <s v="Seine (Paris)"/>
    <s v="Accessories"/>
    <x v="0"/>
    <n v="3"/>
    <n v="203"/>
    <n v="205"/>
    <n v="609"/>
    <n v="615"/>
    <n v="6"/>
    <n v="0"/>
    <x v="0"/>
  </r>
  <r>
    <x v="29971"/>
    <d v="2016-08-01T00:00:00"/>
    <x v="6"/>
    <n v="2016"/>
    <x v="2"/>
    <x v="4"/>
    <n v="50"/>
    <x v="1"/>
    <x v="1"/>
    <s v="Seine (Paris)"/>
    <s v="Accessories"/>
    <x v="0"/>
    <n v="3"/>
    <n v="50"/>
    <n v="61"/>
    <n v="150"/>
    <n v="183"/>
    <n v="33"/>
    <n v="0"/>
    <x v="0"/>
  </r>
  <r>
    <x v="29972"/>
    <d v="2016-08-01T00:00:00"/>
    <x v="6"/>
    <n v="2016"/>
    <x v="2"/>
    <x v="4"/>
    <n v="50"/>
    <x v="1"/>
    <x v="1"/>
    <s v="Seine (Paris)"/>
    <s v="Accessories"/>
    <x v="0"/>
    <n v="1"/>
    <n v="7"/>
    <n v="7"/>
    <n v="7"/>
    <n v="7"/>
    <n v="0"/>
    <n v="0"/>
    <x v="0"/>
  </r>
  <r>
    <x v="29973"/>
    <d v="2016-04-18T00:00:00"/>
    <x v="6"/>
    <n v="2016"/>
    <x v="3"/>
    <x v="4"/>
    <n v="50"/>
    <x v="1"/>
    <x v="1"/>
    <s v="Seine (Paris)"/>
    <s v="Accessories"/>
    <x v="0"/>
    <n v="2"/>
    <n v="62.5"/>
    <n v="63"/>
    <n v="125"/>
    <n v="126"/>
    <n v="1"/>
    <n v="0"/>
    <x v="0"/>
  </r>
  <r>
    <x v="29974"/>
    <d v="2016-09-03T00:00:00"/>
    <x v="1"/>
    <n v="2016"/>
    <x v="7"/>
    <x v="4"/>
    <n v="50"/>
    <x v="1"/>
    <x v="3"/>
    <s v="Saarland"/>
    <s v="Accessories"/>
    <x v="0"/>
    <n v="2"/>
    <n v="50"/>
    <n v="78"/>
    <n v="100"/>
    <n v="156"/>
    <n v="56"/>
    <n v="0"/>
    <x v="0"/>
  </r>
  <r>
    <x v="29975"/>
    <d v="2015-12-26T00:00:00"/>
    <x v="1"/>
    <n v="2015"/>
    <x v="1"/>
    <x v="4"/>
    <n v="50"/>
    <x v="1"/>
    <x v="3"/>
    <s v="Saarland"/>
    <s v="Accessories"/>
    <x v="0"/>
    <n v="3"/>
    <n v="212.67"/>
    <n v="317.66666700000002"/>
    <n v="638"/>
    <n v="953"/>
    <n v="315"/>
    <n v="0"/>
    <x v="0"/>
  </r>
  <r>
    <x v="29976"/>
    <d v="2015-12-26T00:00:00"/>
    <x v="1"/>
    <n v="2015"/>
    <x v="1"/>
    <x v="4"/>
    <n v="50"/>
    <x v="1"/>
    <x v="3"/>
    <s v="Saarland"/>
    <s v="Accessories"/>
    <x v="0"/>
    <n v="2"/>
    <n v="22.5"/>
    <n v="31"/>
    <n v="45"/>
    <n v="62"/>
    <n v="17"/>
    <n v="0"/>
    <x v="0"/>
  </r>
  <r>
    <x v="29977"/>
    <d v="2015-11-08T00:00:00"/>
    <x v="3"/>
    <n v="2015"/>
    <x v="9"/>
    <x v="4"/>
    <n v="50"/>
    <x v="1"/>
    <x v="3"/>
    <s v="Saarland"/>
    <s v="Bikes"/>
    <x v="14"/>
    <n v="2"/>
    <n v="1221.5"/>
    <n v="1378.5"/>
    <n v="2443"/>
    <n v="2757"/>
    <n v="314"/>
    <n v="0"/>
    <x v="0"/>
  </r>
  <r>
    <x v="29978"/>
    <d v="2016-04-17T00:00:00"/>
    <x v="3"/>
    <n v="2016"/>
    <x v="3"/>
    <x v="4"/>
    <n v="50"/>
    <x v="0"/>
    <x v="0"/>
    <s v="Oregon"/>
    <s v="Clothing"/>
    <x v="10"/>
    <n v="3"/>
    <n v="57"/>
    <n v="61"/>
    <n v="171"/>
    <n v="183"/>
    <n v="12"/>
    <n v="0"/>
    <x v="0"/>
  </r>
  <r>
    <x v="29979"/>
    <d v="2015-12-14T00:00:00"/>
    <x v="6"/>
    <n v="2015"/>
    <x v="1"/>
    <x v="4"/>
    <n v="50"/>
    <x v="0"/>
    <x v="0"/>
    <s v="Oregon"/>
    <s v="Clothing"/>
    <x v="10"/>
    <n v="2"/>
    <n v="63"/>
    <n v="75"/>
    <n v="126"/>
    <n v="150"/>
    <n v="24"/>
    <n v="0"/>
    <x v="0"/>
  </r>
  <r>
    <x v="29980"/>
    <d v="2016-08-01T00:00:00"/>
    <x v="6"/>
    <n v="2016"/>
    <x v="2"/>
    <x v="5"/>
    <n v="60"/>
    <x v="0"/>
    <x v="0"/>
    <s v="Washington"/>
    <s v="Accessories"/>
    <x v="0"/>
    <n v="3"/>
    <n v="5.33"/>
    <n v="7"/>
    <n v="16"/>
    <n v="21"/>
    <n v="5"/>
    <n v="0"/>
    <x v="0"/>
  </r>
  <r>
    <x v="29981"/>
    <d v="2016-08-01T00:00:00"/>
    <x v="6"/>
    <n v="2016"/>
    <x v="2"/>
    <x v="5"/>
    <n v="60"/>
    <x v="0"/>
    <x v="0"/>
    <s v="Washington"/>
    <s v="Accessories"/>
    <x v="0"/>
    <n v="3"/>
    <n v="21.67"/>
    <n v="24.666667"/>
    <n v="65"/>
    <n v="74"/>
    <n v="9"/>
    <n v="0"/>
    <x v="0"/>
  </r>
  <r>
    <x v="29982"/>
    <d v="2016-01-16T00:00:00"/>
    <x v="1"/>
    <n v="2016"/>
    <x v="5"/>
    <x v="5"/>
    <n v="60"/>
    <x v="0"/>
    <x v="0"/>
    <s v="Washington"/>
    <s v="Accessories"/>
    <x v="0"/>
    <n v="2"/>
    <n v="287.5"/>
    <n v="365"/>
    <n v="575"/>
    <n v="730"/>
    <n v="155"/>
    <n v="0"/>
    <x v="0"/>
  </r>
  <r>
    <x v="29983"/>
    <d v="2016-01-16T00:00:00"/>
    <x v="1"/>
    <n v="2016"/>
    <x v="5"/>
    <x v="5"/>
    <n v="60"/>
    <x v="0"/>
    <x v="0"/>
    <s v="Washington"/>
    <s v="Accessories"/>
    <x v="0"/>
    <n v="1"/>
    <n v="41"/>
    <n v="52"/>
    <n v="41"/>
    <n v="52"/>
    <n v="11"/>
    <n v="0"/>
    <x v="0"/>
  </r>
  <r>
    <x v="29984"/>
    <d v="2016-10-04T00:00:00"/>
    <x v="5"/>
    <n v="2016"/>
    <x v="8"/>
    <x v="5"/>
    <n v="60"/>
    <x v="1"/>
    <x v="0"/>
    <s v="Oregon"/>
    <s v="Accessories"/>
    <x v="0"/>
    <n v="3"/>
    <n v="5"/>
    <n v="6.3333329999999997"/>
    <n v="15"/>
    <n v="19"/>
    <n v="4"/>
    <n v="0"/>
    <x v="0"/>
  </r>
  <r>
    <x v="29985"/>
    <d v="2016-10-04T00:00:00"/>
    <x v="5"/>
    <n v="2016"/>
    <x v="8"/>
    <x v="5"/>
    <n v="60"/>
    <x v="1"/>
    <x v="0"/>
    <s v="Oregon"/>
    <s v="Accessories"/>
    <x v="0"/>
    <n v="1"/>
    <n v="500"/>
    <n v="597"/>
    <n v="500"/>
    <n v="597"/>
    <n v="97"/>
    <n v="0"/>
    <x v="0"/>
  </r>
  <r>
    <x v="29986"/>
    <d v="2016-10-04T00:00:00"/>
    <x v="5"/>
    <n v="2016"/>
    <x v="8"/>
    <x v="5"/>
    <n v="60"/>
    <x v="1"/>
    <x v="0"/>
    <s v="Oregon"/>
    <s v="Clothing"/>
    <x v="10"/>
    <n v="2"/>
    <n v="81"/>
    <n v="107.5"/>
    <n v="162"/>
    <n v="215"/>
    <n v="53"/>
    <n v="0"/>
    <x v="0"/>
  </r>
  <r>
    <x v="29987"/>
    <d v="2015-11-24T00:00:00"/>
    <x v="5"/>
    <n v="2015"/>
    <x v="9"/>
    <x v="5"/>
    <n v="60"/>
    <x v="1"/>
    <x v="0"/>
    <s v="Oregon"/>
    <s v="Accessories"/>
    <x v="0"/>
    <n v="2"/>
    <n v="81.5"/>
    <n v="86.5"/>
    <n v="163"/>
    <n v="173"/>
    <n v="10"/>
    <n v="0"/>
    <x v="0"/>
  </r>
  <r>
    <x v="29988"/>
    <d v="2015-11-24T00:00:00"/>
    <x v="5"/>
    <n v="2015"/>
    <x v="9"/>
    <x v="5"/>
    <n v="60"/>
    <x v="1"/>
    <x v="0"/>
    <s v="Oregon"/>
    <s v="Accessories"/>
    <x v="0"/>
    <n v="1"/>
    <n v="28"/>
    <n v="28"/>
    <n v="28"/>
    <n v="28"/>
    <n v="0"/>
    <n v="0"/>
    <x v="0"/>
  </r>
  <r>
    <x v="29989"/>
    <d v="2016-01-28T00:00:00"/>
    <x v="2"/>
    <n v="2016"/>
    <x v="5"/>
    <x v="5"/>
    <n v="60"/>
    <x v="1"/>
    <x v="0"/>
    <s v="Washington"/>
    <s v="Accessories"/>
    <x v="0"/>
    <n v="2"/>
    <n v="175"/>
    <n v="211"/>
    <n v="350"/>
    <n v="422"/>
    <n v="72"/>
    <n v="0"/>
    <x v="0"/>
  </r>
  <r>
    <x v="29990"/>
    <d v="2016-01-28T00:00:00"/>
    <x v="2"/>
    <n v="2016"/>
    <x v="5"/>
    <x v="5"/>
    <n v="60"/>
    <x v="1"/>
    <x v="0"/>
    <s v="Washington"/>
    <s v="Accessories"/>
    <x v="0"/>
    <n v="3"/>
    <n v="21.33"/>
    <n v="24.333333"/>
    <n v="64"/>
    <n v="73"/>
    <n v="9"/>
    <n v="0"/>
    <x v="0"/>
  </r>
  <r>
    <x v="29991"/>
    <d v="2015-10-13T00:00:00"/>
    <x v="5"/>
    <n v="2015"/>
    <x v="8"/>
    <x v="5"/>
    <n v="60"/>
    <x v="1"/>
    <x v="0"/>
    <s v="Washington"/>
    <s v="Accessories"/>
    <x v="0"/>
    <n v="3"/>
    <n v="20"/>
    <n v="24.333333"/>
    <n v="60"/>
    <n v="73"/>
    <n v="13"/>
    <n v="0"/>
    <x v="0"/>
  </r>
  <r>
    <x v="29992"/>
    <d v="2015-12-26T00:00:00"/>
    <x v="1"/>
    <n v="2015"/>
    <x v="1"/>
    <x v="5"/>
    <n v="60"/>
    <x v="1"/>
    <x v="0"/>
    <s v="Washington"/>
    <s v="Accessories"/>
    <x v="0"/>
    <n v="2"/>
    <n v="240"/>
    <n v="258.5"/>
    <n v="480"/>
    <n v="517"/>
    <n v="37"/>
    <n v="0"/>
    <x v="0"/>
  </r>
  <r>
    <x v="29993"/>
    <d v="2015-12-26T00:00:00"/>
    <x v="1"/>
    <n v="2015"/>
    <x v="1"/>
    <x v="5"/>
    <n v="60"/>
    <x v="1"/>
    <x v="0"/>
    <s v="Washington"/>
    <s v="Accessories"/>
    <x v="0"/>
    <n v="1"/>
    <n v="120"/>
    <n v="130"/>
    <n v="120"/>
    <n v="130"/>
    <n v="10"/>
    <n v="0"/>
    <x v="0"/>
  </r>
  <r>
    <x v="29994"/>
    <d v="2016-03-29T00:00:00"/>
    <x v="5"/>
    <n v="2016"/>
    <x v="10"/>
    <x v="4"/>
    <n v="58"/>
    <x v="1"/>
    <x v="0"/>
    <s v="Washington"/>
    <s v="Accessories"/>
    <x v="0"/>
    <n v="3"/>
    <n v="36.67"/>
    <n v="51.333333000000003"/>
    <n v="110"/>
    <n v="154"/>
    <n v="44"/>
    <n v="0"/>
    <x v="0"/>
  </r>
  <r>
    <x v="29995"/>
    <d v="2016-03-29T00:00:00"/>
    <x v="5"/>
    <n v="2016"/>
    <x v="10"/>
    <x v="4"/>
    <n v="58"/>
    <x v="1"/>
    <x v="0"/>
    <s v="Washington"/>
    <s v="Accessories"/>
    <x v="0"/>
    <n v="2"/>
    <n v="165"/>
    <n v="190"/>
    <n v="330"/>
    <n v="380"/>
    <n v="50"/>
    <n v="0"/>
    <x v="0"/>
  </r>
  <r>
    <x v="29996"/>
    <d v="2015-10-08T00:00:00"/>
    <x v="2"/>
    <n v="2015"/>
    <x v="8"/>
    <x v="4"/>
    <n v="58"/>
    <x v="1"/>
    <x v="0"/>
    <s v="Washington"/>
    <s v="Accessories"/>
    <x v="0"/>
    <n v="1"/>
    <n v="575"/>
    <n v="617"/>
    <n v="575"/>
    <n v="617"/>
    <n v="42"/>
    <n v="0"/>
    <x v="0"/>
  </r>
  <r>
    <x v="29997"/>
    <d v="2015-10-08T00:00:00"/>
    <x v="2"/>
    <n v="2015"/>
    <x v="8"/>
    <x v="4"/>
    <n v="58"/>
    <x v="1"/>
    <x v="0"/>
    <s v="Washington"/>
    <s v="Accessories"/>
    <x v="0"/>
    <n v="2"/>
    <n v="17"/>
    <n v="18.5"/>
    <n v="34"/>
    <n v="37"/>
    <n v="3"/>
    <n v="0"/>
    <x v="0"/>
  </r>
  <r>
    <x v="29998"/>
    <d v="2015-11-29T00:00:00"/>
    <x v="3"/>
    <n v="2015"/>
    <x v="9"/>
    <x v="4"/>
    <n v="58"/>
    <x v="1"/>
    <x v="0"/>
    <s v="Washington"/>
    <s v="Accessories"/>
    <x v="0"/>
    <n v="1"/>
    <n v="105"/>
    <n v="103"/>
    <n v="105"/>
    <n v="103"/>
    <n v="-2"/>
    <n v="-2"/>
    <x v="1"/>
  </r>
  <r>
    <x v="29999"/>
    <d v="2015-11-29T00:00:00"/>
    <x v="3"/>
    <n v="2015"/>
    <x v="9"/>
    <x v="4"/>
    <n v="58"/>
    <x v="1"/>
    <x v="0"/>
    <s v="Washington"/>
    <s v="Accessories"/>
    <x v="0"/>
    <n v="1"/>
    <n v="225"/>
    <n v="220"/>
    <n v="225"/>
    <n v="220"/>
    <n v="-5"/>
    <n v="-5"/>
    <x v="1"/>
  </r>
  <r>
    <x v="30000"/>
    <d v="2015-12-25T00:00:00"/>
    <x v="0"/>
    <n v="2015"/>
    <x v="1"/>
    <x v="4"/>
    <n v="58"/>
    <x v="1"/>
    <x v="0"/>
    <s v="Washington"/>
    <s v="Accessories"/>
    <x v="0"/>
    <n v="1"/>
    <n v="275"/>
    <n v="319"/>
    <n v="275"/>
    <n v="319"/>
    <n v="44"/>
    <n v="0"/>
    <x v="0"/>
  </r>
  <r>
    <x v="30001"/>
    <d v="2015-12-25T00:00:00"/>
    <x v="0"/>
    <n v="2015"/>
    <x v="1"/>
    <x v="4"/>
    <n v="58"/>
    <x v="1"/>
    <x v="0"/>
    <s v="Washington"/>
    <s v="Accessories"/>
    <x v="0"/>
    <n v="1"/>
    <n v="16"/>
    <n v="16"/>
    <n v="16"/>
    <n v="16"/>
    <n v="0"/>
    <n v="0"/>
    <x v="0"/>
  </r>
  <r>
    <x v="30002"/>
    <d v="2015-12-09T00:00:00"/>
    <x v="4"/>
    <n v="2015"/>
    <x v="1"/>
    <x v="4"/>
    <n v="58"/>
    <x v="0"/>
    <x v="0"/>
    <s v="Oregon"/>
    <s v="Accessories"/>
    <x v="0"/>
    <n v="1"/>
    <n v="100"/>
    <n v="111"/>
    <n v="100"/>
    <n v="111"/>
    <n v="11"/>
    <n v="0"/>
    <x v="0"/>
  </r>
  <r>
    <x v="30003"/>
    <d v="2015-12-09T00:00:00"/>
    <x v="4"/>
    <n v="2015"/>
    <x v="1"/>
    <x v="4"/>
    <n v="58"/>
    <x v="0"/>
    <x v="0"/>
    <s v="Oregon"/>
    <s v="Accessories"/>
    <x v="0"/>
    <n v="2"/>
    <n v="337.5"/>
    <n v="362.5"/>
    <n v="675"/>
    <n v="725"/>
    <n v="50"/>
    <n v="0"/>
    <x v="0"/>
  </r>
  <r>
    <x v="30004"/>
    <d v="2015-12-09T00:00:00"/>
    <x v="4"/>
    <n v="2015"/>
    <x v="1"/>
    <x v="4"/>
    <n v="58"/>
    <x v="0"/>
    <x v="0"/>
    <s v="Oregon"/>
    <s v="Accessories"/>
    <x v="2"/>
    <n v="2"/>
    <n v="315"/>
    <n v="373"/>
    <n v="630"/>
    <n v="746"/>
    <n v="116"/>
    <n v="0"/>
    <x v="0"/>
  </r>
  <r>
    <x v="30005"/>
    <d v="2015-12-26T00:00:00"/>
    <x v="1"/>
    <n v="2015"/>
    <x v="1"/>
    <x v="4"/>
    <n v="58"/>
    <x v="0"/>
    <x v="0"/>
    <s v="Oregon"/>
    <s v="Accessories"/>
    <x v="0"/>
    <n v="1"/>
    <n v="21"/>
    <n v="21"/>
    <n v="21"/>
    <n v="21"/>
    <n v="0"/>
    <n v="0"/>
    <x v="0"/>
  </r>
  <r>
    <x v="30006"/>
    <d v="2015-05-12T00:00:00"/>
    <x v="5"/>
    <n v="2015"/>
    <x v="11"/>
    <x v="4"/>
    <n v="56"/>
    <x v="1"/>
    <x v="0"/>
    <s v="Oregon"/>
    <s v="Accessories"/>
    <x v="0"/>
    <n v="3"/>
    <n v="25"/>
    <n v="28.666667"/>
    <n v="75"/>
    <n v="86"/>
    <n v="11"/>
    <n v="0"/>
    <x v="0"/>
  </r>
  <r>
    <x v="30007"/>
    <d v="2015-09-16T00:00:00"/>
    <x v="4"/>
    <n v="2015"/>
    <x v="7"/>
    <x v="4"/>
    <n v="56"/>
    <x v="1"/>
    <x v="0"/>
    <s v="California"/>
    <s v="Accessories"/>
    <x v="8"/>
    <n v="2"/>
    <n v="87.5"/>
    <n v="96.5"/>
    <n v="175"/>
    <n v="193"/>
    <n v="18"/>
    <n v="0"/>
    <x v="0"/>
  </r>
  <r>
    <x v="30008"/>
    <d v="2016-06-02T00:00:00"/>
    <x v="2"/>
    <n v="2016"/>
    <x v="4"/>
    <x v="4"/>
    <n v="55"/>
    <x v="0"/>
    <x v="0"/>
    <s v="Oregon"/>
    <s v="Clothing"/>
    <x v="1"/>
    <n v="2"/>
    <n v="232.5"/>
    <n v="285.5"/>
    <n v="465"/>
    <n v="571"/>
    <n v="106"/>
    <n v="0"/>
    <x v="0"/>
  </r>
  <r>
    <x v="30009"/>
    <d v="2016-06-02T00:00:00"/>
    <x v="2"/>
    <n v="2016"/>
    <x v="4"/>
    <x v="4"/>
    <n v="55"/>
    <x v="0"/>
    <x v="0"/>
    <s v="Oregon"/>
    <s v="Accessories"/>
    <x v="2"/>
    <n v="3"/>
    <n v="350"/>
    <n v="414"/>
    <n v="1050"/>
    <n v="1242"/>
    <n v="192"/>
    <n v="0"/>
    <x v="0"/>
  </r>
  <r>
    <x v="30010"/>
    <d v="2015-03-08T00:00:00"/>
    <x v="3"/>
    <n v="2015"/>
    <x v="10"/>
    <x v="4"/>
    <n v="55"/>
    <x v="0"/>
    <x v="0"/>
    <s v="Oregon"/>
    <s v="Accessories"/>
    <x v="2"/>
    <n v="3"/>
    <n v="233.33"/>
    <n v="252.33333300000001"/>
    <n v="700"/>
    <n v="757"/>
    <n v="57"/>
    <n v="0"/>
    <x v="0"/>
  </r>
  <r>
    <x v="30011"/>
    <d v="2016-10-04T00:00:00"/>
    <x v="5"/>
    <n v="2016"/>
    <x v="8"/>
    <x v="4"/>
    <n v="50"/>
    <x v="1"/>
    <x v="0"/>
    <s v="California"/>
    <s v="Clothing"/>
    <x v="1"/>
    <n v="3"/>
    <n v="187.67"/>
    <n v="243.33333300000001"/>
    <n v="563"/>
    <n v="730"/>
    <n v="167"/>
    <n v="0"/>
    <x v="0"/>
  </r>
  <r>
    <x v="30012"/>
    <d v="2016-04-19T00:00:00"/>
    <x v="5"/>
    <n v="2016"/>
    <x v="3"/>
    <x v="4"/>
    <n v="50"/>
    <x v="1"/>
    <x v="0"/>
    <s v="California"/>
    <s v="Clothing"/>
    <x v="1"/>
    <n v="3"/>
    <n v="81.67"/>
    <n v="93"/>
    <n v="245"/>
    <n v="279"/>
    <n v="34"/>
    <n v="0"/>
    <x v="0"/>
  </r>
  <r>
    <x v="30013"/>
    <d v="2016-01-14T00:00:00"/>
    <x v="2"/>
    <n v="2016"/>
    <x v="5"/>
    <x v="4"/>
    <n v="52"/>
    <x v="0"/>
    <x v="0"/>
    <s v="California"/>
    <s v="Accessories"/>
    <x v="0"/>
    <n v="3"/>
    <n v="210"/>
    <n v="244"/>
    <n v="630"/>
    <n v="732"/>
    <n v="102"/>
    <n v="0"/>
    <x v="0"/>
  </r>
  <r>
    <x v="30014"/>
    <d v="2016-01-18T00:00:00"/>
    <x v="6"/>
    <n v="2016"/>
    <x v="5"/>
    <x v="4"/>
    <n v="52"/>
    <x v="0"/>
    <x v="0"/>
    <s v="California"/>
    <s v="Accessories"/>
    <x v="0"/>
    <n v="3"/>
    <n v="290"/>
    <n v="358"/>
    <n v="870"/>
    <n v="1074"/>
    <n v="204"/>
    <n v="0"/>
    <x v="0"/>
  </r>
  <r>
    <x v="30015"/>
    <d v="2016-01-18T00:00:00"/>
    <x v="6"/>
    <n v="2016"/>
    <x v="5"/>
    <x v="4"/>
    <n v="52"/>
    <x v="0"/>
    <x v="0"/>
    <s v="California"/>
    <s v="Accessories"/>
    <x v="0"/>
    <n v="2"/>
    <n v="3.5"/>
    <n v="4"/>
    <n v="7"/>
    <n v="8"/>
    <n v="1"/>
    <n v="0"/>
    <x v="0"/>
  </r>
  <r>
    <x v="30016"/>
    <d v="2016-01-23T00:00:00"/>
    <x v="1"/>
    <n v="2016"/>
    <x v="5"/>
    <x v="4"/>
    <n v="52"/>
    <x v="0"/>
    <x v="0"/>
    <s v="California"/>
    <s v="Accessories"/>
    <x v="0"/>
    <n v="1"/>
    <n v="44"/>
    <n v="59"/>
    <n v="44"/>
    <n v="59"/>
    <n v="15"/>
    <n v="0"/>
    <x v="0"/>
  </r>
  <r>
    <x v="30017"/>
    <d v="2016-01-23T00:00:00"/>
    <x v="1"/>
    <n v="2016"/>
    <x v="5"/>
    <x v="4"/>
    <n v="52"/>
    <x v="0"/>
    <x v="0"/>
    <s v="California"/>
    <s v="Accessories"/>
    <x v="0"/>
    <n v="1"/>
    <n v="279"/>
    <n v="360"/>
    <n v="279"/>
    <n v="360"/>
    <n v="81"/>
    <n v="0"/>
    <x v="0"/>
  </r>
  <r>
    <x v="30018"/>
    <d v="2016-06-03T00:00:00"/>
    <x v="0"/>
    <n v="2016"/>
    <x v="4"/>
    <x v="4"/>
    <n v="52"/>
    <x v="0"/>
    <x v="0"/>
    <s v="California"/>
    <s v="Accessories"/>
    <x v="0"/>
    <n v="3"/>
    <n v="87"/>
    <n v="111.333333"/>
    <n v="261"/>
    <n v="334"/>
    <n v="73"/>
    <n v="0"/>
    <x v="0"/>
  </r>
  <r>
    <x v="30019"/>
    <d v="2016-06-03T00:00:00"/>
    <x v="0"/>
    <n v="2016"/>
    <x v="4"/>
    <x v="4"/>
    <n v="52"/>
    <x v="0"/>
    <x v="0"/>
    <s v="California"/>
    <s v="Accessories"/>
    <x v="0"/>
    <n v="3"/>
    <n v="9.33"/>
    <n v="11.333333"/>
    <n v="28"/>
    <n v="34"/>
    <n v="6"/>
    <n v="0"/>
    <x v="0"/>
  </r>
  <r>
    <x v="30020"/>
    <d v="2016-10-05T00:00:00"/>
    <x v="4"/>
    <n v="2016"/>
    <x v="8"/>
    <x v="4"/>
    <n v="52"/>
    <x v="0"/>
    <x v="0"/>
    <s v="California"/>
    <s v="Accessories"/>
    <x v="0"/>
    <n v="1"/>
    <n v="90"/>
    <n v="118"/>
    <n v="90"/>
    <n v="118"/>
    <n v="28"/>
    <n v="0"/>
    <x v="0"/>
  </r>
  <r>
    <x v="30021"/>
    <d v="2016-10-06T00:00:00"/>
    <x v="2"/>
    <n v="2016"/>
    <x v="8"/>
    <x v="4"/>
    <n v="52"/>
    <x v="0"/>
    <x v="0"/>
    <s v="California"/>
    <s v="Accessories"/>
    <x v="0"/>
    <n v="2"/>
    <n v="8"/>
    <n v="9.5"/>
    <n v="16"/>
    <n v="19"/>
    <n v="3"/>
    <n v="0"/>
    <x v="0"/>
  </r>
  <r>
    <x v="30022"/>
    <d v="2016-06-28T00:00:00"/>
    <x v="5"/>
    <n v="2016"/>
    <x v="4"/>
    <x v="4"/>
    <n v="52"/>
    <x v="0"/>
    <x v="0"/>
    <s v="California"/>
    <s v="Accessories"/>
    <x v="0"/>
    <n v="3"/>
    <n v="290"/>
    <n v="364.33333299999998"/>
    <n v="870"/>
    <n v="1093"/>
    <n v="223"/>
    <n v="0"/>
    <x v="0"/>
  </r>
  <r>
    <x v="30023"/>
    <d v="2015-07-14T00:00:00"/>
    <x v="5"/>
    <n v="2015"/>
    <x v="6"/>
    <x v="4"/>
    <n v="52"/>
    <x v="0"/>
    <x v="0"/>
    <s v="California"/>
    <s v="Accessories"/>
    <x v="0"/>
    <n v="2"/>
    <n v="455"/>
    <n v="480.5"/>
    <n v="910"/>
    <n v="961"/>
    <n v="51"/>
    <n v="0"/>
    <x v="0"/>
  </r>
  <r>
    <x v="30024"/>
    <d v="2015-07-14T00:00:00"/>
    <x v="5"/>
    <n v="2015"/>
    <x v="6"/>
    <x v="4"/>
    <n v="52"/>
    <x v="0"/>
    <x v="0"/>
    <s v="California"/>
    <s v="Accessories"/>
    <x v="0"/>
    <n v="2"/>
    <n v="45"/>
    <n v="50"/>
    <n v="90"/>
    <n v="100"/>
    <n v="10"/>
    <n v="0"/>
    <x v="0"/>
  </r>
  <r>
    <x v="30025"/>
    <d v="2015-08-17T00:00:00"/>
    <x v="6"/>
    <n v="2015"/>
    <x v="2"/>
    <x v="4"/>
    <n v="52"/>
    <x v="0"/>
    <x v="0"/>
    <s v="California"/>
    <s v="Accessories"/>
    <x v="0"/>
    <n v="1"/>
    <n v="559"/>
    <n v="549"/>
    <n v="559"/>
    <n v="549"/>
    <n v="-10"/>
    <n v="-10"/>
    <x v="1"/>
  </r>
  <r>
    <x v="30026"/>
    <d v="2015-08-17T00:00:00"/>
    <x v="6"/>
    <n v="2015"/>
    <x v="2"/>
    <x v="4"/>
    <n v="52"/>
    <x v="0"/>
    <x v="0"/>
    <s v="California"/>
    <s v="Accessories"/>
    <x v="0"/>
    <n v="3"/>
    <n v="1.67"/>
    <n v="1.6666669999999999"/>
    <n v="5"/>
    <n v="5"/>
    <n v="0"/>
    <n v="0"/>
    <x v="0"/>
  </r>
  <r>
    <x v="30027"/>
    <d v="2015-09-14T00:00:00"/>
    <x v="6"/>
    <n v="2015"/>
    <x v="7"/>
    <x v="4"/>
    <n v="52"/>
    <x v="0"/>
    <x v="0"/>
    <s v="California"/>
    <s v="Accessories"/>
    <x v="0"/>
    <n v="3"/>
    <n v="163.33000000000001"/>
    <n v="163"/>
    <n v="490"/>
    <n v="489"/>
    <n v="-1"/>
    <n v="-1"/>
    <x v="1"/>
  </r>
  <r>
    <x v="30028"/>
    <d v="2015-09-14T00:00:00"/>
    <x v="6"/>
    <n v="2015"/>
    <x v="7"/>
    <x v="4"/>
    <n v="52"/>
    <x v="0"/>
    <x v="0"/>
    <s v="California"/>
    <s v="Accessories"/>
    <x v="0"/>
    <n v="1"/>
    <n v="60"/>
    <n v="70"/>
    <n v="60"/>
    <n v="70"/>
    <n v="10"/>
    <n v="0"/>
    <x v="0"/>
  </r>
  <r>
    <x v="30029"/>
    <d v="2015-09-14T00:00:00"/>
    <x v="6"/>
    <n v="2015"/>
    <x v="7"/>
    <x v="4"/>
    <n v="52"/>
    <x v="0"/>
    <x v="0"/>
    <s v="California"/>
    <s v="Accessories"/>
    <x v="0"/>
    <n v="3"/>
    <n v="1.67"/>
    <n v="1.6666669999999999"/>
    <n v="5"/>
    <n v="5"/>
    <n v="0"/>
    <n v="0"/>
    <x v="0"/>
  </r>
  <r>
    <x v="30030"/>
    <d v="2015-01-10T00:00:00"/>
    <x v="1"/>
    <n v="2015"/>
    <x v="5"/>
    <x v="4"/>
    <n v="52"/>
    <x v="0"/>
    <x v="0"/>
    <s v="California"/>
    <s v="Accessories"/>
    <x v="0"/>
    <n v="3"/>
    <n v="48.33"/>
    <n v="54.333333000000003"/>
    <n v="145"/>
    <n v="163"/>
    <n v="18"/>
    <n v="0"/>
    <x v="0"/>
  </r>
  <r>
    <x v="30031"/>
    <d v="2015-10-13T00:00:00"/>
    <x v="5"/>
    <n v="2015"/>
    <x v="8"/>
    <x v="4"/>
    <n v="52"/>
    <x v="0"/>
    <x v="0"/>
    <s v="California"/>
    <s v="Accessories"/>
    <x v="0"/>
    <n v="3"/>
    <n v="93.33"/>
    <n v="102.666667"/>
    <n v="280"/>
    <n v="308"/>
    <n v="28"/>
    <n v="0"/>
    <x v="0"/>
  </r>
  <r>
    <x v="30032"/>
    <d v="2015-10-13T00:00:00"/>
    <x v="5"/>
    <n v="2015"/>
    <x v="8"/>
    <x v="4"/>
    <n v="52"/>
    <x v="0"/>
    <x v="0"/>
    <s v="California"/>
    <s v="Accessories"/>
    <x v="0"/>
    <n v="2"/>
    <n v="5"/>
    <n v="5.5"/>
    <n v="10"/>
    <n v="11"/>
    <n v="1"/>
    <n v="0"/>
    <x v="0"/>
  </r>
  <r>
    <x v="30033"/>
    <d v="2015-10-17T00:00:00"/>
    <x v="1"/>
    <n v="2015"/>
    <x v="8"/>
    <x v="4"/>
    <n v="52"/>
    <x v="0"/>
    <x v="0"/>
    <s v="California"/>
    <s v="Accessories"/>
    <x v="0"/>
    <n v="1"/>
    <n v="810"/>
    <n v="873"/>
    <n v="810"/>
    <n v="873"/>
    <n v="63"/>
    <n v="0"/>
    <x v="0"/>
  </r>
  <r>
    <x v="30034"/>
    <d v="2015-10-17T00:00:00"/>
    <x v="1"/>
    <n v="2015"/>
    <x v="8"/>
    <x v="4"/>
    <n v="52"/>
    <x v="0"/>
    <x v="0"/>
    <s v="California"/>
    <s v="Accessories"/>
    <x v="0"/>
    <n v="1"/>
    <n v="7"/>
    <n v="8"/>
    <n v="7"/>
    <n v="8"/>
    <n v="1"/>
    <n v="0"/>
    <x v="0"/>
  </r>
  <r>
    <x v="30035"/>
    <d v="2015-10-23T00:00:00"/>
    <x v="0"/>
    <n v="2015"/>
    <x v="8"/>
    <x v="4"/>
    <n v="52"/>
    <x v="0"/>
    <x v="0"/>
    <s v="California"/>
    <s v="Accessories"/>
    <x v="0"/>
    <n v="2"/>
    <n v="27.5"/>
    <n v="29.5"/>
    <n v="55"/>
    <n v="59"/>
    <n v="4"/>
    <n v="0"/>
    <x v="0"/>
  </r>
  <r>
    <x v="30036"/>
    <d v="2015-10-23T00:00:00"/>
    <x v="0"/>
    <n v="2015"/>
    <x v="8"/>
    <x v="4"/>
    <n v="52"/>
    <x v="0"/>
    <x v="0"/>
    <s v="California"/>
    <s v="Accessories"/>
    <x v="0"/>
    <n v="3"/>
    <n v="18.329999999999998"/>
    <n v="22.333333"/>
    <n v="55"/>
    <n v="67"/>
    <n v="12"/>
    <n v="0"/>
    <x v="0"/>
  </r>
  <r>
    <x v="30037"/>
    <d v="2015-10-18T00:00:00"/>
    <x v="3"/>
    <n v="2015"/>
    <x v="8"/>
    <x v="4"/>
    <n v="51"/>
    <x v="1"/>
    <x v="0"/>
    <s v="California"/>
    <s v="Bikes"/>
    <x v="11"/>
    <n v="1"/>
    <n v="742"/>
    <n v="677"/>
    <n v="742"/>
    <n v="677"/>
    <n v="-65"/>
    <n v="-65"/>
    <x v="1"/>
  </r>
  <r>
    <x v="30038"/>
    <d v="2015-12-31T00:00:00"/>
    <x v="2"/>
    <n v="2015"/>
    <x v="1"/>
    <x v="4"/>
    <n v="51"/>
    <x v="1"/>
    <x v="0"/>
    <s v="California"/>
    <s v="Bikes"/>
    <x v="11"/>
    <n v="2"/>
    <n v="1192"/>
    <n v="1010.5"/>
    <n v="2384"/>
    <n v="2021"/>
    <n v="-363"/>
    <n v="-363"/>
    <x v="1"/>
  </r>
  <r>
    <x v="30039"/>
    <d v="2016-06-02T00:00:00"/>
    <x v="2"/>
    <n v="2016"/>
    <x v="4"/>
    <x v="4"/>
    <n v="51"/>
    <x v="1"/>
    <x v="0"/>
    <s v="Oregon"/>
    <s v="Bikes"/>
    <x v="11"/>
    <n v="2"/>
    <n v="1192"/>
    <n v="1063"/>
    <n v="2384"/>
    <n v="2126"/>
    <n v="-258"/>
    <n v="-258"/>
    <x v="1"/>
  </r>
  <r>
    <x v="30040"/>
    <d v="2016-06-02T00:00:00"/>
    <x v="2"/>
    <n v="2016"/>
    <x v="4"/>
    <x v="4"/>
    <n v="51"/>
    <x v="1"/>
    <x v="0"/>
    <s v="Oregon"/>
    <s v="Accessories"/>
    <x v="12"/>
    <n v="3"/>
    <n v="27"/>
    <n v="36.333333000000003"/>
    <n v="81"/>
    <n v="109"/>
    <n v="28"/>
    <n v="0"/>
    <x v="0"/>
  </r>
  <r>
    <x v="30041"/>
    <d v="2016-06-02T00:00:00"/>
    <x v="2"/>
    <n v="2016"/>
    <x v="4"/>
    <x v="4"/>
    <n v="51"/>
    <x v="1"/>
    <x v="0"/>
    <s v="Oregon"/>
    <s v="Accessories"/>
    <x v="12"/>
    <n v="1"/>
    <n v="80"/>
    <n v="108"/>
    <n v="80"/>
    <n v="108"/>
    <n v="28"/>
    <n v="0"/>
    <x v="0"/>
  </r>
  <r>
    <x v="30042"/>
    <d v="2016-06-02T00:00:00"/>
    <x v="2"/>
    <n v="2016"/>
    <x v="4"/>
    <x v="4"/>
    <n v="51"/>
    <x v="1"/>
    <x v="0"/>
    <s v="Oregon"/>
    <s v="Clothing"/>
    <x v="10"/>
    <n v="1"/>
    <n v="207"/>
    <n v="243"/>
    <n v="207"/>
    <n v="243"/>
    <n v="36"/>
    <n v="0"/>
    <x v="0"/>
  </r>
  <r>
    <x v="30043"/>
    <d v="2016-07-02T00:00:00"/>
    <x v="1"/>
    <n v="2016"/>
    <x v="6"/>
    <x v="4"/>
    <n v="51"/>
    <x v="1"/>
    <x v="0"/>
    <s v="Oregon"/>
    <s v="Bikes"/>
    <x v="11"/>
    <n v="1"/>
    <n v="1215"/>
    <n v="1095"/>
    <n v="1215"/>
    <n v="1095"/>
    <n v="-120"/>
    <n v="-120"/>
    <x v="1"/>
  </r>
  <r>
    <x v="30044"/>
    <d v="2016-07-02T00:00:00"/>
    <x v="1"/>
    <n v="2016"/>
    <x v="6"/>
    <x v="4"/>
    <n v="51"/>
    <x v="1"/>
    <x v="0"/>
    <s v="Oregon"/>
    <s v="Accessories"/>
    <x v="12"/>
    <n v="1"/>
    <n v="225"/>
    <n v="256"/>
    <n v="225"/>
    <n v="256"/>
    <n v="31"/>
    <n v="0"/>
    <x v="0"/>
  </r>
  <r>
    <x v="30045"/>
    <d v="2016-07-02T00:00:00"/>
    <x v="1"/>
    <n v="2016"/>
    <x v="6"/>
    <x v="4"/>
    <n v="51"/>
    <x v="1"/>
    <x v="0"/>
    <s v="Oregon"/>
    <s v="Accessories"/>
    <x v="12"/>
    <n v="1"/>
    <n v="70"/>
    <n v="89"/>
    <n v="70"/>
    <n v="89"/>
    <n v="19"/>
    <n v="0"/>
    <x v="0"/>
  </r>
  <r>
    <x v="30046"/>
    <d v="2016-09-05T00:00:00"/>
    <x v="6"/>
    <n v="2016"/>
    <x v="7"/>
    <x v="4"/>
    <n v="51"/>
    <x v="1"/>
    <x v="0"/>
    <s v="Oregon"/>
    <s v="Bikes"/>
    <x v="4"/>
    <n v="2"/>
    <n v="1147.5"/>
    <n v="1241"/>
    <n v="2295"/>
    <n v="2482"/>
    <n v="187"/>
    <n v="0"/>
    <x v="0"/>
  </r>
  <r>
    <x v="30047"/>
    <d v="2016-11-05T00:00:00"/>
    <x v="1"/>
    <n v="2016"/>
    <x v="9"/>
    <x v="4"/>
    <n v="51"/>
    <x v="1"/>
    <x v="0"/>
    <s v="Oregon"/>
    <s v="Bikes"/>
    <x v="4"/>
    <n v="1"/>
    <n v="2320"/>
    <n v="2314"/>
    <n v="2320"/>
    <n v="2314"/>
    <n v="-6"/>
    <n v="-6"/>
    <x v="1"/>
  </r>
  <r>
    <x v="30048"/>
    <d v="2016-05-20T00:00:00"/>
    <x v="0"/>
    <n v="2016"/>
    <x v="11"/>
    <x v="4"/>
    <n v="51"/>
    <x v="1"/>
    <x v="0"/>
    <s v="Oregon"/>
    <s v="Bikes"/>
    <x v="4"/>
    <n v="2"/>
    <n v="1147.5"/>
    <n v="1261"/>
    <n v="2295"/>
    <n v="2522"/>
    <n v="227"/>
    <n v="0"/>
    <x v="0"/>
  </r>
  <r>
    <x v="30049"/>
    <d v="2016-05-23T00:00:00"/>
    <x v="6"/>
    <n v="2016"/>
    <x v="11"/>
    <x v="4"/>
    <n v="51"/>
    <x v="1"/>
    <x v="0"/>
    <s v="Oregon"/>
    <s v="Bikes"/>
    <x v="4"/>
    <n v="1"/>
    <n v="2320"/>
    <n v="2405"/>
    <n v="2320"/>
    <n v="2405"/>
    <n v="85"/>
    <n v="0"/>
    <x v="0"/>
  </r>
  <r>
    <x v="30050"/>
    <d v="2015-07-27T00:00:00"/>
    <x v="6"/>
    <n v="2015"/>
    <x v="6"/>
    <x v="4"/>
    <n v="51"/>
    <x v="1"/>
    <x v="0"/>
    <s v="Oregon"/>
    <s v="Accessories"/>
    <x v="12"/>
    <n v="2"/>
    <n v="130.5"/>
    <n v="136.5"/>
    <n v="261"/>
    <n v="273"/>
    <n v="12"/>
    <n v="0"/>
    <x v="0"/>
  </r>
  <r>
    <x v="30051"/>
    <d v="2015-07-27T00:00:00"/>
    <x v="6"/>
    <n v="2015"/>
    <x v="6"/>
    <x v="4"/>
    <n v="51"/>
    <x v="1"/>
    <x v="0"/>
    <s v="Oregon"/>
    <s v="Accessories"/>
    <x v="12"/>
    <n v="1"/>
    <n v="90"/>
    <n v="101"/>
    <n v="90"/>
    <n v="101"/>
    <n v="11"/>
    <n v="0"/>
    <x v="0"/>
  </r>
  <r>
    <x v="30052"/>
    <d v="2016-08-02T00:00:00"/>
    <x v="5"/>
    <n v="2016"/>
    <x v="2"/>
    <x v="4"/>
    <n v="50"/>
    <x v="1"/>
    <x v="0"/>
    <s v="California"/>
    <s v="Bikes"/>
    <x v="11"/>
    <n v="1"/>
    <n v="2384"/>
    <n v="2191"/>
    <n v="2384"/>
    <n v="2191"/>
    <n v="-193"/>
    <n v="-193"/>
    <x v="1"/>
  </r>
  <r>
    <x v="30053"/>
    <d v="2016-02-23T00:00:00"/>
    <x v="5"/>
    <n v="2016"/>
    <x v="0"/>
    <x v="4"/>
    <n v="50"/>
    <x v="0"/>
    <x v="0"/>
    <s v="Washington"/>
    <s v="Bikes"/>
    <x v="11"/>
    <n v="1"/>
    <n v="2384"/>
    <n v="2458"/>
    <n v="2384"/>
    <n v="2458"/>
    <n v="74"/>
    <n v="0"/>
    <x v="0"/>
  </r>
  <r>
    <x v="30054"/>
    <d v="2015-10-22T00:00:00"/>
    <x v="2"/>
    <n v="2015"/>
    <x v="8"/>
    <x v="4"/>
    <n v="50"/>
    <x v="0"/>
    <x v="0"/>
    <s v="Washington"/>
    <s v="Bikes"/>
    <x v="11"/>
    <n v="1"/>
    <n v="2384"/>
    <n v="2299"/>
    <n v="2384"/>
    <n v="2299"/>
    <n v="-85"/>
    <n v="-85"/>
    <x v="1"/>
  </r>
  <r>
    <x v="30055"/>
    <d v="2015-12-26T00:00:00"/>
    <x v="1"/>
    <n v="2015"/>
    <x v="1"/>
    <x v="4"/>
    <n v="50"/>
    <x v="0"/>
    <x v="0"/>
    <s v="Washington"/>
    <s v="Bikes"/>
    <x v="11"/>
    <n v="3"/>
    <n v="794.67"/>
    <n v="694"/>
    <n v="2384"/>
    <n v="2082"/>
    <n v="-302"/>
    <n v="-302"/>
    <x v="1"/>
  </r>
  <r>
    <x v="30056"/>
    <d v="2016-02-17T00:00:00"/>
    <x v="4"/>
    <n v="2016"/>
    <x v="0"/>
    <x v="4"/>
    <n v="50"/>
    <x v="1"/>
    <x v="0"/>
    <s v="Washington"/>
    <s v="Accessories"/>
    <x v="2"/>
    <n v="3"/>
    <n v="93.33"/>
    <n v="126.333333"/>
    <n v="280"/>
    <n v="379"/>
    <n v="99"/>
    <n v="0"/>
    <x v="0"/>
  </r>
  <r>
    <x v="30057"/>
    <d v="2016-02-20T00:00:00"/>
    <x v="1"/>
    <n v="2016"/>
    <x v="0"/>
    <x v="4"/>
    <n v="50"/>
    <x v="1"/>
    <x v="0"/>
    <s v="Washington"/>
    <s v="Accessories"/>
    <x v="2"/>
    <n v="1"/>
    <n v="770"/>
    <n v="994"/>
    <n v="770"/>
    <n v="994"/>
    <n v="224"/>
    <n v="0"/>
    <x v="0"/>
  </r>
  <r>
    <x v="30058"/>
    <d v="2016-09-03T00:00:00"/>
    <x v="1"/>
    <n v="2016"/>
    <x v="7"/>
    <x v="4"/>
    <n v="50"/>
    <x v="1"/>
    <x v="0"/>
    <s v="Washington"/>
    <s v="Accessories"/>
    <x v="2"/>
    <n v="1"/>
    <n v="595"/>
    <n v="761"/>
    <n v="595"/>
    <n v="761"/>
    <n v="166"/>
    <n v="0"/>
    <x v="0"/>
  </r>
  <r>
    <x v="30059"/>
    <d v="2015-08-21T00:00:00"/>
    <x v="0"/>
    <n v="2015"/>
    <x v="2"/>
    <x v="4"/>
    <n v="50"/>
    <x v="1"/>
    <x v="0"/>
    <s v="Washington"/>
    <s v="Accessories"/>
    <x v="2"/>
    <n v="3"/>
    <n v="151.66999999999999"/>
    <n v="161.66666699999999"/>
    <n v="455"/>
    <n v="485"/>
    <n v="30"/>
    <n v="0"/>
    <x v="0"/>
  </r>
  <r>
    <x v="30060"/>
    <d v="2015-09-30T00:00:00"/>
    <x v="4"/>
    <n v="2015"/>
    <x v="7"/>
    <x v="4"/>
    <n v="50"/>
    <x v="1"/>
    <x v="0"/>
    <s v="Washington"/>
    <s v="Accessories"/>
    <x v="2"/>
    <n v="1"/>
    <n v="595"/>
    <n v="576"/>
    <n v="595"/>
    <n v="576"/>
    <n v="-19"/>
    <n v="-19"/>
    <x v="1"/>
  </r>
  <r>
    <x v="30061"/>
    <d v="2015-10-10T00:00:00"/>
    <x v="1"/>
    <n v="2015"/>
    <x v="8"/>
    <x v="4"/>
    <n v="50"/>
    <x v="1"/>
    <x v="0"/>
    <s v="Washington"/>
    <s v="Accessories"/>
    <x v="2"/>
    <n v="3"/>
    <n v="140"/>
    <n v="154"/>
    <n v="420"/>
    <n v="462"/>
    <n v="42"/>
    <n v="0"/>
    <x v="0"/>
  </r>
  <r>
    <x v="30062"/>
    <d v="2015-12-24T00:00:00"/>
    <x v="2"/>
    <n v="2015"/>
    <x v="1"/>
    <x v="4"/>
    <n v="50"/>
    <x v="1"/>
    <x v="0"/>
    <s v="Washington"/>
    <s v="Accessories"/>
    <x v="2"/>
    <n v="3"/>
    <n v="326.67"/>
    <n v="333.33333299999998"/>
    <n v="980"/>
    <n v="1000"/>
    <n v="20"/>
    <n v="0"/>
    <x v="0"/>
  </r>
  <r>
    <x v="30063"/>
    <d v="2016-01-21T00:00:00"/>
    <x v="2"/>
    <n v="2016"/>
    <x v="5"/>
    <x v="2"/>
    <n v="49"/>
    <x v="0"/>
    <x v="0"/>
    <s v="California"/>
    <s v="Bikes"/>
    <x v="4"/>
    <n v="3"/>
    <n v="773.33"/>
    <n v="862.66666699999996"/>
    <n v="2320"/>
    <n v="2588"/>
    <n v="268"/>
    <n v="0"/>
    <x v="0"/>
  </r>
  <r>
    <x v="30064"/>
    <d v="2016-01-26T00:00:00"/>
    <x v="5"/>
    <n v="2016"/>
    <x v="5"/>
    <x v="2"/>
    <n v="49"/>
    <x v="0"/>
    <x v="0"/>
    <s v="California"/>
    <s v="Bikes"/>
    <x v="4"/>
    <n v="3"/>
    <n v="773.33"/>
    <n v="795.33333300000004"/>
    <n v="2320"/>
    <n v="2386"/>
    <n v="66"/>
    <n v="0"/>
    <x v="0"/>
  </r>
  <r>
    <x v="30065"/>
    <d v="2016-01-31T00:00:00"/>
    <x v="3"/>
    <n v="2016"/>
    <x v="5"/>
    <x v="2"/>
    <n v="49"/>
    <x v="0"/>
    <x v="0"/>
    <s v="California"/>
    <s v="Bikes"/>
    <x v="11"/>
    <n v="3"/>
    <n v="794.67"/>
    <n v="952.66666699999996"/>
    <n v="2384"/>
    <n v="2858"/>
    <n v="474"/>
    <n v="0"/>
    <x v="0"/>
  </r>
  <r>
    <x v="30066"/>
    <d v="2016-02-15T00:00:00"/>
    <x v="6"/>
    <n v="2016"/>
    <x v="0"/>
    <x v="2"/>
    <n v="49"/>
    <x v="0"/>
    <x v="0"/>
    <s v="California"/>
    <s v="Bikes"/>
    <x v="4"/>
    <n v="2"/>
    <n v="1147.5"/>
    <n v="1150.5"/>
    <n v="2295"/>
    <n v="2301"/>
    <n v="6"/>
    <n v="0"/>
    <x v="0"/>
  </r>
  <r>
    <x v="30067"/>
    <d v="2016-02-18T00:00:00"/>
    <x v="2"/>
    <n v="2016"/>
    <x v="0"/>
    <x v="2"/>
    <n v="49"/>
    <x v="0"/>
    <x v="0"/>
    <s v="California"/>
    <s v="Bikes"/>
    <x v="11"/>
    <n v="2"/>
    <n v="607.5"/>
    <n v="654"/>
    <n v="1215"/>
    <n v="1308"/>
    <n v="93"/>
    <n v="0"/>
    <x v="0"/>
  </r>
  <r>
    <x v="30068"/>
    <d v="2016-02-18T00:00:00"/>
    <x v="2"/>
    <n v="2016"/>
    <x v="0"/>
    <x v="2"/>
    <n v="49"/>
    <x v="0"/>
    <x v="0"/>
    <s v="California"/>
    <s v="Bikes"/>
    <x v="11"/>
    <n v="1"/>
    <n v="1215"/>
    <n v="1178"/>
    <n v="1215"/>
    <n v="1178"/>
    <n v="-37"/>
    <n v="-37"/>
    <x v="1"/>
  </r>
  <r>
    <x v="30069"/>
    <d v="2016-05-03T00:00:00"/>
    <x v="5"/>
    <n v="2016"/>
    <x v="11"/>
    <x v="2"/>
    <n v="49"/>
    <x v="0"/>
    <x v="0"/>
    <s v="California"/>
    <s v="Bikes"/>
    <x v="4"/>
    <n v="1"/>
    <n v="2295"/>
    <n v="2442"/>
    <n v="2295"/>
    <n v="2442"/>
    <n v="147"/>
    <n v="0"/>
    <x v="0"/>
  </r>
  <r>
    <x v="30070"/>
    <d v="2016-04-14T00:00:00"/>
    <x v="2"/>
    <n v="2016"/>
    <x v="3"/>
    <x v="2"/>
    <n v="49"/>
    <x v="0"/>
    <x v="0"/>
    <s v="California"/>
    <s v="Bikes"/>
    <x v="4"/>
    <n v="1"/>
    <n v="540"/>
    <n v="541"/>
    <n v="540"/>
    <n v="541"/>
    <n v="1"/>
    <n v="0"/>
    <x v="0"/>
  </r>
  <r>
    <x v="30071"/>
    <d v="2016-04-14T00:00:00"/>
    <x v="2"/>
    <n v="2016"/>
    <x v="3"/>
    <x v="2"/>
    <n v="49"/>
    <x v="0"/>
    <x v="0"/>
    <s v="California"/>
    <s v="Bikes"/>
    <x v="11"/>
    <n v="2"/>
    <n v="1192"/>
    <n v="1314.5"/>
    <n v="2384"/>
    <n v="2629"/>
    <n v="245"/>
    <n v="0"/>
    <x v="0"/>
  </r>
  <r>
    <x v="30072"/>
    <d v="2015-05-19T00:00:00"/>
    <x v="5"/>
    <n v="2015"/>
    <x v="11"/>
    <x v="2"/>
    <n v="49"/>
    <x v="0"/>
    <x v="0"/>
    <s v="California"/>
    <s v="Bikes"/>
    <x v="4"/>
    <n v="1"/>
    <n v="2071"/>
    <n v="1812"/>
    <n v="2071"/>
    <n v="1812"/>
    <n v="-259"/>
    <n v="-259"/>
    <x v="1"/>
  </r>
  <r>
    <x v="30073"/>
    <d v="2015-09-27T00:00:00"/>
    <x v="3"/>
    <n v="2015"/>
    <x v="7"/>
    <x v="2"/>
    <n v="49"/>
    <x v="0"/>
    <x v="0"/>
    <s v="California"/>
    <s v="Bikes"/>
    <x v="11"/>
    <n v="3"/>
    <n v="794.67"/>
    <n v="716.66666699999996"/>
    <n v="2384"/>
    <n v="2150"/>
    <n v="-234"/>
    <n v="-234"/>
    <x v="1"/>
  </r>
  <r>
    <x v="30074"/>
    <d v="2015-03-11T00:00:00"/>
    <x v="4"/>
    <n v="2015"/>
    <x v="10"/>
    <x v="2"/>
    <n v="49"/>
    <x v="0"/>
    <x v="0"/>
    <s v="California"/>
    <s v="Bikes"/>
    <x v="4"/>
    <n v="2"/>
    <n v="1147.5"/>
    <n v="1055.5"/>
    <n v="2295"/>
    <n v="2111"/>
    <n v="-184"/>
    <n v="-184"/>
    <x v="1"/>
  </r>
  <r>
    <x v="30075"/>
    <d v="2015-03-11T00:00:00"/>
    <x v="4"/>
    <n v="2015"/>
    <x v="10"/>
    <x v="2"/>
    <n v="49"/>
    <x v="0"/>
    <x v="0"/>
    <s v="California"/>
    <s v="Bikes"/>
    <x v="11"/>
    <n v="1"/>
    <n v="742"/>
    <n v="649"/>
    <n v="742"/>
    <n v="649"/>
    <n v="-93"/>
    <n v="-93"/>
    <x v="1"/>
  </r>
  <r>
    <x v="30076"/>
    <d v="2016-06-04T00:00:00"/>
    <x v="1"/>
    <n v="2016"/>
    <x v="4"/>
    <x v="2"/>
    <n v="49"/>
    <x v="0"/>
    <x v="0"/>
    <s v="California"/>
    <s v="Clothing"/>
    <x v="1"/>
    <n v="1"/>
    <n v="637"/>
    <n v="878"/>
    <n v="637"/>
    <n v="878"/>
    <n v="241"/>
    <n v="0"/>
    <x v="0"/>
  </r>
  <r>
    <x v="30077"/>
    <d v="2016-04-22T00:00:00"/>
    <x v="0"/>
    <n v="2016"/>
    <x v="3"/>
    <x v="2"/>
    <n v="48"/>
    <x v="1"/>
    <x v="0"/>
    <s v="Washington"/>
    <s v="Accessories"/>
    <x v="0"/>
    <n v="2"/>
    <n v="275"/>
    <n v="375.5"/>
    <n v="550"/>
    <n v="751"/>
    <n v="201"/>
    <n v="0"/>
    <x v="0"/>
  </r>
  <r>
    <x v="30078"/>
    <d v="2016-04-22T00:00:00"/>
    <x v="0"/>
    <n v="2016"/>
    <x v="3"/>
    <x v="2"/>
    <n v="48"/>
    <x v="1"/>
    <x v="0"/>
    <s v="Washington"/>
    <s v="Accessories"/>
    <x v="0"/>
    <n v="3"/>
    <n v="20"/>
    <n v="26.333333"/>
    <n v="60"/>
    <n v="79"/>
    <n v="19"/>
    <n v="0"/>
    <x v="0"/>
  </r>
  <r>
    <x v="30079"/>
    <d v="2016-08-05T00:00:00"/>
    <x v="0"/>
    <n v="2016"/>
    <x v="2"/>
    <x v="2"/>
    <n v="48"/>
    <x v="1"/>
    <x v="0"/>
    <s v="Washington"/>
    <s v="Accessories"/>
    <x v="0"/>
    <n v="3"/>
    <n v="40"/>
    <n v="48.333333000000003"/>
    <n v="120"/>
    <n v="145"/>
    <n v="25"/>
    <n v="0"/>
    <x v="0"/>
  </r>
  <r>
    <x v="30080"/>
    <d v="2016-08-05T00:00:00"/>
    <x v="0"/>
    <n v="2016"/>
    <x v="2"/>
    <x v="2"/>
    <n v="48"/>
    <x v="1"/>
    <x v="0"/>
    <s v="Washington"/>
    <s v="Accessories"/>
    <x v="0"/>
    <n v="2"/>
    <n v="26.5"/>
    <n v="30.5"/>
    <n v="53"/>
    <n v="61"/>
    <n v="8"/>
    <n v="0"/>
    <x v="0"/>
  </r>
  <r>
    <x v="30081"/>
    <d v="2016-05-30T00:00:00"/>
    <x v="6"/>
    <n v="2016"/>
    <x v="11"/>
    <x v="2"/>
    <n v="48"/>
    <x v="1"/>
    <x v="0"/>
    <s v="Washington"/>
    <s v="Accessories"/>
    <x v="0"/>
    <n v="2"/>
    <n v="7.5"/>
    <n v="9.5"/>
    <n v="15"/>
    <n v="19"/>
    <n v="4"/>
    <n v="0"/>
    <x v="0"/>
  </r>
  <r>
    <x v="30082"/>
    <d v="2016-07-30T00:00:00"/>
    <x v="1"/>
    <n v="2016"/>
    <x v="6"/>
    <x v="2"/>
    <n v="48"/>
    <x v="1"/>
    <x v="0"/>
    <s v="Washington"/>
    <s v="Accessories"/>
    <x v="0"/>
    <n v="3"/>
    <n v="14.67"/>
    <n v="18"/>
    <n v="44"/>
    <n v="54"/>
    <n v="10"/>
    <n v="0"/>
    <x v="0"/>
  </r>
  <r>
    <x v="30083"/>
    <d v="2016-07-30T00:00:00"/>
    <x v="1"/>
    <n v="2016"/>
    <x v="6"/>
    <x v="2"/>
    <n v="48"/>
    <x v="1"/>
    <x v="0"/>
    <s v="Washington"/>
    <s v="Accessories"/>
    <x v="0"/>
    <n v="2"/>
    <n v="65"/>
    <n v="76.5"/>
    <n v="130"/>
    <n v="153"/>
    <n v="23"/>
    <n v="0"/>
    <x v="0"/>
  </r>
  <r>
    <x v="30084"/>
    <d v="2015-11-11T00:00:00"/>
    <x v="4"/>
    <n v="2015"/>
    <x v="9"/>
    <x v="2"/>
    <n v="48"/>
    <x v="1"/>
    <x v="0"/>
    <s v="Washington"/>
    <s v="Accessories"/>
    <x v="0"/>
    <n v="1"/>
    <n v="675"/>
    <n v="777"/>
    <n v="675"/>
    <n v="777"/>
    <n v="102"/>
    <n v="0"/>
    <x v="0"/>
  </r>
  <r>
    <x v="30085"/>
    <d v="2016-10-03T00:00:00"/>
    <x v="6"/>
    <n v="2016"/>
    <x v="8"/>
    <x v="2"/>
    <n v="48"/>
    <x v="1"/>
    <x v="0"/>
    <s v="Washington"/>
    <s v="Accessories"/>
    <x v="12"/>
    <n v="2"/>
    <n v="40"/>
    <n v="50"/>
    <n v="80"/>
    <n v="100"/>
    <n v="20"/>
    <n v="0"/>
    <x v="0"/>
  </r>
  <r>
    <x v="30086"/>
    <d v="2016-05-15T00:00:00"/>
    <x v="3"/>
    <n v="2016"/>
    <x v="11"/>
    <x v="2"/>
    <n v="48"/>
    <x v="1"/>
    <x v="0"/>
    <s v="Washington"/>
    <s v="Accessories"/>
    <x v="12"/>
    <n v="2"/>
    <n v="40"/>
    <n v="51.5"/>
    <n v="80"/>
    <n v="103"/>
    <n v="23"/>
    <n v="0"/>
    <x v="0"/>
  </r>
  <r>
    <x v="30087"/>
    <d v="2015-08-21T00:00:00"/>
    <x v="0"/>
    <n v="2015"/>
    <x v="2"/>
    <x v="2"/>
    <n v="48"/>
    <x v="1"/>
    <x v="0"/>
    <s v="Washington"/>
    <s v="Accessories"/>
    <x v="12"/>
    <n v="2"/>
    <n v="40"/>
    <n v="43.5"/>
    <n v="80"/>
    <n v="87"/>
    <n v="7"/>
    <n v="0"/>
    <x v="0"/>
  </r>
  <r>
    <x v="30088"/>
    <d v="2015-11-27T00:00:00"/>
    <x v="0"/>
    <n v="2015"/>
    <x v="9"/>
    <x v="2"/>
    <n v="48"/>
    <x v="1"/>
    <x v="0"/>
    <s v="Washington"/>
    <s v="Bikes"/>
    <x v="11"/>
    <n v="2"/>
    <n v="371"/>
    <n v="346.5"/>
    <n v="742"/>
    <n v="693"/>
    <n v="-49"/>
    <n v="-49"/>
    <x v="1"/>
  </r>
  <r>
    <x v="30089"/>
    <d v="2015-11-27T00:00:00"/>
    <x v="0"/>
    <n v="2015"/>
    <x v="9"/>
    <x v="2"/>
    <n v="48"/>
    <x v="1"/>
    <x v="0"/>
    <s v="Washington"/>
    <s v="Accessories"/>
    <x v="12"/>
    <n v="1"/>
    <n v="126"/>
    <n v="130"/>
    <n v="126"/>
    <n v="130"/>
    <n v="4"/>
    <n v="0"/>
    <x v="0"/>
  </r>
  <r>
    <x v="30090"/>
    <d v="2016-01-02T00:00:00"/>
    <x v="1"/>
    <n v="2016"/>
    <x v="5"/>
    <x v="2"/>
    <n v="47"/>
    <x v="0"/>
    <x v="0"/>
    <s v="Washington"/>
    <s v="Bikes"/>
    <x v="11"/>
    <n v="1"/>
    <n v="1215"/>
    <n v="1235"/>
    <n v="1215"/>
    <n v="1235"/>
    <n v="20"/>
    <n v="0"/>
    <x v="0"/>
  </r>
  <r>
    <x v="30091"/>
    <d v="2016-02-17T00:00:00"/>
    <x v="4"/>
    <n v="2016"/>
    <x v="0"/>
    <x v="2"/>
    <n v="47"/>
    <x v="0"/>
    <x v="0"/>
    <s v="Washington"/>
    <s v="Bikes"/>
    <x v="11"/>
    <n v="2"/>
    <n v="607.5"/>
    <n v="657.5"/>
    <n v="1215"/>
    <n v="1315"/>
    <n v="100"/>
    <n v="0"/>
    <x v="0"/>
  </r>
  <r>
    <x v="30092"/>
    <d v="2015-12-25T00:00:00"/>
    <x v="0"/>
    <n v="2015"/>
    <x v="1"/>
    <x v="2"/>
    <n v="47"/>
    <x v="0"/>
    <x v="0"/>
    <s v="Washington"/>
    <s v="Bikes"/>
    <x v="11"/>
    <n v="2"/>
    <n v="371"/>
    <n v="311"/>
    <n v="742"/>
    <n v="622"/>
    <n v="-120"/>
    <n v="-120"/>
    <x v="1"/>
  </r>
  <r>
    <x v="30093"/>
    <d v="2016-04-01T00:00:00"/>
    <x v="0"/>
    <n v="2016"/>
    <x v="3"/>
    <x v="2"/>
    <n v="47"/>
    <x v="0"/>
    <x v="0"/>
    <s v="California"/>
    <s v="Accessories"/>
    <x v="0"/>
    <n v="2"/>
    <n v="270"/>
    <n v="342.5"/>
    <n v="540"/>
    <n v="685"/>
    <n v="145"/>
    <n v="0"/>
    <x v="0"/>
  </r>
  <r>
    <x v="30094"/>
    <d v="2016-04-01T00:00:00"/>
    <x v="0"/>
    <n v="2016"/>
    <x v="3"/>
    <x v="2"/>
    <n v="47"/>
    <x v="0"/>
    <x v="0"/>
    <s v="California"/>
    <s v="Accessories"/>
    <x v="0"/>
    <n v="3"/>
    <n v="40"/>
    <n v="48.666666999999997"/>
    <n v="120"/>
    <n v="146"/>
    <n v="26"/>
    <n v="0"/>
    <x v="0"/>
  </r>
  <r>
    <x v="30095"/>
    <d v="2016-04-01T00:00:00"/>
    <x v="0"/>
    <n v="2016"/>
    <x v="3"/>
    <x v="2"/>
    <n v="47"/>
    <x v="0"/>
    <x v="0"/>
    <s v="California"/>
    <s v="Accessories"/>
    <x v="0"/>
    <n v="3"/>
    <n v="5.33"/>
    <n v="7"/>
    <n v="16"/>
    <n v="21"/>
    <n v="5"/>
    <n v="0"/>
    <x v="0"/>
  </r>
  <r>
    <x v="30096"/>
    <d v="2016-11-01T00:00:00"/>
    <x v="5"/>
    <n v="2016"/>
    <x v="9"/>
    <x v="2"/>
    <n v="47"/>
    <x v="0"/>
    <x v="0"/>
    <s v="California"/>
    <s v="Accessories"/>
    <x v="0"/>
    <n v="2"/>
    <n v="122.5"/>
    <n v="151"/>
    <n v="245"/>
    <n v="302"/>
    <n v="57"/>
    <n v="0"/>
    <x v="0"/>
  </r>
  <r>
    <x v="30097"/>
    <d v="2016-11-01T00:00:00"/>
    <x v="5"/>
    <n v="2016"/>
    <x v="9"/>
    <x v="2"/>
    <n v="47"/>
    <x v="0"/>
    <x v="0"/>
    <s v="California"/>
    <s v="Accessories"/>
    <x v="0"/>
    <n v="3"/>
    <n v="31.67"/>
    <n v="42"/>
    <n v="95"/>
    <n v="126"/>
    <n v="31"/>
    <n v="0"/>
    <x v="0"/>
  </r>
  <r>
    <x v="30098"/>
    <d v="2016-11-01T00:00:00"/>
    <x v="5"/>
    <n v="2016"/>
    <x v="9"/>
    <x v="2"/>
    <n v="47"/>
    <x v="0"/>
    <x v="0"/>
    <s v="California"/>
    <s v="Accessories"/>
    <x v="2"/>
    <n v="3"/>
    <n v="303.33"/>
    <n v="392"/>
    <n v="910"/>
    <n v="1176"/>
    <n v="266"/>
    <n v="0"/>
    <x v="0"/>
  </r>
  <r>
    <x v="30099"/>
    <d v="2016-01-14T00:00:00"/>
    <x v="2"/>
    <n v="2016"/>
    <x v="5"/>
    <x v="2"/>
    <n v="47"/>
    <x v="0"/>
    <x v="0"/>
    <s v="California"/>
    <s v="Accessories"/>
    <x v="0"/>
    <n v="1"/>
    <n v="375"/>
    <n v="448"/>
    <n v="375"/>
    <n v="448"/>
    <n v="73"/>
    <n v="0"/>
    <x v="0"/>
  </r>
  <r>
    <x v="30100"/>
    <d v="2016-01-14T00:00:00"/>
    <x v="2"/>
    <n v="2016"/>
    <x v="5"/>
    <x v="2"/>
    <n v="47"/>
    <x v="0"/>
    <x v="0"/>
    <s v="California"/>
    <s v="Accessories"/>
    <x v="0"/>
    <n v="2"/>
    <n v="67.5"/>
    <n v="83"/>
    <n v="135"/>
    <n v="166"/>
    <n v="31"/>
    <n v="0"/>
    <x v="0"/>
  </r>
  <r>
    <x v="30101"/>
    <d v="2016-01-14T00:00:00"/>
    <x v="2"/>
    <n v="2016"/>
    <x v="5"/>
    <x v="2"/>
    <n v="47"/>
    <x v="0"/>
    <x v="0"/>
    <s v="California"/>
    <s v="Accessories"/>
    <x v="0"/>
    <n v="1"/>
    <n v="14"/>
    <n v="17"/>
    <n v="14"/>
    <n v="17"/>
    <n v="3"/>
    <n v="0"/>
    <x v="0"/>
  </r>
  <r>
    <x v="30102"/>
    <d v="2016-06-02T00:00:00"/>
    <x v="2"/>
    <n v="2016"/>
    <x v="4"/>
    <x v="2"/>
    <n v="47"/>
    <x v="0"/>
    <x v="0"/>
    <s v="California"/>
    <s v="Accessories"/>
    <x v="2"/>
    <n v="1"/>
    <n v="35"/>
    <n v="41"/>
    <n v="35"/>
    <n v="41"/>
    <n v="6"/>
    <n v="0"/>
    <x v="0"/>
  </r>
  <r>
    <x v="30103"/>
    <d v="2016-02-22T00:00:00"/>
    <x v="6"/>
    <n v="2016"/>
    <x v="0"/>
    <x v="2"/>
    <n v="47"/>
    <x v="0"/>
    <x v="0"/>
    <s v="California"/>
    <s v="Accessories"/>
    <x v="0"/>
    <n v="3"/>
    <n v="41.67"/>
    <n v="56.333333000000003"/>
    <n v="125"/>
    <n v="169"/>
    <n v="44"/>
    <n v="0"/>
    <x v="0"/>
  </r>
  <r>
    <x v="30104"/>
    <d v="2016-02-22T00:00:00"/>
    <x v="6"/>
    <n v="2016"/>
    <x v="0"/>
    <x v="2"/>
    <n v="47"/>
    <x v="0"/>
    <x v="0"/>
    <s v="California"/>
    <s v="Accessories"/>
    <x v="0"/>
    <n v="2"/>
    <n v="65"/>
    <n v="88"/>
    <n v="130"/>
    <n v="176"/>
    <n v="46"/>
    <n v="0"/>
    <x v="0"/>
  </r>
  <r>
    <x v="30105"/>
    <d v="2016-02-22T00:00:00"/>
    <x v="6"/>
    <n v="2016"/>
    <x v="0"/>
    <x v="2"/>
    <n v="47"/>
    <x v="0"/>
    <x v="0"/>
    <s v="California"/>
    <s v="Accessories"/>
    <x v="2"/>
    <n v="1"/>
    <n v="665"/>
    <n v="820"/>
    <n v="665"/>
    <n v="820"/>
    <n v="155"/>
    <n v="0"/>
    <x v="0"/>
  </r>
  <r>
    <x v="30106"/>
    <d v="2016-02-22T00:00:00"/>
    <x v="6"/>
    <n v="2016"/>
    <x v="0"/>
    <x v="2"/>
    <n v="47"/>
    <x v="0"/>
    <x v="0"/>
    <s v="California"/>
    <s v="Clothing"/>
    <x v="1"/>
    <n v="3"/>
    <n v="130.66999999999999"/>
    <n v="138.33333300000001"/>
    <n v="392"/>
    <n v="415"/>
    <n v="23"/>
    <n v="0"/>
    <x v="0"/>
  </r>
  <r>
    <x v="30107"/>
    <d v="2016-09-03T00:00:00"/>
    <x v="1"/>
    <n v="2016"/>
    <x v="7"/>
    <x v="2"/>
    <n v="47"/>
    <x v="0"/>
    <x v="0"/>
    <s v="California"/>
    <s v="Accessories"/>
    <x v="0"/>
    <n v="2"/>
    <n v="54"/>
    <n v="63"/>
    <n v="108"/>
    <n v="126"/>
    <n v="18"/>
    <n v="0"/>
    <x v="0"/>
  </r>
  <r>
    <x v="30108"/>
    <d v="2016-09-03T00:00:00"/>
    <x v="1"/>
    <n v="2016"/>
    <x v="7"/>
    <x v="2"/>
    <n v="47"/>
    <x v="0"/>
    <x v="0"/>
    <s v="California"/>
    <s v="Accessories"/>
    <x v="0"/>
    <n v="1"/>
    <n v="587"/>
    <n v="704"/>
    <n v="587"/>
    <n v="704"/>
    <n v="117"/>
    <n v="0"/>
    <x v="0"/>
  </r>
  <r>
    <x v="30109"/>
    <d v="2016-09-03T00:00:00"/>
    <x v="1"/>
    <n v="2016"/>
    <x v="7"/>
    <x v="2"/>
    <n v="47"/>
    <x v="0"/>
    <x v="0"/>
    <s v="California"/>
    <s v="Accessories"/>
    <x v="2"/>
    <n v="1"/>
    <n v="1015"/>
    <n v="1273"/>
    <n v="1015"/>
    <n v="1273"/>
    <n v="258"/>
    <n v="0"/>
    <x v="0"/>
  </r>
  <r>
    <x v="30110"/>
    <d v="2016-09-03T00:00:00"/>
    <x v="1"/>
    <n v="2016"/>
    <x v="7"/>
    <x v="2"/>
    <n v="47"/>
    <x v="0"/>
    <x v="0"/>
    <s v="California"/>
    <s v="Clothing"/>
    <x v="1"/>
    <n v="2"/>
    <n v="281.5"/>
    <n v="307.5"/>
    <n v="563"/>
    <n v="615"/>
    <n v="52"/>
    <n v="0"/>
    <x v="0"/>
  </r>
  <r>
    <x v="30111"/>
    <d v="2016-02-05T00:00:00"/>
    <x v="0"/>
    <n v="2016"/>
    <x v="0"/>
    <x v="2"/>
    <n v="47"/>
    <x v="0"/>
    <x v="0"/>
    <s v="California"/>
    <s v="Accessories"/>
    <x v="0"/>
    <n v="2"/>
    <n v="456.5"/>
    <n v="624"/>
    <n v="913"/>
    <n v="1248"/>
    <n v="335"/>
    <n v="0"/>
    <x v="0"/>
  </r>
  <r>
    <x v="30112"/>
    <d v="2016-02-05T00:00:00"/>
    <x v="0"/>
    <n v="2016"/>
    <x v="0"/>
    <x v="2"/>
    <n v="47"/>
    <x v="0"/>
    <x v="0"/>
    <s v="California"/>
    <s v="Accessories"/>
    <x v="0"/>
    <n v="1"/>
    <n v="88"/>
    <n v="109"/>
    <n v="88"/>
    <n v="109"/>
    <n v="21"/>
    <n v="0"/>
    <x v="0"/>
  </r>
  <r>
    <x v="30113"/>
    <d v="2016-02-05T00:00:00"/>
    <x v="0"/>
    <n v="2016"/>
    <x v="0"/>
    <x v="2"/>
    <n v="47"/>
    <x v="0"/>
    <x v="0"/>
    <s v="California"/>
    <s v="Accessories"/>
    <x v="0"/>
    <n v="1"/>
    <n v="37"/>
    <n v="45"/>
    <n v="37"/>
    <n v="45"/>
    <n v="8"/>
    <n v="0"/>
    <x v="0"/>
  </r>
  <r>
    <x v="30114"/>
    <d v="2016-04-05T00:00:00"/>
    <x v="5"/>
    <n v="2016"/>
    <x v="3"/>
    <x v="2"/>
    <n v="47"/>
    <x v="0"/>
    <x v="0"/>
    <s v="California"/>
    <s v="Accessories"/>
    <x v="0"/>
    <n v="2"/>
    <n v="54"/>
    <n v="65.5"/>
    <n v="108"/>
    <n v="131"/>
    <n v="23"/>
    <n v="0"/>
    <x v="0"/>
  </r>
  <r>
    <x v="30115"/>
    <d v="2016-05-05T00:00:00"/>
    <x v="2"/>
    <n v="2016"/>
    <x v="11"/>
    <x v="2"/>
    <n v="47"/>
    <x v="0"/>
    <x v="0"/>
    <s v="California"/>
    <s v="Accessories"/>
    <x v="0"/>
    <n v="1"/>
    <n v="665"/>
    <n v="744"/>
    <n v="665"/>
    <n v="744"/>
    <n v="79"/>
    <n v="0"/>
    <x v="0"/>
  </r>
  <r>
    <x v="30116"/>
    <d v="2016-05-05T00:00:00"/>
    <x v="2"/>
    <n v="2016"/>
    <x v="11"/>
    <x v="2"/>
    <n v="47"/>
    <x v="0"/>
    <x v="0"/>
    <s v="California"/>
    <s v="Accessories"/>
    <x v="0"/>
    <n v="3"/>
    <n v="23.33"/>
    <n v="30"/>
    <n v="70"/>
    <n v="90"/>
    <n v="20"/>
    <n v="0"/>
    <x v="0"/>
  </r>
  <r>
    <x v="30117"/>
    <d v="2016-05-05T00:00:00"/>
    <x v="2"/>
    <n v="2016"/>
    <x v="11"/>
    <x v="2"/>
    <n v="47"/>
    <x v="0"/>
    <x v="0"/>
    <s v="California"/>
    <s v="Accessories"/>
    <x v="0"/>
    <n v="2"/>
    <n v="18.5"/>
    <n v="22.5"/>
    <n v="37"/>
    <n v="45"/>
    <n v="8"/>
    <n v="0"/>
    <x v="0"/>
  </r>
  <r>
    <x v="30118"/>
    <d v="2016-05-21T00:00:00"/>
    <x v="1"/>
    <n v="2016"/>
    <x v="11"/>
    <x v="2"/>
    <n v="47"/>
    <x v="0"/>
    <x v="0"/>
    <s v="California"/>
    <s v="Accessories"/>
    <x v="2"/>
    <n v="1"/>
    <n v="875"/>
    <n v="1121"/>
    <n v="875"/>
    <n v="1121"/>
    <n v="246"/>
    <n v="0"/>
    <x v="0"/>
  </r>
  <r>
    <x v="30119"/>
    <d v="2016-05-21T00:00:00"/>
    <x v="1"/>
    <n v="2016"/>
    <x v="11"/>
    <x v="2"/>
    <n v="47"/>
    <x v="0"/>
    <x v="0"/>
    <s v="California"/>
    <s v="Clothing"/>
    <x v="1"/>
    <n v="1"/>
    <n v="73"/>
    <n v="84"/>
    <n v="73"/>
    <n v="84"/>
    <n v="11"/>
    <n v="0"/>
    <x v="0"/>
  </r>
  <r>
    <x v="30120"/>
    <d v="2016-05-28T00:00:00"/>
    <x v="1"/>
    <n v="2016"/>
    <x v="11"/>
    <x v="2"/>
    <n v="47"/>
    <x v="0"/>
    <x v="0"/>
    <s v="California"/>
    <s v="Accessories"/>
    <x v="0"/>
    <n v="3"/>
    <n v="114.67"/>
    <n v="126"/>
    <n v="344"/>
    <n v="378"/>
    <n v="34"/>
    <n v="0"/>
    <x v="0"/>
  </r>
  <r>
    <x v="30121"/>
    <d v="2016-05-28T00:00:00"/>
    <x v="1"/>
    <n v="2016"/>
    <x v="11"/>
    <x v="2"/>
    <n v="47"/>
    <x v="0"/>
    <x v="0"/>
    <s v="California"/>
    <s v="Accessories"/>
    <x v="0"/>
    <n v="1"/>
    <n v="16"/>
    <n v="19"/>
    <n v="16"/>
    <n v="19"/>
    <n v="3"/>
    <n v="0"/>
    <x v="0"/>
  </r>
  <r>
    <x v="30122"/>
    <d v="2016-05-29T00:00:00"/>
    <x v="3"/>
    <n v="2016"/>
    <x v="11"/>
    <x v="2"/>
    <n v="47"/>
    <x v="0"/>
    <x v="0"/>
    <s v="California"/>
    <s v="Accessories"/>
    <x v="2"/>
    <n v="2"/>
    <n v="175"/>
    <n v="204.5"/>
    <n v="350"/>
    <n v="409"/>
    <n v="59"/>
    <n v="0"/>
    <x v="0"/>
  </r>
  <r>
    <x v="30123"/>
    <d v="2016-05-31T00:00:00"/>
    <x v="5"/>
    <n v="2016"/>
    <x v="11"/>
    <x v="2"/>
    <n v="47"/>
    <x v="0"/>
    <x v="0"/>
    <s v="California"/>
    <s v="Accessories"/>
    <x v="0"/>
    <n v="2"/>
    <n v="37.5"/>
    <n v="40.5"/>
    <n v="75"/>
    <n v="81"/>
    <n v="6"/>
    <n v="0"/>
    <x v="0"/>
  </r>
  <r>
    <x v="30124"/>
    <d v="2016-05-31T00:00:00"/>
    <x v="5"/>
    <n v="2016"/>
    <x v="11"/>
    <x v="2"/>
    <n v="47"/>
    <x v="0"/>
    <x v="0"/>
    <s v="California"/>
    <s v="Accessories"/>
    <x v="0"/>
    <n v="1"/>
    <n v="875"/>
    <n v="1185"/>
    <n v="875"/>
    <n v="1185"/>
    <n v="310"/>
    <n v="0"/>
    <x v="0"/>
  </r>
  <r>
    <x v="30125"/>
    <d v="2016-05-31T00:00:00"/>
    <x v="5"/>
    <n v="2016"/>
    <x v="11"/>
    <x v="2"/>
    <n v="47"/>
    <x v="0"/>
    <x v="0"/>
    <s v="California"/>
    <s v="Accessories"/>
    <x v="2"/>
    <n v="3"/>
    <n v="23.33"/>
    <n v="32.666666999999997"/>
    <n v="70"/>
    <n v="98"/>
    <n v="28"/>
    <n v="0"/>
    <x v="0"/>
  </r>
  <r>
    <x v="30126"/>
    <d v="2016-02-06T00:00:00"/>
    <x v="1"/>
    <n v="2016"/>
    <x v="0"/>
    <x v="2"/>
    <n v="47"/>
    <x v="0"/>
    <x v="0"/>
    <s v="California"/>
    <s v="Accessories"/>
    <x v="2"/>
    <n v="3"/>
    <n v="70"/>
    <n v="90.333332999999996"/>
    <n v="210"/>
    <n v="271"/>
    <n v="61"/>
    <n v="0"/>
    <x v="0"/>
  </r>
  <r>
    <x v="30127"/>
    <d v="2016-08-06T00:00:00"/>
    <x v="1"/>
    <n v="2016"/>
    <x v="2"/>
    <x v="2"/>
    <n v="47"/>
    <x v="0"/>
    <x v="0"/>
    <s v="California"/>
    <s v="Accessories"/>
    <x v="2"/>
    <n v="2"/>
    <n v="227.5"/>
    <n v="299.5"/>
    <n v="455"/>
    <n v="599"/>
    <n v="144"/>
    <n v="0"/>
    <x v="0"/>
  </r>
  <r>
    <x v="30128"/>
    <d v="2016-11-06T00:00:00"/>
    <x v="3"/>
    <n v="2016"/>
    <x v="9"/>
    <x v="2"/>
    <n v="47"/>
    <x v="0"/>
    <x v="0"/>
    <s v="California"/>
    <s v="Clothing"/>
    <x v="1"/>
    <n v="3"/>
    <n v="204"/>
    <n v="271.33333299999998"/>
    <n v="612"/>
    <n v="814"/>
    <n v="202"/>
    <n v="0"/>
    <x v="0"/>
  </r>
  <r>
    <x v="30129"/>
    <d v="2016-06-15T00:00:00"/>
    <x v="4"/>
    <n v="2016"/>
    <x v="4"/>
    <x v="2"/>
    <n v="47"/>
    <x v="0"/>
    <x v="0"/>
    <s v="California"/>
    <s v="Accessories"/>
    <x v="0"/>
    <n v="2"/>
    <n v="27.5"/>
    <n v="37"/>
    <n v="55"/>
    <n v="74"/>
    <n v="19"/>
    <n v="0"/>
    <x v="0"/>
  </r>
  <r>
    <x v="30130"/>
    <d v="2015-07-18T00:00:00"/>
    <x v="1"/>
    <n v="2015"/>
    <x v="6"/>
    <x v="2"/>
    <n v="47"/>
    <x v="0"/>
    <x v="0"/>
    <s v="California"/>
    <s v="Accessories"/>
    <x v="0"/>
    <n v="2"/>
    <n v="12.5"/>
    <n v="13"/>
    <n v="25"/>
    <n v="26"/>
    <n v="1"/>
    <n v="0"/>
    <x v="0"/>
  </r>
  <r>
    <x v="30131"/>
    <d v="2015-07-18T00:00:00"/>
    <x v="1"/>
    <n v="2015"/>
    <x v="6"/>
    <x v="2"/>
    <n v="47"/>
    <x v="0"/>
    <x v="0"/>
    <s v="California"/>
    <s v="Accessories"/>
    <x v="0"/>
    <n v="3"/>
    <n v="6"/>
    <n v="6.6666670000000003"/>
    <n v="18"/>
    <n v="20"/>
    <n v="2"/>
    <n v="0"/>
    <x v="0"/>
  </r>
  <r>
    <x v="30132"/>
    <d v="2015-08-19T00:00:00"/>
    <x v="4"/>
    <n v="2015"/>
    <x v="2"/>
    <x v="2"/>
    <n v="47"/>
    <x v="0"/>
    <x v="0"/>
    <s v="California"/>
    <s v="Accessories"/>
    <x v="0"/>
    <n v="3"/>
    <n v="66.67"/>
    <n v="72"/>
    <n v="200"/>
    <n v="216"/>
    <n v="16"/>
    <n v="0"/>
    <x v="0"/>
  </r>
  <r>
    <x v="30133"/>
    <d v="2015-09-15T00:00:00"/>
    <x v="5"/>
    <n v="2015"/>
    <x v="7"/>
    <x v="2"/>
    <n v="47"/>
    <x v="0"/>
    <x v="0"/>
    <s v="California"/>
    <s v="Accessories"/>
    <x v="0"/>
    <n v="2"/>
    <n v="525"/>
    <n v="532"/>
    <n v="1050"/>
    <n v="1064"/>
    <n v="14"/>
    <n v="0"/>
    <x v="0"/>
  </r>
  <r>
    <x v="30134"/>
    <d v="2015-09-15T00:00:00"/>
    <x v="5"/>
    <n v="2015"/>
    <x v="7"/>
    <x v="2"/>
    <n v="47"/>
    <x v="0"/>
    <x v="0"/>
    <s v="California"/>
    <s v="Accessories"/>
    <x v="0"/>
    <n v="1"/>
    <n v="135"/>
    <n v="147"/>
    <n v="135"/>
    <n v="147"/>
    <n v="12"/>
    <n v="0"/>
    <x v="0"/>
  </r>
  <r>
    <x v="30135"/>
    <d v="2015-09-19T00:00:00"/>
    <x v="1"/>
    <n v="2015"/>
    <x v="7"/>
    <x v="2"/>
    <n v="47"/>
    <x v="0"/>
    <x v="0"/>
    <s v="California"/>
    <s v="Accessories"/>
    <x v="2"/>
    <n v="3"/>
    <n v="175"/>
    <n v="180"/>
    <n v="525"/>
    <n v="540"/>
    <n v="15"/>
    <n v="0"/>
    <x v="0"/>
  </r>
  <r>
    <x v="30136"/>
    <d v="2015-09-19T00:00:00"/>
    <x v="1"/>
    <n v="2015"/>
    <x v="7"/>
    <x v="2"/>
    <n v="47"/>
    <x v="0"/>
    <x v="0"/>
    <s v="California"/>
    <s v="Accessories"/>
    <x v="2"/>
    <n v="1"/>
    <n v="105"/>
    <n v="109"/>
    <n v="105"/>
    <n v="109"/>
    <n v="4"/>
    <n v="0"/>
    <x v="0"/>
  </r>
  <r>
    <x v="30137"/>
    <d v="2015-09-22T00:00:00"/>
    <x v="5"/>
    <n v="2015"/>
    <x v="7"/>
    <x v="2"/>
    <n v="47"/>
    <x v="0"/>
    <x v="0"/>
    <s v="California"/>
    <s v="Accessories"/>
    <x v="0"/>
    <n v="3"/>
    <n v="25"/>
    <n v="28.666667"/>
    <n v="75"/>
    <n v="86"/>
    <n v="11"/>
    <n v="0"/>
    <x v="0"/>
  </r>
  <r>
    <x v="30138"/>
    <d v="2015-12-10T00:00:00"/>
    <x v="2"/>
    <n v="2015"/>
    <x v="1"/>
    <x v="2"/>
    <n v="47"/>
    <x v="0"/>
    <x v="0"/>
    <s v="California"/>
    <s v="Accessories"/>
    <x v="0"/>
    <n v="1"/>
    <n v="20"/>
    <n v="20"/>
    <n v="20"/>
    <n v="20"/>
    <n v="0"/>
    <n v="0"/>
    <x v="0"/>
  </r>
  <r>
    <x v="30139"/>
    <d v="2015-12-10T00:00:00"/>
    <x v="2"/>
    <n v="2015"/>
    <x v="1"/>
    <x v="2"/>
    <n v="47"/>
    <x v="0"/>
    <x v="0"/>
    <s v="California"/>
    <s v="Accessories"/>
    <x v="0"/>
    <n v="2"/>
    <n v="120"/>
    <n v="136.5"/>
    <n v="240"/>
    <n v="273"/>
    <n v="33"/>
    <n v="0"/>
    <x v="0"/>
  </r>
  <r>
    <x v="30140"/>
    <d v="2015-12-10T00:00:00"/>
    <x v="2"/>
    <n v="2015"/>
    <x v="1"/>
    <x v="2"/>
    <n v="47"/>
    <x v="0"/>
    <x v="0"/>
    <s v="California"/>
    <s v="Accessories"/>
    <x v="2"/>
    <n v="3"/>
    <n v="256.67"/>
    <n v="277.33333299999998"/>
    <n v="770"/>
    <n v="832"/>
    <n v="62"/>
    <n v="0"/>
    <x v="0"/>
  </r>
  <r>
    <x v="30141"/>
    <d v="2015-10-11T00:00:00"/>
    <x v="3"/>
    <n v="2015"/>
    <x v="8"/>
    <x v="2"/>
    <n v="47"/>
    <x v="0"/>
    <x v="0"/>
    <s v="California"/>
    <s v="Accessories"/>
    <x v="0"/>
    <n v="3"/>
    <n v="261"/>
    <n v="279.33333299999998"/>
    <n v="783"/>
    <n v="838"/>
    <n v="55"/>
    <n v="0"/>
    <x v="0"/>
  </r>
  <r>
    <x v="30142"/>
    <d v="2015-10-11T00:00:00"/>
    <x v="3"/>
    <n v="2015"/>
    <x v="8"/>
    <x v="2"/>
    <n v="47"/>
    <x v="0"/>
    <x v="0"/>
    <s v="California"/>
    <s v="Accessories"/>
    <x v="0"/>
    <n v="2"/>
    <n v="60"/>
    <n v="64"/>
    <n v="120"/>
    <n v="128"/>
    <n v="8"/>
    <n v="0"/>
    <x v="0"/>
  </r>
  <r>
    <x v="30143"/>
    <d v="2015-01-12T00:00:00"/>
    <x v="6"/>
    <n v="2015"/>
    <x v="5"/>
    <x v="2"/>
    <n v="47"/>
    <x v="0"/>
    <x v="0"/>
    <s v="California"/>
    <s v="Accessories"/>
    <x v="0"/>
    <n v="1"/>
    <n v="750"/>
    <n v="888"/>
    <n v="750"/>
    <n v="888"/>
    <n v="138"/>
    <n v="0"/>
    <x v="0"/>
  </r>
  <r>
    <x v="30144"/>
    <d v="2015-01-12T00:00:00"/>
    <x v="6"/>
    <n v="2015"/>
    <x v="5"/>
    <x v="2"/>
    <n v="47"/>
    <x v="0"/>
    <x v="0"/>
    <s v="California"/>
    <s v="Accessories"/>
    <x v="0"/>
    <n v="3"/>
    <n v="50"/>
    <n v="54.333333000000003"/>
    <n v="150"/>
    <n v="163"/>
    <n v="13"/>
    <n v="0"/>
    <x v="0"/>
  </r>
  <r>
    <x v="30145"/>
    <d v="2015-01-12T00:00:00"/>
    <x v="6"/>
    <n v="2015"/>
    <x v="5"/>
    <x v="2"/>
    <n v="47"/>
    <x v="0"/>
    <x v="0"/>
    <s v="California"/>
    <s v="Accessories"/>
    <x v="2"/>
    <n v="2"/>
    <n v="227.5"/>
    <n v="230"/>
    <n v="455"/>
    <n v="460"/>
    <n v="5"/>
    <n v="0"/>
    <x v="0"/>
  </r>
  <r>
    <x v="30146"/>
    <d v="2015-07-12T00:00:00"/>
    <x v="3"/>
    <n v="2015"/>
    <x v="6"/>
    <x v="2"/>
    <n v="47"/>
    <x v="0"/>
    <x v="0"/>
    <s v="California"/>
    <s v="Accessories"/>
    <x v="2"/>
    <n v="2"/>
    <n v="87.5"/>
    <n v="96.5"/>
    <n v="175"/>
    <n v="193"/>
    <n v="18"/>
    <n v="0"/>
    <x v="0"/>
  </r>
  <r>
    <x v="30147"/>
    <d v="2015-10-12T00:00:00"/>
    <x v="6"/>
    <n v="2015"/>
    <x v="8"/>
    <x v="2"/>
    <n v="47"/>
    <x v="0"/>
    <x v="0"/>
    <s v="California"/>
    <s v="Accessories"/>
    <x v="2"/>
    <n v="3"/>
    <n v="46.67"/>
    <n v="49.333333000000003"/>
    <n v="140"/>
    <n v="148"/>
    <n v="8"/>
    <n v="0"/>
    <x v="0"/>
  </r>
  <r>
    <x v="30148"/>
    <d v="2015-12-13T00:00:00"/>
    <x v="3"/>
    <n v="2015"/>
    <x v="1"/>
    <x v="2"/>
    <n v="47"/>
    <x v="0"/>
    <x v="0"/>
    <s v="California"/>
    <s v="Accessories"/>
    <x v="0"/>
    <n v="3"/>
    <n v="150"/>
    <n v="151"/>
    <n v="450"/>
    <n v="453"/>
    <n v="3"/>
    <n v="0"/>
    <x v="0"/>
  </r>
  <r>
    <x v="30149"/>
    <d v="2015-12-13T00:00:00"/>
    <x v="3"/>
    <n v="2015"/>
    <x v="1"/>
    <x v="2"/>
    <n v="47"/>
    <x v="0"/>
    <x v="0"/>
    <s v="California"/>
    <s v="Accessories"/>
    <x v="0"/>
    <n v="2"/>
    <n v="75"/>
    <n v="75.5"/>
    <n v="150"/>
    <n v="151"/>
    <n v="1"/>
    <n v="0"/>
    <x v="0"/>
  </r>
  <r>
    <x v="30150"/>
    <d v="2015-12-13T00:00:00"/>
    <x v="3"/>
    <n v="2015"/>
    <x v="1"/>
    <x v="2"/>
    <n v="47"/>
    <x v="0"/>
    <x v="0"/>
    <s v="California"/>
    <s v="Accessories"/>
    <x v="2"/>
    <n v="1"/>
    <n v="280"/>
    <n v="266"/>
    <n v="280"/>
    <n v="266"/>
    <n v="-14"/>
    <n v="-14"/>
    <x v="1"/>
  </r>
  <r>
    <x v="30151"/>
    <d v="2016-04-14T00:00:00"/>
    <x v="2"/>
    <n v="2016"/>
    <x v="3"/>
    <x v="2"/>
    <n v="46"/>
    <x v="1"/>
    <x v="0"/>
    <s v="Washington"/>
    <s v="Accessories"/>
    <x v="8"/>
    <n v="2"/>
    <n v="75.5"/>
    <n v="84.5"/>
    <n v="151"/>
    <n v="169"/>
    <n v="18"/>
    <n v="0"/>
    <x v="0"/>
  </r>
  <r>
    <x v="30152"/>
    <d v="2016-07-05T00:00:00"/>
    <x v="5"/>
    <n v="2016"/>
    <x v="6"/>
    <x v="2"/>
    <n v="46"/>
    <x v="1"/>
    <x v="0"/>
    <s v="Washington"/>
    <s v="Accessories"/>
    <x v="8"/>
    <n v="1"/>
    <n v="127"/>
    <n v="160"/>
    <n v="127"/>
    <n v="160"/>
    <n v="33"/>
    <n v="0"/>
    <x v="0"/>
  </r>
  <r>
    <x v="30153"/>
    <d v="2016-05-15T00:00:00"/>
    <x v="3"/>
    <n v="2016"/>
    <x v="11"/>
    <x v="2"/>
    <n v="46"/>
    <x v="1"/>
    <x v="0"/>
    <s v="Washington"/>
    <s v="Bikes"/>
    <x v="4"/>
    <n v="1"/>
    <n v="2320"/>
    <n v="2316"/>
    <n v="2320"/>
    <n v="2316"/>
    <n v="-4"/>
    <n v="-4"/>
    <x v="1"/>
  </r>
  <r>
    <x v="30154"/>
    <d v="2016-05-24T00:00:00"/>
    <x v="5"/>
    <n v="2016"/>
    <x v="11"/>
    <x v="2"/>
    <n v="46"/>
    <x v="1"/>
    <x v="0"/>
    <s v="Washington"/>
    <s v="Bikes"/>
    <x v="4"/>
    <n v="1"/>
    <n v="2320"/>
    <n v="2111"/>
    <n v="2320"/>
    <n v="2111"/>
    <n v="-209"/>
    <n v="-209"/>
    <x v="1"/>
  </r>
  <r>
    <x v="30155"/>
    <d v="2015-11-30T00:00:00"/>
    <x v="6"/>
    <n v="2015"/>
    <x v="9"/>
    <x v="2"/>
    <n v="46"/>
    <x v="1"/>
    <x v="0"/>
    <s v="Washington"/>
    <s v="Bikes"/>
    <x v="4"/>
    <n v="2"/>
    <n v="1160"/>
    <n v="994.5"/>
    <n v="2320"/>
    <n v="1989"/>
    <n v="-331"/>
    <n v="-331"/>
    <x v="1"/>
  </r>
  <r>
    <x v="30156"/>
    <d v="2015-11-12T00:00:00"/>
    <x v="2"/>
    <n v="2015"/>
    <x v="9"/>
    <x v="2"/>
    <n v="46"/>
    <x v="1"/>
    <x v="0"/>
    <s v="Washington"/>
    <s v="Accessories"/>
    <x v="8"/>
    <n v="2"/>
    <n v="91.5"/>
    <n v="96"/>
    <n v="183"/>
    <n v="192"/>
    <n v="9"/>
    <n v="0"/>
    <x v="0"/>
  </r>
  <r>
    <x v="30157"/>
    <d v="2016-04-26T00:00:00"/>
    <x v="5"/>
    <n v="2016"/>
    <x v="3"/>
    <x v="2"/>
    <n v="45"/>
    <x v="1"/>
    <x v="0"/>
    <s v="California"/>
    <s v="Accessories"/>
    <x v="8"/>
    <n v="1"/>
    <n v="239"/>
    <n v="338"/>
    <n v="239"/>
    <n v="338"/>
    <n v="99"/>
    <n v="0"/>
    <x v="0"/>
  </r>
  <r>
    <x v="30158"/>
    <d v="2016-02-13T00:00:00"/>
    <x v="1"/>
    <n v="2016"/>
    <x v="0"/>
    <x v="2"/>
    <n v="44"/>
    <x v="1"/>
    <x v="0"/>
    <s v="Washington"/>
    <s v="Accessories"/>
    <x v="2"/>
    <n v="2"/>
    <n v="297.5"/>
    <n v="317.5"/>
    <n v="595"/>
    <n v="635"/>
    <n v="40"/>
    <n v="0"/>
    <x v="0"/>
  </r>
  <r>
    <x v="30159"/>
    <d v="2016-03-27T00:00:00"/>
    <x v="3"/>
    <n v="2016"/>
    <x v="10"/>
    <x v="2"/>
    <n v="44"/>
    <x v="1"/>
    <x v="0"/>
    <s v="Washington"/>
    <s v="Accessories"/>
    <x v="2"/>
    <n v="2"/>
    <n v="420"/>
    <n v="479.5"/>
    <n v="840"/>
    <n v="959"/>
    <n v="119"/>
    <n v="0"/>
    <x v="0"/>
  </r>
  <r>
    <x v="30160"/>
    <d v="2016-04-25T00:00:00"/>
    <x v="6"/>
    <n v="2016"/>
    <x v="3"/>
    <x v="2"/>
    <n v="44"/>
    <x v="1"/>
    <x v="0"/>
    <s v="Washington"/>
    <s v="Accessories"/>
    <x v="2"/>
    <n v="3"/>
    <n v="163.33000000000001"/>
    <n v="197.66666699999999"/>
    <n v="490"/>
    <n v="593"/>
    <n v="103"/>
    <n v="0"/>
    <x v="0"/>
  </r>
  <r>
    <x v="30161"/>
    <d v="2016-05-16T00:00:00"/>
    <x v="6"/>
    <n v="2016"/>
    <x v="11"/>
    <x v="2"/>
    <n v="44"/>
    <x v="1"/>
    <x v="0"/>
    <s v="Washington"/>
    <s v="Accessories"/>
    <x v="2"/>
    <n v="3"/>
    <n v="93.33"/>
    <n v="106.333333"/>
    <n v="280"/>
    <n v="319"/>
    <n v="39"/>
    <n v="0"/>
    <x v="0"/>
  </r>
  <r>
    <x v="30162"/>
    <d v="2016-04-06T00:00:00"/>
    <x v="4"/>
    <n v="2016"/>
    <x v="3"/>
    <x v="2"/>
    <n v="44"/>
    <x v="1"/>
    <x v="0"/>
    <s v="Washington"/>
    <s v="Accessories"/>
    <x v="2"/>
    <n v="3"/>
    <n v="70"/>
    <n v="85.333332999999996"/>
    <n v="210"/>
    <n v="256"/>
    <n v="46"/>
    <n v="0"/>
    <x v="0"/>
  </r>
  <r>
    <x v="30163"/>
    <d v="2016-01-07T00:00:00"/>
    <x v="2"/>
    <n v="2016"/>
    <x v="5"/>
    <x v="2"/>
    <n v="44"/>
    <x v="1"/>
    <x v="0"/>
    <s v="Washington"/>
    <s v="Clothing"/>
    <x v="13"/>
    <n v="3"/>
    <n v="254"/>
    <n v="352"/>
    <n v="762"/>
    <n v="1056"/>
    <n v="294"/>
    <n v="0"/>
    <x v="0"/>
  </r>
  <r>
    <x v="30164"/>
    <d v="2016-01-07T00:00:00"/>
    <x v="2"/>
    <n v="2016"/>
    <x v="5"/>
    <x v="2"/>
    <n v="44"/>
    <x v="1"/>
    <x v="0"/>
    <s v="Washington"/>
    <s v="Accessories"/>
    <x v="2"/>
    <n v="3"/>
    <n v="70"/>
    <n v="94.666667000000004"/>
    <n v="210"/>
    <n v="284"/>
    <n v="74"/>
    <n v="0"/>
    <x v="0"/>
  </r>
  <r>
    <x v="30165"/>
    <d v="2015-08-19T00:00:00"/>
    <x v="4"/>
    <n v="2015"/>
    <x v="2"/>
    <x v="2"/>
    <n v="44"/>
    <x v="1"/>
    <x v="0"/>
    <s v="Washington"/>
    <s v="Accessories"/>
    <x v="2"/>
    <n v="1"/>
    <n v="70"/>
    <n v="76"/>
    <n v="70"/>
    <n v="76"/>
    <n v="6"/>
    <n v="0"/>
    <x v="0"/>
  </r>
  <r>
    <x v="30166"/>
    <d v="2015-09-18T00:00:00"/>
    <x v="0"/>
    <n v="2015"/>
    <x v="7"/>
    <x v="2"/>
    <n v="44"/>
    <x v="1"/>
    <x v="0"/>
    <s v="Washington"/>
    <s v="Accessories"/>
    <x v="2"/>
    <n v="1"/>
    <n v="700"/>
    <n v="782"/>
    <n v="700"/>
    <n v="782"/>
    <n v="82"/>
    <n v="0"/>
    <x v="0"/>
  </r>
  <r>
    <x v="30167"/>
    <d v="2015-08-11T00:00:00"/>
    <x v="5"/>
    <n v="2015"/>
    <x v="2"/>
    <x v="2"/>
    <n v="44"/>
    <x v="1"/>
    <x v="0"/>
    <s v="Washington"/>
    <s v="Accessories"/>
    <x v="2"/>
    <n v="3"/>
    <n v="303.33"/>
    <n v="333"/>
    <n v="910"/>
    <n v="999"/>
    <n v="89"/>
    <n v="0"/>
    <x v="0"/>
  </r>
  <r>
    <x v="30168"/>
    <d v="2016-02-21T00:00:00"/>
    <x v="3"/>
    <n v="2016"/>
    <x v="0"/>
    <x v="3"/>
    <n v="30"/>
    <x v="1"/>
    <x v="0"/>
    <s v="Washington"/>
    <s v="Bikes"/>
    <x v="4"/>
    <n v="2"/>
    <n v="384.5"/>
    <n v="410.5"/>
    <n v="769"/>
    <n v="821"/>
    <n v="52"/>
    <n v="0"/>
    <x v="0"/>
  </r>
  <r>
    <x v="30169"/>
    <d v="2016-03-23T00:00:00"/>
    <x v="4"/>
    <n v="2016"/>
    <x v="10"/>
    <x v="3"/>
    <n v="30"/>
    <x v="1"/>
    <x v="0"/>
    <s v="Washington"/>
    <s v="Accessories"/>
    <x v="2"/>
    <n v="1"/>
    <n v="140"/>
    <n v="168"/>
    <n v="140"/>
    <n v="168"/>
    <n v="28"/>
    <n v="0"/>
    <x v="0"/>
  </r>
  <r>
    <x v="30170"/>
    <d v="2016-03-26T00:00:00"/>
    <x v="1"/>
    <n v="2016"/>
    <x v="10"/>
    <x v="3"/>
    <n v="30"/>
    <x v="1"/>
    <x v="0"/>
    <s v="Washington"/>
    <s v="Accessories"/>
    <x v="2"/>
    <n v="3"/>
    <n v="23.33"/>
    <n v="30.666667"/>
    <n v="70"/>
    <n v="92"/>
    <n v="22"/>
    <n v="0"/>
    <x v="0"/>
  </r>
  <r>
    <x v="30171"/>
    <d v="2016-04-26T00:00:00"/>
    <x v="5"/>
    <n v="2016"/>
    <x v="3"/>
    <x v="3"/>
    <n v="30"/>
    <x v="1"/>
    <x v="0"/>
    <s v="Washington"/>
    <s v="Accessories"/>
    <x v="2"/>
    <n v="1"/>
    <n v="630"/>
    <n v="767"/>
    <n v="630"/>
    <n v="767"/>
    <n v="137"/>
    <n v="0"/>
    <x v="0"/>
  </r>
  <r>
    <x v="30172"/>
    <d v="2016-12-05T00:00:00"/>
    <x v="6"/>
    <n v="2016"/>
    <x v="1"/>
    <x v="3"/>
    <n v="30"/>
    <x v="1"/>
    <x v="0"/>
    <s v="Washington"/>
    <s v="Bikes"/>
    <x v="4"/>
    <n v="3"/>
    <n v="180"/>
    <n v="160.33333300000001"/>
    <n v="540"/>
    <n v="481"/>
    <n v="-59"/>
    <n v="-59"/>
    <x v="1"/>
  </r>
  <r>
    <x v="30173"/>
    <d v="2016-05-30T00:00:00"/>
    <x v="6"/>
    <n v="2016"/>
    <x v="11"/>
    <x v="3"/>
    <n v="30"/>
    <x v="1"/>
    <x v="0"/>
    <s v="Washington"/>
    <s v="Bikes"/>
    <x v="4"/>
    <n v="1"/>
    <n v="565"/>
    <n v="583"/>
    <n v="565"/>
    <n v="583"/>
    <n v="18"/>
    <n v="0"/>
    <x v="0"/>
  </r>
  <r>
    <x v="30174"/>
    <d v="2016-03-06T00:00:00"/>
    <x v="3"/>
    <n v="2016"/>
    <x v="10"/>
    <x v="3"/>
    <n v="30"/>
    <x v="1"/>
    <x v="0"/>
    <s v="Washington"/>
    <s v="Accessories"/>
    <x v="2"/>
    <n v="1"/>
    <n v="350"/>
    <n v="465"/>
    <n v="350"/>
    <n v="465"/>
    <n v="115"/>
    <n v="0"/>
    <x v="0"/>
  </r>
  <r>
    <x v="30175"/>
    <d v="2016-09-06T00:00:00"/>
    <x v="5"/>
    <n v="2016"/>
    <x v="7"/>
    <x v="3"/>
    <n v="30"/>
    <x v="1"/>
    <x v="0"/>
    <s v="Washington"/>
    <s v="Accessories"/>
    <x v="2"/>
    <n v="1"/>
    <n v="35"/>
    <n v="44"/>
    <n v="35"/>
    <n v="44"/>
    <n v="9"/>
    <n v="0"/>
    <x v="0"/>
  </r>
  <r>
    <x v="30176"/>
    <d v="2015-07-29T00:00:00"/>
    <x v="4"/>
    <n v="2015"/>
    <x v="6"/>
    <x v="3"/>
    <n v="30"/>
    <x v="1"/>
    <x v="0"/>
    <s v="Washington"/>
    <s v="Bikes"/>
    <x v="4"/>
    <n v="1"/>
    <n v="565"/>
    <n v="504"/>
    <n v="565"/>
    <n v="504"/>
    <n v="-61"/>
    <n v="-61"/>
    <x v="1"/>
  </r>
  <r>
    <x v="30177"/>
    <d v="2015-08-27T00:00:00"/>
    <x v="2"/>
    <n v="2015"/>
    <x v="2"/>
    <x v="3"/>
    <n v="30"/>
    <x v="1"/>
    <x v="0"/>
    <s v="Washington"/>
    <s v="Accessories"/>
    <x v="2"/>
    <n v="2"/>
    <n v="525"/>
    <n v="551"/>
    <n v="1050"/>
    <n v="1102"/>
    <n v="52"/>
    <n v="0"/>
    <x v="0"/>
  </r>
  <r>
    <x v="30178"/>
    <d v="2015-08-31T00:00:00"/>
    <x v="6"/>
    <n v="2015"/>
    <x v="2"/>
    <x v="3"/>
    <n v="30"/>
    <x v="1"/>
    <x v="0"/>
    <s v="Washington"/>
    <s v="Accessories"/>
    <x v="2"/>
    <n v="3"/>
    <n v="46.67"/>
    <n v="53"/>
    <n v="140"/>
    <n v="159"/>
    <n v="19"/>
    <n v="0"/>
    <x v="0"/>
  </r>
  <r>
    <x v="30179"/>
    <d v="2015-11-20T00:00:00"/>
    <x v="0"/>
    <n v="2015"/>
    <x v="9"/>
    <x v="3"/>
    <n v="30"/>
    <x v="1"/>
    <x v="0"/>
    <s v="Washington"/>
    <s v="Accessories"/>
    <x v="2"/>
    <n v="1"/>
    <n v="245"/>
    <n v="259"/>
    <n v="245"/>
    <n v="259"/>
    <n v="14"/>
    <n v="0"/>
    <x v="0"/>
  </r>
  <r>
    <x v="30180"/>
    <d v="2015-10-12T00:00:00"/>
    <x v="6"/>
    <n v="2015"/>
    <x v="8"/>
    <x v="3"/>
    <n v="30"/>
    <x v="1"/>
    <x v="0"/>
    <s v="Washington"/>
    <s v="Bikes"/>
    <x v="4"/>
    <n v="2"/>
    <n v="1147.5"/>
    <n v="1131"/>
    <n v="2295"/>
    <n v="2262"/>
    <n v="-33"/>
    <n v="-33"/>
    <x v="1"/>
  </r>
  <r>
    <x v="30181"/>
    <d v="2015-12-20T00:00:00"/>
    <x v="3"/>
    <n v="2015"/>
    <x v="1"/>
    <x v="3"/>
    <n v="30"/>
    <x v="1"/>
    <x v="0"/>
    <s v="Washington"/>
    <s v="Bikes"/>
    <x v="4"/>
    <n v="2"/>
    <n v="1160"/>
    <n v="963"/>
    <n v="2320"/>
    <n v="1926"/>
    <n v="-394"/>
    <n v="-394"/>
    <x v="1"/>
  </r>
  <r>
    <x v="30182"/>
    <d v="2015-12-26T00:00:00"/>
    <x v="1"/>
    <n v="2015"/>
    <x v="1"/>
    <x v="3"/>
    <n v="30"/>
    <x v="1"/>
    <x v="0"/>
    <s v="Washington"/>
    <s v="Bikes"/>
    <x v="4"/>
    <n v="3"/>
    <n v="773.33"/>
    <n v="732"/>
    <n v="2320"/>
    <n v="2196"/>
    <n v="-124"/>
    <n v="-124"/>
    <x v="1"/>
  </r>
  <r>
    <x v="30183"/>
    <d v="2015-12-26T00:00:00"/>
    <x v="1"/>
    <n v="2015"/>
    <x v="1"/>
    <x v="3"/>
    <n v="30"/>
    <x v="1"/>
    <x v="0"/>
    <s v="Washington"/>
    <s v="Accessories"/>
    <x v="2"/>
    <n v="1"/>
    <n v="560"/>
    <n v="619"/>
    <n v="560"/>
    <n v="619"/>
    <n v="59"/>
    <n v="0"/>
    <x v="0"/>
  </r>
  <r>
    <x v="30184"/>
    <d v="2016-01-19T00:00:00"/>
    <x v="5"/>
    <n v="2016"/>
    <x v="5"/>
    <x v="0"/>
    <n v="29"/>
    <x v="1"/>
    <x v="0"/>
    <s v="California"/>
    <s v="Bikes"/>
    <x v="4"/>
    <n v="2"/>
    <n v="384.5"/>
    <n v="399"/>
    <n v="769"/>
    <n v="798"/>
    <n v="29"/>
    <n v="0"/>
    <x v="0"/>
  </r>
  <r>
    <x v="30185"/>
    <d v="2016-11-03T00:00:00"/>
    <x v="2"/>
    <n v="2016"/>
    <x v="9"/>
    <x v="0"/>
    <n v="29"/>
    <x v="1"/>
    <x v="0"/>
    <s v="California"/>
    <s v="Bikes"/>
    <x v="4"/>
    <n v="3"/>
    <n v="180"/>
    <n v="181.66666699999999"/>
    <n v="540"/>
    <n v="545"/>
    <n v="5"/>
    <n v="0"/>
    <x v="0"/>
  </r>
  <r>
    <x v="30186"/>
    <d v="2016-03-26T00:00:00"/>
    <x v="1"/>
    <n v="2016"/>
    <x v="10"/>
    <x v="0"/>
    <n v="29"/>
    <x v="1"/>
    <x v="0"/>
    <s v="California"/>
    <s v="Clothing"/>
    <x v="9"/>
    <n v="2"/>
    <n v="13.5"/>
    <n v="16"/>
    <n v="27"/>
    <n v="32"/>
    <n v="5"/>
    <n v="0"/>
    <x v="0"/>
  </r>
  <r>
    <x v="30187"/>
    <d v="2015-02-05T00:00:00"/>
    <x v="2"/>
    <n v="2015"/>
    <x v="0"/>
    <x v="0"/>
    <n v="29"/>
    <x v="1"/>
    <x v="0"/>
    <s v="California"/>
    <s v="Bikes"/>
    <x v="4"/>
    <n v="2"/>
    <n v="1024.5"/>
    <n v="948.5"/>
    <n v="2049"/>
    <n v="1897"/>
    <n v="-152"/>
    <n v="-152"/>
    <x v="1"/>
  </r>
  <r>
    <x v="30188"/>
    <d v="2015-06-20T00:00:00"/>
    <x v="1"/>
    <n v="2015"/>
    <x v="4"/>
    <x v="0"/>
    <n v="29"/>
    <x v="1"/>
    <x v="0"/>
    <s v="California"/>
    <s v="Bikes"/>
    <x v="4"/>
    <n v="2"/>
    <n v="1035.5"/>
    <n v="1030"/>
    <n v="2071"/>
    <n v="2060"/>
    <n v="-11"/>
    <n v="-11"/>
    <x v="1"/>
  </r>
  <r>
    <x v="30189"/>
    <d v="2015-06-21T00:00:00"/>
    <x v="3"/>
    <n v="2015"/>
    <x v="4"/>
    <x v="0"/>
    <n v="29"/>
    <x v="1"/>
    <x v="0"/>
    <s v="California"/>
    <s v="Bikes"/>
    <x v="4"/>
    <n v="1"/>
    <n v="2049"/>
    <n v="1682"/>
    <n v="2049"/>
    <n v="1682"/>
    <n v="-367"/>
    <n v="-367"/>
    <x v="1"/>
  </r>
  <r>
    <x v="30190"/>
    <d v="2015-06-29T00:00:00"/>
    <x v="6"/>
    <n v="2015"/>
    <x v="4"/>
    <x v="0"/>
    <n v="29"/>
    <x v="1"/>
    <x v="0"/>
    <s v="California"/>
    <s v="Bikes"/>
    <x v="4"/>
    <n v="3"/>
    <n v="683"/>
    <n v="686.66666699999996"/>
    <n v="2049"/>
    <n v="2060"/>
    <n v="11"/>
    <n v="0"/>
    <x v="0"/>
  </r>
  <r>
    <x v="30191"/>
    <d v="2015-07-19T00:00:00"/>
    <x v="3"/>
    <n v="2015"/>
    <x v="6"/>
    <x v="0"/>
    <n v="29"/>
    <x v="1"/>
    <x v="0"/>
    <s v="California"/>
    <s v="Bikes"/>
    <x v="4"/>
    <n v="1"/>
    <n v="2295"/>
    <n v="2115"/>
    <n v="2295"/>
    <n v="2115"/>
    <n v="-180"/>
    <n v="-180"/>
    <x v="1"/>
  </r>
  <r>
    <x v="30192"/>
    <d v="2015-08-31T00:00:00"/>
    <x v="6"/>
    <n v="2015"/>
    <x v="2"/>
    <x v="0"/>
    <n v="29"/>
    <x v="1"/>
    <x v="0"/>
    <s v="California"/>
    <s v="Bikes"/>
    <x v="4"/>
    <n v="3"/>
    <n v="256.33"/>
    <n v="248.33333300000001"/>
    <n v="769"/>
    <n v="745"/>
    <n v="-24"/>
    <n v="-24"/>
    <x v="1"/>
  </r>
  <r>
    <x v="30193"/>
    <d v="2015-12-17T00:00:00"/>
    <x v="2"/>
    <n v="2015"/>
    <x v="1"/>
    <x v="0"/>
    <n v="29"/>
    <x v="1"/>
    <x v="0"/>
    <s v="California"/>
    <s v="Bikes"/>
    <x v="4"/>
    <n v="1"/>
    <n v="2295"/>
    <n v="2073"/>
    <n v="2295"/>
    <n v="2073"/>
    <n v="-222"/>
    <n v="-222"/>
    <x v="1"/>
  </r>
  <r>
    <x v="30194"/>
    <d v="2015-12-18T00:00:00"/>
    <x v="0"/>
    <n v="2015"/>
    <x v="1"/>
    <x v="0"/>
    <n v="29"/>
    <x v="1"/>
    <x v="0"/>
    <s v="California"/>
    <s v="Bikes"/>
    <x v="4"/>
    <n v="3"/>
    <n v="180"/>
    <n v="170"/>
    <n v="540"/>
    <n v="510"/>
    <n v="-30"/>
    <n v="-30"/>
    <x v="1"/>
  </r>
  <r>
    <x v="30195"/>
    <d v="2016-01-26T00:00:00"/>
    <x v="5"/>
    <n v="2016"/>
    <x v="5"/>
    <x v="1"/>
    <n v="19"/>
    <x v="0"/>
    <x v="0"/>
    <s v="California"/>
    <s v="Clothing"/>
    <x v="10"/>
    <n v="1"/>
    <n v="45"/>
    <n v="54"/>
    <n v="45"/>
    <n v="54"/>
    <n v="9"/>
    <n v="0"/>
    <x v="0"/>
  </r>
  <r>
    <x v="30196"/>
    <d v="2016-12-05T00:00:00"/>
    <x v="6"/>
    <n v="2016"/>
    <x v="1"/>
    <x v="1"/>
    <n v="19"/>
    <x v="0"/>
    <x v="0"/>
    <s v="California"/>
    <s v="Clothing"/>
    <x v="10"/>
    <n v="2"/>
    <n v="76.5"/>
    <n v="80"/>
    <n v="153"/>
    <n v="160"/>
    <n v="7"/>
    <n v="0"/>
    <x v="0"/>
  </r>
  <r>
    <x v="30197"/>
    <d v="2015-07-26T00:00:00"/>
    <x v="3"/>
    <n v="2015"/>
    <x v="6"/>
    <x v="1"/>
    <n v="19"/>
    <x v="0"/>
    <x v="0"/>
    <s v="California"/>
    <s v="Bikes"/>
    <x v="4"/>
    <n v="2"/>
    <n v="1160"/>
    <n v="1034.5"/>
    <n v="2320"/>
    <n v="2069"/>
    <n v="-251"/>
    <n v="-251"/>
    <x v="1"/>
  </r>
  <r>
    <x v="30198"/>
    <d v="2015-09-13T00:00:00"/>
    <x v="3"/>
    <n v="2015"/>
    <x v="7"/>
    <x v="1"/>
    <n v="19"/>
    <x v="0"/>
    <x v="0"/>
    <s v="California"/>
    <s v="Clothing"/>
    <x v="10"/>
    <n v="1"/>
    <n v="144"/>
    <n v="152"/>
    <n v="144"/>
    <n v="152"/>
    <n v="8"/>
    <n v="0"/>
    <x v="0"/>
  </r>
  <r>
    <x v="30199"/>
    <d v="2015-09-10T00:00:00"/>
    <x v="2"/>
    <n v="2015"/>
    <x v="7"/>
    <x v="1"/>
    <n v="19"/>
    <x v="0"/>
    <x v="0"/>
    <s v="California"/>
    <s v="Bikes"/>
    <x v="11"/>
    <n v="2"/>
    <n v="1192"/>
    <n v="1136.5"/>
    <n v="2384"/>
    <n v="2273"/>
    <n v="-111"/>
    <n v="-111"/>
    <x v="1"/>
  </r>
  <r>
    <x v="30200"/>
    <d v="2015-10-19T00:00:00"/>
    <x v="6"/>
    <n v="2015"/>
    <x v="8"/>
    <x v="1"/>
    <n v="19"/>
    <x v="0"/>
    <x v="0"/>
    <s v="California"/>
    <s v="Bikes"/>
    <x v="4"/>
    <n v="1"/>
    <n v="769"/>
    <n v="776"/>
    <n v="769"/>
    <n v="776"/>
    <n v="7"/>
    <n v="0"/>
    <x v="0"/>
  </r>
  <r>
    <x v="30201"/>
    <d v="2015-11-17T00:00:00"/>
    <x v="5"/>
    <n v="2015"/>
    <x v="9"/>
    <x v="1"/>
    <n v="19"/>
    <x v="0"/>
    <x v="0"/>
    <s v="California"/>
    <s v="Clothing"/>
    <x v="10"/>
    <n v="2"/>
    <n v="67.5"/>
    <n v="73"/>
    <n v="135"/>
    <n v="146"/>
    <n v="11"/>
    <n v="0"/>
    <x v="0"/>
  </r>
  <r>
    <x v="30202"/>
    <d v="2015-06-12T00:00:00"/>
    <x v="0"/>
    <n v="2015"/>
    <x v="4"/>
    <x v="1"/>
    <n v="19"/>
    <x v="0"/>
    <x v="0"/>
    <s v="California"/>
    <s v="Clothing"/>
    <x v="10"/>
    <n v="2"/>
    <n v="135"/>
    <n v="132"/>
    <n v="270"/>
    <n v="264"/>
    <n v="-6"/>
    <n v="-6"/>
    <x v="1"/>
  </r>
  <r>
    <x v="30203"/>
    <d v="2015-06-12T00:00:00"/>
    <x v="0"/>
    <n v="2015"/>
    <x v="4"/>
    <x v="1"/>
    <n v="19"/>
    <x v="0"/>
    <x v="0"/>
    <s v="California"/>
    <s v="Bikes"/>
    <x v="11"/>
    <n v="3"/>
    <n v="247.33"/>
    <n v="235.33333300000001"/>
    <n v="742"/>
    <n v="706"/>
    <n v="-36"/>
    <n v="-36"/>
    <x v="1"/>
  </r>
  <r>
    <x v="30204"/>
    <d v="2015-12-20T00:00:00"/>
    <x v="3"/>
    <n v="2015"/>
    <x v="1"/>
    <x v="1"/>
    <n v="19"/>
    <x v="0"/>
    <x v="0"/>
    <s v="California"/>
    <s v="Clothing"/>
    <x v="10"/>
    <n v="3"/>
    <n v="33"/>
    <n v="33.333333000000003"/>
    <n v="99"/>
    <n v="100"/>
    <n v="1"/>
    <n v="0"/>
    <x v="0"/>
  </r>
  <r>
    <x v="30205"/>
    <d v="2016-03-21T00:00:00"/>
    <x v="6"/>
    <n v="2016"/>
    <x v="10"/>
    <x v="1"/>
    <n v="19"/>
    <x v="1"/>
    <x v="0"/>
    <s v="California"/>
    <s v="Bikes"/>
    <x v="11"/>
    <n v="3"/>
    <n v="405"/>
    <n v="390.66666700000002"/>
    <n v="1215"/>
    <n v="1172"/>
    <n v="-43"/>
    <n v="-43"/>
    <x v="1"/>
  </r>
  <r>
    <x v="30206"/>
    <d v="2015-12-24T00:00:00"/>
    <x v="2"/>
    <n v="2015"/>
    <x v="1"/>
    <x v="1"/>
    <n v="19"/>
    <x v="1"/>
    <x v="0"/>
    <s v="California"/>
    <s v="Bikes"/>
    <x v="11"/>
    <n v="2"/>
    <n v="371"/>
    <n v="361.5"/>
    <n v="742"/>
    <n v="723"/>
    <n v="-19"/>
    <n v="-19"/>
    <x v="1"/>
  </r>
  <r>
    <x v="30207"/>
    <d v="2016-02-04T00:00:00"/>
    <x v="2"/>
    <n v="2016"/>
    <x v="0"/>
    <x v="0"/>
    <n v="20"/>
    <x v="1"/>
    <x v="0"/>
    <s v="Oregon"/>
    <s v="Accessories"/>
    <x v="0"/>
    <n v="1"/>
    <n v="50"/>
    <n v="64"/>
    <n v="50"/>
    <n v="64"/>
    <n v="14"/>
    <n v="0"/>
    <x v="0"/>
  </r>
  <r>
    <x v="30208"/>
    <d v="2016-02-04T00:00:00"/>
    <x v="2"/>
    <n v="2016"/>
    <x v="0"/>
    <x v="0"/>
    <n v="20"/>
    <x v="1"/>
    <x v="0"/>
    <s v="Oregon"/>
    <s v="Accessories"/>
    <x v="0"/>
    <n v="3"/>
    <n v="8.33"/>
    <n v="10"/>
    <n v="25"/>
    <n v="30"/>
    <n v="5"/>
    <n v="0"/>
    <x v="0"/>
  </r>
  <r>
    <x v="30209"/>
    <d v="2016-07-24T00:00:00"/>
    <x v="3"/>
    <n v="2016"/>
    <x v="6"/>
    <x v="0"/>
    <n v="20"/>
    <x v="1"/>
    <x v="0"/>
    <s v="Oregon"/>
    <s v="Accessories"/>
    <x v="0"/>
    <n v="2"/>
    <n v="37.5"/>
    <n v="44"/>
    <n v="75"/>
    <n v="88"/>
    <n v="13"/>
    <n v="0"/>
    <x v="0"/>
  </r>
  <r>
    <x v="30210"/>
    <d v="2015-08-17T00:00:00"/>
    <x v="6"/>
    <n v="2015"/>
    <x v="2"/>
    <x v="0"/>
    <n v="20"/>
    <x v="1"/>
    <x v="0"/>
    <s v="Oregon"/>
    <s v="Accessories"/>
    <x v="0"/>
    <n v="3"/>
    <n v="270.67"/>
    <n v="278"/>
    <n v="812"/>
    <n v="834"/>
    <n v="22"/>
    <n v="0"/>
    <x v="0"/>
  </r>
  <r>
    <x v="30211"/>
    <d v="2015-04-10T00:00:00"/>
    <x v="0"/>
    <n v="2015"/>
    <x v="3"/>
    <x v="0"/>
    <n v="20"/>
    <x v="1"/>
    <x v="0"/>
    <s v="Oregon"/>
    <s v="Accessories"/>
    <x v="0"/>
    <n v="2"/>
    <n v="50"/>
    <n v="56"/>
    <n v="100"/>
    <n v="112"/>
    <n v="12"/>
    <n v="0"/>
    <x v="0"/>
  </r>
  <r>
    <x v="30212"/>
    <d v="2015-05-12T00:00:00"/>
    <x v="5"/>
    <n v="2015"/>
    <x v="11"/>
    <x v="0"/>
    <n v="20"/>
    <x v="1"/>
    <x v="0"/>
    <s v="Oregon"/>
    <s v="Accessories"/>
    <x v="0"/>
    <n v="1"/>
    <n v="210"/>
    <n v="234"/>
    <n v="210"/>
    <n v="234"/>
    <n v="24"/>
    <n v="0"/>
    <x v="0"/>
  </r>
  <r>
    <x v="30213"/>
    <d v="2015-05-12T00:00:00"/>
    <x v="5"/>
    <n v="2015"/>
    <x v="11"/>
    <x v="0"/>
    <n v="20"/>
    <x v="1"/>
    <x v="0"/>
    <s v="Oregon"/>
    <s v="Accessories"/>
    <x v="0"/>
    <n v="3"/>
    <n v="18.329999999999998"/>
    <n v="19.333333"/>
    <n v="55"/>
    <n v="58"/>
    <n v="3"/>
    <n v="0"/>
    <x v="0"/>
  </r>
  <r>
    <x v="30214"/>
    <d v="2015-05-12T00:00:00"/>
    <x v="5"/>
    <n v="2015"/>
    <x v="11"/>
    <x v="0"/>
    <n v="20"/>
    <x v="1"/>
    <x v="0"/>
    <s v="Oregon"/>
    <s v="Accessories"/>
    <x v="0"/>
    <n v="2"/>
    <n v="18.5"/>
    <n v="20"/>
    <n v="37"/>
    <n v="40"/>
    <n v="3"/>
    <n v="0"/>
    <x v="0"/>
  </r>
  <r>
    <x v="30215"/>
    <d v="2015-12-11T00:00:00"/>
    <x v="0"/>
    <n v="2015"/>
    <x v="1"/>
    <x v="0"/>
    <n v="21"/>
    <x v="0"/>
    <x v="0"/>
    <s v="California"/>
    <s v="Accessories"/>
    <x v="8"/>
    <n v="2"/>
    <n v="67.5"/>
    <n v="68"/>
    <n v="135"/>
    <n v="136"/>
    <n v="1"/>
    <n v="0"/>
    <x v="0"/>
  </r>
  <r>
    <x v="30216"/>
    <d v="2016-06-19T00:00:00"/>
    <x v="3"/>
    <n v="2016"/>
    <x v="4"/>
    <x v="4"/>
    <n v="55"/>
    <x v="0"/>
    <x v="0"/>
    <s v="Oregon"/>
    <s v="Clothing"/>
    <x v="9"/>
    <n v="2"/>
    <n v="130.5"/>
    <n v="164"/>
    <n v="261"/>
    <n v="328"/>
    <n v="67"/>
    <n v="0"/>
    <x v="0"/>
  </r>
  <r>
    <x v="30217"/>
    <d v="2016-08-05T00:00:00"/>
    <x v="0"/>
    <n v="2016"/>
    <x v="2"/>
    <x v="0"/>
    <n v="22"/>
    <x v="0"/>
    <x v="0"/>
    <s v="California"/>
    <s v="Clothing"/>
    <x v="6"/>
    <n v="1"/>
    <n v="50"/>
    <n v="67"/>
    <n v="50"/>
    <n v="67"/>
    <n v="17"/>
    <n v="0"/>
    <x v="0"/>
  </r>
  <r>
    <x v="30218"/>
    <d v="2016-06-18T00:00:00"/>
    <x v="1"/>
    <n v="2016"/>
    <x v="4"/>
    <x v="0"/>
    <n v="22"/>
    <x v="0"/>
    <x v="0"/>
    <s v="California"/>
    <s v="Accessories"/>
    <x v="2"/>
    <n v="3"/>
    <n v="11.67"/>
    <n v="15.666667"/>
    <n v="35"/>
    <n v="47"/>
    <n v="12"/>
    <n v="0"/>
    <x v="0"/>
  </r>
  <r>
    <x v="30219"/>
    <d v="2015-07-20T00:00:00"/>
    <x v="6"/>
    <n v="2015"/>
    <x v="6"/>
    <x v="0"/>
    <n v="22"/>
    <x v="0"/>
    <x v="0"/>
    <s v="California"/>
    <s v="Accessories"/>
    <x v="2"/>
    <n v="1"/>
    <n v="630"/>
    <n v="723"/>
    <n v="630"/>
    <n v="723"/>
    <n v="93"/>
    <n v="0"/>
    <x v="0"/>
  </r>
  <r>
    <x v="30220"/>
    <d v="2015-09-21T00:00:00"/>
    <x v="6"/>
    <n v="2015"/>
    <x v="7"/>
    <x v="0"/>
    <n v="22"/>
    <x v="0"/>
    <x v="0"/>
    <s v="California"/>
    <s v="Accessories"/>
    <x v="2"/>
    <n v="1"/>
    <n v="840"/>
    <n v="970"/>
    <n v="840"/>
    <n v="970"/>
    <n v="130"/>
    <n v="0"/>
    <x v="0"/>
  </r>
  <r>
    <x v="30221"/>
    <d v="2015-09-21T00:00:00"/>
    <x v="6"/>
    <n v="2015"/>
    <x v="7"/>
    <x v="0"/>
    <n v="22"/>
    <x v="0"/>
    <x v="0"/>
    <s v="California"/>
    <s v="Clothing"/>
    <x v="6"/>
    <n v="1"/>
    <n v="1450"/>
    <n v="1674"/>
    <n v="1450"/>
    <n v="1674"/>
    <n v="224"/>
    <n v="0"/>
    <x v="0"/>
  </r>
  <r>
    <x v="30222"/>
    <d v="2015-09-23T00:00:00"/>
    <x v="4"/>
    <n v="2015"/>
    <x v="7"/>
    <x v="0"/>
    <n v="22"/>
    <x v="0"/>
    <x v="0"/>
    <s v="California"/>
    <s v="Clothing"/>
    <x v="6"/>
    <n v="3"/>
    <n v="450"/>
    <n v="503.33333299999998"/>
    <n v="1350"/>
    <n v="1510"/>
    <n v="160"/>
    <n v="0"/>
    <x v="0"/>
  </r>
  <r>
    <x v="30223"/>
    <d v="2015-07-10T00:00:00"/>
    <x v="0"/>
    <n v="2015"/>
    <x v="6"/>
    <x v="0"/>
    <n v="22"/>
    <x v="0"/>
    <x v="0"/>
    <s v="California"/>
    <s v="Bikes"/>
    <x v="4"/>
    <n v="2"/>
    <n v="384.5"/>
    <n v="319.5"/>
    <n v="769"/>
    <n v="639"/>
    <n v="-130"/>
    <n v="-130"/>
    <x v="1"/>
  </r>
  <r>
    <x v="30224"/>
    <d v="2015-07-10T00:00:00"/>
    <x v="0"/>
    <n v="2015"/>
    <x v="6"/>
    <x v="0"/>
    <n v="22"/>
    <x v="0"/>
    <x v="0"/>
    <s v="California"/>
    <s v="Clothing"/>
    <x v="6"/>
    <n v="1"/>
    <n v="162"/>
    <n v="195"/>
    <n v="162"/>
    <n v="195"/>
    <n v="33"/>
    <n v="0"/>
    <x v="0"/>
  </r>
  <r>
    <x v="30225"/>
    <d v="2015-07-10T00:00:00"/>
    <x v="0"/>
    <n v="2015"/>
    <x v="6"/>
    <x v="0"/>
    <n v="22"/>
    <x v="0"/>
    <x v="0"/>
    <s v="California"/>
    <s v="Clothing"/>
    <x v="6"/>
    <n v="2"/>
    <n v="54"/>
    <n v="60"/>
    <n v="108"/>
    <n v="120"/>
    <n v="12"/>
    <n v="0"/>
    <x v="0"/>
  </r>
  <r>
    <x v="30226"/>
    <d v="2015-03-12T00:00:00"/>
    <x v="2"/>
    <n v="2015"/>
    <x v="10"/>
    <x v="0"/>
    <n v="22"/>
    <x v="0"/>
    <x v="0"/>
    <s v="California"/>
    <s v="Bikes"/>
    <x v="4"/>
    <n v="1"/>
    <n v="2320"/>
    <n v="2241"/>
    <n v="2320"/>
    <n v="2241"/>
    <n v="-79"/>
    <n v="-79"/>
    <x v="1"/>
  </r>
  <r>
    <x v="30227"/>
    <d v="2015-03-12T00:00:00"/>
    <x v="2"/>
    <n v="2015"/>
    <x v="10"/>
    <x v="0"/>
    <n v="22"/>
    <x v="0"/>
    <x v="0"/>
    <s v="California"/>
    <s v="Accessories"/>
    <x v="2"/>
    <n v="3"/>
    <n v="128.33000000000001"/>
    <n v="142"/>
    <n v="385"/>
    <n v="426"/>
    <n v="41"/>
    <n v="0"/>
    <x v="0"/>
  </r>
  <r>
    <x v="30228"/>
    <d v="2015-12-18T00:00:00"/>
    <x v="0"/>
    <n v="2015"/>
    <x v="1"/>
    <x v="0"/>
    <n v="22"/>
    <x v="0"/>
    <x v="0"/>
    <s v="California"/>
    <s v="Bikes"/>
    <x v="11"/>
    <n v="1"/>
    <n v="742"/>
    <n v="754"/>
    <n v="742"/>
    <n v="754"/>
    <n v="12"/>
    <n v="0"/>
    <x v="0"/>
  </r>
  <r>
    <x v="30229"/>
    <d v="2015-12-18T00:00:00"/>
    <x v="0"/>
    <n v="2015"/>
    <x v="1"/>
    <x v="0"/>
    <n v="22"/>
    <x v="0"/>
    <x v="0"/>
    <s v="California"/>
    <s v="Accessories"/>
    <x v="2"/>
    <n v="3"/>
    <n v="326.67"/>
    <n v="380.66666700000002"/>
    <n v="980"/>
    <n v="1142"/>
    <n v="162"/>
    <n v="0"/>
    <x v="0"/>
  </r>
  <r>
    <x v="30230"/>
    <d v="2015-12-18T00:00:00"/>
    <x v="0"/>
    <n v="2015"/>
    <x v="1"/>
    <x v="0"/>
    <n v="22"/>
    <x v="0"/>
    <x v="0"/>
    <s v="California"/>
    <s v="Clothing"/>
    <x v="6"/>
    <n v="2"/>
    <n v="475"/>
    <n v="498.5"/>
    <n v="950"/>
    <n v="997"/>
    <n v="47"/>
    <n v="0"/>
    <x v="0"/>
  </r>
  <r>
    <x v="30231"/>
    <d v="2015-03-12T00:00:00"/>
    <x v="2"/>
    <n v="2015"/>
    <x v="10"/>
    <x v="0"/>
    <n v="23"/>
    <x v="1"/>
    <x v="0"/>
    <s v="California"/>
    <s v="Bikes"/>
    <x v="11"/>
    <n v="1"/>
    <n v="742"/>
    <n v="712"/>
    <n v="742"/>
    <n v="712"/>
    <n v="-30"/>
    <n v="-30"/>
    <x v="1"/>
  </r>
  <r>
    <x v="30232"/>
    <d v="2016-06-07T00:00:00"/>
    <x v="5"/>
    <n v="2016"/>
    <x v="4"/>
    <x v="0"/>
    <n v="23"/>
    <x v="0"/>
    <x v="0"/>
    <s v="Oregon"/>
    <s v="Accessories"/>
    <x v="2"/>
    <n v="3"/>
    <n v="11.67"/>
    <n v="13.333333"/>
    <n v="35"/>
    <n v="40"/>
    <n v="5"/>
    <n v="0"/>
    <x v="0"/>
  </r>
  <r>
    <x v="30233"/>
    <d v="2015-12-25T00:00:00"/>
    <x v="0"/>
    <n v="2015"/>
    <x v="1"/>
    <x v="0"/>
    <n v="24"/>
    <x v="0"/>
    <x v="0"/>
    <s v="Washington"/>
    <s v="Bikes"/>
    <x v="11"/>
    <n v="1"/>
    <n v="742"/>
    <n v="690"/>
    <n v="742"/>
    <n v="690"/>
    <n v="-52"/>
    <n v="-52"/>
    <x v="1"/>
  </r>
  <r>
    <x v="30234"/>
    <d v="2015-11-12T00:00:00"/>
    <x v="2"/>
    <n v="2015"/>
    <x v="9"/>
    <x v="0"/>
    <n v="22"/>
    <x v="1"/>
    <x v="0"/>
    <s v="Washington"/>
    <s v="Clothing"/>
    <x v="6"/>
    <n v="2"/>
    <n v="575"/>
    <n v="693.5"/>
    <n v="1150"/>
    <n v="1387"/>
    <n v="237"/>
    <n v="0"/>
    <x v="0"/>
  </r>
  <r>
    <x v="30235"/>
    <d v="2016-02-13T00:00:00"/>
    <x v="1"/>
    <n v="2016"/>
    <x v="0"/>
    <x v="3"/>
    <n v="34"/>
    <x v="0"/>
    <x v="0"/>
    <s v="California"/>
    <s v="Bikes"/>
    <x v="11"/>
    <n v="3"/>
    <n v="247.33"/>
    <n v="258.33333299999998"/>
    <n v="742"/>
    <n v="775"/>
    <n v="33"/>
    <n v="0"/>
    <x v="0"/>
  </r>
  <r>
    <x v="30236"/>
    <d v="2016-02-14T00:00:00"/>
    <x v="3"/>
    <n v="2016"/>
    <x v="0"/>
    <x v="3"/>
    <n v="34"/>
    <x v="0"/>
    <x v="0"/>
    <s v="California"/>
    <s v="Bikes"/>
    <x v="4"/>
    <n v="2"/>
    <n v="1160"/>
    <n v="1043"/>
    <n v="2320"/>
    <n v="2086"/>
    <n v="-234"/>
    <n v="-234"/>
    <x v="1"/>
  </r>
  <r>
    <x v="30237"/>
    <d v="2016-12-03T00:00:00"/>
    <x v="1"/>
    <n v="2016"/>
    <x v="1"/>
    <x v="3"/>
    <n v="34"/>
    <x v="0"/>
    <x v="0"/>
    <s v="California"/>
    <s v="Bikes"/>
    <x v="11"/>
    <n v="2"/>
    <n v="1192"/>
    <n v="1395"/>
    <n v="2384"/>
    <n v="2790"/>
    <n v="406"/>
    <n v="0"/>
    <x v="0"/>
  </r>
  <r>
    <x v="30238"/>
    <d v="2016-03-21T00:00:00"/>
    <x v="6"/>
    <n v="2016"/>
    <x v="10"/>
    <x v="3"/>
    <n v="34"/>
    <x v="0"/>
    <x v="0"/>
    <s v="California"/>
    <s v="Bikes"/>
    <x v="11"/>
    <n v="2"/>
    <n v="1192"/>
    <n v="1212"/>
    <n v="2384"/>
    <n v="2424"/>
    <n v="40"/>
    <n v="0"/>
    <x v="0"/>
  </r>
  <r>
    <x v="30239"/>
    <d v="2016-03-25T00:00:00"/>
    <x v="0"/>
    <n v="2016"/>
    <x v="10"/>
    <x v="3"/>
    <n v="34"/>
    <x v="0"/>
    <x v="0"/>
    <s v="California"/>
    <s v="Bikes"/>
    <x v="11"/>
    <n v="3"/>
    <n v="247.33"/>
    <n v="254.33333300000001"/>
    <n v="742"/>
    <n v="763"/>
    <n v="21"/>
    <n v="0"/>
    <x v="0"/>
  </r>
  <r>
    <x v="30240"/>
    <d v="2016-02-04T00:00:00"/>
    <x v="2"/>
    <n v="2016"/>
    <x v="0"/>
    <x v="3"/>
    <n v="34"/>
    <x v="0"/>
    <x v="0"/>
    <s v="California"/>
    <s v="Bikes"/>
    <x v="11"/>
    <n v="1"/>
    <n v="1215"/>
    <n v="1189"/>
    <n v="1215"/>
    <n v="1189"/>
    <n v="-26"/>
    <n v="-26"/>
    <x v="1"/>
  </r>
  <r>
    <x v="30241"/>
    <d v="2016-04-04T00:00:00"/>
    <x v="6"/>
    <n v="2016"/>
    <x v="3"/>
    <x v="3"/>
    <n v="34"/>
    <x v="0"/>
    <x v="0"/>
    <s v="California"/>
    <s v="Bikes"/>
    <x v="11"/>
    <n v="3"/>
    <n v="794.67"/>
    <n v="747.33333300000004"/>
    <n v="2384"/>
    <n v="2242"/>
    <n v="-142"/>
    <n v="-142"/>
    <x v="1"/>
  </r>
  <r>
    <x v="30242"/>
    <d v="2016-04-17T00:00:00"/>
    <x v="3"/>
    <n v="2016"/>
    <x v="3"/>
    <x v="3"/>
    <n v="34"/>
    <x v="0"/>
    <x v="0"/>
    <s v="California"/>
    <s v="Bikes"/>
    <x v="4"/>
    <n v="1"/>
    <n v="2320"/>
    <n v="2448"/>
    <n v="2320"/>
    <n v="2448"/>
    <n v="128"/>
    <n v="0"/>
    <x v="0"/>
  </r>
  <r>
    <x v="30243"/>
    <d v="2016-01-05T00:00:00"/>
    <x v="5"/>
    <n v="2016"/>
    <x v="5"/>
    <x v="3"/>
    <n v="34"/>
    <x v="0"/>
    <x v="0"/>
    <s v="California"/>
    <s v="Bikes"/>
    <x v="4"/>
    <n v="3"/>
    <n v="773.33"/>
    <n v="790"/>
    <n v="2320"/>
    <n v="2370"/>
    <n v="50"/>
    <n v="0"/>
    <x v="0"/>
  </r>
  <r>
    <x v="30244"/>
    <d v="2016-01-05T00:00:00"/>
    <x v="5"/>
    <n v="2016"/>
    <x v="5"/>
    <x v="3"/>
    <n v="34"/>
    <x v="0"/>
    <x v="0"/>
    <s v="California"/>
    <s v="Bikes"/>
    <x v="4"/>
    <n v="2"/>
    <n v="1147.5"/>
    <n v="1281.5"/>
    <n v="2295"/>
    <n v="2563"/>
    <n v="268"/>
    <n v="0"/>
    <x v="0"/>
  </r>
  <r>
    <x v="30245"/>
    <d v="2016-04-05T00:00:00"/>
    <x v="5"/>
    <n v="2016"/>
    <x v="3"/>
    <x v="3"/>
    <n v="34"/>
    <x v="0"/>
    <x v="0"/>
    <s v="California"/>
    <s v="Bikes"/>
    <x v="4"/>
    <n v="2"/>
    <n v="1160"/>
    <n v="1291"/>
    <n v="2320"/>
    <n v="2582"/>
    <n v="262"/>
    <n v="0"/>
    <x v="0"/>
  </r>
  <r>
    <x v="30246"/>
    <d v="2016-07-05T00:00:00"/>
    <x v="5"/>
    <n v="2016"/>
    <x v="6"/>
    <x v="3"/>
    <n v="34"/>
    <x v="0"/>
    <x v="0"/>
    <s v="California"/>
    <s v="Bikes"/>
    <x v="4"/>
    <n v="3"/>
    <n v="773.33"/>
    <n v="838.66666699999996"/>
    <n v="2320"/>
    <n v="2516"/>
    <n v="196"/>
    <n v="0"/>
    <x v="0"/>
  </r>
  <r>
    <x v="30247"/>
    <d v="2016-05-15T00:00:00"/>
    <x v="3"/>
    <n v="2016"/>
    <x v="11"/>
    <x v="3"/>
    <n v="34"/>
    <x v="0"/>
    <x v="0"/>
    <s v="California"/>
    <s v="Bikes"/>
    <x v="4"/>
    <n v="2"/>
    <n v="1147.5"/>
    <n v="1131.5"/>
    <n v="2295"/>
    <n v="2263"/>
    <n v="-32"/>
    <n v="-32"/>
    <x v="1"/>
  </r>
  <r>
    <x v="30248"/>
    <d v="2016-05-24T00:00:00"/>
    <x v="5"/>
    <n v="2016"/>
    <x v="11"/>
    <x v="3"/>
    <n v="34"/>
    <x v="0"/>
    <x v="0"/>
    <s v="California"/>
    <s v="Bikes"/>
    <x v="4"/>
    <n v="2"/>
    <n v="1147.5"/>
    <n v="1156.5"/>
    <n v="2295"/>
    <n v="2313"/>
    <n v="18"/>
    <n v="0"/>
    <x v="0"/>
  </r>
  <r>
    <x v="30249"/>
    <d v="2016-05-25T00:00:00"/>
    <x v="4"/>
    <n v="2016"/>
    <x v="11"/>
    <x v="3"/>
    <n v="34"/>
    <x v="0"/>
    <x v="0"/>
    <s v="California"/>
    <s v="Bikes"/>
    <x v="4"/>
    <n v="3"/>
    <n v="773.33"/>
    <n v="805.33333300000004"/>
    <n v="2320"/>
    <n v="2416"/>
    <n v="96"/>
    <n v="0"/>
    <x v="0"/>
  </r>
  <r>
    <x v="30250"/>
    <d v="2016-07-06T00:00:00"/>
    <x v="4"/>
    <n v="2016"/>
    <x v="6"/>
    <x v="3"/>
    <n v="34"/>
    <x v="0"/>
    <x v="0"/>
    <s v="California"/>
    <s v="Bikes"/>
    <x v="4"/>
    <n v="2"/>
    <n v="1147.5"/>
    <n v="1260"/>
    <n v="2295"/>
    <n v="2520"/>
    <n v="225"/>
    <n v="0"/>
    <x v="0"/>
  </r>
  <r>
    <x v="30251"/>
    <d v="2016-06-21T00:00:00"/>
    <x v="5"/>
    <n v="2016"/>
    <x v="4"/>
    <x v="3"/>
    <n v="34"/>
    <x v="0"/>
    <x v="0"/>
    <s v="California"/>
    <s v="Bikes"/>
    <x v="4"/>
    <n v="3"/>
    <n v="765"/>
    <n v="916.33333300000004"/>
    <n v="2295"/>
    <n v="2749"/>
    <n v="454"/>
    <n v="0"/>
    <x v="0"/>
  </r>
  <r>
    <x v="30252"/>
    <d v="2016-06-21T00:00:00"/>
    <x v="5"/>
    <n v="2016"/>
    <x v="4"/>
    <x v="3"/>
    <n v="34"/>
    <x v="0"/>
    <x v="0"/>
    <s v="California"/>
    <s v="Bikes"/>
    <x v="11"/>
    <n v="2"/>
    <n v="1192"/>
    <n v="1217"/>
    <n v="2384"/>
    <n v="2434"/>
    <n v="50"/>
    <n v="0"/>
    <x v="0"/>
  </r>
  <r>
    <x v="30253"/>
    <d v="2016-06-23T00:00:00"/>
    <x v="2"/>
    <n v="2016"/>
    <x v="4"/>
    <x v="3"/>
    <n v="34"/>
    <x v="0"/>
    <x v="0"/>
    <s v="California"/>
    <s v="Bikes"/>
    <x v="4"/>
    <n v="1"/>
    <n v="769"/>
    <n v="879"/>
    <n v="769"/>
    <n v="879"/>
    <n v="110"/>
    <n v="0"/>
    <x v="0"/>
  </r>
  <r>
    <x v="30254"/>
    <d v="2016-06-28T00:00:00"/>
    <x v="5"/>
    <n v="2016"/>
    <x v="4"/>
    <x v="3"/>
    <n v="34"/>
    <x v="0"/>
    <x v="0"/>
    <s v="California"/>
    <s v="Bikes"/>
    <x v="4"/>
    <n v="2"/>
    <n v="1147.5"/>
    <n v="1170"/>
    <n v="2295"/>
    <n v="2340"/>
    <n v="45"/>
    <n v="0"/>
    <x v="0"/>
  </r>
  <r>
    <x v="30255"/>
    <d v="2015-01-27T00:00:00"/>
    <x v="5"/>
    <n v="2015"/>
    <x v="5"/>
    <x v="3"/>
    <n v="34"/>
    <x v="0"/>
    <x v="0"/>
    <s v="California"/>
    <s v="Bikes"/>
    <x v="4"/>
    <n v="1"/>
    <n v="2049"/>
    <n v="2144"/>
    <n v="2049"/>
    <n v="2144"/>
    <n v="95"/>
    <n v="0"/>
    <x v="0"/>
  </r>
  <r>
    <x v="30256"/>
    <d v="2015-08-06T00:00:00"/>
    <x v="2"/>
    <n v="2015"/>
    <x v="2"/>
    <x v="3"/>
    <n v="34"/>
    <x v="0"/>
    <x v="0"/>
    <s v="California"/>
    <s v="Bikes"/>
    <x v="4"/>
    <n v="2"/>
    <n v="1035.5"/>
    <n v="935.5"/>
    <n v="2071"/>
    <n v="1871"/>
    <n v="-200"/>
    <n v="-200"/>
    <x v="1"/>
  </r>
  <r>
    <x v="30257"/>
    <d v="2015-07-15T00:00:00"/>
    <x v="4"/>
    <n v="2015"/>
    <x v="6"/>
    <x v="3"/>
    <n v="34"/>
    <x v="0"/>
    <x v="0"/>
    <s v="California"/>
    <s v="Bikes"/>
    <x v="4"/>
    <n v="1"/>
    <n v="2320"/>
    <n v="2501"/>
    <n v="2320"/>
    <n v="2501"/>
    <n v="181"/>
    <n v="0"/>
    <x v="0"/>
  </r>
  <r>
    <x v="30258"/>
    <d v="2015-04-11T00:00:00"/>
    <x v="1"/>
    <n v="2015"/>
    <x v="3"/>
    <x v="3"/>
    <n v="34"/>
    <x v="0"/>
    <x v="0"/>
    <s v="California"/>
    <s v="Bikes"/>
    <x v="11"/>
    <n v="3"/>
    <n v="794.67"/>
    <n v="743"/>
    <n v="2384"/>
    <n v="2229"/>
    <n v="-155"/>
    <n v="-155"/>
    <x v="1"/>
  </r>
  <r>
    <x v="30259"/>
    <d v="2015-11-25T00:00:00"/>
    <x v="4"/>
    <n v="2015"/>
    <x v="9"/>
    <x v="3"/>
    <n v="34"/>
    <x v="0"/>
    <x v="0"/>
    <s v="California"/>
    <s v="Bikes"/>
    <x v="4"/>
    <n v="1"/>
    <n v="2320"/>
    <n v="2191"/>
    <n v="2320"/>
    <n v="2191"/>
    <n v="-129"/>
    <n v="-129"/>
    <x v="1"/>
  </r>
  <r>
    <x v="30260"/>
    <d v="2015-11-25T00:00:00"/>
    <x v="4"/>
    <n v="2015"/>
    <x v="9"/>
    <x v="3"/>
    <n v="34"/>
    <x v="0"/>
    <x v="0"/>
    <s v="California"/>
    <s v="Bikes"/>
    <x v="4"/>
    <n v="3"/>
    <n v="180"/>
    <n v="149.33333300000001"/>
    <n v="540"/>
    <n v="448"/>
    <n v="-92"/>
    <n v="-92"/>
    <x v="1"/>
  </r>
  <r>
    <x v="30261"/>
    <d v="2015-11-29T00:00:00"/>
    <x v="3"/>
    <n v="2015"/>
    <x v="9"/>
    <x v="3"/>
    <n v="34"/>
    <x v="0"/>
    <x v="0"/>
    <s v="California"/>
    <s v="Bikes"/>
    <x v="4"/>
    <n v="2"/>
    <n v="1160"/>
    <n v="1069.5"/>
    <n v="2320"/>
    <n v="2139"/>
    <n v="-181"/>
    <n v="-181"/>
    <x v="1"/>
  </r>
  <r>
    <x v="30262"/>
    <d v="2015-04-12T00:00:00"/>
    <x v="3"/>
    <n v="2015"/>
    <x v="3"/>
    <x v="3"/>
    <n v="34"/>
    <x v="0"/>
    <x v="0"/>
    <s v="California"/>
    <s v="Bikes"/>
    <x v="11"/>
    <n v="3"/>
    <n v="247.33"/>
    <n v="236.33333300000001"/>
    <n v="742"/>
    <n v="709"/>
    <n v="-33"/>
    <n v="-33"/>
    <x v="1"/>
  </r>
  <r>
    <x v="30263"/>
    <d v="2016-01-02T00:00:00"/>
    <x v="1"/>
    <n v="2016"/>
    <x v="5"/>
    <x v="3"/>
    <n v="36"/>
    <x v="0"/>
    <x v="0"/>
    <s v="California"/>
    <s v="Accessories"/>
    <x v="5"/>
    <n v="3"/>
    <n v="385"/>
    <n v="457.33333299999998"/>
    <n v="1155"/>
    <n v="1372"/>
    <n v="217"/>
    <n v="0"/>
    <x v="0"/>
  </r>
  <r>
    <x v="30264"/>
    <d v="2016-07-22T00:00:00"/>
    <x v="0"/>
    <n v="2016"/>
    <x v="6"/>
    <x v="3"/>
    <n v="36"/>
    <x v="0"/>
    <x v="0"/>
    <s v="California"/>
    <s v="Accessories"/>
    <x v="5"/>
    <n v="1"/>
    <n v="1540"/>
    <n v="1672"/>
    <n v="1540"/>
    <n v="1672"/>
    <n v="132"/>
    <n v="0"/>
    <x v="0"/>
  </r>
  <r>
    <x v="30265"/>
    <d v="2016-05-15T00:00:00"/>
    <x v="3"/>
    <n v="2016"/>
    <x v="11"/>
    <x v="3"/>
    <n v="36"/>
    <x v="1"/>
    <x v="0"/>
    <s v="Washington"/>
    <s v="Bikes"/>
    <x v="4"/>
    <n v="3"/>
    <n v="765"/>
    <n v="800.33333300000004"/>
    <n v="2295"/>
    <n v="2401"/>
    <n v="106"/>
    <n v="0"/>
    <x v="0"/>
  </r>
  <r>
    <x v="30266"/>
    <d v="2016-05-06T00:00:00"/>
    <x v="0"/>
    <n v="2016"/>
    <x v="11"/>
    <x v="3"/>
    <n v="36"/>
    <x v="1"/>
    <x v="0"/>
    <s v="Washington"/>
    <s v="Bikes"/>
    <x v="4"/>
    <n v="3"/>
    <n v="773.33"/>
    <n v="760"/>
    <n v="2320"/>
    <n v="2280"/>
    <n v="-40"/>
    <n v="-40"/>
    <x v="1"/>
  </r>
  <r>
    <x v="30267"/>
    <d v="2015-12-15T00:00:00"/>
    <x v="5"/>
    <n v="2015"/>
    <x v="1"/>
    <x v="3"/>
    <n v="36"/>
    <x v="1"/>
    <x v="0"/>
    <s v="Washington"/>
    <s v="Bikes"/>
    <x v="4"/>
    <n v="3"/>
    <n v="765"/>
    <n v="683.66666699999996"/>
    <n v="2295"/>
    <n v="2051"/>
    <n v="-244"/>
    <n v="-244"/>
    <x v="1"/>
  </r>
  <r>
    <x v="30268"/>
    <d v="2016-02-18T00:00:00"/>
    <x v="2"/>
    <n v="2016"/>
    <x v="0"/>
    <x v="3"/>
    <n v="37"/>
    <x v="1"/>
    <x v="0"/>
    <s v="Washington"/>
    <s v="Bikes"/>
    <x v="11"/>
    <n v="2"/>
    <n v="371"/>
    <n v="354.5"/>
    <n v="742"/>
    <n v="709"/>
    <n v="-33"/>
    <n v="-33"/>
    <x v="1"/>
  </r>
  <r>
    <x v="30269"/>
    <d v="2016-02-18T00:00:00"/>
    <x v="2"/>
    <n v="2016"/>
    <x v="0"/>
    <x v="3"/>
    <n v="37"/>
    <x v="1"/>
    <x v="0"/>
    <s v="Washington"/>
    <s v="Accessories"/>
    <x v="3"/>
    <n v="1"/>
    <n v="1272"/>
    <n v="1492"/>
    <n v="1272"/>
    <n v="1492"/>
    <n v="220"/>
    <n v="0"/>
    <x v="0"/>
  </r>
  <r>
    <x v="30270"/>
    <d v="2016-02-21T00:00:00"/>
    <x v="3"/>
    <n v="2016"/>
    <x v="0"/>
    <x v="3"/>
    <n v="37"/>
    <x v="1"/>
    <x v="0"/>
    <s v="Washington"/>
    <s v="Bikes"/>
    <x v="4"/>
    <n v="3"/>
    <n v="256.33"/>
    <n v="269"/>
    <n v="769"/>
    <n v="807"/>
    <n v="38"/>
    <n v="0"/>
    <x v="0"/>
  </r>
  <r>
    <x v="30271"/>
    <d v="2016-03-17T00:00:00"/>
    <x v="2"/>
    <n v="2016"/>
    <x v="10"/>
    <x v="3"/>
    <n v="37"/>
    <x v="1"/>
    <x v="0"/>
    <s v="Washington"/>
    <s v="Bikes"/>
    <x v="4"/>
    <n v="2"/>
    <n v="1160"/>
    <n v="1066"/>
    <n v="2320"/>
    <n v="2132"/>
    <n v="-188"/>
    <n v="-188"/>
    <x v="1"/>
  </r>
  <r>
    <x v="30272"/>
    <d v="2015-01-06T00:00:00"/>
    <x v="5"/>
    <n v="2015"/>
    <x v="5"/>
    <x v="3"/>
    <n v="37"/>
    <x v="1"/>
    <x v="0"/>
    <s v="Washington"/>
    <s v="Bikes"/>
    <x v="4"/>
    <n v="3"/>
    <n v="690.33"/>
    <n v="560.66666699999996"/>
    <n v="2071"/>
    <n v="1682"/>
    <n v="-389"/>
    <n v="-389"/>
    <x v="1"/>
  </r>
  <r>
    <x v="30273"/>
    <d v="2015-09-06T00:00:00"/>
    <x v="3"/>
    <n v="2015"/>
    <x v="7"/>
    <x v="3"/>
    <n v="37"/>
    <x v="1"/>
    <x v="0"/>
    <s v="Washington"/>
    <s v="Bikes"/>
    <x v="4"/>
    <n v="1"/>
    <n v="2049"/>
    <n v="1729"/>
    <n v="2049"/>
    <n v="1729"/>
    <n v="-320"/>
    <n v="-320"/>
    <x v="1"/>
  </r>
  <r>
    <x v="30274"/>
    <d v="2015-11-13T00:00:00"/>
    <x v="0"/>
    <n v="2015"/>
    <x v="9"/>
    <x v="6"/>
    <n v="70"/>
    <x v="1"/>
    <x v="0"/>
    <s v="Washington"/>
    <s v="Accessories"/>
    <x v="0"/>
    <n v="3"/>
    <n v="38.33"/>
    <n v="44"/>
    <n v="115"/>
    <n v="132"/>
    <n v="17"/>
    <n v="0"/>
    <x v="0"/>
  </r>
  <r>
    <x v="30275"/>
    <d v="2015-11-13T00:00:00"/>
    <x v="0"/>
    <n v="2015"/>
    <x v="9"/>
    <x v="6"/>
    <n v="70"/>
    <x v="1"/>
    <x v="0"/>
    <s v="Washington"/>
    <s v="Accessories"/>
    <x v="0"/>
    <n v="2"/>
    <n v="29"/>
    <n v="29.5"/>
    <n v="58"/>
    <n v="59"/>
    <n v="1"/>
    <n v="0"/>
    <x v="0"/>
  </r>
  <r>
    <x v="30276"/>
    <d v="2015-11-13T00:00:00"/>
    <x v="0"/>
    <n v="2015"/>
    <x v="9"/>
    <x v="6"/>
    <n v="70"/>
    <x v="1"/>
    <x v="0"/>
    <s v="Washington"/>
    <s v="Accessories"/>
    <x v="0"/>
    <n v="1"/>
    <n v="5"/>
    <n v="5"/>
    <n v="5"/>
    <n v="5"/>
    <n v="0"/>
    <n v="0"/>
    <x v="0"/>
  </r>
  <r>
    <x v="30277"/>
    <d v="2016-04-19T00:00:00"/>
    <x v="5"/>
    <n v="2016"/>
    <x v="3"/>
    <x v="3"/>
    <n v="38"/>
    <x v="1"/>
    <x v="0"/>
    <s v="California"/>
    <s v="Clothing"/>
    <x v="1"/>
    <n v="1"/>
    <n v="318"/>
    <n v="350"/>
    <n v="318"/>
    <n v="350"/>
    <n v="32"/>
    <n v="0"/>
    <x v="0"/>
  </r>
  <r>
    <x v="30278"/>
    <d v="2016-05-07T00:00:00"/>
    <x v="1"/>
    <n v="2016"/>
    <x v="11"/>
    <x v="3"/>
    <n v="38"/>
    <x v="1"/>
    <x v="0"/>
    <s v="California"/>
    <s v="Clothing"/>
    <x v="1"/>
    <n v="1"/>
    <n v="416"/>
    <n v="522"/>
    <n v="416"/>
    <n v="522"/>
    <n v="106"/>
    <n v="0"/>
    <x v="0"/>
  </r>
  <r>
    <x v="30279"/>
    <d v="2016-01-30T00:00:00"/>
    <x v="1"/>
    <n v="2016"/>
    <x v="5"/>
    <x v="3"/>
    <n v="38"/>
    <x v="0"/>
    <x v="0"/>
    <s v="Washington"/>
    <s v="Bikes"/>
    <x v="11"/>
    <n v="1"/>
    <n v="742"/>
    <n v="769"/>
    <n v="742"/>
    <n v="769"/>
    <n v="27"/>
    <n v="0"/>
    <x v="0"/>
  </r>
  <r>
    <x v="30280"/>
    <d v="2016-05-03T00:00:00"/>
    <x v="5"/>
    <n v="2016"/>
    <x v="11"/>
    <x v="3"/>
    <n v="38"/>
    <x v="0"/>
    <x v="0"/>
    <s v="Washington"/>
    <s v="Bikes"/>
    <x v="11"/>
    <n v="3"/>
    <n v="794.67"/>
    <n v="776.33333300000004"/>
    <n v="2384"/>
    <n v="2329"/>
    <n v="-55"/>
    <n v="-55"/>
    <x v="1"/>
  </r>
  <r>
    <x v="30281"/>
    <d v="2016-05-03T00:00:00"/>
    <x v="5"/>
    <n v="2016"/>
    <x v="11"/>
    <x v="3"/>
    <n v="38"/>
    <x v="0"/>
    <x v="0"/>
    <s v="Washington"/>
    <s v="Clothing"/>
    <x v="6"/>
    <n v="1"/>
    <n v="1100"/>
    <n v="1339"/>
    <n v="1100"/>
    <n v="1339"/>
    <n v="239"/>
    <n v="0"/>
    <x v="0"/>
  </r>
  <r>
    <x v="30282"/>
    <d v="2016-11-05T00:00:00"/>
    <x v="1"/>
    <n v="2016"/>
    <x v="9"/>
    <x v="3"/>
    <n v="38"/>
    <x v="0"/>
    <x v="0"/>
    <s v="Washington"/>
    <s v="Bikes"/>
    <x v="11"/>
    <n v="2"/>
    <n v="1192"/>
    <n v="1321.5"/>
    <n v="2384"/>
    <n v="2643"/>
    <n v="259"/>
    <n v="0"/>
    <x v="0"/>
  </r>
  <r>
    <x v="30283"/>
    <d v="2016-11-05T00:00:00"/>
    <x v="1"/>
    <n v="2016"/>
    <x v="9"/>
    <x v="3"/>
    <n v="38"/>
    <x v="0"/>
    <x v="0"/>
    <s v="Washington"/>
    <s v="Clothing"/>
    <x v="6"/>
    <n v="3"/>
    <n v="144"/>
    <n v="148.33333300000001"/>
    <n v="432"/>
    <n v="445"/>
    <n v="13"/>
    <n v="0"/>
    <x v="0"/>
  </r>
  <r>
    <x v="30284"/>
    <d v="2016-04-06T00:00:00"/>
    <x v="4"/>
    <n v="2016"/>
    <x v="3"/>
    <x v="3"/>
    <n v="38"/>
    <x v="0"/>
    <x v="0"/>
    <s v="Washington"/>
    <s v="Bikes"/>
    <x v="11"/>
    <n v="1"/>
    <n v="2384"/>
    <n v="2483"/>
    <n v="2384"/>
    <n v="2483"/>
    <n v="99"/>
    <n v="0"/>
    <x v="0"/>
  </r>
  <r>
    <x v="30285"/>
    <d v="2015-10-22T00:00:00"/>
    <x v="2"/>
    <n v="2015"/>
    <x v="8"/>
    <x v="3"/>
    <n v="38"/>
    <x v="0"/>
    <x v="0"/>
    <s v="Washington"/>
    <s v="Bikes"/>
    <x v="11"/>
    <n v="2"/>
    <n v="607.5"/>
    <n v="558"/>
    <n v="1215"/>
    <n v="1116"/>
    <n v="-99"/>
    <n v="-99"/>
    <x v="1"/>
  </r>
  <r>
    <x v="30286"/>
    <d v="2016-05-02T00:00:00"/>
    <x v="6"/>
    <n v="2016"/>
    <x v="11"/>
    <x v="3"/>
    <n v="38"/>
    <x v="0"/>
    <x v="0"/>
    <s v="California"/>
    <s v="Clothing"/>
    <x v="1"/>
    <n v="1"/>
    <n v="514"/>
    <n v="595"/>
    <n v="514"/>
    <n v="595"/>
    <n v="81"/>
    <n v="0"/>
    <x v="0"/>
  </r>
  <r>
    <x v="30287"/>
    <d v="2016-03-29T00:00:00"/>
    <x v="5"/>
    <n v="2016"/>
    <x v="10"/>
    <x v="3"/>
    <n v="38"/>
    <x v="0"/>
    <x v="0"/>
    <s v="California"/>
    <s v="Clothing"/>
    <x v="1"/>
    <n v="1"/>
    <n v="318"/>
    <n v="381"/>
    <n v="318"/>
    <n v="381"/>
    <n v="63"/>
    <n v="0"/>
    <x v="0"/>
  </r>
  <r>
    <x v="30288"/>
    <d v="2016-04-18T00:00:00"/>
    <x v="6"/>
    <n v="2016"/>
    <x v="3"/>
    <x v="3"/>
    <n v="38"/>
    <x v="0"/>
    <x v="0"/>
    <s v="California"/>
    <s v="Clothing"/>
    <x v="1"/>
    <n v="2"/>
    <n v="245"/>
    <n v="293.5"/>
    <n v="490"/>
    <n v="587"/>
    <n v="97"/>
    <n v="0"/>
    <x v="0"/>
  </r>
  <r>
    <x v="30289"/>
    <d v="2016-07-23T00:00:00"/>
    <x v="1"/>
    <n v="2016"/>
    <x v="6"/>
    <x v="3"/>
    <n v="38"/>
    <x v="0"/>
    <x v="0"/>
    <s v="California"/>
    <s v="Clothing"/>
    <x v="1"/>
    <n v="1"/>
    <n v="416"/>
    <n v="462"/>
    <n v="416"/>
    <n v="462"/>
    <n v="46"/>
    <n v="0"/>
    <x v="0"/>
  </r>
  <r>
    <x v="30290"/>
    <d v="2016-05-21T00:00:00"/>
    <x v="1"/>
    <n v="2016"/>
    <x v="11"/>
    <x v="3"/>
    <n v="39"/>
    <x v="0"/>
    <x v="0"/>
    <s v="Washington"/>
    <s v="Bikes"/>
    <x v="4"/>
    <n v="2"/>
    <n v="1160"/>
    <n v="1360.5"/>
    <n v="2320"/>
    <n v="2721"/>
    <n v="401"/>
    <n v="0"/>
    <x v="0"/>
  </r>
  <r>
    <x v="30291"/>
    <d v="2016-02-06T00:00:00"/>
    <x v="1"/>
    <n v="2016"/>
    <x v="0"/>
    <x v="3"/>
    <n v="39"/>
    <x v="0"/>
    <x v="0"/>
    <s v="Washington"/>
    <s v="Bikes"/>
    <x v="11"/>
    <n v="3"/>
    <n v="405"/>
    <n v="387.66666700000002"/>
    <n v="1215"/>
    <n v="1163"/>
    <n v="-52"/>
    <n v="-52"/>
    <x v="1"/>
  </r>
  <r>
    <x v="30292"/>
    <d v="2016-06-19T00:00:00"/>
    <x v="3"/>
    <n v="2016"/>
    <x v="4"/>
    <x v="3"/>
    <n v="39"/>
    <x v="0"/>
    <x v="0"/>
    <s v="Washington"/>
    <s v="Bikes"/>
    <x v="11"/>
    <n v="3"/>
    <n v="247.33"/>
    <n v="287"/>
    <n v="742"/>
    <n v="861"/>
    <n v="119"/>
    <n v="0"/>
    <x v="0"/>
  </r>
  <r>
    <x v="30293"/>
    <d v="2015-12-04T00:00:00"/>
    <x v="0"/>
    <n v="2015"/>
    <x v="1"/>
    <x v="3"/>
    <n v="39"/>
    <x v="0"/>
    <x v="0"/>
    <s v="Washington"/>
    <s v="Bikes"/>
    <x v="4"/>
    <n v="1"/>
    <n v="2071"/>
    <n v="1989"/>
    <n v="2071"/>
    <n v="1989"/>
    <n v="-82"/>
    <n v="-82"/>
    <x v="1"/>
  </r>
  <r>
    <x v="30294"/>
    <d v="2015-05-11T00:00:00"/>
    <x v="6"/>
    <n v="2015"/>
    <x v="11"/>
    <x v="3"/>
    <n v="39"/>
    <x v="0"/>
    <x v="0"/>
    <s v="Washington"/>
    <s v="Bikes"/>
    <x v="4"/>
    <n v="3"/>
    <n v="773.33"/>
    <n v="677"/>
    <n v="2320"/>
    <n v="2031"/>
    <n v="-289"/>
    <n v="-289"/>
    <x v="1"/>
  </r>
  <r>
    <x v="30295"/>
    <d v="2016-06-14T00:00:00"/>
    <x v="5"/>
    <n v="2016"/>
    <x v="4"/>
    <x v="3"/>
    <n v="39"/>
    <x v="0"/>
    <x v="0"/>
    <s v="California"/>
    <s v="Accessories"/>
    <x v="3"/>
    <n v="3"/>
    <n v="265"/>
    <n v="330.33333299999998"/>
    <n v="795"/>
    <n v="991"/>
    <n v="196"/>
    <n v="0"/>
    <x v="0"/>
  </r>
  <r>
    <x v="30296"/>
    <d v="2016-07-01T00:00:00"/>
    <x v="0"/>
    <n v="2016"/>
    <x v="6"/>
    <x v="2"/>
    <n v="41"/>
    <x v="1"/>
    <x v="0"/>
    <s v="California"/>
    <s v="Bikes"/>
    <x v="4"/>
    <n v="3"/>
    <n v="765"/>
    <n v="744.33333300000004"/>
    <n v="2295"/>
    <n v="2233"/>
    <n v="-62"/>
    <n v="-62"/>
    <x v="1"/>
  </r>
  <r>
    <x v="30297"/>
    <d v="2016-01-28T00:00:00"/>
    <x v="2"/>
    <n v="2016"/>
    <x v="5"/>
    <x v="2"/>
    <n v="41"/>
    <x v="1"/>
    <x v="0"/>
    <s v="California"/>
    <s v="Bikes"/>
    <x v="11"/>
    <n v="1"/>
    <n v="2384"/>
    <n v="2547"/>
    <n v="2384"/>
    <n v="2547"/>
    <n v="163"/>
    <n v="0"/>
    <x v="0"/>
  </r>
  <r>
    <x v="30298"/>
    <d v="2016-01-02T00:00:00"/>
    <x v="1"/>
    <n v="2016"/>
    <x v="5"/>
    <x v="2"/>
    <n v="41"/>
    <x v="1"/>
    <x v="0"/>
    <s v="California"/>
    <s v="Bikes"/>
    <x v="4"/>
    <n v="2"/>
    <n v="384.5"/>
    <n v="364"/>
    <n v="769"/>
    <n v="728"/>
    <n v="-41"/>
    <n v="-41"/>
    <x v="1"/>
  </r>
  <r>
    <x v="30299"/>
    <d v="2016-09-05T00:00:00"/>
    <x v="6"/>
    <n v="2016"/>
    <x v="7"/>
    <x v="2"/>
    <n v="41"/>
    <x v="1"/>
    <x v="0"/>
    <s v="California"/>
    <s v="Bikes"/>
    <x v="11"/>
    <n v="3"/>
    <n v="794.67"/>
    <n v="791.66666699999996"/>
    <n v="2384"/>
    <n v="2375"/>
    <n v="-9"/>
    <n v="-9"/>
    <x v="1"/>
  </r>
  <r>
    <x v="30300"/>
    <d v="2016-03-06T00:00:00"/>
    <x v="3"/>
    <n v="2016"/>
    <x v="10"/>
    <x v="2"/>
    <n v="41"/>
    <x v="1"/>
    <x v="0"/>
    <s v="California"/>
    <s v="Bikes"/>
    <x v="4"/>
    <n v="1"/>
    <n v="2320"/>
    <n v="2250"/>
    <n v="2320"/>
    <n v="2250"/>
    <n v="-70"/>
    <n v="-70"/>
    <x v="1"/>
  </r>
  <r>
    <x v="30301"/>
    <d v="2016-07-06T00:00:00"/>
    <x v="4"/>
    <n v="2016"/>
    <x v="6"/>
    <x v="2"/>
    <n v="41"/>
    <x v="1"/>
    <x v="0"/>
    <s v="California"/>
    <s v="Bikes"/>
    <x v="4"/>
    <n v="1"/>
    <n v="2320"/>
    <n v="2236"/>
    <n v="2320"/>
    <n v="2236"/>
    <n v="-84"/>
    <n v="-84"/>
    <x v="1"/>
  </r>
  <r>
    <x v="30302"/>
    <d v="2016-08-06T00:00:00"/>
    <x v="1"/>
    <n v="2016"/>
    <x v="2"/>
    <x v="2"/>
    <n v="41"/>
    <x v="1"/>
    <x v="0"/>
    <s v="California"/>
    <s v="Bikes"/>
    <x v="4"/>
    <n v="1"/>
    <n v="2295"/>
    <n v="2347"/>
    <n v="2295"/>
    <n v="2347"/>
    <n v="52"/>
    <n v="0"/>
    <x v="0"/>
  </r>
  <r>
    <x v="30303"/>
    <d v="2016-08-06T00:00:00"/>
    <x v="1"/>
    <n v="2016"/>
    <x v="2"/>
    <x v="2"/>
    <n v="41"/>
    <x v="1"/>
    <x v="0"/>
    <s v="California"/>
    <s v="Bikes"/>
    <x v="11"/>
    <n v="2"/>
    <n v="371"/>
    <n v="334"/>
    <n v="742"/>
    <n v="668"/>
    <n v="-74"/>
    <n v="-74"/>
    <x v="1"/>
  </r>
  <r>
    <x v="30304"/>
    <d v="2016-06-21T00:00:00"/>
    <x v="5"/>
    <n v="2016"/>
    <x v="4"/>
    <x v="2"/>
    <n v="41"/>
    <x v="1"/>
    <x v="0"/>
    <s v="California"/>
    <s v="Bikes"/>
    <x v="4"/>
    <n v="3"/>
    <n v="765"/>
    <n v="811"/>
    <n v="2295"/>
    <n v="2433"/>
    <n v="138"/>
    <n v="0"/>
    <x v="0"/>
  </r>
  <r>
    <x v="30305"/>
    <d v="2015-10-07T00:00:00"/>
    <x v="4"/>
    <n v="2015"/>
    <x v="8"/>
    <x v="2"/>
    <n v="41"/>
    <x v="1"/>
    <x v="0"/>
    <s v="California"/>
    <s v="Bikes"/>
    <x v="11"/>
    <n v="3"/>
    <n v="794.67"/>
    <n v="730.33333300000004"/>
    <n v="2384"/>
    <n v="2191"/>
    <n v="-193"/>
    <n v="-193"/>
    <x v="1"/>
  </r>
  <r>
    <x v="30306"/>
    <d v="2016-06-02T00:00:00"/>
    <x v="2"/>
    <n v="2016"/>
    <x v="4"/>
    <x v="3"/>
    <n v="33"/>
    <x v="0"/>
    <x v="0"/>
    <s v="California"/>
    <s v="Accessories"/>
    <x v="0"/>
    <n v="2"/>
    <n v="325"/>
    <n v="378"/>
    <n v="650"/>
    <n v="756"/>
    <n v="106"/>
    <n v="0"/>
    <x v="0"/>
  </r>
  <r>
    <x v="30307"/>
    <d v="2016-02-14T00:00:00"/>
    <x v="3"/>
    <n v="2016"/>
    <x v="0"/>
    <x v="3"/>
    <n v="33"/>
    <x v="0"/>
    <x v="0"/>
    <s v="California"/>
    <s v="Accessories"/>
    <x v="0"/>
    <n v="3"/>
    <n v="46.67"/>
    <n v="65.333332999999996"/>
    <n v="140"/>
    <n v="196"/>
    <n v="56"/>
    <n v="0"/>
    <x v="0"/>
  </r>
  <r>
    <x v="30308"/>
    <d v="2016-02-14T00:00:00"/>
    <x v="3"/>
    <n v="2016"/>
    <x v="0"/>
    <x v="3"/>
    <n v="33"/>
    <x v="0"/>
    <x v="0"/>
    <s v="California"/>
    <s v="Accessories"/>
    <x v="0"/>
    <n v="2"/>
    <n v="2.5"/>
    <n v="3"/>
    <n v="5"/>
    <n v="6"/>
    <n v="1"/>
    <n v="0"/>
    <x v="0"/>
  </r>
  <r>
    <x v="30309"/>
    <d v="2016-02-03T00:00:00"/>
    <x v="4"/>
    <n v="2016"/>
    <x v="0"/>
    <x v="3"/>
    <n v="33"/>
    <x v="0"/>
    <x v="0"/>
    <s v="California"/>
    <s v="Accessories"/>
    <x v="0"/>
    <n v="3"/>
    <n v="3.33"/>
    <n v="4.3333329999999997"/>
    <n v="10"/>
    <n v="13"/>
    <n v="3"/>
    <n v="0"/>
    <x v="0"/>
  </r>
  <r>
    <x v="30310"/>
    <d v="2016-02-03T00:00:00"/>
    <x v="4"/>
    <n v="2016"/>
    <x v="0"/>
    <x v="3"/>
    <n v="33"/>
    <x v="0"/>
    <x v="0"/>
    <s v="California"/>
    <s v="Accessories"/>
    <x v="0"/>
    <n v="2"/>
    <n v="5.5"/>
    <n v="7"/>
    <n v="11"/>
    <n v="14"/>
    <n v="3"/>
    <n v="0"/>
    <x v="0"/>
  </r>
  <r>
    <x v="30311"/>
    <d v="2016-03-25T00:00:00"/>
    <x v="0"/>
    <n v="2016"/>
    <x v="10"/>
    <x v="3"/>
    <n v="33"/>
    <x v="0"/>
    <x v="0"/>
    <s v="California"/>
    <s v="Accessories"/>
    <x v="0"/>
    <n v="1"/>
    <n v="406"/>
    <n v="529"/>
    <n v="406"/>
    <n v="529"/>
    <n v="123"/>
    <n v="0"/>
    <x v="0"/>
  </r>
  <r>
    <x v="30312"/>
    <d v="2016-03-25T00:00:00"/>
    <x v="0"/>
    <n v="2016"/>
    <x v="10"/>
    <x v="3"/>
    <n v="33"/>
    <x v="0"/>
    <x v="0"/>
    <s v="California"/>
    <s v="Accessories"/>
    <x v="0"/>
    <n v="3"/>
    <n v="6.67"/>
    <n v="8.3333329999999997"/>
    <n v="20"/>
    <n v="25"/>
    <n v="5"/>
    <n v="0"/>
    <x v="0"/>
  </r>
  <r>
    <x v="30313"/>
    <d v="2016-04-19T00:00:00"/>
    <x v="5"/>
    <n v="2016"/>
    <x v="3"/>
    <x v="3"/>
    <n v="33"/>
    <x v="0"/>
    <x v="0"/>
    <s v="California"/>
    <s v="Accessories"/>
    <x v="0"/>
    <n v="2"/>
    <n v="62.5"/>
    <n v="72"/>
    <n v="125"/>
    <n v="144"/>
    <n v="19"/>
    <n v="0"/>
    <x v="0"/>
  </r>
  <r>
    <x v="30314"/>
    <d v="2016-04-24T00:00:00"/>
    <x v="3"/>
    <n v="2016"/>
    <x v="3"/>
    <x v="3"/>
    <n v="33"/>
    <x v="0"/>
    <x v="0"/>
    <s v="California"/>
    <s v="Accessories"/>
    <x v="0"/>
    <n v="3"/>
    <n v="350"/>
    <n v="491.33333299999998"/>
    <n v="1050"/>
    <n v="1474"/>
    <n v="424"/>
    <n v="0"/>
    <x v="0"/>
  </r>
  <r>
    <x v="30315"/>
    <d v="2016-04-24T00:00:00"/>
    <x v="3"/>
    <n v="2016"/>
    <x v="3"/>
    <x v="3"/>
    <n v="33"/>
    <x v="0"/>
    <x v="0"/>
    <s v="California"/>
    <s v="Accessories"/>
    <x v="0"/>
    <n v="1"/>
    <n v="25"/>
    <n v="31"/>
    <n v="25"/>
    <n v="31"/>
    <n v="6"/>
    <n v="0"/>
    <x v="0"/>
  </r>
  <r>
    <x v="30316"/>
    <d v="2016-05-19T00:00:00"/>
    <x v="2"/>
    <n v="2016"/>
    <x v="11"/>
    <x v="3"/>
    <n v="33"/>
    <x v="0"/>
    <x v="0"/>
    <s v="California"/>
    <s v="Accessories"/>
    <x v="0"/>
    <n v="1"/>
    <n v="910"/>
    <n v="1123"/>
    <n v="910"/>
    <n v="1123"/>
    <n v="213"/>
    <n v="0"/>
    <x v="0"/>
  </r>
  <r>
    <x v="30317"/>
    <d v="2016-05-25T00:00:00"/>
    <x v="4"/>
    <n v="2016"/>
    <x v="11"/>
    <x v="3"/>
    <n v="33"/>
    <x v="0"/>
    <x v="0"/>
    <s v="California"/>
    <s v="Accessories"/>
    <x v="0"/>
    <n v="1"/>
    <n v="525"/>
    <n v="647"/>
    <n v="525"/>
    <n v="647"/>
    <n v="122"/>
    <n v="0"/>
    <x v="0"/>
  </r>
  <r>
    <x v="30318"/>
    <d v="2016-07-06T00:00:00"/>
    <x v="4"/>
    <n v="2016"/>
    <x v="6"/>
    <x v="3"/>
    <n v="33"/>
    <x v="0"/>
    <x v="0"/>
    <s v="California"/>
    <s v="Accessories"/>
    <x v="0"/>
    <n v="1"/>
    <n v="112"/>
    <n v="146"/>
    <n v="112"/>
    <n v="146"/>
    <n v="34"/>
    <n v="0"/>
    <x v="0"/>
  </r>
  <r>
    <x v="30319"/>
    <d v="2016-07-06T00:00:00"/>
    <x v="4"/>
    <n v="2016"/>
    <x v="6"/>
    <x v="3"/>
    <n v="33"/>
    <x v="0"/>
    <x v="0"/>
    <s v="California"/>
    <s v="Accessories"/>
    <x v="0"/>
    <n v="3"/>
    <n v="114.67"/>
    <n v="149.66666699999999"/>
    <n v="344"/>
    <n v="449"/>
    <n v="105"/>
    <n v="0"/>
    <x v="0"/>
  </r>
  <r>
    <x v="30320"/>
    <d v="2016-06-22T00:00:00"/>
    <x v="4"/>
    <n v="2016"/>
    <x v="4"/>
    <x v="3"/>
    <n v="33"/>
    <x v="0"/>
    <x v="0"/>
    <s v="California"/>
    <s v="Accessories"/>
    <x v="0"/>
    <n v="3"/>
    <n v="37.33"/>
    <n v="44"/>
    <n v="112"/>
    <n v="132"/>
    <n v="20"/>
    <n v="0"/>
    <x v="0"/>
  </r>
  <r>
    <x v="30321"/>
    <d v="2016-06-22T00:00:00"/>
    <x v="4"/>
    <n v="2016"/>
    <x v="4"/>
    <x v="3"/>
    <n v="33"/>
    <x v="0"/>
    <x v="0"/>
    <s v="California"/>
    <s v="Accessories"/>
    <x v="0"/>
    <n v="2"/>
    <n v="290"/>
    <n v="342.5"/>
    <n v="580"/>
    <n v="685"/>
    <n v="105"/>
    <n v="0"/>
    <x v="0"/>
  </r>
  <r>
    <x v="30322"/>
    <d v="2016-07-14T00:00:00"/>
    <x v="2"/>
    <n v="2016"/>
    <x v="6"/>
    <x v="3"/>
    <n v="33"/>
    <x v="0"/>
    <x v="0"/>
    <s v="California"/>
    <s v="Accessories"/>
    <x v="0"/>
    <n v="3"/>
    <n v="175"/>
    <n v="213.33333300000001"/>
    <n v="525"/>
    <n v="640"/>
    <n v="115"/>
    <n v="0"/>
    <x v="0"/>
  </r>
  <r>
    <x v="30323"/>
    <d v="2016-07-14T00:00:00"/>
    <x v="2"/>
    <n v="2016"/>
    <x v="6"/>
    <x v="3"/>
    <n v="33"/>
    <x v="0"/>
    <x v="0"/>
    <s v="California"/>
    <s v="Accessories"/>
    <x v="0"/>
    <n v="3"/>
    <n v="26.67"/>
    <n v="35.333333000000003"/>
    <n v="80"/>
    <n v="106"/>
    <n v="26"/>
    <n v="0"/>
    <x v="0"/>
  </r>
  <r>
    <x v="30324"/>
    <d v="2016-07-14T00:00:00"/>
    <x v="2"/>
    <n v="2016"/>
    <x v="6"/>
    <x v="3"/>
    <n v="33"/>
    <x v="0"/>
    <x v="0"/>
    <s v="California"/>
    <s v="Accessories"/>
    <x v="0"/>
    <n v="2"/>
    <n v="32.5"/>
    <n v="38.5"/>
    <n v="65"/>
    <n v="77"/>
    <n v="12"/>
    <n v="0"/>
    <x v="0"/>
  </r>
  <r>
    <x v="30325"/>
    <d v="2016-07-14T00:00:00"/>
    <x v="2"/>
    <n v="2016"/>
    <x v="6"/>
    <x v="3"/>
    <n v="33"/>
    <x v="0"/>
    <x v="0"/>
    <s v="California"/>
    <s v="Accessories"/>
    <x v="0"/>
    <n v="3"/>
    <n v="11.67"/>
    <n v="15"/>
    <n v="35"/>
    <n v="45"/>
    <n v="10"/>
    <n v="0"/>
    <x v="0"/>
  </r>
  <r>
    <x v="30326"/>
    <d v="2016-07-15T00:00:00"/>
    <x v="0"/>
    <n v="2016"/>
    <x v="6"/>
    <x v="3"/>
    <n v="33"/>
    <x v="0"/>
    <x v="0"/>
    <s v="California"/>
    <s v="Accessories"/>
    <x v="0"/>
    <n v="1"/>
    <n v="945"/>
    <n v="1134"/>
    <n v="945"/>
    <n v="1134"/>
    <n v="189"/>
    <n v="0"/>
    <x v="0"/>
  </r>
  <r>
    <x v="30327"/>
    <d v="2016-07-15T00:00:00"/>
    <x v="0"/>
    <n v="2016"/>
    <x v="6"/>
    <x v="3"/>
    <n v="33"/>
    <x v="0"/>
    <x v="0"/>
    <s v="California"/>
    <s v="Accessories"/>
    <x v="0"/>
    <n v="2"/>
    <n v="38"/>
    <n v="45"/>
    <n v="76"/>
    <n v="90"/>
    <n v="14"/>
    <n v="0"/>
    <x v="0"/>
  </r>
  <r>
    <x v="30328"/>
    <d v="2016-07-15T00:00:00"/>
    <x v="0"/>
    <n v="2016"/>
    <x v="6"/>
    <x v="3"/>
    <n v="33"/>
    <x v="0"/>
    <x v="0"/>
    <s v="California"/>
    <s v="Accessories"/>
    <x v="0"/>
    <n v="3"/>
    <n v="17.670000000000002"/>
    <n v="22.333333"/>
    <n v="53"/>
    <n v="67"/>
    <n v="14"/>
    <n v="0"/>
    <x v="0"/>
  </r>
  <r>
    <x v="30329"/>
    <d v="2015-07-26T00:00:00"/>
    <x v="3"/>
    <n v="2015"/>
    <x v="6"/>
    <x v="3"/>
    <n v="33"/>
    <x v="0"/>
    <x v="0"/>
    <s v="California"/>
    <s v="Accessories"/>
    <x v="0"/>
    <n v="3"/>
    <n v="40"/>
    <n v="46.666666999999997"/>
    <n v="120"/>
    <n v="140"/>
    <n v="20"/>
    <n v="0"/>
    <x v="0"/>
  </r>
  <r>
    <x v="30330"/>
    <d v="2015-07-26T00:00:00"/>
    <x v="3"/>
    <n v="2015"/>
    <x v="6"/>
    <x v="3"/>
    <n v="33"/>
    <x v="0"/>
    <x v="0"/>
    <s v="California"/>
    <s v="Accessories"/>
    <x v="0"/>
    <n v="2"/>
    <n v="157.5"/>
    <n v="167.5"/>
    <n v="315"/>
    <n v="335"/>
    <n v="20"/>
    <n v="0"/>
    <x v="0"/>
  </r>
  <r>
    <x v="30331"/>
    <d v="2015-01-08T00:00:00"/>
    <x v="2"/>
    <n v="2015"/>
    <x v="5"/>
    <x v="3"/>
    <n v="33"/>
    <x v="0"/>
    <x v="0"/>
    <s v="California"/>
    <s v="Accessories"/>
    <x v="0"/>
    <n v="2"/>
    <n v="86"/>
    <n v="100"/>
    <n v="172"/>
    <n v="200"/>
    <n v="28"/>
    <n v="0"/>
    <x v="0"/>
  </r>
  <r>
    <x v="30332"/>
    <d v="2015-01-08T00:00:00"/>
    <x v="2"/>
    <n v="2015"/>
    <x v="5"/>
    <x v="3"/>
    <n v="33"/>
    <x v="0"/>
    <x v="0"/>
    <s v="California"/>
    <s v="Accessories"/>
    <x v="0"/>
    <n v="1"/>
    <n v="80"/>
    <n v="82"/>
    <n v="80"/>
    <n v="82"/>
    <n v="2"/>
    <n v="0"/>
    <x v="0"/>
  </r>
  <r>
    <x v="30333"/>
    <d v="2015-08-15T00:00:00"/>
    <x v="1"/>
    <n v="2015"/>
    <x v="2"/>
    <x v="3"/>
    <n v="33"/>
    <x v="0"/>
    <x v="0"/>
    <s v="California"/>
    <s v="Accessories"/>
    <x v="0"/>
    <n v="2"/>
    <n v="159.5"/>
    <n v="175"/>
    <n v="319"/>
    <n v="350"/>
    <n v="31"/>
    <n v="0"/>
    <x v="0"/>
  </r>
  <r>
    <x v="30334"/>
    <d v="2015-08-23T00:00:00"/>
    <x v="3"/>
    <n v="2015"/>
    <x v="2"/>
    <x v="3"/>
    <n v="33"/>
    <x v="0"/>
    <x v="0"/>
    <s v="California"/>
    <s v="Accessories"/>
    <x v="0"/>
    <n v="2"/>
    <n v="246.5"/>
    <n v="254"/>
    <n v="493"/>
    <n v="508"/>
    <n v="15"/>
    <n v="0"/>
    <x v="0"/>
  </r>
  <r>
    <x v="30335"/>
    <d v="2015-08-10T00:00:00"/>
    <x v="6"/>
    <n v="2015"/>
    <x v="2"/>
    <x v="3"/>
    <n v="33"/>
    <x v="0"/>
    <x v="0"/>
    <s v="California"/>
    <s v="Accessories"/>
    <x v="0"/>
    <n v="1"/>
    <n v="150"/>
    <n v="159"/>
    <n v="150"/>
    <n v="159"/>
    <n v="9"/>
    <n v="0"/>
    <x v="0"/>
  </r>
  <r>
    <x v="30336"/>
    <d v="2015-08-10T00:00:00"/>
    <x v="6"/>
    <n v="2015"/>
    <x v="2"/>
    <x v="3"/>
    <n v="33"/>
    <x v="0"/>
    <x v="0"/>
    <s v="California"/>
    <s v="Accessories"/>
    <x v="0"/>
    <n v="2"/>
    <n v="33"/>
    <n v="36"/>
    <n v="66"/>
    <n v="72"/>
    <n v="6"/>
    <n v="0"/>
    <x v="0"/>
  </r>
  <r>
    <x v="30337"/>
    <d v="2015-09-10T00:00:00"/>
    <x v="2"/>
    <n v="2015"/>
    <x v="7"/>
    <x v="3"/>
    <n v="33"/>
    <x v="0"/>
    <x v="0"/>
    <s v="California"/>
    <s v="Accessories"/>
    <x v="0"/>
    <n v="2"/>
    <n v="225"/>
    <n v="261"/>
    <n v="450"/>
    <n v="522"/>
    <n v="72"/>
    <n v="0"/>
    <x v="0"/>
  </r>
  <r>
    <x v="30338"/>
    <d v="2015-09-10T00:00:00"/>
    <x v="2"/>
    <n v="2015"/>
    <x v="7"/>
    <x v="3"/>
    <n v="33"/>
    <x v="0"/>
    <x v="0"/>
    <s v="California"/>
    <s v="Accessories"/>
    <x v="0"/>
    <n v="2"/>
    <n v="27.5"/>
    <n v="31"/>
    <n v="55"/>
    <n v="62"/>
    <n v="7"/>
    <n v="0"/>
    <x v="0"/>
  </r>
  <r>
    <x v="30339"/>
    <d v="2015-10-10T00:00:00"/>
    <x v="1"/>
    <n v="2015"/>
    <x v="8"/>
    <x v="3"/>
    <n v="33"/>
    <x v="0"/>
    <x v="0"/>
    <s v="California"/>
    <s v="Accessories"/>
    <x v="0"/>
    <n v="1"/>
    <n v="945"/>
    <n v="1028"/>
    <n v="945"/>
    <n v="1028"/>
    <n v="83"/>
    <n v="0"/>
    <x v="0"/>
  </r>
  <r>
    <x v="30340"/>
    <d v="2015-10-10T00:00:00"/>
    <x v="1"/>
    <n v="2015"/>
    <x v="8"/>
    <x v="3"/>
    <n v="33"/>
    <x v="0"/>
    <x v="0"/>
    <s v="California"/>
    <s v="Accessories"/>
    <x v="0"/>
    <n v="2"/>
    <n v="60"/>
    <n v="60.5"/>
    <n v="120"/>
    <n v="121"/>
    <n v="1"/>
    <n v="0"/>
    <x v="0"/>
  </r>
  <r>
    <x v="30341"/>
    <d v="2015-10-18T00:00:00"/>
    <x v="3"/>
    <n v="2015"/>
    <x v="8"/>
    <x v="3"/>
    <n v="33"/>
    <x v="0"/>
    <x v="0"/>
    <s v="California"/>
    <s v="Accessories"/>
    <x v="0"/>
    <n v="1"/>
    <n v="279"/>
    <n v="279"/>
    <n v="279"/>
    <n v="279"/>
    <n v="0"/>
    <n v="0"/>
    <x v="0"/>
  </r>
  <r>
    <x v="30342"/>
    <d v="2015-10-18T00:00:00"/>
    <x v="3"/>
    <n v="2015"/>
    <x v="8"/>
    <x v="3"/>
    <n v="33"/>
    <x v="0"/>
    <x v="0"/>
    <s v="California"/>
    <s v="Accessories"/>
    <x v="0"/>
    <n v="2"/>
    <n v="60"/>
    <n v="68"/>
    <n v="120"/>
    <n v="136"/>
    <n v="16"/>
    <n v="0"/>
    <x v="0"/>
  </r>
  <r>
    <x v="30343"/>
    <d v="2015-10-19T00:00:00"/>
    <x v="6"/>
    <n v="2015"/>
    <x v="8"/>
    <x v="3"/>
    <n v="33"/>
    <x v="0"/>
    <x v="0"/>
    <s v="California"/>
    <s v="Accessories"/>
    <x v="0"/>
    <n v="2"/>
    <n v="75"/>
    <n v="82"/>
    <n v="150"/>
    <n v="164"/>
    <n v="14"/>
    <n v="0"/>
    <x v="0"/>
  </r>
  <r>
    <x v="30344"/>
    <d v="2015-10-30T00:00:00"/>
    <x v="0"/>
    <n v="2015"/>
    <x v="8"/>
    <x v="3"/>
    <n v="33"/>
    <x v="0"/>
    <x v="0"/>
    <s v="California"/>
    <s v="Accessories"/>
    <x v="0"/>
    <n v="1"/>
    <n v="490"/>
    <n v="526"/>
    <n v="490"/>
    <n v="526"/>
    <n v="36"/>
    <n v="0"/>
    <x v="0"/>
  </r>
  <r>
    <x v="30345"/>
    <d v="2015-10-11T00:00:00"/>
    <x v="3"/>
    <n v="2015"/>
    <x v="8"/>
    <x v="3"/>
    <n v="33"/>
    <x v="0"/>
    <x v="0"/>
    <s v="California"/>
    <s v="Accessories"/>
    <x v="0"/>
    <n v="1"/>
    <n v="135"/>
    <n v="157"/>
    <n v="135"/>
    <n v="157"/>
    <n v="22"/>
    <n v="0"/>
    <x v="0"/>
  </r>
  <r>
    <x v="30346"/>
    <d v="2015-10-11T00:00:00"/>
    <x v="3"/>
    <n v="2015"/>
    <x v="8"/>
    <x v="3"/>
    <n v="33"/>
    <x v="0"/>
    <x v="0"/>
    <s v="California"/>
    <s v="Accessories"/>
    <x v="0"/>
    <n v="3"/>
    <n v="40"/>
    <n v="44.333333000000003"/>
    <n v="120"/>
    <n v="133"/>
    <n v="13"/>
    <n v="0"/>
    <x v="0"/>
  </r>
  <r>
    <x v="30347"/>
    <d v="2015-11-27T00:00:00"/>
    <x v="0"/>
    <n v="2015"/>
    <x v="9"/>
    <x v="3"/>
    <n v="33"/>
    <x v="0"/>
    <x v="0"/>
    <s v="California"/>
    <s v="Accessories"/>
    <x v="0"/>
    <n v="3"/>
    <n v="87"/>
    <n v="89"/>
    <n v="261"/>
    <n v="267"/>
    <n v="6"/>
    <n v="0"/>
    <x v="0"/>
  </r>
  <r>
    <x v="30348"/>
    <d v="2015-11-27T00:00:00"/>
    <x v="0"/>
    <n v="2015"/>
    <x v="9"/>
    <x v="3"/>
    <n v="33"/>
    <x v="0"/>
    <x v="0"/>
    <s v="California"/>
    <s v="Accessories"/>
    <x v="0"/>
    <n v="3"/>
    <n v="45"/>
    <n v="48"/>
    <n v="135"/>
    <n v="144"/>
    <n v="9"/>
    <n v="0"/>
    <x v="0"/>
  </r>
  <r>
    <x v="30349"/>
    <d v="2015-11-30T00:00:00"/>
    <x v="6"/>
    <n v="2015"/>
    <x v="9"/>
    <x v="3"/>
    <n v="33"/>
    <x v="0"/>
    <x v="0"/>
    <s v="California"/>
    <s v="Accessories"/>
    <x v="0"/>
    <n v="3"/>
    <n v="29.33"/>
    <n v="31.666667"/>
    <n v="88"/>
    <n v="95"/>
    <n v="7"/>
    <n v="0"/>
    <x v="0"/>
  </r>
  <r>
    <x v="30350"/>
    <d v="2015-11-30T00:00:00"/>
    <x v="6"/>
    <n v="2015"/>
    <x v="9"/>
    <x v="3"/>
    <n v="33"/>
    <x v="0"/>
    <x v="0"/>
    <s v="California"/>
    <s v="Accessories"/>
    <x v="0"/>
    <n v="3"/>
    <n v="15.33"/>
    <n v="16.333333"/>
    <n v="46"/>
    <n v="49"/>
    <n v="3"/>
    <n v="0"/>
    <x v="0"/>
  </r>
  <r>
    <x v="30351"/>
    <d v="2015-12-21T00:00:00"/>
    <x v="6"/>
    <n v="2015"/>
    <x v="1"/>
    <x v="3"/>
    <n v="33"/>
    <x v="0"/>
    <x v="0"/>
    <s v="California"/>
    <s v="Accessories"/>
    <x v="0"/>
    <n v="3"/>
    <n v="1.67"/>
    <n v="1.6666669999999999"/>
    <n v="5"/>
    <n v="5"/>
    <n v="0"/>
    <n v="0"/>
    <x v="0"/>
  </r>
  <r>
    <x v="30352"/>
    <d v="2016-01-18T00:00:00"/>
    <x v="6"/>
    <n v="2016"/>
    <x v="5"/>
    <x v="3"/>
    <n v="35"/>
    <x v="1"/>
    <x v="0"/>
    <s v="Oregon"/>
    <s v="Accessories"/>
    <x v="2"/>
    <n v="3"/>
    <n v="35"/>
    <n v="45.333333000000003"/>
    <n v="105"/>
    <n v="136"/>
    <n v="31"/>
    <n v="0"/>
    <x v="0"/>
  </r>
  <r>
    <x v="30353"/>
    <d v="2016-02-23T00:00:00"/>
    <x v="5"/>
    <n v="2016"/>
    <x v="0"/>
    <x v="3"/>
    <n v="35"/>
    <x v="1"/>
    <x v="0"/>
    <s v="Oregon"/>
    <s v="Accessories"/>
    <x v="2"/>
    <n v="2"/>
    <n v="52.5"/>
    <n v="65.5"/>
    <n v="105"/>
    <n v="131"/>
    <n v="26"/>
    <n v="0"/>
    <x v="0"/>
  </r>
  <r>
    <x v="30354"/>
    <d v="2016-02-26T00:00:00"/>
    <x v="0"/>
    <n v="2016"/>
    <x v="0"/>
    <x v="3"/>
    <n v="35"/>
    <x v="1"/>
    <x v="0"/>
    <s v="Oregon"/>
    <s v="Accessories"/>
    <x v="2"/>
    <n v="1"/>
    <n v="630"/>
    <n v="769"/>
    <n v="630"/>
    <n v="769"/>
    <n v="139"/>
    <n v="0"/>
    <x v="0"/>
  </r>
  <r>
    <x v="30355"/>
    <d v="2016-03-18T00:00:00"/>
    <x v="0"/>
    <n v="2016"/>
    <x v="10"/>
    <x v="3"/>
    <n v="35"/>
    <x v="1"/>
    <x v="0"/>
    <s v="Oregon"/>
    <s v="Bikes"/>
    <x v="11"/>
    <n v="2"/>
    <n v="1192"/>
    <n v="1118.5"/>
    <n v="2384"/>
    <n v="2237"/>
    <n v="-147"/>
    <n v="-147"/>
    <x v="1"/>
  </r>
  <r>
    <x v="30356"/>
    <d v="2016-03-18T00:00:00"/>
    <x v="0"/>
    <n v="2016"/>
    <x v="10"/>
    <x v="3"/>
    <n v="35"/>
    <x v="1"/>
    <x v="0"/>
    <s v="Oregon"/>
    <s v="Accessories"/>
    <x v="2"/>
    <n v="1"/>
    <n v="595"/>
    <n v="742"/>
    <n v="595"/>
    <n v="742"/>
    <n v="147"/>
    <n v="0"/>
    <x v="0"/>
  </r>
  <r>
    <x v="30357"/>
    <d v="2016-05-16T00:00:00"/>
    <x v="6"/>
    <n v="2016"/>
    <x v="11"/>
    <x v="3"/>
    <n v="35"/>
    <x v="1"/>
    <x v="0"/>
    <s v="Oregon"/>
    <s v="Accessories"/>
    <x v="2"/>
    <n v="1"/>
    <n v="70"/>
    <n v="86"/>
    <n v="70"/>
    <n v="86"/>
    <n v="16"/>
    <n v="0"/>
    <x v="0"/>
  </r>
  <r>
    <x v="30358"/>
    <d v="2016-06-29T00:00:00"/>
    <x v="4"/>
    <n v="2016"/>
    <x v="4"/>
    <x v="3"/>
    <n v="35"/>
    <x v="1"/>
    <x v="0"/>
    <s v="Oregon"/>
    <s v="Accessories"/>
    <x v="2"/>
    <n v="2"/>
    <n v="490"/>
    <n v="586"/>
    <n v="980"/>
    <n v="1172"/>
    <n v="192"/>
    <n v="0"/>
    <x v="0"/>
  </r>
  <r>
    <x v="30359"/>
    <d v="2015-08-01T00:00:00"/>
    <x v="1"/>
    <n v="2015"/>
    <x v="2"/>
    <x v="5"/>
    <n v="62"/>
    <x v="1"/>
    <x v="0"/>
    <s v="Oregon"/>
    <s v="Bikes"/>
    <x v="4"/>
    <n v="3"/>
    <n v="690.33"/>
    <n v="610.33333300000004"/>
    <n v="2071"/>
    <n v="1831"/>
    <n v="-240"/>
    <n v="-240"/>
    <x v="1"/>
  </r>
  <r>
    <x v="30360"/>
    <d v="2016-12-03T00:00:00"/>
    <x v="1"/>
    <n v="2016"/>
    <x v="1"/>
    <x v="5"/>
    <n v="61"/>
    <x v="1"/>
    <x v="0"/>
    <s v="California"/>
    <s v="Bikes"/>
    <x v="11"/>
    <n v="3"/>
    <n v="794.67"/>
    <n v="814.66666699999996"/>
    <n v="2384"/>
    <n v="2444"/>
    <n v="60"/>
    <n v="0"/>
    <x v="0"/>
  </r>
  <r>
    <x v="30361"/>
    <d v="2016-12-03T00:00:00"/>
    <x v="1"/>
    <n v="2016"/>
    <x v="1"/>
    <x v="5"/>
    <n v="61"/>
    <x v="1"/>
    <x v="0"/>
    <s v="California"/>
    <s v="Accessories"/>
    <x v="12"/>
    <n v="1"/>
    <n v="9"/>
    <n v="12"/>
    <n v="9"/>
    <n v="12"/>
    <n v="3"/>
    <n v="0"/>
    <x v="0"/>
  </r>
  <r>
    <x v="30362"/>
    <d v="2016-12-03T00:00:00"/>
    <x v="1"/>
    <n v="2016"/>
    <x v="1"/>
    <x v="5"/>
    <n v="61"/>
    <x v="1"/>
    <x v="0"/>
    <s v="California"/>
    <s v="Clothing"/>
    <x v="10"/>
    <n v="1"/>
    <n v="162"/>
    <n v="190"/>
    <n v="162"/>
    <n v="190"/>
    <n v="28"/>
    <n v="0"/>
    <x v="0"/>
  </r>
  <r>
    <x v="30363"/>
    <d v="2016-12-03T00:00:00"/>
    <x v="1"/>
    <n v="2016"/>
    <x v="1"/>
    <x v="5"/>
    <n v="61"/>
    <x v="1"/>
    <x v="0"/>
    <s v="California"/>
    <s v="Accessories"/>
    <x v="12"/>
    <n v="2"/>
    <n v="27.5"/>
    <n v="35"/>
    <n v="55"/>
    <n v="70"/>
    <n v="15"/>
    <n v="0"/>
    <x v="0"/>
  </r>
  <r>
    <x v="30364"/>
    <d v="2016-04-15T00:00:00"/>
    <x v="0"/>
    <n v="2016"/>
    <x v="3"/>
    <x v="5"/>
    <n v="61"/>
    <x v="1"/>
    <x v="0"/>
    <s v="California"/>
    <s v="Accessories"/>
    <x v="12"/>
    <n v="3"/>
    <n v="16.670000000000002"/>
    <n v="21"/>
    <n v="50"/>
    <n v="63"/>
    <n v="13"/>
    <n v="0"/>
    <x v="0"/>
  </r>
  <r>
    <x v="30365"/>
    <d v="2016-04-15T00:00:00"/>
    <x v="0"/>
    <n v="2016"/>
    <x v="3"/>
    <x v="5"/>
    <n v="61"/>
    <x v="1"/>
    <x v="0"/>
    <s v="California"/>
    <s v="Accessories"/>
    <x v="12"/>
    <n v="2"/>
    <n v="60"/>
    <n v="67.5"/>
    <n v="120"/>
    <n v="135"/>
    <n v="15"/>
    <n v="0"/>
    <x v="0"/>
  </r>
  <r>
    <x v="30366"/>
    <d v="2016-04-26T00:00:00"/>
    <x v="5"/>
    <n v="2016"/>
    <x v="3"/>
    <x v="5"/>
    <n v="61"/>
    <x v="1"/>
    <x v="0"/>
    <s v="California"/>
    <s v="Accessories"/>
    <x v="12"/>
    <n v="2"/>
    <n v="60"/>
    <n v="73"/>
    <n v="120"/>
    <n v="146"/>
    <n v="26"/>
    <n v="0"/>
    <x v="0"/>
  </r>
  <r>
    <x v="30367"/>
    <d v="2016-04-26T00:00:00"/>
    <x v="5"/>
    <n v="2016"/>
    <x v="3"/>
    <x v="5"/>
    <n v="61"/>
    <x v="1"/>
    <x v="0"/>
    <s v="California"/>
    <s v="Clothing"/>
    <x v="10"/>
    <n v="1"/>
    <n v="108"/>
    <n v="132"/>
    <n v="108"/>
    <n v="132"/>
    <n v="24"/>
    <n v="0"/>
    <x v="0"/>
  </r>
  <r>
    <x v="30368"/>
    <d v="2016-04-26T00:00:00"/>
    <x v="5"/>
    <n v="2016"/>
    <x v="3"/>
    <x v="5"/>
    <n v="61"/>
    <x v="1"/>
    <x v="0"/>
    <s v="California"/>
    <s v="Accessories"/>
    <x v="12"/>
    <n v="3"/>
    <n v="33.33"/>
    <n v="38"/>
    <n v="100"/>
    <n v="114"/>
    <n v="14"/>
    <n v="0"/>
    <x v="0"/>
  </r>
  <r>
    <x v="30369"/>
    <d v="2015-11-21T00:00:00"/>
    <x v="1"/>
    <n v="2015"/>
    <x v="9"/>
    <x v="5"/>
    <n v="61"/>
    <x v="1"/>
    <x v="0"/>
    <s v="California"/>
    <s v="Bikes"/>
    <x v="11"/>
    <n v="2"/>
    <n v="1192"/>
    <n v="979.5"/>
    <n v="2384"/>
    <n v="1959"/>
    <n v="-425"/>
    <n v="-425"/>
    <x v="1"/>
  </r>
  <r>
    <x v="30370"/>
    <d v="2016-01-18T00:00:00"/>
    <x v="6"/>
    <n v="2016"/>
    <x v="5"/>
    <x v="3"/>
    <n v="37"/>
    <x v="0"/>
    <x v="0"/>
    <s v="Oregon"/>
    <s v="Clothing"/>
    <x v="6"/>
    <n v="2"/>
    <n v="25"/>
    <n v="31.5"/>
    <n v="50"/>
    <n v="63"/>
    <n v="13"/>
    <n v="0"/>
    <x v="0"/>
  </r>
  <r>
    <x v="30371"/>
    <d v="2016-01-18T00:00:00"/>
    <x v="6"/>
    <n v="2016"/>
    <x v="5"/>
    <x v="3"/>
    <n v="37"/>
    <x v="0"/>
    <x v="0"/>
    <s v="Oregon"/>
    <s v="Clothing"/>
    <x v="10"/>
    <n v="1"/>
    <n v="135"/>
    <n v="179"/>
    <n v="135"/>
    <n v="179"/>
    <n v="44"/>
    <n v="0"/>
    <x v="0"/>
  </r>
  <r>
    <x v="30372"/>
    <d v="2016-02-15T00:00:00"/>
    <x v="6"/>
    <n v="2016"/>
    <x v="0"/>
    <x v="3"/>
    <n v="37"/>
    <x v="0"/>
    <x v="0"/>
    <s v="Oregon"/>
    <s v="Clothing"/>
    <x v="6"/>
    <n v="2"/>
    <n v="450"/>
    <n v="551"/>
    <n v="900"/>
    <n v="1102"/>
    <n v="202"/>
    <n v="0"/>
    <x v="0"/>
  </r>
  <r>
    <x v="30373"/>
    <d v="2015-08-13T00:00:00"/>
    <x v="2"/>
    <n v="2015"/>
    <x v="2"/>
    <x v="3"/>
    <n v="37"/>
    <x v="0"/>
    <x v="0"/>
    <s v="Oregon"/>
    <s v="Clothing"/>
    <x v="6"/>
    <n v="1"/>
    <n v="700"/>
    <n v="796"/>
    <n v="700"/>
    <n v="796"/>
    <n v="96"/>
    <n v="0"/>
    <x v="0"/>
  </r>
  <r>
    <x v="30374"/>
    <d v="2015-08-30T00:00:00"/>
    <x v="3"/>
    <n v="2015"/>
    <x v="2"/>
    <x v="3"/>
    <n v="37"/>
    <x v="0"/>
    <x v="0"/>
    <s v="Oregon"/>
    <s v="Clothing"/>
    <x v="6"/>
    <n v="2"/>
    <n v="243"/>
    <n v="251.5"/>
    <n v="486"/>
    <n v="503"/>
    <n v="17"/>
    <n v="0"/>
    <x v="0"/>
  </r>
  <r>
    <x v="30375"/>
    <d v="2015-12-21T00:00:00"/>
    <x v="6"/>
    <n v="2015"/>
    <x v="1"/>
    <x v="3"/>
    <n v="37"/>
    <x v="0"/>
    <x v="0"/>
    <s v="Oregon"/>
    <s v="Clothing"/>
    <x v="6"/>
    <n v="2"/>
    <n v="450"/>
    <n v="455.5"/>
    <n v="900"/>
    <n v="911"/>
    <n v="11"/>
    <n v="0"/>
    <x v="0"/>
  </r>
  <r>
    <x v="30376"/>
    <d v="2016-01-28T00:00:00"/>
    <x v="2"/>
    <n v="2016"/>
    <x v="5"/>
    <x v="3"/>
    <n v="37"/>
    <x v="1"/>
    <x v="0"/>
    <s v="Washington"/>
    <s v="Accessories"/>
    <x v="2"/>
    <n v="1"/>
    <n v="910"/>
    <n v="1218"/>
    <n v="910"/>
    <n v="1218"/>
    <n v="308"/>
    <n v="0"/>
    <x v="0"/>
  </r>
  <r>
    <x v="30377"/>
    <d v="2016-09-02T00:00:00"/>
    <x v="0"/>
    <n v="2016"/>
    <x v="7"/>
    <x v="3"/>
    <n v="37"/>
    <x v="1"/>
    <x v="0"/>
    <s v="Washington"/>
    <s v="Accessories"/>
    <x v="2"/>
    <n v="3"/>
    <n v="221.67"/>
    <n v="261"/>
    <n v="665"/>
    <n v="783"/>
    <n v="118"/>
    <n v="0"/>
    <x v="0"/>
  </r>
  <r>
    <x v="30378"/>
    <d v="2016-08-03T00:00:00"/>
    <x v="4"/>
    <n v="2016"/>
    <x v="2"/>
    <x v="3"/>
    <n v="37"/>
    <x v="1"/>
    <x v="0"/>
    <s v="Washington"/>
    <s v="Accessories"/>
    <x v="2"/>
    <n v="3"/>
    <n v="233.33"/>
    <n v="284.66666700000002"/>
    <n v="700"/>
    <n v="854"/>
    <n v="154"/>
    <n v="0"/>
    <x v="0"/>
  </r>
  <r>
    <x v="30379"/>
    <d v="2016-03-27T00:00:00"/>
    <x v="3"/>
    <n v="2016"/>
    <x v="10"/>
    <x v="3"/>
    <n v="37"/>
    <x v="1"/>
    <x v="0"/>
    <s v="Washington"/>
    <s v="Accessories"/>
    <x v="2"/>
    <n v="3"/>
    <n v="291.67"/>
    <n v="355.66666700000002"/>
    <n v="875"/>
    <n v="1067"/>
    <n v="192"/>
    <n v="0"/>
    <x v="0"/>
  </r>
  <r>
    <x v="30380"/>
    <d v="2016-03-27T00:00:00"/>
    <x v="3"/>
    <n v="2016"/>
    <x v="10"/>
    <x v="3"/>
    <n v="37"/>
    <x v="1"/>
    <x v="0"/>
    <s v="Washington"/>
    <s v="Accessories"/>
    <x v="2"/>
    <n v="1"/>
    <n v="70"/>
    <n v="81"/>
    <n v="70"/>
    <n v="81"/>
    <n v="11"/>
    <n v="0"/>
    <x v="0"/>
  </r>
  <r>
    <x v="30381"/>
    <d v="2016-04-13T00:00:00"/>
    <x v="4"/>
    <n v="2016"/>
    <x v="3"/>
    <x v="3"/>
    <n v="37"/>
    <x v="1"/>
    <x v="0"/>
    <s v="Washington"/>
    <s v="Accessories"/>
    <x v="2"/>
    <n v="2"/>
    <n v="70"/>
    <n v="84"/>
    <n v="140"/>
    <n v="168"/>
    <n v="28"/>
    <n v="0"/>
    <x v="0"/>
  </r>
  <r>
    <x v="30382"/>
    <d v="2016-12-05T00:00:00"/>
    <x v="6"/>
    <n v="2016"/>
    <x v="1"/>
    <x v="3"/>
    <n v="37"/>
    <x v="1"/>
    <x v="0"/>
    <s v="Washington"/>
    <s v="Accessories"/>
    <x v="2"/>
    <n v="1"/>
    <n v="630"/>
    <n v="741"/>
    <n v="630"/>
    <n v="741"/>
    <n v="111"/>
    <n v="0"/>
    <x v="0"/>
  </r>
  <r>
    <x v="30383"/>
    <d v="2016-07-14T00:00:00"/>
    <x v="2"/>
    <n v="2016"/>
    <x v="6"/>
    <x v="3"/>
    <n v="37"/>
    <x v="1"/>
    <x v="0"/>
    <s v="Washington"/>
    <s v="Accessories"/>
    <x v="2"/>
    <n v="3"/>
    <n v="256.67"/>
    <n v="316.33333299999998"/>
    <n v="770"/>
    <n v="949"/>
    <n v="179"/>
    <n v="0"/>
    <x v="0"/>
  </r>
  <r>
    <x v="30384"/>
    <d v="2015-08-23T00:00:00"/>
    <x v="3"/>
    <n v="2015"/>
    <x v="2"/>
    <x v="3"/>
    <n v="37"/>
    <x v="1"/>
    <x v="0"/>
    <s v="Washington"/>
    <s v="Accessories"/>
    <x v="2"/>
    <n v="3"/>
    <n v="315"/>
    <n v="342.33333299999998"/>
    <n v="945"/>
    <n v="1027"/>
    <n v="82"/>
    <n v="0"/>
    <x v="0"/>
  </r>
  <r>
    <x v="30385"/>
    <d v="2015-09-09T00:00:00"/>
    <x v="4"/>
    <n v="2015"/>
    <x v="7"/>
    <x v="3"/>
    <n v="37"/>
    <x v="1"/>
    <x v="0"/>
    <s v="Washington"/>
    <s v="Accessories"/>
    <x v="2"/>
    <n v="3"/>
    <n v="245"/>
    <n v="290"/>
    <n v="735"/>
    <n v="870"/>
    <n v="135"/>
    <n v="0"/>
    <x v="0"/>
  </r>
  <r>
    <x v="30386"/>
    <d v="2015-09-16T00:00:00"/>
    <x v="4"/>
    <n v="2015"/>
    <x v="7"/>
    <x v="3"/>
    <n v="37"/>
    <x v="1"/>
    <x v="0"/>
    <s v="Washington"/>
    <s v="Accessories"/>
    <x v="2"/>
    <n v="1"/>
    <n v="980"/>
    <n v="1103"/>
    <n v="980"/>
    <n v="1103"/>
    <n v="123"/>
    <n v="0"/>
    <x v="0"/>
  </r>
  <r>
    <x v="30387"/>
    <d v="2015-12-21T00:00:00"/>
    <x v="6"/>
    <n v="2015"/>
    <x v="1"/>
    <x v="3"/>
    <n v="37"/>
    <x v="1"/>
    <x v="0"/>
    <s v="Washington"/>
    <s v="Accessories"/>
    <x v="2"/>
    <n v="2"/>
    <n v="402.5"/>
    <n v="427"/>
    <n v="805"/>
    <n v="854"/>
    <n v="49"/>
    <n v="0"/>
    <x v="0"/>
  </r>
  <r>
    <x v="30388"/>
    <d v="2016-02-03T00:00:00"/>
    <x v="4"/>
    <n v="2016"/>
    <x v="0"/>
    <x v="2"/>
    <n v="43"/>
    <x v="1"/>
    <x v="0"/>
    <s v="Oregon"/>
    <s v="Bikes"/>
    <x v="11"/>
    <n v="2"/>
    <n v="1192"/>
    <n v="1137.5"/>
    <n v="2384"/>
    <n v="2275"/>
    <n v="-109"/>
    <n v="-109"/>
    <x v="1"/>
  </r>
  <r>
    <x v="30389"/>
    <d v="2015-01-14T00:00:00"/>
    <x v="4"/>
    <n v="2015"/>
    <x v="5"/>
    <x v="2"/>
    <n v="43"/>
    <x v="1"/>
    <x v="0"/>
    <s v="Oregon"/>
    <s v="Bikes"/>
    <x v="4"/>
    <n v="1"/>
    <n v="2049"/>
    <n v="1987"/>
    <n v="2049"/>
    <n v="1987"/>
    <n v="-62"/>
    <n v="-62"/>
    <x v="1"/>
  </r>
  <r>
    <x v="30390"/>
    <d v="2015-03-09T00:00:00"/>
    <x v="6"/>
    <n v="2015"/>
    <x v="10"/>
    <x v="2"/>
    <n v="43"/>
    <x v="1"/>
    <x v="0"/>
    <s v="Oregon"/>
    <s v="Bikes"/>
    <x v="4"/>
    <n v="1"/>
    <n v="2320"/>
    <n v="1998"/>
    <n v="2320"/>
    <n v="1998"/>
    <n v="-322"/>
    <n v="-322"/>
    <x v="1"/>
  </r>
  <r>
    <x v="30391"/>
    <d v="2016-03-23T00:00:00"/>
    <x v="4"/>
    <n v="2016"/>
    <x v="10"/>
    <x v="2"/>
    <n v="45"/>
    <x v="1"/>
    <x v="0"/>
    <s v="California"/>
    <s v="Accessories"/>
    <x v="5"/>
    <n v="3"/>
    <n v="311.67"/>
    <n v="401.66666700000002"/>
    <n v="935"/>
    <n v="1205"/>
    <n v="270"/>
    <n v="0"/>
    <x v="0"/>
  </r>
  <r>
    <x v="30392"/>
    <d v="2016-01-05T00:00:00"/>
    <x v="5"/>
    <n v="2016"/>
    <x v="5"/>
    <x v="2"/>
    <n v="45"/>
    <x v="1"/>
    <x v="0"/>
    <s v="California"/>
    <s v="Accessories"/>
    <x v="5"/>
    <n v="3"/>
    <n v="36.67"/>
    <n v="42.666666999999997"/>
    <n v="110"/>
    <n v="128"/>
    <n v="18"/>
    <n v="0"/>
    <x v="0"/>
  </r>
  <r>
    <x v="30393"/>
    <d v="2016-12-03T00:00:00"/>
    <x v="1"/>
    <n v="2016"/>
    <x v="1"/>
    <x v="1"/>
    <n v="17"/>
    <x v="0"/>
    <x v="3"/>
    <s v="Nordrhein-Westfalen"/>
    <s v="Bikes"/>
    <x v="11"/>
    <n v="2"/>
    <n v="1192"/>
    <n v="1590"/>
    <n v="2384"/>
    <n v="3180"/>
    <n v="796"/>
    <n v="0"/>
    <x v="0"/>
  </r>
  <r>
    <x v="30394"/>
    <d v="2016-06-07T00:00:00"/>
    <x v="5"/>
    <n v="2016"/>
    <x v="4"/>
    <x v="1"/>
    <n v="17"/>
    <x v="1"/>
    <x v="0"/>
    <s v="Washington"/>
    <s v="Accessories"/>
    <x v="5"/>
    <n v="1"/>
    <n v="330"/>
    <n v="431"/>
    <n v="330"/>
    <n v="431"/>
    <n v="101"/>
    <n v="0"/>
    <x v="0"/>
  </r>
  <r>
    <x v="30395"/>
    <d v="2016-02-21T00:00:00"/>
    <x v="3"/>
    <n v="2016"/>
    <x v="0"/>
    <x v="0"/>
    <n v="20"/>
    <x v="1"/>
    <x v="0"/>
    <s v="Texas"/>
    <s v="Accessories"/>
    <x v="0"/>
    <n v="3"/>
    <n v="186.33"/>
    <n v="216.33333300000001"/>
    <n v="559"/>
    <n v="649"/>
    <n v="90"/>
    <n v="0"/>
    <x v="0"/>
  </r>
  <r>
    <x v="30396"/>
    <d v="2016-02-21T00:00:00"/>
    <x v="3"/>
    <n v="2016"/>
    <x v="0"/>
    <x v="0"/>
    <n v="20"/>
    <x v="1"/>
    <x v="0"/>
    <s v="Texas"/>
    <s v="Accessories"/>
    <x v="0"/>
    <n v="3"/>
    <n v="40"/>
    <n v="51.666666999999997"/>
    <n v="120"/>
    <n v="155"/>
    <n v="35"/>
    <n v="0"/>
    <x v="0"/>
  </r>
  <r>
    <x v="30397"/>
    <d v="2015-11-01T00:00:00"/>
    <x v="3"/>
    <n v="2015"/>
    <x v="9"/>
    <x v="0"/>
    <n v="21"/>
    <x v="1"/>
    <x v="0"/>
    <s v="California"/>
    <s v="Bikes"/>
    <x v="4"/>
    <n v="2"/>
    <n v="1024.5"/>
    <n v="954"/>
    <n v="2049"/>
    <n v="1908"/>
    <n v="-141"/>
    <n v="-141"/>
    <x v="1"/>
  </r>
  <r>
    <x v="30398"/>
    <d v="2015-10-07T00:00:00"/>
    <x v="4"/>
    <n v="2015"/>
    <x v="8"/>
    <x v="0"/>
    <n v="21"/>
    <x v="1"/>
    <x v="0"/>
    <s v="California"/>
    <s v="Bikes"/>
    <x v="4"/>
    <n v="1"/>
    <n v="2320"/>
    <n v="2175"/>
    <n v="2320"/>
    <n v="2175"/>
    <n v="-145"/>
    <n v="-145"/>
    <x v="1"/>
  </r>
  <r>
    <x v="30399"/>
    <d v="2015-10-13T00:00:00"/>
    <x v="5"/>
    <n v="2015"/>
    <x v="8"/>
    <x v="0"/>
    <n v="21"/>
    <x v="1"/>
    <x v="0"/>
    <s v="California"/>
    <s v="Bikes"/>
    <x v="4"/>
    <n v="3"/>
    <n v="256.33"/>
    <n v="221.33333300000001"/>
    <n v="769"/>
    <n v="664"/>
    <n v="-105"/>
    <n v="-105"/>
    <x v="1"/>
  </r>
  <r>
    <x v="30400"/>
    <d v="2016-01-28T00:00:00"/>
    <x v="2"/>
    <n v="2016"/>
    <x v="5"/>
    <x v="0"/>
    <n v="23"/>
    <x v="1"/>
    <x v="0"/>
    <s v="California"/>
    <s v="Accessories"/>
    <x v="0"/>
    <n v="1"/>
    <n v="232"/>
    <n v="289"/>
    <n v="232"/>
    <n v="289"/>
    <n v="57"/>
    <n v="0"/>
    <x v="0"/>
  </r>
  <r>
    <x v="30401"/>
    <d v="2016-01-28T00:00:00"/>
    <x v="2"/>
    <n v="2016"/>
    <x v="5"/>
    <x v="0"/>
    <n v="23"/>
    <x v="1"/>
    <x v="0"/>
    <s v="California"/>
    <s v="Accessories"/>
    <x v="5"/>
    <n v="2"/>
    <n v="82.5"/>
    <n v="101"/>
    <n v="165"/>
    <n v="202"/>
    <n v="37"/>
    <n v="0"/>
    <x v="0"/>
  </r>
  <r>
    <x v="30402"/>
    <d v="2016-01-28T00:00:00"/>
    <x v="2"/>
    <n v="2016"/>
    <x v="5"/>
    <x v="0"/>
    <n v="23"/>
    <x v="1"/>
    <x v="0"/>
    <s v="California"/>
    <s v="Accessories"/>
    <x v="0"/>
    <n v="3"/>
    <n v="45"/>
    <n v="50"/>
    <n v="135"/>
    <n v="150"/>
    <n v="15"/>
    <n v="0"/>
    <x v="0"/>
  </r>
  <r>
    <x v="30403"/>
    <d v="2016-06-02T00:00:00"/>
    <x v="2"/>
    <n v="2016"/>
    <x v="4"/>
    <x v="0"/>
    <n v="23"/>
    <x v="1"/>
    <x v="0"/>
    <s v="California"/>
    <s v="Accessories"/>
    <x v="0"/>
    <n v="3"/>
    <n v="245"/>
    <n v="322.33333299999998"/>
    <n v="735"/>
    <n v="967"/>
    <n v="232"/>
    <n v="0"/>
    <x v="0"/>
  </r>
  <r>
    <x v="30404"/>
    <d v="2016-06-02T00:00:00"/>
    <x v="2"/>
    <n v="2016"/>
    <x v="4"/>
    <x v="0"/>
    <n v="23"/>
    <x v="1"/>
    <x v="0"/>
    <s v="California"/>
    <s v="Accessories"/>
    <x v="0"/>
    <n v="2"/>
    <n v="332.5"/>
    <n v="403"/>
    <n v="665"/>
    <n v="806"/>
    <n v="141"/>
    <n v="0"/>
    <x v="0"/>
  </r>
  <r>
    <x v="30405"/>
    <d v="2016-06-02T00:00:00"/>
    <x v="2"/>
    <n v="2016"/>
    <x v="4"/>
    <x v="0"/>
    <n v="23"/>
    <x v="1"/>
    <x v="0"/>
    <s v="California"/>
    <s v="Accessories"/>
    <x v="0"/>
    <n v="3"/>
    <n v="38.33"/>
    <n v="45.333333000000003"/>
    <n v="115"/>
    <n v="136"/>
    <n v="21"/>
    <n v="0"/>
    <x v="0"/>
  </r>
  <r>
    <x v="30406"/>
    <d v="2016-06-02T00:00:00"/>
    <x v="2"/>
    <n v="2016"/>
    <x v="4"/>
    <x v="0"/>
    <n v="23"/>
    <x v="1"/>
    <x v="0"/>
    <s v="California"/>
    <s v="Accessories"/>
    <x v="0"/>
    <n v="3"/>
    <n v="35"/>
    <n v="42.666666999999997"/>
    <n v="105"/>
    <n v="128"/>
    <n v="23"/>
    <n v="0"/>
    <x v="0"/>
  </r>
  <r>
    <x v="30407"/>
    <d v="2016-06-02T00:00:00"/>
    <x v="2"/>
    <n v="2016"/>
    <x v="4"/>
    <x v="0"/>
    <n v="23"/>
    <x v="1"/>
    <x v="0"/>
    <s v="California"/>
    <s v="Accessories"/>
    <x v="0"/>
    <n v="1"/>
    <n v="14"/>
    <n v="15"/>
    <n v="14"/>
    <n v="15"/>
    <n v="1"/>
    <n v="0"/>
    <x v="0"/>
  </r>
  <r>
    <x v="30408"/>
    <d v="2016-02-23T00:00:00"/>
    <x v="5"/>
    <n v="2016"/>
    <x v="0"/>
    <x v="0"/>
    <n v="23"/>
    <x v="1"/>
    <x v="0"/>
    <s v="California"/>
    <s v="Accessories"/>
    <x v="0"/>
    <n v="3"/>
    <n v="179"/>
    <n v="229"/>
    <n v="537"/>
    <n v="687"/>
    <n v="150"/>
    <n v="0"/>
    <x v="0"/>
  </r>
  <r>
    <x v="30409"/>
    <d v="2016-02-23T00:00:00"/>
    <x v="5"/>
    <n v="2016"/>
    <x v="0"/>
    <x v="0"/>
    <n v="23"/>
    <x v="1"/>
    <x v="0"/>
    <s v="California"/>
    <s v="Accessories"/>
    <x v="0"/>
    <n v="2"/>
    <n v="22"/>
    <n v="23.5"/>
    <n v="44"/>
    <n v="47"/>
    <n v="3"/>
    <n v="0"/>
    <x v="0"/>
  </r>
  <r>
    <x v="30410"/>
    <d v="2016-07-03T00:00:00"/>
    <x v="3"/>
    <n v="2016"/>
    <x v="6"/>
    <x v="0"/>
    <n v="23"/>
    <x v="1"/>
    <x v="0"/>
    <s v="California"/>
    <s v="Accessories"/>
    <x v="5"/>
    <n v="2"/>
    <n v="275"/>
    <n v="382.5"/>
    <n v="550"/>
    <n v="765"/>
    <n v="215"/>
    <n v="0"/>
    <x v="0"/>
  </r>
  <r>
    <x v="30411"/>
    <d v="2016-03-24T00:00:00"/>
    <x v="2"/>
    <n v="2016"/>
    <x v="10"/>
    <x v="0"/>
    <n v="23"/>
    <x v="1"/>
    <x v="0"/>
    <s v="California"/>
    <s v="Accessories"/>
    <x v="0"/>
    <n v="2"/>
    <n v="27.5"/>
    <n v="34"/>
    <n v="55"/>
    <n v="68"/>
    <n v="13"/>
    <n v="0"/>
    <x v="0"/>
  </r>
  <r>
    <x v="30412"/>
    <d v="2016-08-04T00:00:00"/>
    <x v="2"/>
    <n v="2016"/>
    <x v="2"/>
    <x v="0"/>
    <n v="23"/>
    <x v="1"/>
    <x v="0"/>
    <s v="California"/>
    <s v="Accessories"/>
    <x v="0"/>
    <n v="2"/>
    <n v="424"/>
    <n v="521.5"/>
    <n v="848"/>
    <n v="1043"/>
    <n v="195"/>
    <n v="0"/>
    <x v="0"/>
  </r>
  <r>
    <x v="30413"/>
    <d v="2016-08-04T00:00:00"/>
    <x v="2"/>
    <n v="2016"/>
    <x v="2"/>
    <x v="0"/>
    <n v="23"/>
    <x v="1"/>
    <x v="0"/>
    <s v="California"/>
    <s v="Accessories"/>
    <x v="0"/>
    <n v="2"/>
    <n v="54"/>
    <n v="78.5"/>
    <n v="108"/>
    <n v="157"/>
    <n v="49"/>
    <n v="0"/>
    <x v="0"/>
  </r>
  <r>
    <x v="30414"/>
    <d v="2016-08-04T00:00:00"/>
    <x v="2"/>
    <n v="2016"/>
    <x v="2"/>
    <x v="0"/>
    <n v="23"/>
    <x v="1"/>
    <x v="0"/>
    <s v="California"/>
    <s v="Accessories"/>
    <x v="0"/>
    <n v="2"/>
    <n v="10.5"/>
    <n v="11.5"/>
    <n v="21"/>
    <n v="23"/>
    <n v="2"/>
    <n v="0"/>
    <x v="0"/>
  </r>
  <r>
    <x v="30415"/>
    <d v="2016-09-05T00:00:00"/>
    <x v="6"/>
    <n v="2016"/>
    <x v="7"/>
    <x v="0"/>
    <n v="23"/>
    <x v="1"/>
    <x v="0"/>
    <s v="California"/>
    <s v="Accessories"/>
    <x v="0"/>
    <n v="1"/>
    <n v="175"/>
    <n v="227"/>
    <n v="175"/>
    <n v="227"/>
    <n v="52"/>
    <n v="0"/>
    <x v="0"/>
  </r>
  <r>
    <x v="30416"/>
    <d v="2016-09-05T00:00:00"/>
    <x v="6"/>
    <n v="2016"/>
    <x v="7"/>
    <x v="0"/>
    <n v="23"/>
    <x v="1"/>
    <x v="0"/>
    <s v="California"/>
    <s v="Accessories"/>
    <x v="0"/>
    <n v="2"/>
    <n v="58"/>
    <n v="70.5"/>
    <n v="116"/>
    <n v="141"/>
    <n v="25"/>
    <n v="0"/>
    <x v="0"/>
  </r>
  <r>
    <x v="30417"/>
    <d v="2016-09-05T00:00:00"/>
    <x v="6"/>
    <n v="2016"/>
    <x v="7"/>
    <x v="0"/>
    <n v="23"/>
    <x v="1"/>
    <x v="0"/>
    <s v="California"/>
    <s v="Accessories"/>
    <x v="0"/>
    <n v="2"/>
    <n v="52.5"/>
    <n v="68"/>
    <n v="105"/>
    <n v="136"/>
    <n v="31"/>
    <n v="0"/>
    <x v="0"/>
  </r>
  <r>
    <x v="30418"/>
    <d v="2016-09-05T00:00:00"/>
    <x v="6"/>
    <n v="2016"/>
    <x v="7"/>
    <x v="0"/>
    <n v="23"/>
    <x v="1"/>
    <x v="0"/>
    <s v="California"/>
    <s v="Accessories"/>
    <x v="0"/>
    <n v="3"/>
    <n v="20"/>
    <n v="24.333333"/>
    <n v="60"/>
    <n v="73"/>
    <n v="13"/>
    <n v="0"/>
    <x v="0"/>
  </r>
  <r>
    <x v="30419"/>
    <d v="2016-09-05T00:00:00"/>
    <x v="6"/>
    <n v="2016"/>
    <x v="7"/>
    <x v="0"/>
    <n v="23"/>
    <x v="1"/>
    <x v="0"/>
    <s v="California"/>
    <s v="Accessories"/>
    <x v="0"/>
    <n v="2"/>
    <n v="15"/>
    <n v="18.5"/>
    <n v="30"/>
    <n v="37"/>
    <n v="7"/>
    <n v="0"/>
    <x v="0"/>
  </r>
  <r>
    <x v="30420"/>
    <d v="2016-03-06T00:00:00"/>
    <x v="3"/>
    <n v="2016"/>
    <x v="10"/>
    <x v="0"/>
    <n v="23"/>
    <x v="1"/>
    <x v="0"/>
    <s v="California"/>
    <s v="Accessories"/>
    <x v="0"/>
    <n v="2"/>
    <n v="22.5"/>
    <n v="29"/>
    <n v="45"/>
    <n v="58"/>
    <n v="13"/>
    <n v="0"/>
    <x v="0"/>
  </r>
  <r>
    <x v="30421"/>
    <d v="2016-07-06T00:00:00"/>
    <x v="4"/>
    <n v="2016"/>
    <x v="6"/>
    <x v="0"/>
    <n v="23"/>
    <x v="1"/>
    <x v="0"/>
    <s v="California"/>
    <s v="Accessories"/>
    <x v="0"/>
    <n v="2"/>
    <n v="87.5"/>
    <n v="102"/>
    <n v="175"/>
    <n v="204"/>
    <n v="29"/>
    <n v="0"/>
    <x v="0"/>
  </r>
  <r>
    <x v="30422"/>
    <d v="2016-07-06T00:00:00"/>
    <x v="4"/>
    <n v="2016"/>
    <x v="6"/>
    <x v="0"/>
    <n v="23"/>
    <x v="1"/>
    <x v="0"/>
    <s v="California"/>
    <s v="Accessories"/>
    <x v="0"/>
    <n v="2"/>
    <n v="60"/>
    <n v="78"/>
    <n v="120"/>
    <n v="156"/>
    <n v="36"/>
    <n v="0"/>
    <x v="0"/>
  </r>
  <r>
    <x v="30423"/>
    <d v="2016-07-06T00:00:00"/>
    <x v="4"/>
    <n v="2016"/>
    <x v="6"/>
    <x v="0"/>
    <n v="23"/>
    <x v="1"/>
    <x v="0"/>
    <s v="California"/>
    <s v="Accessories"/>
    <x v="0"/>
    <n v="3"/>
    <n v="30"/>
    <n v="38.333333000000003"/>
    <n v="90"/>
    <n v="115"/>
    <n v="25"/>
    <n v="0"/>
    <x v="0"/>
  </r>
  <r>
    <x v="30424"/>
    <d v="2016-06-24T00:00:00"/>
    <x v="0"/>
    <n v="2016"/>
    <x v="4"/>
    <x v="0"/>
    <n v="23"/>
    <x v="1"/>
    <x v="0"/>
    <s v="California"/>
    <s v="Accessories"/>
    <x v="0"/>
    <n v="3"/>
    <n v="33.33"/>
    <n v="38"/>
    <n v="100"/>
    <n v="114"/>
    <n v="14"/>
    <n v="0"/>
    <x v="0"/>
  </r>
  <r>
    <x v="30425"/>
    <d v="2016-06-26T00:00:00"/>
    <x v="3"/>
    <n v="2016"/>
    <x v="4"/>
    <x v="0"/>
    <n v="23"/>
    <x v="1"/>
    <x v="0"/>
    <s v="California"/>
    <s v="Accessories"/>
    <x v="0"/>
    <n v="1"/>
    <n v="700"/>
    <n v="876"/>
    <n v="700"/>
    <n v="876"/>
    <n v="176"/>
    <n v="0"/>
    <x v="0"/>
  </r>
  <r>
    <x v="30426"/>
    <d v="2016-06-26T00:00:00"/>
    <x v="3"/>
    <n v="2016"/>
    <x v="4"/>
    <x v="0"/>
    <n v="23"/>
    <x v="1"/>
    <x v="0"/>
    <s v="California"/>
    <s v="Accessories"/>
    <x v="0"/>
    <n v="2"/>
    <n v="52"/>
    <n v="66"/>
    <n v="104"/>
    <n v="132"/>
    <n v="28"/>
    <n v="0"/>
    <x v="0"/>
  </r>
  <r>
    <x v="30427"/>
    <d v="2016-01-07T00:00:00"/>
    <x v="2"/>
    <n v="2016"/>
    <x v="5"/>
    <x v="0"/>
    <n v="23"/>
    <x v="1"/>
    <x v="0"/>
    <s v="California"/>
    <s v="Accessories"/>
    <x v="0"/>
    <n v="1"/>
    <n v="293"/>
    <n v="342"/>
    <n v="293"/>
    <n v="342"/>
    <n v="49"/>
    <n v="0"/>
    <x v="0"/>
  </r>
  <r>
    <x v="30428"/>
    <d v="2016-01-07T00:00:00"/>
    <x v="2"/>
    <n v="2016"/>
    <x v="5"/>
    <x v="0"/>
    <n v="23"/>
    <x v="1"/>
    <x v="0"/>
    <s v="California"/>
    <s v="Accessories"/>
    <x v="0"/>
    <n v="2"/>
    <n v="20"/>
    <n v="24.5"/>
    <n v="40"/>
    <n v="49"/>
    <n v="9"/>
    <n v="0"/>
    <x v="0"/>
  </r>
  <r>
    <x v="30429"/>
    <d v="2016-11-07T00:00:00"/>
    <x v="6"/>
    <n v="2016"/>
    <x v="9"/>
    <x v="0"/>
    <n v="23"/>
    <x v="1"/>
    <x v="0"/>
    <s v="California"/>
    <s v="Accessories"/>
    <x v="0"/>
    <n v="2"/>
    <n v="65"/>
    <n v="89"/>
    <n v="130"/>
    <n v="178"/>
    <n v="48"/>
    <n v="0"/>
    <x v="0"/>
  </r>
  <r>
    <x v="30430"/>
    <d v="2015-01-08T00:00:00"/>
    <x v="2"/>
    <n v="2015"/>
    <x v="5"/>
    <x v="0"/>
    <n v="23"/>
    <x v="1"/>
    <x v="0"/>
    <s v="California"/>
    <s v="Accessories"/>
    <x v="5"/>
    <n v="2"/>
    <n v="412.5"/>
    <n v="435"/>
    <n v="825"/>
    <n v="870"/>
    <n v="45"/>
    <n v="0"/>
    <x v="0"/>
  </r>
  <r>
    <x v="30431"/>
    <d v="2015-04-08T00:00:00"/>
    <x v="4"/>
    <n v="2015"/>
    <x v="3"/>
    <x v="0"/>
    <n v="23"/>
    <x v="1"/>
    <x v="0"/>
    <s v="California"/>
    <s v="Accessories"/>
    <x v="0"/>
    <n v="1"/>
    <n v="550"/>
    <n v="655"/>
    <n v="550"/>
    <n v="655"/>
    <n v="105"/>
    <n v="0"/>
    <x v="0"/>
  </r>
  <r>
    <x v="30432"/>
    <d v="2015-12-08T00:00:00"/>
    <x v="5"/>
    <n v="2015"/>
    <x v="1"/>
    <x v="0"/>
    <n v="23"/>
    <x v="1"/>
    <x v="0"/>
    <s v="California"/>
    <s v="Accessories"/>
    <x v="0"/>
    <n v="3"/>
    <n v="216.67"/>
    <n v="245.33333300000001"/>
    <n v="650"/>
    <n v="736"/>
    <n v="86"/>
    <n v="0"/>
    <x v="0"/>
  </r>
  <r>
    <x v="30433"/>
    <d v="2015-12-08T00:00:00"/>
    <x v="5"/>
    <n v="2015"/>
    <x v="1"/>
    <x v="0"/>
    <n v="23"/>
    <x v="1"/>
    <x v="0"/>
    <s v="California"/>
    <s v="Accessories"/>
    <x v="0"/>
    <n v="1"/>
    <n v="69"/>
    <n v="71"/>
    <n v="69"/>
    <n v="71"/>
    <n v="2"/>
    <n v="0"/>
    <x v="0"/>
  </r>
  <r>
    <x v="30434"/>
    <d v="2015-08-25T00:00:00"/>
    <x v="5"/>
    <n v="2015"/>
    <x v="2"/>
    <x v="0"/>
    <n v="23"/>
    <x v="1"/>
    <x v="0"/>
    <s v="California"/>
    <s v="Accessories"/>
    <x v="0"/>
    <n v="2"/>
    <n v="2.5"/>
    <n v="2.5"/>
    <n v="5"/>
    <n v="5"/>
    <n v="0"/>
    <n v="0"/>
    <x v="0"/>
  </r>
  <r>
    <x v="30435"/>
    <d v="2015-08-29T00:00:00"/>
    <x v="1"/>
    <n v="2015"/>
    <x v="2"/>
    <x v="0"/>
    <n v="23"/>
    <x v="1"/>
    <x v="0"/>
    <s v="California"/>
    <s v="Accessories"/>
    <x v="0"/>
    <n v="2"/>
    <n v="300"/>
    <n v="338.5"/>
    <n v="600"/>
    <n v="677"/>
    <n v="77"/>
    <n v="0"/>
    <x v="0"/>
  </r>
  <r>
    <x v="30436"/>
    <d v="2015-08-29T00:00:00"/>
    <x v="1"/>
    <n v="2015"/>
    <x v="2"/>
    <x v="0"/>
    <n v="23"/>
    <x v="1"/>
    <x v="0"/>
    <s v="California"/>
    <s v="Accessories"/>
    <x v="0"/>
    <n v="1"/>
    <n v="25"/>
    <n v="26"/>
    <n v="25"/>
    <n v="26"/>
    <n v="1"/>
    <n v="0"/>
    <x v="0"/>
  </r>
  <r>
    <x v="30437"/>
    <d v="2015-01-09T00:00:00"/>
    <x v="0"/>
    <n v="2015"/>
    <x v="5"/>
    <x v="0"/>
    <n v="23"/>
    <x v="1"/>
    <x v="0"/>
    <s v="California"/>
    <s v="Accessories"/>
    <x v="0"/>
    <n v="3"/>
    <n v="140"/>
    <n v="160.66666699999999"/>
    <n v="420"/>
    <n v="482"/>
    <n v="62"/>
    <n v="0"/>
    <x v="0"/>
  </r>
  <r>
    <x v="30438"/>
    <d v="2015-01-09T00:00:00"/>
    <x v="0"/>
    <n v="2015"/>
    <x v="5"/>
    <x v="0"/>
    <n v="23"/>
    <x v="1"/>
    <x v="0"/>
    <s v="California"/>
    <s v="Accessories"/>
    <x v="0"/>
    <n v="1"/>
    <n v="55"/>
    <n v="63"/>
    <n v="55"/>
    <n v="63"/>
    <n v="8"/>
    <n v="0"/>
    <x v="0"/>
  </r>
  <r>
    <x v="30439"/>
    <d v="2015-09-22T00:00:00"/>
    <x v="5"/>
    <n v="2015"/>
    <x v="7"/>
    <x v="0"/>
    <n v="23"/>
    <x v="1"/>
    <x v="0"/>
    <s v="California"/>
    <s v="Accessories"/>
    <x v="0"/>
    <n v="1"/>
    <n v="40"/>
    <n v="43"/>
    <n v="40"/>
    <n v="43"/>
    <n v="3"/>
    <n v="0"/>
    <x v="0"/>
  </r>
  <r>
    <x v="30440"/>
    <d v="2015-09-22T00:00:00"/>
    <x v="5"/>
    <n v="2015"/>
    <x v="7"/>
    <x v="0"/>
    <n v="23"/>
    <x v="1"/>
    <x v="0"/>
    <s v="California"/>
    <s v="Accessories"/>
    <x v="0"/>
    <n v="3"/>
    <n v="14.67"/>
    <n v="15.333333"/>
    <n v="44"/>
    <n v="46"/>
    <n v="2"/>
    <n v="0"/>
    <x v="0"/>
  </r>
  <r>
    <x v="30441"/>
    <d v="2015-09-23T00:00:00"/>
    <x v="4"/>
    <n v="2015"/>
    <x v="7"/>
    <x v="0"/>
    <n v="23"/>
    <x v="1"/>
    <x v="0"/>
    <s v="California"/>
    <s v="Accessories"/>
    <x v="0"/>
    <n v="3"/>
    <n v="150.33000000000001"/>
    <n v="178.33333300000001"/>
    <n v="451"/>
    <n v="535"/>
    <n v="84"/>
    <n v="0"/>
    <x v="0"/>
  </r>
  <r>
    <x v="30442"/>
    <d v="2015-09-23T00:00:00"/>
    <x v="4"/>
    <n v="2015"/>
    <x v="7"/>
    <x v="0"/>
    <n v="23"/>
    <x v="1"/>
    <x v="0"/>
    <s v="California"/>
    <s v="Accessories"/>
    <x v="0"/>
    <n v="2"/>
    <n v="20.5"/>
    <n v="24"/>
    <n v="41"/>
    <n v="48"/>
    <n v="7"/>
    <n v="0"/>
    <x v="0"/>
  </r>
  <r>
    <x v="30443"/>
    <d v="2015-08-10T00:00:00"/>
    <x v="6"/>
    <n v="2015"/>
    <x v="2"/>
    <x v="0"/>
    <n v="23"/>
    <x v="1"/>
    <x v="0"/>
    <s v="California"/>
    <s v="Accessories"/>
    <x v="0"/>
    <n v="2"/>
    <n v="25"/>
    <n v="28"/>
    <n v="50"/>
    <n v="56"/>
    <n v="6"/>
    <n v="0"/>
    <x v="0"/>
  </r>
  <r>
    <x v="30444"/>
    <d v="2015-08-10T00:00:00"/>
    <x v="6"/>
    <n v="2015"/>
    <x v="2"/>
    <x v="0"/>
    <n v="23"/>
    <x v="1"/>
    <x v="0"/>
    <s v="California"/>
    <s v="Accessories"/>
    <x v="0"/>
    <n v="1"/>
    <n v="1015"/>
    <n v="1057"/>
    <n v="1015"/>
    <n v="1057"/>
    <n v="42"/>
    <n v="0"/>
    <x v="0"/>
  </r>
  <r>
    <x v="30445"/>
    <d v="2015-10-17T00:00:00"/>
    <x v="1"/>
    <n v="2015"/>
    <x v="8"/>
    <x v="0"/>
    <n v="23"/>
    <x v="1"/>
    <x v="0"/>
    <s v="California"/>
    <s v="Accessories"/>
    <x v="0"/>
    <n v="1"/>
    <n v="300"/>
    <n v="291"/>
    <n v="300"/>
    <n v="291"/>
    <n v="-9"/>
    <n v="-9"/>
    <x v="1"/>
  </r>
  <r>
    <x v="30446"/>
    <d v="2015-10-17T00:00:00"/>
    <x v="1"/>
    <n v="2015"/>
    <x v="8"/>
    <x v="0"/>
    <n v="23"/>
    <x v="1"/>
    <x v="0"/>
    <s v="California"/>
    <s v="Accessories"/>
    <x v="0"/>
    <n v="3"/>
    <n v="36.67"/>
    <n v="44"/>
    <n v="110"/>
    <n v="132"/>
    <n v="22"/>
    <n v="0"/>
    <x v="0"/>
  </r>
  <r>
    <x v="30447"/>
    <d v="2015-10-29T00:00:00"/>
    <x v="2"/>
    <n v="2015"/>
    <x v="8"/>
    <x v="0"/>
    <n v="23"/>
    <x v="1"/>
    <x v="0"/>
    <s v="California"/>
    <s v="Accessories"/>
    <x v="0"/>
    <n v="2"/>
    <n v="16"/>
    <n v="17"/>
    <n v="32"/>
    <n v="34"/>
    <n v="2"/>
    <n v="0"/>
    <x v="0"/>
  </r>
  <r>
    <x v="30448"/>
    <d v="2015-10-29T00:00:00"/>
    <x v="2"/>
    <n v="2015"/>
    <x v="8"/>
    <x v="0"/>
    <n v="23"/>
    <x v="1"/>
    <x v="0"/>
    <s v="California"/>
    <s v="Accessories"/>
    <x v="0"/>
    <n v="2"/>
    <n v="13.5"/>
    <n v="14"/>
    <n v="27"/>
    <n v="28"/>
    <n v="1"/>
    <n v="0"/>
    <x v="0"/>
  </r>
  <r>
    <x v="30449"/>
    <d v="2015-10-30T00:00:00"/>
    <x v="0"/>
    <n v="2015"/>
    <x v="8"/>
    <x v="0"/>
    <n v="23"/>
    <x v="1"/>
    <x v="0"/>
    <s v="California"/>
    <s v="Accessories"/>
    <x v="0"/>
    <n v="1"/>
    <n v="112"/>
    <n v="110"/>
    <n v="112"/>
    <n v="110"/>
    <n v="-2"/>
    <n v="-2"/>
    <x v="1"/>
  </r>
  <r>
    <x v="30450"/>
    <d v="2015-10-30T00:00:00"/>
    <x v="0"/>
    <n v="2015"/>
    <x v="8"/>
    <x v="0"/>
    <n v="23"/>
    <x v="1"/>
    <x v="0"/>
    <s v="California"/>
    <s v="Accessories"/>
    <x v="0"/>
    <n v="3"/>
    <n v="91.67"/>
    <n v="102"/>
    <n v="275"/>
    <n v="306"/>
    <n v="31"/>
    <n v="0"/>
    <x v="0"/>
  </r>
  <r>
    <x v="30451"/>
    <d v="2015-02-11T00:00:00"/>
    <x v="4"/>
    <n v="2015"/>
    <x v="0"/>
    <x v="0"/>
    <n v="23"/>
    <x v="1"/>
    <x v="0"/>
    <s v="California"/>
    <s v="Accessories"/>
    <x v="0"/>
    <n v="1"/>
    <n v="44"/>
    <n v="49"/>
    <n v="44"/>
    <n v="49"/>
    <n v="5"/>
    <n v="0"/>
    <x v="0"/>
  </r>
  <r>
    <x v="30452"/>
    <d v="2015-07-11T00:00:00"/>
    <x v="1"/>
    <n v="2015"/>
    <x v="6"/>
    <x v="0"/>
    <n v="23"/>
    <x v="1"/>
    <x v="0"/>
    <s v="California"/>
    <s v="Accessories"/>
    <x v="0"/>
    <n v="1"/>
    <n v="53"/>
    <n v="59"/>
    <n v="53"/>
    <n v="59"/>
    <n v="6"/>
    <n v="0"/>
    <x v="0"/>
  </r>
  <r>
    <x v="30453"/>
    <d v="2015-10-11T00:00:00"/>
    <x v="3"/>
    <n v="2015"/>
    <x v="8"/>
    <x v="0"/>
    <n v="23"/>
    <x v="1"/>
    <x v="0"/>
    <s v="California"/>
    <s v="Accessories"/>
    <x v="0"/>
    <n v="2"/>
    <n v="161"/>
    <n v="169"/>
    <n v="322"/>
    <n v="338"/>
    <n v="16"/>
    <n v="0"/>
    <x v="0"/>
  </r>
  <r>
    <x v="30454"/>
    <d v="2015-11-17T00:00:00"/>
    <x v="5"/>
    <n v="2015"/>
    <x v="9"/>
    <x v="0"/>
    <n v="23"/>
    <x v="1"/>
    <x v="0"/>
    <s v="California"/>
    <s v="Accessories"/>
    <x v="0"/>
    <n v="1"/>
    <n v="840"/>
    <n v="857"/>
    <n v="840"/>
    <n v="857"/>
    <n v="17"/>
    <n v="0"/>
    <x v="0"/>
  </r>
  <r>
    <x v="30455"/>
    <d v="2015-11-17T00:00:00"/>
    <x v="5"/>
    <n v="2015"/>
    <x v="9"/>
    <x v="0"/>
    <n v="23"/>
    <x v="1"/>
    <x v="0"/>
    <s v="California"/>
    <s v="Accessories"/>
    <x v="0"/>
    <n v="3"/>
    <n v="35"/>
    <n v="36.666666999999997"/>
    <n v="105"/>
    <n v="110"/>
    <n v="5"/>
    <n v="0"/>
    <x v="0"/>
  </r>
  <r>
    <x v="30456"/>
    <d v="2015-11-17T00:00:00"/>
    <x v="5"/>
    <n v="2015"/>
    <x v="9"/>
    <x v="0"/>
    <n v="23"/>
    <x v="1"/>
    <x v="0"/>
    <s v="California"/>
    <s v="Accessories"/>
    <x v="0"/>
    <n v="3"/>
    <n v="18.329999999999998"/>
    <n v="20"/>
    <n v="55"/>
    <n v="60"/>
    <n v="5"/>
    <n v="0"/>
    <x v="0"/>
  </r>
  <r>
    <x v="30457"/>
    <d v="2015-11-21T00:00:00"/>
    <x v="1"/>
    <n v="2015"/>
    <x v="9"/>
    <x v="0"/>
    <n v="23"/>
    <x v="1"/>
    <x v="0"/>
    <s v="California"/>
    <s v="Accessories"/>
    <x v="0"/>
    <n v="1"/>
    <n v="385"/>
    <n v="396"/>
    <n v="385"/>
    <n v="396"/>
    <n v="11"/>
    <n v="0"/>
    <x v="0"/>
  </r>
  <r>
    <x v="30458"/>
    <d v="2015-12-16T00:00:00"/>
    <x v="4"/>
    <n v="2015"/>
    <x v="1"/>
    <x v="0"/>
    <n v="23"/>
    <x v="1"/>
    <x v="0"/>
    <s v="California"/>
    <s v="Accessories"/>
    <x v="0"/>
    <n v="2"/>
    <n v="137.5"/>
    <n v="133.5"/>
    <n v="275"/>
    <n v="267"/>
    <n v="-8"/>
    <n v="-8"/>
    <x v="1"/>
  </r>
  <r>
    <x v="30459"/>
    <d v="2015-12-16T00:00:00"/>
    <x v="4"/>
    <n v="2015"/>
    <x v="1"/>
    <x v="0"/>
    <n v="23"/>
    <x v="1"/>
    <x v="0"/>
    <s v="California"/>
    <s v="Accessories"/>
    <x v="0"/>
    <n v="1"/>
    <n v="8"/>
    <n v="8"/>
    <n v="8"/>
    <n v="8"/>
    <n v="0"/>
    <n v="0"/>
    <x v="0"/>
  </r>
  <r>
    <x v="30460"/>
    <d v="2015-12-16T00:00:00"/>
    <x v="4"/>
    <n v="2015"/>
    <x v="1"/>
    <x v="0"/>
    <n v="23"/>
    <x v="1"/>
    <x v="0"/>
    <s v="California"/>
    <s v="Accessories"/>
    <x v="0"/>
    <n v="1"/>
    <n v="25"/>
    <n v="27"/>
    <n v="25"/>
    <n v="27"/>
    <n v="2"/>
    <n v="0"/>
    <x v="0"/>
  </r>
  <r>
    <x v="30461"/>
    <d v="2015-12-31T00:00:00"/>
    <x v="2"/>
    <n v="2015"/>
    <x v="1"/>
    <x v="0"/>
    <n v="23"/>
    <x v="1"/>
    <x v="0"/>
    <s v="California"/>
    <s v="Accessories"/>
    <x v="0"/>
    <n v="2"/>
    <n v="33"/>
    <n v="34"/>
    <n v="66"/>
    <n v="68"/>
    <n v="2"/>
    <n v="0"/>
    <x v="0"/>
  </r>
  <r>
    <x v="30462"/>
    <d v="2016-05-01T00:00:00"/>
    <x v="3"/>
    <n v="2016"/>
    <x v="11"/>
    <x v="0"/>
    <n v="23"/>
    <x v="0"/>
    <x v="0"/>
    <s v="California"/>
    <s v="Accessories"/>
    <x v="8"/>
    <n v="3"/>
    <n v="21.33"/>
    <n v="26.666667"/>
    <n v="64"/>
    <n v="80"/>
    <n v="16"/>
    <n v="0"/>
    <x v="0"/>
  </r>
  <r>
    <x v="30463"/>
    <d v="2016-08-01T00:00:00"/>
    <x v="6"/>
    <n v="2016"/>
    <x v="2"/>
    <x v="0"/>
    <n v="23"/>
    <x v="0"/>
    <x v="0"/>
    <s v="California"/>
    <s v="Accessories"/>
    <x v="0"/>
    <n v="2"/>
    <n v="10"/>
    <n v="12.5"/>
    <n v="20"/>
    <n v="25"/>
    <n v="5"/>
    <n v="0"/>
    <x v="0"/>
  </r>
  <r>
    <x v="30464"/>
    <d v="2016-01-18T00:00:00"/>
    <x v="6"/>
    <n v="2016"/>
    <x v="5"/>
    <x v="0"/>
    <n v="23"/>
    <x v="0"/>
    <x v="0"/>
    <s v="California"/>
    <s v="Accessories"/>
    <x v="0"/>
    <n v="1"/>
    <n v="50"/>
    <n v="60"/>
    <n v="50"/>
    <n v="60"/>
    <n v="10"/>
    <n v="0"/>
    <x v="0"/>
  </r>
  <r>
    <x v="30465"/>
    <d v="2016-01-23T00:00:00"/>
    <x v="1"/>
    <n v="2016"/>
    <x v="5"/>
    <x v="0"/>
    <n v="23"/>
    <x v="0"/>
    <x v="0"/>
    <s v="California"/>
    <s v="Accessories"/>
    <x v="0"/>
    <n v="2"/>
    <n v="38"/>
    <n v="46"/>
    <n v="76"/>
    <n v="92"/>
    <n v="16"/>
    <n v="0"/>
    <x v="0"/>
  </r>
  <r>
    <x v="30466"/>
    <d v="2016-01-23T00:00:00"/>
    <x v="1"/>
    <n v="2016"/>
    <x v="5"/>
    <x v="0"/>
    <n v="23"/>
    <x v="0"/>
    <x v="0"/>
    <s v="California"/>
    <s v="Accessories"/>
    <x v="0"/>
    <n v="1"/>
    <n v="44"/>
    <n v="50"/>
    <n v="44"/>
    <n v="50"/>
    <n v="6"/>
    <n v="0"/>
    <x v="0"/>
  </r>
  <r>
    <x v="30467"/>
    <d v="2016-02-18T00:00:00"/>
    <x v="2"/>
    <n v="2016"/>
    <x v="0"/>
    <x v="0"/>
    <n v="23"/>
    <x v="0"/>
    <x v="0"/>
    <s v="California"/>
    <s v="Accessories"/>
    <x v="0"/>
    <n v="2"/>
    <n v="10"/>
    <n v="12"/>
    <n v="20"/>
    <n v="24"/>
    <n v="4"/>
    <n v="0"/>
    <x v="0"/>
  </r>
  <r>
    <x v="30468"/>
    <d v="2016-02-27T00:00:00"/>
    <x v="1"/>
    <n v="2016"/>
    <x v="0"/>
    <x v="0"/>
    <n v="23"/>
    <x v="0"/>
    <x v="0"/>
    <s v="California"/>
    <s v="Accessories"/>
    <x v="0"/>
    <n v="2"/>
    <n v="35"/>
    <n v="48"/>
    <n v="70"/>
    <n v="96"/>
    <n v="26"/>
    <n v="0"/>
    <x v="0"/>
  </r>
  <r>
    <x v="30469"/>
    <d v="2016-05-03T00:00:00"/>
    <x v="5"/>
    <n v="2016"/>
    <x v="11"/>
    <x v="0"/>
    <n v="23"/>
    <x v="0"/>
    <x v="0"/>
    <s v="California"/>
    <s v="Accessories"/>
    <x v="0"/>
    <n v="2"/>
    <n v="33"/>
    <n v="37"/>
    <n v="66"/>
    <n v="74"/>
    <n v="8"/>
    <n v="0"/>
    <x v="0"/>
  </r>
  <r>
    <x v="30470"/>
    <d v="2016-03-29T00:00:00"/>
    <x v="5"/>
    <n v="2016"/>
    <x v="10"/>
    <x v="0"/>
    <n v="23"/>
    <x v="0"/>
    <x v="0"/>
    <s v="California"/>
    <s v="Accessories"/>
    <x v="0"/>
    <n v="2"/>
    <n v="27.5"/>
    <n v="35"/>
    <n v="55"/>
    <n v="70"/>
    <n v="15"/>
    <n v="0"/>
    <x v="0"/>
  </r>
  <r>
    <x v="30471"/>
    <d v="2016-04-17T00:00:00"/>
    <x v="3"/>
    <n v="2016"/>
    <x v="3"/>
    <x v="0"/>
    <n v="23"/>
    <x v="0"/>
    <x v="0"/>
    <s v="California"/>
    <s v="Accessories"/>
    <x v="0"/>
    <n v="3"/>
    <n v="25"/>
    <n v="34.333333000000003"/>
    <n v="75"/>
    <n v="103"/>
    <n v="28"/>
    <n v="0"/>
    <x v="0"/>
  </r>
  <r>
    <x v="30472"/>
    <d v="2016-05-14T00:00:00"/>
    <x v="1"/>
    <n v="2016"/>
    <x v="11"/>
    <x v="0"/>
    <n v="23"/>
    <x v="0"/>
    <x v="0"/>
    <s v="California"/>
    <s v="Accessories"/>
    <x v="0"/>
    <n v="3"/>
    <n v="1.33"/>
    <n v="1.6666669999999999"/>
    <n v="4"/>
    <n v="5"/>
    <n v="1"/>
    <n v="0"/>
    <x v="0"/>
  </r>
  <r>
    <x v="30473"/>
    <d v="2016-05-21T00:00:00"/>
    <x v="1"/>
    <n v="2016"/>
    <x v="11"/>
    <x v="0"/>
    <n v="23"/>
    <x v="0"/>
    <x v="0"/>
    <s v="California"/>
    <s v="Accessories"/>
    <x v="0"/>
    <n v="1"/>
    <n v="150"/>
    <n v="190"/>
    <n v="150"/>
    <n v="190"/>
    <n v="40"/>
    <n v="0"/>
    <x v="0"/>
  </r>
  <r>
    <x v="30474"/>
    <d v="2016-06-06T00:00:00"/>
    <x v="6"/>
    <n v="2016"/>
    <x v="4"/>
    <x v="0"/>
    <n v="23"/>
    <x v="0"/>
    <x v="0"/>
    <s v="California"/>
    <s v="Accessories"/>
    <x v="0"/>
    <n v="2"/>
    <n v="8"/>
    <n v="9.5"/>
    <n v="16"/>
    <n v="19"/>
    <n v="3"/>
    <n v="0"/>
    <x v="0"/>
  </r>
  <r>
    <x v="30475"/>
    <d v="2016-07-06T00:00:00"/>
    <x v="4"/>
    <n v="2016"/>
    <x v="6"/>
    <x v="0"/>
    <n v="23"/>
    <x v="0"/>
    <x v="0"/>
    <s v="California"/>
    <s v="Accessories"/>
    <x v="0"/>
    <n v="3"/>
    <n v="43.33"/>
    <n v="52"/>
    <n v="130"/>
    <n v="156"/>
    <n v="26"/>
    <n v="0"/>
    <x v="0"/>
  </r>
  <r>
    <x v="30476"/>
    <d v="2016-12-06T00:00:00"/>
    <x v="5"/>
    <n v="2016"/>
    <x v="1"/>
    <x v="0"/>
    <n v="23"/>
    <x v="0"/>
    <x v="0"/>
    <s v="California"/>
    <s v="Accessories"/>
    <x v="8"/>
    <n v="2"/>
    <n v="115.5"/>
    <n v="137"/>
    <n v="231"/>
    <n v="274"/>
    <n v="43"/>
    <n v="0"/>
    <x v="0"/>
  </r>
  <r>
    <x v="30477"/>
    <d v="2016-12-06T00:00:00"/>
    <x v="5"/>
    <n v="2016"/>
    <x v="1"/>
    <x v="0"/>
    <n v="23"/>
    <x v="0"/>
    <x v="0"/>
    <s v="California"/>
    <s v="Accessories"/>
    <x v="0"/>
    <n v="3"/>
    <n v="43.33"/>
    <n v="54.666666999999997"/>
    <n v="130"/>
    <n v="164"/>
    <n v="34"/>
    <n v="0"/>
    <x v="0"/>
  </r>
  <r>
    <x v="30478"/>
    <d v="2016-12-06T00:00:00"/>
    <x v="5"/>
    <n v="2016"/>
    <x v="1"/>
    <x v="0"/>
    <n v="23"/>
    <x v="0"/>
    <x v="0"/>
    <s v="California"/>
    <s v="Accessories"/>
    <x v="0"/>
    <n v="3"/>
    <n v="10.67"/>
    <n v="12"/>
    <n v="32"/>
    <n v="36"/>
    <n v="4"/>
    <n v="0"/>
    <x v="0"/>
  </r>
  <r>
    <x v="30479"/>
    <d v="2016-06-13T00:00:00"/>
    <x v="6"/>
    <n v="2016"/>
    <x v="4"/>
    <x v="0"/>
    <n v="23"/>
    <x v="0"/>
    <x v="0"/>
    <s v="California"/>
    <s v="Accessories"/>
    <x v="0"/>
    <n v="1"/>
    <n v="75"/>
    <n v="92"/>
    <n v="75"/>
    <n v="92"/>
    <n v="17"/>
    <n v="0"/>
    <x v="0"/>
  </r>
  <r>
    <x v="30480"/>
    <d v="2016-06-13T00:00:00"/>
    <x v="6"/>
    <n v="2016"/>
    <x v="4"/>
    <x v="0"/>
    <n v="23"/>
    <x v="0"/>
    <x v="0"/>
    <s v="California"/>
    <s v="Accessories"/>
    <x v="0"/>
    <n v="3"/>
    <n v="23"/>
    <n v="29.333333"/>
    <n v="69"/>
    <n v="88"/>
    <n v="19"/>
    <n v="0"/>
    <x v="0"/>
  </r>
  <r>
    <x v="30481"/>
    <d v="2016-06-13T00:00:00"/>
    <x v="6"/>
    <n v="2016"/>
    <x v="4"/>
    <x v="0"/>
    <n v="23"/>
    <x v="0"/>
    <x v="0"/>
    <s v="California"/>
    <s v="Accessories"/>
    <x v="0"/>
    <n v="1"/>
    <n v="20"/>
    <n v="23"/>
    <n v="20"/>
    <n v="23"/>
    <n v="3"/>
    <n v="0"/>
    <x v="0"/>
  </r>
  <r>
    <x v="30482"/>
    <d v="2016-06-15T00:00:00"/>
    <x v="4"/>
    <n v="2016"/>
    <x v="4"/>
    <x v="0"/>
    <n v="23"/>
    <x v="0"/>
    <x v="0"/>
    <s v="California"/>
    <s v="Accessories"/>
    <x v="0"/>
    <n v="2"/>
    <n v="60"/>
    <n v="76"/>
    <n v="120"/>
    <n v="152"/>
    <n v="32"/>
    <n v="0"/>
    <x v="0"/>
  </r>
  <r>
    <x v="30483"/>
    <d v="2016-06-18T00:00:00"/>
    <x v="1"/>
    <n v="2016"/>
    <x v="4"/>
    <x v="0"/>
    <n v="23"/>
    <x v="0"/>
    <x v="0"/>
    <s v="California"/>
    <s v="Accessories"/>
    <x v="0"/>
    <n v="2"/>
    <n v="20"/>
    <n v="24"/>
    <n v="40"/>
    <n v="48"/>
    <n v="8"/>
    <n v="0"/>
    <x v="0"/>
  </r>
  <r>
    <x v="30484"/>
    <d v="2016-06-22T00:00:00"/>
    <x v="4"/>
    <n v="2016"/>
    <x v="4"/>
    <x v="0"/>
    <n v="23"/>
    <x v="0"/>
    <x v="0"/>
    <s v="California"/>
    <s v="Accessories"/>
    <x v="0"/>
    <n v="1"/>
    <n v="20"/>
    <n v="21"/>
    <n v="20"/>
    <n v="21"/>
    <n v="1"/>
    <n v="0"/>
    <x v="0"/>
  </r>
  <r>
    <x v="30485"/>
    <d v="2016-07-07T00:00:00"/>
    <x v="2"/>
    <n v="2016"/>
    <x v="6"/>
    <x v="0"/>
    <n v="23"/>
    <x v="0"/>
    <x v="0"/>
    <s v="California"/>
    <s v="Accessories"/>
    <x v="0"/>
    <n v="2"/>
    <n v="55"/>
    <n v="70.5"/>
    <n v="110"/>
    <n v="141"/>
    <n v="31"/>
    <n v="0"/>
    <x v="0"/>
  </r>
  <r>
    <x v="30486"/>
    <d v="2016-07-07T00:00:00"/>
    <x v="2"/>
    <n v="2016"/>
    <x v="6"/>
    <x v="0"/>
    <n v="23"/>
    <x v="0"/>
    <x v="0"/>
    <s v="California"/>
    <s v="Accessories"/>
    <x v="0"/>
    <n v="3"/>
    <n v="38.67"/>
    <n v="45.666666999999997"/>
    <n v="116"/>
    <n v="137"/>
    <n v="21"/>
    <n v="0"/>
    <x v="0"/>
  </r>
  <r>
    <x v="30487"/>
    <d v="2016-07-07T00:00:00"/>
    <x v="2"/>
    <n v="2016"/>
    <x v="6"/>
    <x v="0"/>
    <n v="23"/>
    <x v="0"/>
    <x v="0"/>
    <s v="California"/>
    <s v="Accessories"/>
    <x v="0"/>
    <n v="2"/>
    <n v="9"/>
    <n v="11.5"/>
    <n v="18"/>
    <n v="23"/>
    <n v="5"/>
    <n v="0"/>
    <x v="0"/>
  </r>
  <r>
    <x v="30488"/>
    <d v="2015-07-24T00:00:00"/>
    <x v="0"/>
    <n v="2015"/>
    <x v="6"/>
    <x v="0"/>
    <n v="23"/>
    <x v="0"/>
    <x v="0"/>
    <s v="California"/>
    <s v="Accessories"/>
    <x v="0"/>
    <n v="3"/>
    <n v="50"/>
    <n v="55.333333000000003"/>
    <n v="150"/>
    <n v="166"/>
    <n v="16"/>
    <n v="0"/>
    <x v="0"/>
  </r>
  <r>
    <x v="30489"/>
    <d v="2015-07-24T00:00:00"/>
    <x v="0"/>
    <n v="2015"/>
    <x v="6"/>
    <x v="0"/>
    <n v="23"/>
    <x v="0"/>
    <x v="0"/>
    <s v="California"/>
    <s v="Accessories"/>
    <x v="0"/>
    <n v="2"/>
    <n v="19.5"/>
    <n v="22"/>
    <n v="39"/>
    <n v="44"/>
    <n v="5"/>
    <n v="0"/>
    <x v="0"/>
  </r>
  <r>
    <x v="30490"/>
    <d v="2015-01-08T00:00:00"/>
    <x v="2"/>
    <n v="2015"/>
    <x v="5"/>
    <x v="0"/>
    <n v="23"/>
    <x v="0"/>
    <x v="0"/>
    <s v="California"/>
    <s v="Accessories"/>
    <x v="0"/>
    <n v="3"/>
    <n v="18.329999999999998"/>
    <n v="21.333333"/>
    <n v="55"/>
    <n v="64"/>
    <n v="9"/>
    <n v="0"/>
    <x v="0"/>
  </r>
  <r>
    <x v="30491"/>
    <d v="2015-01-08T00:00:00"/>
    <x v="2"/>
    <n v="2015"/>
    <x v="5"/>
    <x v="0"/>
    <n v="23"/>
    <x v="0"/>
    <x v="0"/>
    <s v="California"/>
    <s v="Accessories"/>
    <x v="0"/>
    <n v="3"/>
    <n v="87"/>
    <n v="94"/>
    <n v="261"/>
    <n v="282"/>
    <n v="21"/>
    <n v="0"/>
    <x v="0"/>
  </r>
  <r>
    <x v="30492"/>
    <d v="2015-01-08T00:00:00"/>
    <x v="2"/>
    <n v="2015"/>
    <x v="5"/>
    <x v="0"/>
    <n v="23"/>
    <x v="0"/>
    <x v="0"/>
    <s v="California"/>
    <s v="Accessories"/>
    <x v="0"/>
    <n v="2"/>
    <n v="31"/>
    <n v="32.5"/>
    <n v="62"/>
    <n v="65"/>
    <n v="3"/>
    <n v="0"/>
    <x v="0"/>
  </r>
  <r>
    <x v="30493"/>
    <d v="2015-08-08T00:00:00"/>
    <x v="1"/>
    <n v="2015"/>
    <x v="2"/>
    <x v="0"/>
    <n v="23"/>
    <x v="0"/>
    <x v="0"/>
    <s v="California"/>
    <s v="Accessories"/>
    <x v="0"/>
    <n v="2"/>
    <n v="12.5"/>
    <n v="13"/>
    <n v="25"/>
    <n v="26"/>
    <n v="1"/>
    <n v="0"/>
    <x v="0"/>
  </r>
  <r>
    <x v="30494"/>
    <d v="2015-08-08T00:00:00"/>
    <x v="1"/>
    <n v="2015"/>
    <x v="2"/>
    <x v="0"/>
    <n v="23"/>
    <x v="0"/>
    <x v="0"/>
    <s v="California"/>
    <s v="Accessories"/>
    <x v="0"/>
    <n v="1"/>
    <n v="750"/>
    <n v="836"/>
    <n v="750"/>
    <n v="836"/>
    <n v="86"/>
    <n v="0"/>
    <x v="0"/>
  </r>
  <r>
    <x v="30495"/>
    <d v="2015-08-17T00:00:00"/>
    <x v="6"/>
    <n v="2015"/>
    <x v="2"/>
    <x v="0"/>
    <n v="23"/>
    <x v="0"/>
    <x v="0"/>
    <s v="California"/>
    <s v="Accessories"/>
    <x v="0"/>
    <n v="1"/>
    <n v="28"/>
    <n v="31"/>
    <n v="28"/>
    <n v="31"/>
    <n v="3"/>
    <n v="0"/>
    <x v="0"/>
  </r>
  <r>
    <x v="30496"/>
    <d v="2015-08-17T00:00:00"/>
    <x v="6"/>
    <n v="2015"/>
    <x v="2"/>
    <x v="0"/>
    <n v="23"/>
    <x v="0"/>
    <x v="0"/>
    <s v="California"/>
    <s v="Accessories"/>
    <x v="0"/>
    <n v="2"/>
    <n v="456.5"/>
    <n v="477"/>
    <n v="913"/>
    <n v="954"/>
    <n v="41"/>
    <n v="0"/>
    <x v="0"/>
  </r>
  <r>
    <x v="30497"/>
    <d v="2015-08-17T00:00:00"/>
    <x v="6"/>
    <n v="2015"/>
    <x v="2"/>
    <x v="0"/>
    <n v="23"/>
    <x v="0"/>
    <x v="0"/>
    <s v="California"/>
    <s v="Accessories"/>
    <x v="0"/>
    <n v="1"/>
    <n v="23"/>
    <n v="23"/>
    <n v="23"/>
    <n v="23"/>
    <n v="0"/>
    <n v="0"/>
    <x v="0"/>
  </r>
  <r>
    <x v="30498"/>
    <d v="2015-08-17T00:00:00"/>
    <x v="6"/>
    <n v="2015"/>
    <x v="2"/>
    <x v="0"/>
    <n v="23"/>
    <x v="0"/>
    <x v="0"/>
    <s v="California"/>
    <s v="Accessories"/>
    <x v="0"/>
    <n v="3"/>
    <n v="6.67"/>
    <n v="7.3333329999999997"/>
    <n v="20"/>
    <n v="22"/>
    <n v="2"/>
    <n v="0"/>
    <x v="0"/>
  </r>
  <r>
    <x v="30499"/>
    <d v="2015-08-17T00:00:00"/>
    <x v="6"/>
    <n v="2015"/>
    <x v="2"/>
    <x v="0"/>
    <n v="23"/>
    <x v="0"/>
    <x v="0"/>
    <s v="California"/>
    <s v="Accessories"/>
    <x v="0"/>
    <n v="2"/>
    <n v="261"/>
    <n v="273"/>
    <n v="522"/>
    <n v="546"/>
    <n v="24"/>
    <n v="0"/>
    <x v="0"/>
  </r>
  <r>
    <x v="30500"/>
    <d v="2015-08-26T00:00:00"/>
    <x v="4"/>
    <n v="2015"/>
    <x v="2"/>
    <x v="0"/>
    <n v="23"/>
    <x v="0"/>
    <x v="0"/>
    <s v="California"/>
    <s v="Accessories"/>
    <x v="0"/>
    <n v="3"/>
    <n v="158.33000000000001"/>
    <n v="173"/>
    <n v="475"/>
    <n v="519"/>
    <n v="44"/>
    <n v="0"/>
    <x v="0"/>
  </r>
  <r>
    <x v="30501"/>
    <d v="2015-08-26T00:00:00"/>
    <x v="4"/>
    <n v="2015"/>
    <x v="2"/>
    <x v="0"/>
    <n v="23"/>
    <x v="0"/>
    <x v="0"/>
    <s v="California"/>
    <s v="Accessories"/>
    <x v="0"/>
    <n v="1"/>
    <n v="18"/>
    <n v="18"/>
    <n v="18"/>
    <n v="18"/>
    <n v="0"/>
    <n v="0"/>
    <x v="0"/>
  </r>
  <r>
    <x v="30502"/>
    <d v="2015-09-14T00:00:00"/>
    <x v="6"/>
    <n v="2015"/>
    <x v="7"/>
    <x v="0"/>
    <n v="23"/>
    <x v="0"/>
    <x v="0"/>
    <s v="California"/>
    <s v="Accessories"/>
    <x v="0"/>
    <n v="2"/>
    <n v="32"/>
    <n v="36"/>
    <n v="64"/>
    <n v="72"/>
    <n v="8"/>
    <n v="0"/>
    <x v="0"/>
  </r>
  <r>
    <x v="30503"/>
    <d v="2015-09-14T00:00:00"/>
    <x v="6"/>
    <n v="2015"/>
    <x v="7"/>
    <x v="0"/>
    <n v="23"/>
    <x v="0"/>
    <x v="0"/>
    <s v="California"/>
    <s v="Accessories"/>
    <x v="0"/>
    <n v="3"/>
    <n v="97.67"/>
    <n v="112"/>
    <n v="293"/>
    <n v="336"/>
    <n v="43"/>
    <n v="0"/>
    <x v="0"/>
  </r>
  <r>
    <x v="30504"/>
    <d v="2015-10-14T00:00:00"/>
    <x v="4"/>
    <n v="2015"/>
    <x v="8"/>
    <x v="0"/>
    <n v="23"/>
    <x v="0"/>
    <x v="0"/>
    <s v="California"/>
    <s v="Accessories"/>
    <x v="0"/>
    <n v="1"/>
    <n v="120"/>
    <n v="122"/>
    <n v="120"/>
    <n v="122"/>
    <n v="2"/>
    <n v="0"/>
    <x v="0"/>
  </r>
  <r>
    <x v="30505"/>
    <d v="2015-10-20T00:00:00"/>
    <x v="5"/>
    <n v="2015"/>
    <x v="8"/>
    <x v="0"/>
    <n v="23"/>
    <x v="0"/>
    <x v="0"/>
    <s v="California"/>
    <s v="Accessories"/>
    <x v="0"/>
    <n v="2"/>
    <n v="245"/>
    <n v="257"/>
    <n v="490"/>
    <n v="514"/>
    <n v="24"/>
    <n v="0"/>
    <x v="0"/>
  </r>
  <r>
    <x v="30506"/>
    <d v="2015-02-11T00:00:00"/>
    <x v="4"/>
    <n v="2015"/>
    <x v="0"/>
    <x v="0"/>
    <n v="23"/>
    <x v="0"/>
    <x v="0"/>
    <s v="California"/>
    <s v="Accessories"/>
    <x v="0"/>
    <n v="3"/>
    <n v="38.67"/>
    <n v="42"/>
    <n v="116"/>
    <n v="126"/>
    <n v="10"/>
    <n v="0"/>
    <x v="0"/>
  </r>
  <r>
    <x v="30507"/>
    <d v="2015-02-11T00:00:00"/>
    <x v="4"/>
    <n v="2015"/>
    <x v="0"/>
    <x v="0"/>
    <n v="23"/>
    <x v="0"/>
    <x v="0"/>
    <s v="California"/>
    <s v="Accessories"/>
    <x v="0"/>
    <n v="1"/>
    <n v="34"/>
    <n v="39"/>
    <n v="34"/>
    <n v="39"/>
    <n v="5"/>
    <n v="0"/>
    <x v="0"/>
  </r>
  <r>
    <x v="30508"/>
    <d v="2015-03-11T00:00:00"/>
    <x v="4"/>
    <n v="2015"/>
    <x v="10"/>
    <x v="0"/>
    <n v="23"/>
    <x v="0"/>
    <x v="0"/>
    <s v="California"/>
    <s v="Accessories"/>
    <x v="0"/>
    <n v="2"/>
    <n v="332.5"/>
    <n v="364.5"/>
    <n v="665"/>
    <n v="729"/>
    <n v="64"/>
    <n v="0"/>
    <x v="0"/>
  </r>
  <r>
    <x v="30509"/>
    <d v="2015-07-11T00:00:00"/>
    <x v="1"/>
    <n v="2015"/>
    <x v="6"/>
    <x v="0"/>
    <n v="23"/>
    <x v="0"/>
    <x v="0"/>
    <s v="California"/>
    <s v="Accessories"/>
    <x v="0"/>
    <n v="2"/>
    <n v="14"/>
    <n v="15.5"/>
    <n v="28"/>
    <n v="31"/>
    <n v="3"/>
    <n v="0"/>
    <x v="0"/>
  </r>
  <r>
    <x v="30510"/>
    <d v="2015-07-11T00:00:00"/>
    <x v="1"/>
    <n v="2015"/>
    <x v="6"/>
    <x v="0"/>
    <n v="23"/>
    <x v="0"/>
    <x v="0"/>
    <s v="California"/>
    <s v="Accessories"/>
    <x v="0"/>
    <n v="3"/>
    <n v="157.66999999999999"/>
    <n v="166.33333300000001"/>
    <n v="473"/>
    <n v="499"/>
    <n v="26"/>
    <n v="0"/>
    <x v="0"/>
  </r>
  <r>
    <x v="30511"/>
    <d v="2015-12-11T00:00:00"/>
    <x v="0"/>
    <n v="2015"/>
    <x v="1"/>
    <x v="0"/>
    <n v="23"/>
    <x v="0"/>
    <x v="0"/>
    <s v="California"/>
    <s v="Accessories"/>
    <x v="0"/>
    <n v="2"/>
    <n v="30"/>
    <n v="33"/>
    <n v="60"/>
    <n v="66"/>
    <n v="6"/>
    <n v="0"/>
    <x v="0"/>
  </r>
  <r>
    <x v="30512"/>
    <d v="2015-12-11T00:00:00"/>
    <x v="0"/>
    <n v="2015"/>
    <x v="1"/>
    <x v="0"/>
    <n v="23"/>
    <x v="0"/>
    <x v="0"/>
    <s v="California"/>
    <s v="Accessories"/>
    <x v="0"/>
    <n v="3"/>
    <n v="136"/>
    <n v="139"/>
    <n v="408"/>
    <n v="417"/>
    <n v="9"/>
    <n v="0"/>
    <x v="0"/>
  </r>
  <r>
    <x v="30513"/>
    <d v="2015-03-12T00:00:00"/>
    <x v="2"/>
    <n v="2015"/>
    <x v="10"/>
    <x v="0"/>
    <n v="23"/>
    <x v="0"/>
    <x v="0"/>
    <s v="California"/>
    <s v="Accessories"/>
    <x v="0"/>
    <n v="1"/>
    <n v="315"/>
    <n v="341"/>
    <n v="315"/>
    <n v="341"/>
    <n v="26"/>
    <n v="0"/>
    <x v="0"/>
  </r>
  <r>
    <x v="30514"/>
    <d v="2015-03-12T00:00:00"/>
    <x v="2"/>
    <n v="2015"/>
    <x v="10"/>
    <x v="0"/>
    <n v="23"/>
    <x v="0"/>
    <x v="0"/>
    <s v="California"/>
    <s v="Accessories"/>
    <x v="0"/>
    <n v="1"/>
    <n v="90"/>
    <n v="99"/>
    <n v="90"/>
    <n v="99"/>
    <n v="9"/>
    <n v="0"/>
    <x v="0"/>
  </r>
  <r>
    <x v="30515"/>
    <d v="2015-05-12T00:00:00"/>
    <x v="5"/>
    <n v="2015"/>
    <x v="11"/>
    <x v="0"/>
    <n v="23"/>
    <x v="0"/>
    <x v="0"/>
    <s v="California"/>
    <s v="Accessories"/>
    <x v="0"/>
    <n v="2"/>
    <n v="30"/>
    <n v="32.5"/>
    <n v="60"/>
    <n v="65"/>
    <n v="5"/>
    <n v="0"/>
    <x v="0"/>
  </r>
  <r>
    <x v="30516"/>
    <d v="2015-05-12T00:00:00"/>
    <x v="5"/>
    <n v="2015"/>
    <x v="11"/>
    <x v="0"/>
    <n v="23"/>
    <x v="0"/>
    <x v="0"/>
    <s v="California"/>
    <s v="Accessories"/>
    <x v="0"/>
    <n v="2"/>
    <n v="22.5"/>
    <n v="24.5"/>
    <n v="45"/>
    <n v="49"/>
    <n v="4"/>
    <n v="0"/>
    <x v="0"/>
  </r>
  <r>
    <x v="30517"/>
    <d v="2015-12-26T00:00:00"/>
    <x v="1"/>
    <n v="2015"/>
    <x v="1"/>
    <x v="0"/>
    <n v="23"/>
    <x v="0"/>
    <x v="0"/>
    <s v="California"/>
    <s v="Accessories"/>
    <x v="0"/>
    <n v="1"/>
    <n v="174"/>
    <n v="185"/>
    <n v="174"/>
    <n v="185"/>
    <n v="11"/>
    <n v="0"/>
    <x v="0"/>
  </r>
  <r>
    <x v="30518"/>
    <d v="2015-12-26T00:00:00"/>
    <x v="1"/>
    <n v="2015"/>
    <x v="1"/>
    <x v="0"/>
    <n v="23"/>
    <x v="0"/>
    <x v="0"/>
    <s v="California"/>
    <s v="Accessories"/>
    <x v="0"/>
    <n v="1"/>
    <n v="115"/>
    <n v="120"/>
    <n v="115"/>
    <n v="120"/>
    <n v="5"/>
    <n v="0"/>
    <x v="0"/>
  </r>
  <r>
    <x v="30519"/>
    <d v="2015-12-26T00:00:00"/>
    <x v="1"/>
    <n v="2015"/>
    <x v="1"/>
    <x v="0"/>
    <n v="23"/>
    <x v="0"/>
    <x v="0"/>
    <s v="California"/>
    <s v="Accessories"/>
    <x v="0"/>
    <n v="3"/>
    <n v="6"/>
    <n v="6.6666670000000003"/>
    <n v="18"/>
    <n v="20"/>
    <n v="2"/>
    <n v="0"/>
    <x v="0"/>
  </r>
  <r>
    <x v="30520"/>
    <d v="2015-12-26T00:00:00"/>
    <x v="1"/>
    <n v="2015"/>
    <x v="1"/>
    <x v="0"/>
    <n v="23"/>
    <x v="0"/>
    <x v="0"/>
    <s v="California"/>
    <s v="Accessories"/>
    <x v="8"/>
    <n v="2"/>
    <n v="75.5"/>
    <n v="90.5"/>
    <n v="151"/>
    <n v="181"/>
    <n v="30"/>
    <n v="0"/>
    <x v="0"/>
  </r>
  <r>
    <x v="30521"/>
    <d v="2015-12-29T00:00:00"/>
    <x v="5"/>
    <n v="2015"/>
    <x v="1"/>
    <x v="0"/>
    <n v="23"/>
    <x v="0"/>
    <x v="0"/>
    <s v="California"/>
    <s v="Accessories"/>
    <x v="0"/>
    <n v="3"/>
    <n v="40"/>
    <n v="46"/>
    <n v="120"/>
    <n v="138"/>
    <n v="18"/>
    <n v="0"/>
    <x v="0"/>
  </r>
  <r>
    <x v="30522"/>
    <d v="2015-12-29T00:00:00"/>
    <x v="5"/>
    <n v="2015"/>
    <x v="1"/>
    <x v="0"/>
    <n v="23"/>
    <x v="0"/>
    <x v="0"/>
    <s v="California"/>
    <s v="Accessories"/>
    <x v="0"/>
    <n v="3"/>
    <n v="100"/>
    <n v="107"/>
    <n v="300"/>
    <n v="321"/>
    <n v="21"/>
    <n v="0"/>
    <x v="0"/>
  </r>
  <r>
    <x v="30523"/>
    <d v="2016-05-18T00:00:00"/>
    <x v="4"/>
    <n v="2016"/>
    <x v="11"/>
    <x v="0"/>
    <n v="29"/>
    <x v="1"/>
    <x v="1"/>
    <s v="Seine et Marne"/>
    <s v="Bikes"/>
    <x v="14"/>
    <n v="2"/>
    <n v="850.5"/>
    <n v="1020"/>
    <n v="1701"/>
    <n v="2040"/>
    <n v="339"/>
    <n v="0"/>
    <x v="0"/>
  </r>
  <r>
    <x v="30524"/>
    <d v="2016-05-18T00:00:00"/>
    <x v="4"/>
    <n v="2016"/>
    <x v="11"/>
    <x v="0"/>
    <n v="29"/>
    <x v="1"/>
    <x v="1"/>
    <s v="Seine et Marne"/>
    <s v="Accessories"/>
    <x v="2"/>
    <n v="3"/>
    <n v="128.33000000000001"/>
    <n v="222.33333300000001"/>
    <n v="385"/>
    <n v="667"/>
    <n v="282"/>
    <n v="0"/>
    <x v="0"/>
  </r>
  <r>
    <x v="30525"/>
    <d v="2016-05-25T00:00:00"/>
    <x v="4"/>
    <n v="2016"/>
    <x v="11"/>
    <x v="0"/>
    <n v="29"/>
    <x v="1"/>
    <x v="1"/>
    <s v="Seine et Marne"/>
    <s v="Bikes"/>
    <x v="14"/>
    <n v="2"/>
    <n v="270"/>
    <n v="302"/>
    <n v="540"/>
    <n v="604"/>
    <n v="64"/>
    <n v="0"/>
    <x v="0"/>
  </r>
  <r>
    <x v="30526"/>
    <d v="2016-09-04T00:00:00"/>
    <x v="3"/>
    <n v="2016"/>
    <x v="7"/>
    <x v="3"/>
    <n v="30"/>
    <x v="1"/>
    <x v="3"/>
    <s v="Hessen"/>
    <s v="Clothing"/>
    <x v="10"/>
    <n v="2"/>
    <n v="13.5"/>
    <n v="18.5"/>
    <n v="27"/>
    <n v="37"/>
    <n v="10"/>
    <n v="0"/>
    <x v="0"/>
  </r>
  <r>
    <x v="30527"/>
    <d v="2016-06-17T00:00:00"/>
    <x v="0"/>
    <n v="2016"/>
    <x v="4"/>
    <x v="3"/>
    <n v="30"/>
    <x v="1"/>
    <x v="3"/>
    <s v="Saarland"/>
    <s v="Clothing"/>
    <x v="10"/>
    <n v="1"/>
    <n v="135"/>
    <n v="206"/>
    <n v="135"/>
    <n v="206"/>
    <n v="71"/>
    <n v="0"/>
    <x v="0"/>
  </r>
  <r>
    <x v="30528"/>
    <d v="2016-10-04T00:00:00"/>
    <x v="5"/>
    <n v="2016"/>
    <x v="8"/>
    <x v="3"/>
    <n v="30"/>
    <x v="0"/>
    <x v="3"/>
    <s v="Nordrhein-Westfalen"/>
    <s v="Accessories"/>
    <x v="0"/>
    <n v="2"/>
    <n v="293.5"/>
    <n v="435"/>
    <n v="587"/>
    <n v="870"/>
    <n v="283"/>
    <n v="0"/>
    <x v="0"/>
  </r>
  <r>
    <x v="30529"/>
    <d v="2016-10-04T00:00:00"/>
    <x v="5"/>
    <n v="2016"/>
    <x v="8"/>
    <x v="3"/>
    <n v="30"/>
    <x v="0"/>
    <x v="3"/>
    <s v="Nordrhein-Westfalen"/>
    <s v="Accessories"/>
    <x v="0"/>
    <n v="3"/>
    <n v="32"/>
    <n v="53.333333000000003"/>
    <n v="96"/>
    <n v="160"/>
    <n v="64"/>
    <n v="0"/>
    <x v="0"/>
  </r>
  <r>
    <x v="30530"/>
    <d v="2016-06-21T00:00:00"/>
    <x v="5"/>
    <n v="2016"/>
    <x v="4"/>
    <x v="3"/>
    <n v="30"/>
    <x v="0"/>
    <x v="3"/>
    <s v="Nordrhein-Westfalen"/>
    <s v="Accessories"/>
    <x v="0"/>
    <n v="3"/>
    <n v="26.67"/>
    <n v="36.666666999999997"/>
    <n v="80"/>
    <n v="110"/>
    <n v="30"/>
    <n v="0"/>
    <x v="0"/>
  </r>
  <r>
    <x v="30531"/>
    <d v="2016-06-26T00:00:00"/>
    <x v="3"/>
    <n v="2016"/>
    <x v="4"/>
    <x v="3"/>
    <n v="30"/>
    <x v="0"/>
    <x v="3"/>
    <s v="Nordrhein-Westfalen"/>
    <s v="Accessories"/>
    <x v="0"/>
    <n v="2"/>
    <n v="150"/>
    <n v="219.5"/>
    <n v="300"/>
    <n v="439"/>
    <n v="139"/>
    <n v="0"/>
    <x v="0"/>
  </r>
  <r>
    <x v="30532"/>
    <d v="2016-06-26T00:00:00"/>
    <x v="3"/>
    <n v="2016"/>
    <x v="4"/>
    <x v="3"/>
    <n v="30"/>
    <x v="0"/>
    <x v="3"/>
    <s v="Nordrhein-Westfalen"/>
    <s v="Accessories"/>
    <x v="0"/>
    <n v="1"/>
    <n v="48"/>
    <n v="71"/>
    <n v="48"/>
    <n v="71"/>
    <n v="23"/>
    <n v="0"/>
    <x v="0"/>
  </r>
  <r>
    <x v="30533"/>
    <d v="2015-01-07T00:00:00"/>
    <x v="4"/>
    <n v="2015"/>
    <x v="5"/>
    <x v="3"/>
    <n v="30"/>
    <x v="0"/>
    <x v="3"/>
    <s v="Nordrhein-Westfalen"/>
    <s v="Accessories"/>
    <x v="0"/>
    <n v="2"/>
    <n v="43.5"/>
    <n v="54"/>
    <n v="87"/>
    <n v="108"/>
    <n v="21"/>
    <n v="0"/>
    <x v="0"/>
  </r>
  <r>
    <x v="30534"/>
    <d v="2015-01-07T00:00:00"/>
    <x v="4"/>
    <n v="2015"/>
    <x v="5"/>
    <x v="3"/>
    <n v="30"/>
    <x v="0"/>
    <x v="3"/>
    <s v="Nordrhein-Westfalen"/>
    <s v="Accessories"/>
    <x v="0"/>
    <n v="2"/>
    <n v="55"/>
    <n v="76"/>
    <n v="110"/>
    <n v="152"/>
    <n v="42"/>
    <n v="0"/>
    <x v="0"/>
  </r>
  <r>
    <x v="30535"/>
    <d v="2015-09-17T00:00:00"/>
    <x v="2"/>
    <n v="2015"/>
    <x v="7"/>
    <x v="3"/>
    <n v="30"/>
    <x v="0"/>
    <x v="3"/>
    <s v="Nordrhein-Westfalen"/>
    <s v="Accessories"/>
    <x v="0"/>
    <n v="3"/>
    <n v="31.67"/>
    <n v="44.666666999999997"/>
    <n v="95"/>
    <n v="134"/>
    <n v="39"/>
    <n v="0"/>
    <x v="0"/>
  </r>
  <r>
    <x v="30536"/>
    <d v="2015-09-17T00:00:00"/>
    <x v="2"/>
    <n v="2015"/>
    <x v="7"/>
    <x v="3"/>
    <n v="30"/>
    <x v="0"/>
    <x v="3"/>
    <s v="Nordrhein-Westfalen"/>
    <s v="Accessories"/>
    <x v="0"/>
    <n v="2"/>
    <n v="367.5"/>
    <n v="471.5"/>
    <n v="735"/>
    <n v="943"/>
    <n v="208"/>
    <n v="0"/>
    <x v="0"/>
  </r>
  <r>
    <x v="30537"/>
    <d v="2015-07-12T00:00:00"/>
    <x v="3"/>
    <n v="2015"/>
    <x v="6"/>
    <x v="3"/>
    <n v="30"/>
    <x v="0"/>
    <x v="3"/>
    <s v="Nordrhein-Westfalen"/>
    <s v="Accessories"/>
    <x v="0"/>
    <n v="2"/>
    <n v="301"/>
    <n v="398.5"/>
    <n v="602"/>
    <n v="797"/>
    <n v="195"/>
    <n v="0"/>
    <x v="0"/>
  </r>
  <r>
    <x v="30538"/>
    <d v="2015-07-12T00:00:00"/>
    <x v="3"/>
    <n v="2015"/>
    <x v="6"/>
    <x v="3"/>
    <n v="30"/>
    <x v="0"/>
    <x v="3"/>
    <s v="Nordrhein-Westfalen"/>
    <s v="Accessories"/>
    <x v="0"/>
    <n v="1"/>
    <n v="92"/>
    <n v="122"/>
    <n v="92"/>
    <n v="122"/>
    <n v="30"/>
    <n v="0"/>
    <x v="0"/>
  </r>
  <r>
    <x v="30539"/>
    <d v="2015-07-12T00:00:00"/>
    <x v="3"/>
    <n v="2015"/>
    <x v="6"/>
    <x v="3"/>
    <n v="30"/>
    <x v="0"/>
    <x v="3"/>
    <s v="Nordrhein-Westfalen"/>
    <s v="Accessories"/>
    <x v="0"/>
    <n v="2"/>
    <n v="24"/>
    <n v="34.5"/>
    <n v="48"/>
    <n v="69"/>
    <n v="21"/>
    <n v="0"/>
    <x v="0"/>
  </r>
  <r>
    <x v="30540"/>
    <d v="2016-05-27T00:00:00"/>
    <x v="0"/>
    <n v="2016"/>
    <x v="11"/>
    <x v="3"/>
    <n v="30"/>
    <x v="0"/>
    <x v="3"/>
    <s v="Nordrhein-Westfalen"/>
    <s v="Bikes"/>
    <x v="11"/>
    <n v="2"/>
    <n v="1192"/>
    <n v="1381.5"/>
    <n v="2384"/>
    <n v="2763"/>
    <n v="379"/>
    <n v="0"/>
    <x v="0"/>
  </r>
  <r>
    <x v="30541"/>
    <d v="2016-05-27T00:00:00"/>
    <x v="0"/>
    <n v="2016"/>
    <x v="11"/>
    <x v="3"/>
    <n v="30"/>
    <x v="0"/>
    <x v="3"/>
    <s v="Nordrhein-Westfalen"/>
    <s v="Accessories"/>
    <x v="12"/>
    <n v="1"/>
    <n v="50"/>
    <n v="79"/>
    <n v="50"/>
    <n v="79"/>
    <n v="29"/>
    <n v="0"/>
    <x v="0"/>
  </r>
  <r>
    <x v="30542"/>
    <d v="2016-05-27T00:00:00"/>
    <x v="0"/>
    <n v="2016"/>
    <x v="11"/>
    <x v="3"/>
    <n v="30"/>
    <x v="0"/>
    <x v="3"/>
    <s v="Nordrhein-Westfalen"/>
    <s v="Accessories"/>
    <x v="12"/>
    <n v="2"/>
    <n v="90"/>
    <n v="149"/>
    <n v="180"/>
    <n v="298"/>
    <n v="118"/>
    <n v="0"/>
    <x v="0"/>
  </r>
  <r>
    <x v="30543"/>
    <d v="2015-01-07T00:00:00"/>
    <x v="4"/>
    <n v="2015"/>
    <x v="5"/>
    <x v="3"/>
    <n v="30"/>
    <x v="0"/>
    <x v="3"/>
    <s v="Nordrhein-Westfalen"/>
    <s v="Bikes"/>
    <x v="11"/>
    <n v="1"/>
    <n v="742"/>
    <n v="746"/>
    <n v="742"/>
    <n v="746"/>
    <n v="4"/>
    <n v="0"/>
    <x v="0"/>
  </r>
  <r>
    <x v="30544"/>
    <d v="2016-06-15T00:00:00"/>
    <x v="4"/>
    <n v="2016"/>
    <x v="4"/>
    <x v="3"/>
    <n v="30"/>
    <x v="0"/>
    <x v="3"/>
    <s v="Brandenburg"/>
    <s v="Bikes"/>
    <x v="11"/>
    <n v="3"/>
    <n v="794.67"/>
    <n v="1012.333333"/>
    <n v="2384"/>
    <n v="3037"/>
    <n v="653"/>
    <n v="0"/>
    <x v="0"/>
  </r>
  <r>
    <x v="30545"/>
    <d v="2016-06-15T00:00:00"/>
    <x v="4"/>
    <n v="2016"/>
    <x v="4"/>
    <x v="3"/>
    <n v="30"/>
    <x v="0"/>
    <x v="3"/>
    <s v="Brandenburg"/>
    <s v="Accessories"/>
    <x v="2"/>
    <n v="1"/>
    <n v="910"/>
    <n v="1374"/>
    <n v="910"/>
    <n v="1374"/>
    <n v="464"/>
    <n v="0"/>
    <x v="0"/>
  </r>
  <r>
    <x v="30546"/>
    <d v="2016-01-02T00:00:00"/>
    <x v="1"/>
    <n v="2016"/>
    <x v="5"/>
    <x v="3"/>
    <n v="31"/>
    <x v="0"/>
    <x v="2"/>
    <s v="England"/>
    <s v="Accessories"/>
    <x v="0"/>
    <n v="2"/>
    <n v="60"/>
    <n v="68.5"/>
    <n v="120"/>
    <n v="137"/>
    <n v="17"/>
    <n v="0"/>
    <x v="0"/>
  </r>
  <r>
    <x v="30547"/>
    <d v="2016-01-02T00:00:00"/>
    <x v="1"/>
    <n v="2016"/>
    <x v="5"/>
    <x v="3"/>
    <n v="31"/>
    <x v="0"/>
    <x v="2"/>
    <s v="England"/>
    <s v="Accessories"/>
    <x v="0"/>
    <n v="2"/>
    <n v="28.5"/>
    <n v="38.5"/>
    <n v="57"/>
    <n v="77"/>
    <n v="20"/>
    <n v="0"/>
    <x v="0"/>
  </r>
  <r>
    <x v="30548"/>
    <d v="2016-02-02T00:00:00"/>
    <x v="5"/>
    <n v="2016"/>
    <x v="0"/>
    <x v="3"/>
    <n v="31"/>
    <x v="0"/>
    <x v="2"/>
    <s v="England"/>
    <s v="Bikes"/>
    <x v="14"/>
    <n v="1"/>
    <n v="540"/>
    <n v="512"/>
    <n v="540"/>
    <n v="512"/>
    <n v="-28"/>
    <n v="-28"/>
    <x v="1"/>
  </r>
  <r>
    <x v="30549"/>
    <d v="2016-03-02T00:00:00"/>
    <x v="4"/>
    <n v="2016"/>
    <x v="10"/>
    <x v="3"/>
    <n v="31"/>
    <x v="0"/>
    <x v="2"/>
    <s v="England"/>
    <s v="Bikes"/>
    <x v="14"/>
    <n v="1"/>
    <n v="2443"/>
    <n v="2764"/>
    <n v="2443"/>
    <n v="2764"/>
    <n v="321"/>
    <n v="0"/>
    <x v="0"/>
  </r>
  <r>
    <x v="30550"/>
    <d v="2016-03-02T00:00:00"/>
    <x v="4"/>
    <n v="2016"/>
    <x v="10"/>
    <x v="3"/>
    <n v="31"/>
    <x v="0"/>
    <x v="2"/>
    <s v="England"/>
    <s v="Accessories"/>
    <x v="0"/>
    <n v="1"/>
    <n v="65"/>
    <n v="82"/>
    <n v="65"/>
    <n v="82"/>
    <n v="17"/>
    <n v="0"/>
    <x v="0"/>
  </r>
  <r>
    <x v="30551"/>
    <d v="2016-02-22T00:00:00"/>
    <x v="6"/>
    <n v="2016"/>
    <x v="0"/>
    <x v="3"/>
    <n v="31"/>
    <x v="0"/>
    <x v="2"/>
    <s v="England"/>
    <s v="Bikes"/>
    <x v="14"/>
    <n v="3"/>
    <n v="373.33"/>
    <n v="392"/>
    <n v="1120"/>
    <n v="1176"/>
    <n v="56"/>
    <n v="0"/>
    <x v="0"/>
  </r>
  <r>
    <x v="30552"/>
    <d v="2016-01-03T00:00:00"/>
    <x v="3"/>
    <n v="2016"/>
    <x v="5"/>
    <x v="3"/>
    <n v="31"/>
    <x v="0"/>
    <x v="2"/>
    <s v="England"/>
    <s v="Bikes"/>
    <x v="14"/>
    <n v="1"/>
    <n v="1701"/>
    <n v="1839"/>
    <n v="1701"/>
    <n v="1839"/>
    <n v="138"/>
    <n v="0"/>
    <x v="0"/>
  </r>
  <r>
    <x v="30553"/>
    <d v="2016-12-03T00:00:00"/>
    <x v="1"/>
    <n v="2016"/>
    <x v="1"/>
    <x v="3"/>
    <n v="31"/>
    <x v="0"/>
    <x v="2"/>
    <s v="England"/>
    <s v="Bikes"/>
    <x v="14"/>
    <n v="1"/>
    <n v="1701"/>
    <n v="1749"/>
    <n v="1701"/>
    <n v="1749"/>
    <n v="48"/>
    <n v="0"/>
    <x v="0"/>
  </r>
  <r>
    <x v="30554"/>
    <d v="2016-03-24T00:00:00"/>
    <x v="2"/>
    <n v="2016"/>
    <x v="10"/>
    <x v="3"/>
    <n v="31"/>
    <x v="0"/>
    <x v="2"/>
    <s v="England"/>
    <s v="Accessories"/>
    <x v="0"/>
    <n v="1"/>
    <n v="60"/>
    <n v="72"/>
    <n v="60"/>
    <n v="72"/>
    <n v="12"/>
    <n v="0"/>
    <x v="0"/>
  </r>
  <r>
    <x v="30555"/>
    <d v="2016-03-24T00:00:00"/>
    <x v="2"/>
    <n v="2016"/>
    <x v="10"/>
    <x v="3"/>
    <n v="31"/>
    <x v="0"/>
    <x v="2"/>
    <s v="England"/>
    <s v="Accessories"/>
    <x v="0"/>
    <n v="1"/>
    <n v="69"/>
    <n v="79"/>
    <n v="69"/>
    <n v="79"/>
    <n v="10"/>
    <n v="0"/>
    <x v="0"/>
  </r>
  <r>
    <x v="30556"/>
    <d v="2016-03-31T00:00:00"/>
    <x v="2"/>
    <n v="2016"/>
    <x v="10"/>
    <x v="3"/>
    <n v="31"/>
    <x v="0"/>
    <x v="2"/>
    <s v="England"/>
    <s v="Accessories"/>
    <x v="0"/>
    <n v="3"/>
    <n v="116"/>
    <n v="148.66666699999999"/>
    <n v="348"/>
    <n v="446"/>
    <n v="98"/>
    <n v="0"/>
    <x v="0"/>
  </r>
  <r>
    <x v="30557"/>
    <d v="2016-03-04T00:00:00"/>
    <x v="0"/>
    <n v="2016"/>
    <x v="10"/>
    <x v="3"/>
    <n v="31"/>
    <x v="0"/>
    <x v="2"/>
    <s v="England"/>
    <s v="Accessories"/>
    <x v="0"/>
    <n v="3"/>
    <n v="107.33"/>
    <n v="142.33333300000001"/>
    <n v="322"/>
    <n v="427"/>
    <n v="105"/>
    <n v="0"/>
    <x v="0"/>
  </r>
  <r>
    <x v="30558"/>
    <d v="2016-03-04T00:00:00"/>
    <x v="0"/>
    <n v="2016"/>
    <x v="10"/>
    <x v="3"/>
    <n v="31"/>
    <x v="0"/>
    <x v="2"/>
    <s v="England"/>
    <s v="Accessories"/>
    <x v="0"/>
    <n v="2"/>
    <n v="18.5"/>
    <n v="24"/>
    <n v="37"/>
    <n v="48"/>
    <n v="11"/>
    <n v="0"/>
    <x v="0"/>
  </r>
  <r>
    <x v="30559"/>
    <d v="2016-04-18T00:00:00"/>
    <x v="6"/>
    <n v="2016"/>
    <x v="3"/>
    <x v="3"/>
    <n v="31"/>
    <x v="0"/>
    <x v="2"/>
    <s v="England"/>
    <s v="Accessories"/>
    <x v="0"/>
    <n v="1"/>
    <n v="80"/>
    <n v="98"/>
    <n v="80"/>
    <n v="98"/>
    <n v="18"/>
    <n v="0"/>
    <x v="0"/>
  </r>
  <r>
    <x v="30560"/>
    <d v="2016-04-18T00:00:00"/>
    <x v="6"/>
    <n v="2016"/>
    <x v="3"/>
    <x v="3"/>
    <n v="31"/>
    <x v="0"/>
    <x v="2"/>
    <s v="England"/>
    <s v="Accessories"/>
    <x v="0"/>
    <n v="2"/>
    <n v="375"/>
    <n v="521.5"/>
    <n v="750"/>
    <n v="1043"/>
    <n v="293"/>
    <n v="0"/>
    <x v="0"/>
  </r>
  <r>
    <x v="30561"/>
    <d v="2016-04-18T00:00:00"/>
    <x v="6"/>
    <n v="2016"/>
    <x v="3"/>
    <x v="3"/>
    <n v="31"/>
    <x v="0"/>
    <x v="2"/>
    <s v="England"/>
    <s v="Accessories"/>
    <x v="0"/>
    <n v="1"/>
    <n v="23"/>
    <n v="29"/>
    <n v="23"/>
    <n v="29"/>
    <n v="6"/>
    <n v="0"/>
    <x v="0"/>
  </r>
  <r>
    <x v="30562"/>
    <d v="2016-04-20T00:00:00"/>
    <x v="4"/>
    <n v="2016"/>
    <x v="3"/>
    <x v="3"/>
    <n v="31"/>
    <x v="0"/>
    <x v="2"/>
    <s v="England"/>
    <s v="Accessories"/>
    <x v="0"/>
    <n v="1"/>
    <n v="116"/>
    <n v="135"/>
    <n v="116"/>
    <n v="135"/>
    <n v="19"/>
    <n v="0"/>
    <x v="0"/>
  </r>
  <r>
    <x v="30563"/>
    <d v="2016-04-20T00:00:00"/>
    <x v="4"/>
    <n v="2016"/>
    <x v="3"/>
    <x v="3"/>
    <n v="31"/>
    <x v="0"/>
    <x v="2"/>
    <s v="England"/>
    <s v="Accessories"/>
    <x v="0"/>
    <n v="3"/>
    <n v="76"/>
    <n v="99.333332999999996"/>
    <n v="228"/>
    <n v="298"/>
    <n v="70"/>
    <n v="0"/>
    <x v="0"/>
  </r>
  <r>
    <x v="30564"/>
    <d v="2016-04-20T00:00:00"/>
    <x v="4"/>
    <n v="2016"/>
    <x v="3"/>
    <x v="3"/>
    <n v="31"/>
    <x v="0"/>
    <x v="2"/>
    <s v="England"/>
    <s v="Accessories"/>
    <x v="0"/>
    <n v="3"/>
    <n v="0.67"/>
    <n v="1"/>
    <n v="2"/>
    <n v="3"/>
    <n v="1"/>
    <n v="0"/>
    <x v="0"/>
  </r>
  <r>
    <x v="30565"/>
    <d v="2016-06-05T00:00:00"/>
    <x v="3"/>
    <n v="2016"/>
    <x v="4"/>
    <x v="3"/>
    <n v="31"/>
    <x v="0"/>
    <x v="2"/>
    <s v="England"/>
    <s v="Bikes"/>
    <x v="14"/>
    <n v="3"/>
    <n v="180"/>
    <n v="190.33333300000001"/>
    <n v="540"/>
    <n v="571"/>
    <n v="31"/>
    <n v="0"/>
    <x v="0"/>
  </r>
  <r>
    <x v="30566"/>
    <d v="2016-06-05T00:00:00"/>
    <x v="3"/>
    <n v="2016"/>
    <x v="4"/>
    <x v="3"/>
    <n v="31"/>
    <x v="0"/>
    <x v="2"/>
    <s v="England"/>
    <s v="Accessories"/>
    <x v="0"/>
    <n v="3"/>
    <n v="100.33"/>
    <n v="135.66666699999999"/>
    <n v="301"/>
    <n v="407"/>
    <n v="106"/>
    <n v="0"/>
    <x v="0"/>
  </r>
  <r>
    <x v="30567"/>
    <d v="2016-06-05T00:00:00"/>
    <x v="3"/>
    <n v="2016"/>
    <x v="4"/>
    <x v="3"/>
    <n v="31"/>
    <x v="0"/>
    <x v="2"/>
    <s v="England"/>
    <s v="Accessories"/>
    <x v="0"/>
    <n v="2"/>
    <n v="54"/>
    <n v="68.5"/>
    <n v="108"/>
    <n v="137"/>
    <n v="29"/>
    <n v="0"/>
    <x v="0"/>
  </r>
  <r>
    <x v="30568"/>
    <d v="2016-06-05T00:00:00"/>
    <x v="3"/>
    <n v="2016"/>
    <x v="4"/>
    <x v="3"/>
    <n v="31"/>
    <x v="0"/>
    <x v="2"/>
    <s v="England"/>
    <s v="Accessories"/>
    <x v="0"/>
    <n v="3"/>
    <n v="20.67"/>
    <n v="27"/>
    <n v="62"/>
    <n v="81"/>
    <n v="19"/>
    <n v="0"/>
    <x v="0"/>
  </r>
  <r>
    <x v="30569"/>
    <d v="2016-05-18T00:00:00"/>
    <x v="4"/>
    <n v="2016"/>
    <x v="11"/>
    <x v="3"/>
    <n v="31"/>
    <x v="0"/>
    <x v="2"/>
    <s v="England"/>
    <s v="Bikes"/>
    <x v="14"/>
    <n v="3"/>
    <n v="373.33"/>
    <n v="418.33333299999998"/>
    <n v="1120"/>
    <n v="1255"/>
    <n v="135"/>
    <n v="0"/>
    <x v="0"/>
  </r>
  <r>
    <x v="30570"/>
    <d v="2016-01-06T00:00:00"/>
    <x v="4"/>
    <n v="2016"/>
    <x v="5"/>
    <x v="3"/>
    <n v="31"/>
    <x v="0"/>
    <x v="2"/>
    <s v="England"/>
    <s v="Accessories"/>
    <x v="0"/>
    <n v="1"/>
    <n v="290"/>
    <n v="354"/>
    <n v="290"/>
    <n v="354"/>
    <n v="64"/>
    <n v="0"/>
    <x v="0"/>
  </r>
  <r>
    <x v="30571"/>
    <d v="2016-01-06T00:00:00"/>
    <x v="4"/>
    <n v="2016"/>
    <x v="5"/>
    <x v="3"/>
    <n v="31"/>
    <x v="0"/>
    <x v="2"/>
    <s v="England"/>
    <s v="Accessories"/>
    <x v="0"/>
    <n v="2"/>
    <n v="75"/>
    <n v="104"/>
    <n v="150"/>
    <n v="208"/>
    <n v="58"/>
    <n v="0"/>
    <x v="0"/>
  </r>
  <r>
    <x v="30572"/>
    <d v="2016-02-06T00:00:00"/>
    <x v="1"/>
    <n v="2016"/>
    <x v="0"/>
    <x v="3"/>
    <n v="31"/>
    <x v="0"/>
    <x v="2"/>
    <s v="England"/>
    <s v="Accessories"/>
    <x v="0"/>
    <n v="3"/>
    <n v="210"/>
    <n v="244.66666699999999"/>
    <n v="630"/>
    <n v="734"/>
    <n v="104"/>
    <n v="0"/>
    <x v="0"/>
  </r>
  <r>
    <x v="30573"/>
    <d v="2016-02-06T00:00:00"/>
    <x v="1"/>
    <n v="2016"/>
    <x v="0"/>
    <x v="3"/>
    <n v="31"/>
    <x v="0"/>
    <x v="2"/>
    <s v="England"/>
    <s v="Accessories"/>
    <x v="0"/>
    <n v="3"/>
    <n v="7"/>
    <n v="8.6666670000000003"/>
    <n v="21"/>
    <n v="26"/>
    <n v="5"/>
    <n v="0"/>
    <x v="0"/>
  </r>
  <r>
    <x v="30574"/>
    <d v="2016-07-20T00:00:00"/>
    <x v="4"/>
    <n v="2016"/>
    <x v="6"/>
    <x v="3"/>
    <n v="31"/>
    <x v="0"/>
    <x v="2"/>
    <s v="England"/>
    <s v="Accessories"/>
    <x v="0"/>
    <n v="2"/>
    <n v="15"/>
    <n v="20"/>
    <n v="30"/>
    <n v="40"/>
    <n v="10"/>
    <n v="0"/>
    <x v="0"/>
  </r>
  <r>
    <x v="30575"/>
    <d v="2016-07-20T00:00:00"/>
    <x v="4"/>
    <n v="2016"/>
    <x v="6"/>
    <x v="3"/>
    <n v="31"/>
    <x v="0"/>
    <x v="2"/>
    <s v="England"/>
    <s v="Accessories"/>
    <x v="0"/>
    <n v="2"/>
    <n v="105"/>
    <n v="132"/>
    <n v="210"/>
    <n v="264"/>
    <n v="54"/>
    <n v="0"/>
    <x v="0"/>
  </r>
  <r>
    <x v="30576"/>
    <d v="2016-07-30T00:00:00"/>
    <x v="1"/>
    <n v="2016"/>
    <x v="6"/>
    <x v="3"/>
    <n v="31"/>
    <x v="0"/>
    <x v="2"/>
    <s v="England"/>
    <s v="Accessories"/>
    <x v="0"/>
    <n v="3"/>
    <n v="9.33"/>
    <n v="12.333333"/>
    <n v="28"/>
    <n v="37"/>
    <n v="9"/>
    <n v="0"/>
    <x v="0"/>
  </r>
  <r>
    <x v="30577"/>
    <d v="2015-04-02T00:00:00"/>
    <x v="2"/>
    <n v="2015"/>
    <x v="3"/>
    <x v="3"/>
    <n v="31"/>
    <x v="0"/>
    <x v="2"/>
    <s v="England"/>
    <s v="Bikes"/>
    <x v="14"/>
    <n v="2"/>
    <n v="1221.5"/>
    <n v="1073.5"/>
    <n v="2443"/>
    <n v="2147"/>
    <n v="-296"/>
    <n v="-296"/>
    <x v="1"/>
  </r>
  <r>
    <x v="30578"/>
    <d v="2015-02-17T00:00:00"/>
    <x v="5"/>
    <n v="2015"/>
    <x v="0"/>
    <x v="3"/>
    <n v="31"/>
    <x v="0"/>
    <x v="2"/>
    <s v="England"/>
    <s v="Bikes"/>
    <x v="14"/>
    <n v="1"/>
    <n v="2182"/>
    <n v="2027"/>
    <n v="2182"/>
    <n v="2027"/>
    <n v="-155"/>
    <n v="-155"/>
    <x v="1"/>
  </r>
  <r>
    <x v="30579"/>
    <d v="2015-04-26T00:00:00"/>
    <x v="3"/>
    <n v="2015"/>
    <x v="3"/>
    <x v="3"/>
    <n v="31"/>
    <x v="0"/>
    <x v="2"/>
    <s v="England"/>
    <s v="Bikes"/>
    <x v="14"/>
    <n v="1"/>
    <n v="1000"/>
    <n v="949"/>
    <n v="1000"/>
    <n v="949"/>
    <n v="-51"/>
    <n v="-51"/>
    <x v="1"/>
  </r>
  <r>
    <x v="30580"/>
    <d v="2015-07-20T00:00:00"/>
    <x v="6"/>
    <n v="2015"/>
    <x v="6"/>
    <x v="3"/>
    <n v="31"/>
    <x v="0"/>
    <x v="2"/>
    <s v="England"/>
    <s v="Bikes"/>
    <x v="14"/>
    <n v="2"/>
    <n v="560"/>
    <n v="538"/>
    <n v="1120"/>
    <n v="1076"/>
    <n v="-44"/>
    <n v="-44"/>
    <x v="1"/>
  </r>
  <r>
    <x v="30581"/>
    <d v="2015-07-23T00:00:00"/>
    <x v="2"/>
    <n v="2015"/>
    <x v="6"/>
    <x v="3"/>
    <n v="31"/>
    <x v="0"/>
    <x v="2"/>
    <s v="England"/>
    <s v="Bikes"/>
    <x v="14"/>
    <n v="1"/>
    <n v="1120"/>
    <n v="1171"/>
    <n v="1120"/>
    <n v="1171"/>
    <n v="51"/>
    <n v="0"/>
    <x v="0"/>
  </r>
  <r>
    <x v="30582"/>
    <d v="2015-06-08T00:00:00"/>
    <x v="6"/>
    <n v="2015"/>
    <x v="4"/>
    <x v="3"/>
    <n v="31"/>
    <x v="0"/>
    <x v="2"/>
    <s v="England"/>
    <s v="Bikes"/>
    <x v="14"/>
    <n v="3"/>
    <n v="814.33"/>
    <n v="726.66666699999996"/>
    <n v="2443"/>
    <n v="2180"/>
    <n v="-263"/>
    <n v="-263"/>
    <x v="1"/>
  </r>
  <r>
    <x v="30583"/>
    <d v="2015-06-08T00:00:00"/>
    <x v="6"/>
    <n v="2015"/>
    <x v="4"/>
    <x v="3"/>
    <n v="31"/>
    <x v="0"/>
    <x v="2"/>
    <s v="England"/>
    <s v="Bikes"/>
    <x v="14"/>
    <n v="3"/>
    <n v="373.33"/>
    <n v="339.33333299999998"/>
    <n v="1120"/>
    <n v="1018"/>
    <n v="-102"/>
    <n v="-102"/>
    <x v="1"/>
  </r>
  <r>
    <x v="30584"/>
    <d v="2015-08-18T00:00:00"/>
    <x v="5"/>
    <n v="2015"/>
    <x v="2"/>
    <x v="3"/>
    <n v="31"/>
    <x v="0"/>
    <x v="2"/>
    <s v="England"/>
    <s v="Bikes"/>
    <x v="14"/>
    <n v="1"/>
    <n v="2443"/>
    <n v="2465"/>
    <n v="2443"/>
    <n v="2465"/>
    <n v="22"/>
    <n v="0"/>
    <x v="0"/>
  </r>
  <r>
    <x v="30585"/>
    <d v="2015-08-20T00:00:00"/>
    <x v="2"/>
    <n v="2015"/>
    <x v="2"/>
    <x v="3"/>
    <n v="31"/>
    <x v="0"/>
    <x v="2"/>
    <s v="England"/>
    <s v="Bikes"/>
    <x v="14"/>
    <n v="3"/>
    <n v="373.33"/>
    <n v="366"/>
    <n v="1120"/>
    <n v="1098"/>
    <n v="-22"/>
    <n v="-22"/>
    <x v="1"/>
  </r>
  <r>
    <x v="30586"/>
    <d v="2015-09-15T00:00:00"/>
    <x v="5"/>
    <n v="2015"/>
    <x v="7"/>
    <x v="3"/>
    <n v="31"/>
    <x v="0"/>
    <x v="2"/>
    <s v="England"/>
    <s v="Accessories"/>
    <x v="0"/>
    <n v="1"/>
    <n v="125"/>
    <n v="148"/>
    <n v="125"/>
    <n v="148"/>
    <n v="23"/>
    <n v="0"/>
    <x v="0"/>
  </r>
  <r>
    <x v="30587"/>
    <d v="2015-01-10T00:00:00"/>
    <x v="1"/>
    <n v="2015"/>
    <x v="5"/>
    <x v="3"/>
    <n v="31"/>
    <x v="0"/>
    <x v="2"/>
    <s v="England"/>
    <s v="Accessories"/>
    <x v="0"/>
    <n v="3"/>
    <n v="26.67"/>
    <n v="31"/>
    <n v="80"/>
    <n v="93"/>
    <n v="13"/>
    <n v="0"/>
    <x v="0"/>
  </r>
  <r>
    <x v="30588"/>
    <d v="2015-01-10T00:00:00"/>
    <x v="1"/>
    <n v="2015"/>
    <x v="5"/>
    <x v="3"/>
    <n v="31"/>
    <x v="0"/>
    <x v="2"/>
    <s v="England"/>
    <s v="Accessories"/>
    <x v="0"/>
    <n v="1"/>
    <n v="261"/>
    <n v="277"/>
    <n v="261"/>
    <n v="277"/>
    <n v="16"/>
    <n v="0"/>
    <x v="0"/>
  </r>
  <r>
    <x v="30589"/>
    <d v="2015-05-10T00:00:00"/>
    <x v="3"/>
    <n v="2015"/>
    <x v="11"/>
    <x v="3"/>
    <n v="31"/>
    <x v="0"/>
    <x v="2"/>
    <s v="England"/>
    <s v="Accessories"/>
    <x v="0"/>
    <n v="3"/>
    <n v="198.33"/>
    <n v="219.66666699999999"/>
    <n v="595"/>
    <n v="659"/>
    <n v="64"/>
    <n v="0"/>
    <x v="0"/>
  </r>
  <r>
    <x v="30590"/>
    <d v="2015-05-10T00:00:00"/>
    <x v="3"/>
    <n v="2015"/>
    <x v="11"/>
    <x v="3"/>
    <n v="31"/>
    <x v="0"/>
    <x v="2"/>
    <s v="England"/>
    <s v="Accessories"/>
    <x v="0"/>
    <n v="3"/>
    <n v="18.329999999999998"/>
    <n v="20.666667"/>
    <n v="55"/>
    <n v="62"/>
    <n v="7"/>
    <n v="0"/>
    <x v="0"/>
  </r>
  <r>
    <x v="30591"/>
    <d v="2015-11-20T00:00:00"/>
    <x v="0"/>
    <n v="2015"/>
    <x v="9"/>
    <x v="3"/>
    <n v="31"/>
    <x v="0"/>
    <x v="2"/>
    <s v="England"/>
    <s v="Bikes"/>
    <x v="14"/>
    <n v="2"/>
    <n v="270"/>
    <n v="268"/>
    <n v="540"/>
    <n v="536"/>
    <n v="-4"/>
    <n v="-4"/>
    <x v="1"/>
  </r>
  <r>
    <x v="30592"/>
    <d v="2015-11-20T00:00:00"/>
    <x v="0"/>
    <n v="2015"/>
    <x v="9"/>
    <x v="3"/>
    <n v="31"/>
    <x v="0"/>
    <x v="2"/>
    <s v="England"/>
    <s v="Accessories"/>
    <x v="0"/>
    <n v="2"/>
    <n v="26"/>
    <n v="30.5"/>
    <n v="52"/>
    <n v="61"/>
    <n v="9"/>
    <n v="0"/>
    <x v="0"/>
  </r>
  <r>
    <x v="30593"/>
    <d v="2015-11-20T00:00:00"/>
    <x v="0"/>
    <n v="2015"/>
    <x v="9"/>
    <x v="3"/>
    <n v="31"/>
    <x v="0"/>
    <x v="2"/>
    <s v="England"/>
    <s v="Accessories"/>
    <x v="0"/>
    <n v="2"/>
    <n v="118"/>
    <n v="134.5"/>
    <n v="236"/>
    <n v="269"/>
    <n v="33"/>
    <n v="0"/>
    <x v="0"/>
  </r>
  <r>
    <x v="30594"/>
    <d v="2015-11-20T00:00:00"/>
    <x v="0"/>
    <n v="2015"/>
    <x v="9"/>
    <x v="3"/>
    <n v="31"/>
    <x v="0"/>
    <x v="2"/>
    <s v="England"/>
    <s v="Accessories"/>
    <x v="0"/>
    <n v="3"/>
    <n v="20"/>
    <n v="20.333333"/>
    <n v="60"/>
    <n v="61"/>
    <n v="1"/>
    <n v="0"/>
    <x v="0"/>
  </r>
  <r>
    <x v="30595"/>
    <d v="2015-04-12T00:00:00"/>
    <x v="3"/>
    <n v="2015"/>
    <x v="3"/>
    <x v="3"/>
    <n v="31"/>
    <x v="0"/>
    <x v="2"/>
    <s v="England"/>
    <s v="Accessories"/>
    <x v="0"/>
    <n v="1"/>
    <n v="150"/>
    <n v="161"/>
    <n v="150"/>
    <n v="161"/>
    <n v="11"/>
    <n v="0"/>
    <x v="0"/>
  </r>
  <r>
    <x v="30596"/>
    <d v="2015-06-12T00:00:00"/>
    <x v="0"/>
    <n v="2015"/>
    <x v="4"/>
    <x v="3"/>
    <n v="31"/>
    <x v="0"/>
    <x v="2"/>
    <s v="England"/>
    <s v="Bikes"/>
    <x v="14"/>
    <n v="3"/>
    <n v="373.33"/>
    <n v="323.66666700000002"/>
    <n v="1120"/>
    <n v="971"/>
    <n v="-149"/>
    <n v="-149"/>
    <x v="1"/>
  </r>
  <r>
    <x v="30597"/>
    <d v="2015-07-31T00:00:00"/>
    <x v="0"/>
    <n v="2015"/>
    <x v="6"/>
    <x v="3"/>
    <n v="31"/>
    <x v="1"/>
    <x v="3"/>
    <s v="Hessen"/>
    <s v="Bikes"/>
    <x v="11"/>
    <n v="2"/>
    <n v="607.5"/>
    <n v="758"/>
    <n v="1215"/>
    <n v="1516"/>
    <n v="301"/>
    <n v="0"/>
    <x v="0"/>
  </r>
  <r>
    <x v="30598"/>
    <d v="2015-03-07T00:00:00"/>
    <x v="1"/>
    <n v="2015"/>
    <x v="10"/>
    <x v="3"/>
    <n v="31"/>
    <x v="0"/>
    <x v="3"/>
    <s v="Hamburg"/>
    <s v="Clothing"/>
    <x v="9"/>
    <n v="3"/>
    <n v="90"/>
    <n v="110.333333"/>
    <n v="270"/>
    <n v="331"/>
    <n v="61"/>
    <n v="0"/>
    <x v="0"/>
  </r>
  <r>
    <x v="30599"/>
    <d v="2016-07-05T00:00:00"/>
    <x v="5"/>
    <n v="2016"/>
    <x v="6"/>
    <x v="3"/>
    <n v="30"/>
    <x v="0"/>
    <x v="1"/>
    <s v="Yveline"/>
    <s v="Accessories"/>
    <x v="0"/>
    <n v="2"/>
    <n v="52"/>
    <n v="52"/>
    <n v="104"/>
    <n v="104"/>
    <n v="0"/>
    <n v="0"/>
    <x v="0"/>
  </r>
  <r>
    <x v="30600"/>
    <d v="2016-07-05T00:00:00"/>
    <x v="5"/>
    <n v="2016"/>
    <x v="6"/>
    <x v="3"/>
    <n v="30"/>
    <x v="0"/>
    <x v="1"/>
    <s v="Yveline"/>
    <s v="Accessories"/>
    <x v="0"/>
    <n v="1"/>
    <n v="350"/>
    <n v="597"/>
    <n v="350"/>
    <n v="597"/>
    <n v="247"/>
    <n v="0"/>
    <x v="0"/>
  </r>
  <r>
    <x v="30601"/>
    <d v="2016-07-05T00:00:00"/>
    <x v="5"/>
    <n v="2016"/>
    <x v="6"/>
    <x v="3"/>
    <n v="30"/>
    <x v="0"/>
    <x v="1"/>
    <s v="Yveline"/>
    <s v="Accessories"/>
    <x v="0"/>
    <n v="3"/>
    <n v="8.33"/>
    <n v="13"/>
    <n v="25"/>
    <n v="39"/>
    <n v="14"/>
    <n v="0"/>
    <x v="0"/>
  </r>
  <r>
    <x v="30602"/>
    <d v="2015-08-25T00:00:00"/>
    <x v="5"/>
    <n v="2015"/>
    <x v="2"/>
    <x v="3"/>
    <n v="30"/>
    <x v="0"/>
    <x v="1"/>
    <s v="Yveline"/>
    <s v="Accessories"/>
    <x v="0"/>
    <n v="1"/>
    <n v="575"/>
    <n v="668"/>
    <n v="575"/>
    <n v="668"/>
    <n v="93"/>
    <n v="0"/>
    <x v="0"/>
  </r>
  <r>
    <x v="30603"/>
    <d v="2016-07-31T00:00:00"/>
    <x v="3"/>
    <n v="2016"/>
    <x v="6"/>
    <x v="3"/>
    <n v="31"/>
    <x v="0"/>
    <x v="3"/>
    <s v="Bayern"/>
    <s v="Accessories"/>
    <x v="0"/>
    <n v="3"/>
    <n v="157.66999999999999"/>
    <n v="218.33333300000001"/>
    <n v="473"/>
    <n v="655"/>
    <n v="182"/>
    <n v="0"/>
    <x v="0"/>
  </r>
  <r>
    <x v="30604"/>
    <d v="2016-07-31T00:00:00"/>
    <x v="3"/>
    <n v="2016"/>
    <x v="6"/>
    <x v="3"/>
    <n v="31"/>
    <x v="0"/>
    <x v="3"/>
    <s v="Bayern"/>
    <s v="Accessories"/>
    <x v="0"/>
    <n v="2"/>
    <n v="50"/>
    <n v="76"/>
    <n v="100"/>
    <n v="152"/>
    <n v="52"/>
    <n v="0"/>
    <x v="0"/>
  </r>
  <r>
    <x v="30605"/>
    <d v="2016-07-31T00:00:00"/>
    <x v="3"/>
    <n v="2016"/>
    <x v="6"/>
    <x v="3"/>
    <n v="31"/>
    <x v="0"/>
    <x v="3"/>
    <s v="Bayern"/>
    <s v="Accessories"/>
    <x v="5"/>
    <n v="1"/>
    <n v="1210"/>
    <n v="2010"/>
    <n v="1210"/>
    <n v="2010"/>
    <n v="800"/>
    <n v="0"/>
    <x v="0"/>
  </r>
  <r>
    <x v="30606"/>
    <d v="2015-11-13T00:00:00"/>
    <x v="0"/>
    <n v="2015"/>
    <x v="9"/>
    <x v="3"/>
    <n v="31"/>
    <x v="0"/>
    <x v="3"/>
    <s v="Bayern"/>
    <s v="Accessories"/>
    <x v="0"/>
    <n v="1"/>
    <n v="90"/>
    <n v="123"/>
    <n v="90"/>
    <n v="123"/>
    <n v="33"/>
    <n v="0"/>
    <x v="0"/>
  </r>
  <r>
    <x v="30607"/>
    <d v="2015-11-13T00:00:00"/>
    <x v="0"/>
    <n v="2015"/>
    <x v="9"/>
    <x v="3"/>
    <n v="31"/>
    <x v="0"/>
    <x v="3"/>
    <s v="Bayern"/>
    <s v="Accessories"/>
    <x v="0"/>
    <n v="2"/>
    <n v="150"/>
    <n v="210"/>
    <n v="300"/>
    <n v="420"/>
    <n v="120"/>
    <n v="0"/>
    <x v="0"/>
  </r>
  <r>
    <x v="30608"/>
    <d v="2015-11-14T00:00:00"/>
    <x v="1"/>
    <n v="2015"/>
    <x v="9"/>
    <x v="3"/>
    <n v="32"/>
    <x v="1"/>
    <x v="2"/>
    <s v="England"/>
    <s v="Clothing"/>
    <x v="9"/>
    <n v="2"/>
    <n v="27"/>
    <n v="30.5"/>
    <n v="54"/>
    <n v="61"/>
    <n v="7"/>
    <n v="0"/>
    <x v="0"/>
  </r>
  <r>
    <x v="30609"/>
    <d v="2015-11-19T00:00:00"/>
    <x v="2"/>
    <n v="2015"/>
    <x v="9"/>
    <x v="3"/>
    <n v="32"/>
    <x v="1"/>
    <x v="1"/>
    <s v="Yveline"/>
    <s v="Clothing"/>
    <x v="10"/>
    <n v="2"/>
    <n v="27"/>
    <n v="39.5"/>
    <n v="54"/>
    <n v="79"/>
    <n v="25"/>
    <n v="0"/>
    <x v="0"/>
  </r>
  <r>
    <x v="30610"/>
    <d v="2015-09-18T00:00:00"/>
    <x v="0"/>
    <n v="2015"/>
    <x v="7"/>
    <x v="3"/>
    <n v="32"/>
    <x v="1"/>
    <x v="1"/>
    <s v="Seine et Marne"/>
    <s v="Accessories"/>
    <x v="0"/>
    <n v="2"/>
    <n v="42.5"/>
    <n v="46"/>
    <n v="85"/>
    <n v="92"/>
    <n v="7"/>
    <n v="0"/>
    <x v="0"/>
  </r>
  <r>
    <x v="30611"/>
    <d v="2015-09-18T00:00:00"/>
    <x v="0"/>
    <n v="2015"/>
    <x v="7"/>
    <x v="3"/>
    <n v="32"/>
    <x v="1"/>
    <x v="1"/>
    <s v="Seine et Marne"/>
    <s v="Accessories"/>
    <x v="0"/>
    <n v="1"/>
    <n v="783"/>
    <n v="943"/>
    <n v="783"/>
    <n v="943"/>
    <n v="160"/>
    <n v="0"/>
    <x v="0"/>
  </r>
  <r>
    <x v="30612"/>
    <d v="2015-09-18T00:00:00"/>
    <x v="0"/>
    <n v="2015"/>
    <x v="7"/>
    <x v="3"/>
    <n v="32"/>
    <x v="1"/>
    <x v="1"/>
    <s v="Seine et Marne"/>
    <s v="Accessories"/>
    <x v="2"/>
    <n v="2"/>
    <n v="280"/>
    <n v="278"/>
    <n v="560"/>
    <n v="556"/>
    <n v="-4"/>
    <n v="-4"/>
    <x v="1"/>
  </r>
  <r>
    <x v="30613"/>
    <d v="2016-04-16T00:00:00"/>
    <x v="1"/>
    <n v="2016"/>
    <x v="3"/>
    <x v="5"/>
    <n v="68"/>
    <x v="1"/>
    <x v="3"/>
    <s v="Nordrhein-Westfalen"/>
    <s v="Accessories"/>
    <x v="0"/>
    <n v="3"/>
    <n v="7"/>
    <n v="11.666667"/>
    <n v="21"/>
    <n v="35"/>
    <n v="14"/>
    <n v="0"/>
    <x v="0"/>
  </r>
  <r>
    <x v="30614"/>
    <d v="2016-04-16T00:00:00"/>
    <x v="1"/>
    <n v="2016"/>
    <x v="3"/>
    <x v="5"/>
    <n v="68"/>
    <x v="1"/>
    <x v="3"/>
    <s v="Nordrhein-Westfalen"/>
    <s v="Accessories"/>
    <x v="0"/>
    <n v="1"/>
    <n v="52"/>
    <n v="75"/>
    <n v="52"/>
    <n v="75"/>
    <n v="23"/>
    <n v="0"/>
    <x v="0"/>
  </r>
  <r>
    <x v="30615"/>
    <d v="2016-04-16T00:00:00"/>
    <x v="1"/>
    <n v="2016"/>
    <x v="3"/>
    <x v="5"/>
    <n v="68"/>
    <x v="1"/>
    <x v="3"/>
    <s v="Nordrhein-Westfalen"/>
    <s v="Accessories"/>
    <x v="3"/>
    <n v="3"/>
    <n v="159"/>
    <n v="234"/>
    <n v="477"/>
    <n v="702"/>
    <n v="225"/>
    <n v="0"/>
    <x v="0"/>
  </r>
  <r>
    <x v="30616"/>
    <d v="2016-07-19T00:00:00"/>
    <x v="5"/>
    <n v="2016"/>
    <x v="6"/>
    <x v="5"/>
    <n v="67"/>
    <x v="0"/>
    <x v="2"/>
    <s v="England"/>
    <s v="Clothing"/>
    <x v="10"/>
    <n v="3"/>
    <n v="84"/>
    <n v="106.666667"/>
    <n v="252"/>
    <n v="320"/>
    <n v="68"/>
    <n v="0"/>
    <x v="0"/>
  </r>
  <r>
    <x v="30617"/>
    <d v="2016-07-19T00:00:00"/>
    <x v="5"/>
    <n v="2016"/>
    <x v="6"/>
    <x v="5"/>
    <n v="67"/>
    <x v="0"/>
    <x v="2"/>
    <s v="England"/>
    <s v="Accessories"/>
    <x v="0"/>
    <n v="2"/>
    <n v="32"/>
    <n v="43.5"/>
    <n v="64"/>
    <n v="87"/>
    <n v="23"/>
    <n v="0"/>
    <x v="0"/>
  </r>
  <r>
    <x v="30618"/>
    <d v="2016-06-14T00:00:00"/>
    <x v="5"/>
    <n v="2016"/>
    <x v="4"/>
    <x v="3"/>
    <n v="33"/>
    <x v="1"/>
    <x v="2"/>
    <s v="England"/>
    <s v="Clothing"/>
    <x v="1"/>
    <n v="2"/>
    <n v="110"/>
    <n v="128.5"/>
    <n v="220"/>
    <n v="257"/>
    <n v="37"/>
    <n v="0"/>
    <x v="0"/>
  </r>
  <r>
    <x v="30619"/>
    <d v="2016-03-02T00:00:00"/>
    <x v="4"/>
    <n v="2016"/>
    <x v="10"/>
    <x v="3"/>
    <n v="34"/>
    <x v="1"/>
    <x v="2"/>
    <s v="England"/>
    <s v="Accessories"/>
    <x v="0"/>
    <n v="1"/>
    <n v="145"/>
    <n v="175"/>
    <n v="145"/>
    <n v="175"/>
    <n v="30"/>
    <n v="0"/>
    <x v="0"/>
  </r>
  <r>
    <x v="30620"/>
    <d v="2016-03-02T00:00:00"/>
    <x v="4"/>
    <n v="2016"/>
    <x v="10"/>
    <x v="3"/>
    <n v="34"/>
    <x v="1"/>
    <x v="2"/>
    <s v="England"/>
    <s v="Accessories"/>
    <x v="0"/>
    <n v="2"/>
    <n v="50"/>
    <n v="60.5"/>
    <n v="100"/>
    <n v="121"/>
    <n v="21"/>
    <n v="0"/>
    <x v="0"/>
  </r>
  <r>
    <x v="30621"/>
    <d v="2016-03-02T00:00:00"/>
    <x v="4"/>
    <n v="2016"/>
    <x v="10"/>
    <x v="3"/>
    <n v="34"/>
    <x v="1"/>
    <x v="2"/>
    <s v="England"/>
    <s v="Accessories"/>
    <x v="0"/>
    <n v="2"/>
    <n v="8"/>
    <n v="10.5"/>
    <n v="16"/>
    <n v="21"/>
    <n v="5"/>
    <n v="0"/>
    <x v="0"/>
  </r>
  <r>
    <x v="30622"/>
    <d v="2016-02-17T00:00:00"/>
    <x v="4"/>
    <n v="2016"/>
    <x v="0"/>
    <x v="3"/>
    <n v="34"/>
    <x v="1"/>
    <x v="2"/>
    <s v="England"/>
    <s v="Accessories"/>
    <x v="0"/>
    <n v="3"/>
    <n v="16.670000000000002"/>
    <n v="20"/>
    <n v="50"/>
    <n v="60"/>
    <n v="10"/>
    <n v="0"/>
    <x v="0"/>
  </r>
  <r>
    <x v="30623"/>
    <d v="2016-02-17T00:00:00"/>
    <x v="4"/>
    <n v="2016"/>
    <x v="0"/>
    <x v="3"/>
    <n v="34"/>
    <x v="1"/>
    <x v="2"/>
    <s v="England"/>
    <s v="Accessories"/>
    <x v="0"/>
    <n v="3"/>
    <n v="241.67"/>
    <n v="287.33333299999998"/>
    <n v="725"/>
    <n v="862"/>
    <n v="137"/>
    <n v="0"/>
    <x v="0"/>
  </r>
  <r>
    <x v="30624"/>
    <d v="2016-03-13T00:00:00"/>
    <x v="3"/>
    <n v="2016"/>
    <x v="10"/>
    <x v="3"/>
    <n v="34"/>
    <x v="1"/>
    <x v="2"/>
    <s v="England"/>
    <s v="Accessories"/>
    <x v="0"/>
    <n v="1"/>
    <n v="115"/>
    <n v="154"/>
    <n v="115"/>
    <n v="154"/>
    <n v="39"/>
    <n v="0"/>
    <x v="0"/>
  </r>
  <r>
    <x v="30625"/>
    <d v="2016-03-13T00:00:00"/>
    <x v="3"/>
    <n v="2016"/>
    <x v="10"/>
    <x v="3"/>
    <n v="34"/>
    <x v="1"/>
    <x v="2"/>
    <s v="England"/>
    <s v="Accessories"/>
    <x v="0"/>
    <n v="2"/>
    <n v="280"/>
    <n v="379"/>
    <n v="560"/>
    <n v="758"/>
    <n v="198"/>
    <n v="0"/>
    <x v="0"/>
  </r>
  <r>
    <x v="30626"/>
    <d v="2016-03-13T00:00:00"/>
    <x v="3"/>
    <n v="2016"/>
    <x v="10"/>
    <x v="3"/>
    <n v="34"/>
    <x v="1"/>
    <x v="2"/>
    <s v="England"/>
    <s v="Accessories"/>
    <x v="0"/>
    <n v="3"/>
    <n v="16.670000000000002"/>
    <n v="22.666667"/>
    <n v="50"/>
    <n v="68"/>
    <n v="18"/>
    <n v="0"/>
    <x v="0"/>
  </r>
  <r>
    <x v="30627"/>
    <d v="2016-03-27T00:00:00"/>
    <x v="3"/>
    <n v="2016"/>
    <x v="10"/>
    <x v="3"/>
    <n v="34"/>
    <x v="1"/>
    <x v="2"/>
    <s v="England"/>
    <s v="Accessories"/>
    <x v="0"/>
    <n v="2"/>
    <n v="210"/>
    <n v="281.5"/>
    <n v="420"/>
    <n v="563"/>
    <n v="143"/>
    <n v="0"/>
    <x v="0"/>
  </r>
  <r>
    <x v="30628"/>
    <d v="2016-07-04T00:00:00"/>
    <x v="6"/>
    <n v="2016"/>
    <x v="6"/>
    <x v="3"/>
    <n v="34"/>
    <x v="1"/>
    <x v="2"/>
    <s v="England"/>
    <s v="Accessories"/>
    <x v="0"/>
    <n v="2"/>
    <n v="15"/>
    <n v="20"/>
    <n v="30"/>
    <n v="40"/>
    <n v="10"/>
    <n v="0"/>
    <x v="0"/>
  </r>
  <r>
    <x v="30629"/>
    <d v="2016-07-04T00:00:00"/>
    <x v="6"/>
    <n v="2016"/>
    <x v="6"/>
    <x v="3"/>
    <n v="34"/>
    <x v="1"/>
    <x v="2"/>
    <s v="England"/>
    <s v="Accessories"/>
    <x v="0"/>
    <n v="3"/>
    <n v="31.67"/>
    <n v="39.666666999999997"/>
    <n v="95"/>
    <n v="119"/>
    <n v="24"/>
    <n v="0"/>
    <x v="0"/>
  </r>
  <r>
    <x v="30630"/>
    <d v="2016-04-16T00:00:00"/>
    <x v="1"/>
    <n v="2016"/>
    <x v="3"/>
    <x v="3"/>
    <n v="34"/>
    <x v="1"/>
    <x v="2"/>
    <s v="England"/>
    <s v="Clothing"/>
    <x v="6"/>
    <n v="2"/>
    <n v="175"/>
    <n v="180"/>
    <n v="350"/>
    <n v="360"/>
    <n v="10"/>
    <n v="0"/>
    <x v="0"/>
  </r>
  <r>
    <x v="30631"/>
    <d v="2016-10-06T00:00:00"/>
    <x v="2"/>
    <n v="2016"/>
    <x v="8"/>
    <x v="3"/>
    <n v="34"/>
    <x v="1"/>
    <x v="2"/>
    <s v="England"/>
    <s v="Accessories"/>
    <x v="0"/>
    <n v="2"/>
    <n v="52"/>
    <n v="67"/>
    <n v="104"/>
    <n v="134"/>
    <n v="30"/>
    <n v="0"/>
    <x v="0"/>
  </r>
  <r>
    <x v="30632"/>
    <d v="2016-10-06T00:00:00"/>
    <x v="2"/>
    <n v="2016"/>
    <x v="8"/>
    <x v="3"/>
    <n v="34"/>
    <x v="1"/>
    <x v="2"/>
    <s v="England"/>
    <s v="Accessories"/>
    <x v="0"/>
    <n v="2"/>
    <n v="163"/>
    <n v="209"/>
    <n v="326"/>
    <n v="418"/>
    <n v="92"/>
    <n v="0"/>
    <x v="0"/>
  </r>
  <r>
    <x v="30633"/>
    <d v="2016-10-06T00:00:00"/>
    <x v="2"/>
    <n v="2016"/>
    <x v="8"/>
    <x v="3"/>
    <n v="34"/>
    <x v="1"/>
    <x v="2"/>
    <s v="England"/>
    <s v="Accessories"/>
    <x v="0"/>
    <n v="3"/>
    <n v="11.33"/>
    <n v="15.333333"/>
    <n v="34"/>
    <n v="46"/>
    <n v="12"/>
    <n v="0"/>
    <x v="0"/>
  </r>
  <r>
    <x v="30634"/>
    <d v="2015-08-15T00:00:00"/>
    <x v="1"/>
    <n v="2015"/>
    <x v="2"/>
    <x v="3"/>
    <n v="34"/>
    <x v="1"/>
    <x v="2"/>
    <s v="England"/>
    <s v="Clothing"/>
    <x v="6"/>
    <n v="3"/>
    <n v="350"/>
    <n v="379"/>
    <n v="1050"/>
    <n v="1137"/>
    <n v="87"/>
    <n v="0"/>
    <x v="0"/>
  </r>
  <r>
    <x v="30635"/>
    <d v="2015-08-27T00:00:00"/>
    <x v="2"/>
    <n v="2015"/>
    <x v="2"/>
    <x v="3"/>
    <n v="34"/>
    <x v="1"/>
    <x v="2"/>
    <s v="England"/>
    <s v="Accessories"/>
    <x v="0"/>
    <n v="3"/>
    <n v="25"/>
    <n v="27.666667"/>
    <n v="75"/>
    <n v="83"/>
    <n v="8"/>
    <n v="0"/>
    <x v="0"/>
  </r>
  <r>
    <x v="30636"/>
    <d v="2015-02-09T00:00:00"/>
    <x v="6"/>
    <n v="2015"/>
    <x v="0"/>
    <x v="3"/>
    <n v="34"/>
    <x v="1"/>
    <x v="2"/>
    <s v="England"/>
    <s v="Accessories"/>
    <x v="0"/>
    <n v="3"/>
    <n v="119.67"/>
    <n v="131"/>
    <n v="359"/>
    <n v="393"/>
    <n v="34"/>
    <n v="0"/>
    <x v="0"/>
  </r>
  <r>
    <x v="30637"/>
    <d v="2015-02-09T00:00:00"/>
    <x v="6"/>
    <n v="2015"/>
    <x v="0"/>
    <x v="3"/>
    <n v="34"/>
    <x v="1"/>
    <x v="2"/>
    <s v="England"/>
    <s v="Accessories"/>
    <x v="0"/>
    <n v="1"/>
    <n v="24"/>
    <n v="28"/>
    <n v="24"/>
    <n v="28"/>
    <n v="4"/>
    <n v="0"/>
    <x v="0"/>
  </r>
  <r>
    <x v="30638"/>
    <d v="2015-12-09T00:00:00"/>
    <x v="4"/>
    <n v="2015"/>
    <x v="1"/>
    <x v="3"/>
    <n v="34"/>
    <x v="1"/>
    <x v="2"/>
    <s v="England"/>
    <s v="Accessories"/>
    <x v="0"/>
    <n v="2"/>
    <n v="6"/>
    <n v="6.5"/>
    <n v="12"/>
    <n v="13"/>
    <n v="1"/>
    <n v="0"/>
    <x v="0"/>
  </r>
  <r>
    <x v="30639"/>
    <d v="2015-12-09T00:00:00"/>
    <x v="4"/>
    <n v="2015"/>
    <x v="1"/>
    <x v="3"/>
    <n v="34"/>
    <x v="1"/>
    <x v="2"/>
    <s v="England"/>
    <s v="Accessories"/>
    <x v="0"/>
    <n v="3"/>
    <n v="13"/>
    <n v="14"/>
    <n v="39"/>
    <n v="42"/>
    <n v="3"/>
    <n v="0"/>
    <x v="0"/>
  </r>
  <r>
    <x v="30640"/>
    <d v="2015-10-24T00:00:00"/>
    <x v="1"/>
    <n v="2015"/>
    <x v="8"/>
    <x v="3"/>
    <n v="34"/>
    <x v="1"/>
    <x v="2"/>
    <s v="England"/>
    <s v="Clothing"/>
    <x v="6"/>
    <n v="1"/>
    <n v="378"/>
    <n v="366"/>
    <n v="378"/>
    <n v="366"/>
    <n v="-12"/>
    <n v="-12"/>
    <x v="1"/>
  </r>
  <r>
    <x v="30641"/>
    <d v="2015-10-27T00:00:00"/>
    <x v="5"/>
    <n v="2015"/>
    <x v="8"/>
    <x v="3"/>
    <n v="34"/>
    <x v="1"/>
    <x v="2"/>
    <s v="England"/>
    <s v="Accessories"/>
    <x v="0"/>
    <n v="2"/>
    <n v="8"/>
    <n v="9.5"/>
    <n v="16"/>
    <n v="19"/>
    <n v="3"/>
    <n v="0"/>
    <x v="0"/>
  </r>
  <r>
    <x v="30642"/>
    <d v="2015-10-27T00:00:00"/>
    <x v="5"/>
    <n v="2015"/>
    <x v="8"/>
    <x v="3"/>
    <n v="34"/>
    <x v="1"/>
    <x v="2"/>
    <s v="England"/>
    <s v="Accessories"/>
    <x v="0"/>
    <n v="3"/>
    <n v="32.67"/>
    <n v="36"/>
    <n v="98"/>
    <n v="108"/>
    <n v="10"/>
    <n v="0"/>
    <x v="0"/>
  </r>
  <r>
    <x v="30643"/>
    <d v="2015-05-11T00:00:00"/>
    <x v="6"/>
    <n v="2015"/>
    <x v="11"/>
    <x v="3"/>
    <n v="34"/>
    <x v="1"/>
    <x v="2"/>
    <s v="England"/>
    <s v="Accessories"/>
    <x v="0"/>
    <n v="3"/>
    <n v="10.67"/>
    <n v="11.333333"/>
    <n v="32"/>
    <n v="34"/>
    <n v="2"/>
    <n v="0"/>
    <x v="0"/>
  </r>
  <r>
    <x v="30644"/>
    <d v="2015-11-11T00:00:00"/>
    <x v="4"/>
    <n v="2015"/>
    <x v="9"/>
    <x v="3"/>
    <n v="34"/>
    <x v="1"/>
    <x v="2"/>
    <s v="England"/>
    <s v="Clothing"/>
    <x v="6"/>
    <n v="3"/>
    <n v="166.67"/>
    <n v="159.33333300000001"/>
    <n v="500"/>
    <n v="478"/>
    <n v="-22"/>
    <n v="-22"/>
    <x v="1"/>
  </r>
  <r>
    <x v="30645"/>
    <d v="2015-11-28T00:00:00"/>
    <x v="1"/>
    <n v="2015"/>
    <x v="9"/>
    <x v="3"/>
    <n v="34"/>
    <x v="1"/>
    <x v="2"/>
    <s v="England"/>
    <s v="Accessories"/>
    <x v="0"/>
    <n v="1"/>
    <n v="20"/>
    <n v="25"/>
    <n v="20"/>
    <n v="25"/>
    <n v="5"/>
    <n v="0"/>
    <x v="0"/>
  </r>
  <r>
    <x v="30646"/>
    <d v="2015-09-12T00:00:00"/>
    <x v="1"/>
    <n v="2015"/>
    <x v="7"/>
    <x v="3"/>
    <n v="34"/>
    <x v="1"/>
    <x v="2"/>
    <s v="England"/>
    <s v="Accessories"/>
    <x v="0"/>
    <n v="3"/>
    <n v="18.670000000000002"/>
    <n v="21.333333"/>
    <n v="56"/>
    <n v="64"/>
    <n v="8"/>
    <n v="0"/>
    <x v="0"/>
  </r>
  <r>
    <x v="30647"/>
    <d v="2015-09-12T00:00:00"/>
    <x v="1"/>
    <n v="2015"/>
    <x v="7"/>
    <x v="3"/>
    <n v="34"/>
    <x v="1"/>
    <x v="2"/>
    <s v="England"/>
    <s v="Clothing"/>
    <x v="6"/>
    <n v="1"/>
    <n v="300"/>
    <n v="317"/>
    <n v="300"/>
    <n v="317"/>
    <n v="17"/>
    <n v="0"/>
    <x v="0"/>
  </r>
  <r>
    <x v="30648"/>
    <d v="2015-12-12T00:00:00"/>
    <x v="1"/>
    <n v="2015"/>
    <x v="1"/>
    <x v="3"/>
    <n v="34"/>
    <x v="1"/>
    <x v="2"/>
    <s v="England"/>
    <s v="Accessories"/>
    <x v="0"/>
    <n v="3"/>
    <n v="183.67"/>
    <n v="221.66666699999999"/>
    <n v="551"/>
    <n v="665"/>
    <n v="114"/>
    <n v="0"/>
    <x v="0"/>
  </r>
  <r>
    <x v="30649"/>
    <d v="2015-12-15T00:00:00"/>
    <x v="5"/>
    <n v="2015"/>
    <x v="1"/>
    <x v="3"/>
    <n v="34"/>
    <x v="1"/>
    <x v="2"/>
    <s v="England"/>
    <s v="Accessories"/>
    <x v="0"/>
    <n v="1"/>
    <n v="812"/>
    <n v="935"/>
    <n v="812"/>
    <n v="935"/>
    <n v="123"/>
    <n v="0"/>
    <x v="0"/>
  </r>
  <r>
    <x v="30650"/>
    <d v="2015-12-15T00:00:00"/>
    <x v="5"/>
    <n v="2015"/>
    <x v="1"/>
    <x v="3"/>
    <n v="34"/>
    <x v="1"/>
    <x v="2"/>
    <s v="England"/>
    <s v="Accessories"/>
    <x v="0"/>
    <n v="1"/>
    <n v="135"/>
    <n v="153"/>
    <n v="135"/>
    <n v="153"/>
    <n v="18"/>
    <n v="0"/>
    <x v="0"/>
  </r>
  <r>
    <x v="30651"/>
    <d v="2015-12-15T00:00:00"/>
    <x v="5"/>
    <n v="2015"/>
    <x v="1"/>
    <x v="3"/>
    <n v="34"/>
    <x v="1"/>
    <x v="2"/>
    <s v="England"/>
    <s v="Clothing"/>
    <x v="6"/>
    <n v="3"/>
    <n v="66.67"/>
    <n v="70"/>
    <n v="200"/>
    <n v="210"/>
    <n v="10"/>
    <n v="0"/>
    <x v="0"/>
  </r>
  <r>
    <x v="30652"/>
    <d v="2015-12-31T00:00:00"/>
    <x v="2"/>
    <n v="2015"/>
    <x v="1"/>
    <x v="3"/>
    <n v="34"/>
    <x v="1"/>
    <x v="2"/>
    <s v="England"/>
    <s v="Accessories"/>
    <x v="0"/>
    <n v="3"/>
    <n v="70"/>
    <n v="78.666667000000004"/>
    <n v="210"/>
    <n v="236"/>
    <n v="26"/>
    <n v="0"/>
    <x v="0"/>
  </r>
  <r>
    <x v="30653"/>
    <d v="2015-12-31T00:00:00"/>
    <x v="2"/>
    <n v="2015"/>
    <x v="1"/>
    <x v="3"/>
    <n v="34"/>
    <x v="1"/>
    <x v="2"/>
    <s v="England"/>
    <s v="Accessories"/>
    <x v="0"/>
    <n v="3"/>
    <n v="16.670000000000002"/>
    <n v="19.333333"/>
    <n v="50"/>
    <n v="58"/>
    <n v="8"/>
    <n v="0"/>
    <x v="0"/>
  </r>
  <r>
    <x v="30654"/>
    <d v="2016-04-15T00:00:00"/>
    <x v="0"/>
    <n v="2016"/>
    <x v="3"/>
    <x v="3"/>
    <n v="34"/>
    <x v="0"/>
    <x v="3"/>
    <s v="Nordrhein-Westfalen"/>
    <s v="Accessories"/>
    <x v="0"/>
    <n v="3"/>
    <n v="186.33"/>
    <n v="275"/>
    <n v="559"/>
    <n v="825"/>
    <n v="266"/>
    <n v="0"/>
    <x v="0"/>
  </r>
  <r>
    <x v="30655"/>
    <d v="2016-04-15T00:00:00"/>
    <x v="0"/>
    <n v="2016"/>
    <x v="3"/>
    <x v="3"/>
    <n v="34"/>
    <x v="0"/>
    <x v="3"/>
    <s v="Nordrhein-Westfalen"/>
    <s v="Accessories"/>
    <x v="0"/>
    <n v="2"/>
    <n v="25"/>
    <n v="38"/>
    <n v="50"/>
    <n v="76"/>
    <n v="26"/>
    <n v="0"/>
    <x v="0"/>
  </r>
  <r>
    <x v="30656"/>
    <d v="2016-03-26T00:00:00"/>
    <x v="1"/>
    <n v="2016"/>
    <x v="10"/>
    <x v="3"/>
    <n v="34"/>
    <x v="0"/>
    <x v="3"/>
    <s v="Saarland"/>
    <s v="Accessories"/>
    <x v="2"/>
    <n v="2"/>
    <n v="192.5"/>
    <n v="277.5"/>
    <n v="385"/>
    <n v="555"/>
    <n v="170"/>
    <n v="0"/>
    <x v="0"/>
  </r>
  <r>
    <x v="30657"/>
    <d v="2015-06-08T00:00:00"/>
    <x v="6"/>
    <n v="2015"/>
    <x v="4"/>
    <x v="3"/>
    <n v="34"/>
    <x v="0"/>
    <x v="3"/>
    <s v="Saarland"/>
    <s v="Accessories"/>
    <x v="2"/>
    <n v="3"/>
    <n v="163.33000000000001"/>
    <n v="220"/>
    <n v="490"/>
    <n v="660"/>
    <n v="170"/>
    <n v="0"/>
    <x v="0"/>
  </r>
  <r>
    <x v="30658"/>
    <d v="2015-06-08T00:00:00"/>
    <x v="6"/>
    <n v="2015"/>
    <x v="4"/>
    <x v="3"/>
    <n v="34"/>
    <x v="0"/>
    <x v="3"/>
    <s v="Saarland"/>
    <s v="Clothing"/>
    <x v="6"/>
    <n v="2"/>
    <n v="540"/>
    <n v="646.5"/>
    <n v="1080"/>
    <n v="1293"/>
    <n v="213"/>
    <n v="0"/>
    <x v="0"/>
  </r>
  <r>
    <x v="30659"/>
    <d v="2015-08-18T00:00:00"/>
    <x v="5"/>
    <n v="2015"/>
    <x v="2"/>
    <x v="3"/>
    <n v="34"/>
    <x v="0"/>
    <x v="3"/>
    <s v="Saarland"/>
    <s v="Accessories"/>
    <x v="2"/>
    <n v="2"/>
    <n v="507.5"/>
    <n v="651.5"/>
    <n v="1015"/>
    <n v="1303"/>
    <n v="288"/>
    <n v="0"/>
    <x v="0"/>
  </r>
  <r>
    <x v="30660"/>
    <d v="2016-01-05T00:00:00"/>
    <x v="5"/>
    <n v="2016"/>
    <x v="5"/>
    <x v="3"/>
    <n v="31"/>
    <x v="1"/>
    <x v="1"/>
    <s v="Yveline"/>
    <s v="Accessories"/>
    <x v="2"/>
    <n v="1"/>
    <n v="490"/>
    <n v="657"/>
    <n v="490"/>
    <n v="657"/>
    <n v="167"/>
    <n v="0"/>
    <x v="0"/>
  </r>
  <r>
    <x v="30661"/>
    <d v="2016-12-06T00:00:00"/>
    <x v="5"/>
    <n v="2016"/>
    <x v="1"/>
    <x v="3"/>
    <n v="31"/>
    <x v="1"/>
    <x v="1"/>
    <s v="Yveline"/>
    <s v="Bikes"/>
    <x v="11"/>
    <n v="2"/>
    <n v="1192"/>
    <n v="1685"/>
    <n v="2384"/>
    <n v="3370"/>
    <n v="986"/>
    <n v="0"/>
    <x v="0"/>
  </r>
  <r>
    <x v="30662"/>
    <d v="2016-06-21T00:00:00"/>
    <x v="5"/>
    <n v="2016"/>
    <x v="4"/>
    <x v="3"/>
    <n v="31"/>
    <x v="1"/>
    <x v="1"/>
    <s v="Yveline"/>
    <s v="Bikes"/>
    <x v="11"/>
    <n v="1"/>
    <n v="2384"/>
    <n v="3495"/>
    <n v="2384"/>
    <n v="3495"/>
    <n v="1111"/>
    <n v="0"/>
    <x v="0"/>
  </r>
  <r>
    <x v="30663"/>
    <d v="2016-06-21T00:00:00"/>
    <x v="5"/>
    <n v="2016"/>
    <x v="4"/>
    <x v="3"/>
    <n v="31"/>
    <x v="1"/>
    <x v="1"/>
    <s v="Yveline"/>
    <s v="Accessories"/>
    <x v="2"/>
    <n v="3"/>
    <n v="210"/>
    <n v="236"/>
    <n v="630"/>
    <n v="708"/>
    <n v="78"/>
    <n v="0"/>
    <x v="0"/>
  </r>
  <r>
    <x v="30664"/>
    <d v="2016-06-28T00:00:00"/>
    <x v="5"/>
    <n v="2016"/>
    <x v="4"/>
    <x v="3"/>
    <n v="31"/>
    <x v="1"/>
    <x v="1"/>
    <s v="Yveline"/>
    <s v="Bikes"/>
    <x v="11"/>
    <n v="2"/>
    <n v="1192"/>
    <n v="1074"/>
    <n v="2384"/>
    <n v="2148"/>
    <n v="-236"/>
    <n v="-236"/>
    <x v="1"/>
  </r>
  <r>
    <x v="30665"/>
    <d v="2015-09-10T00:00:00"/>
    <x v="2"/>
    <n v="2015"/>
    <x v="7"/>
    <x v="3"/>
    <n v="31"/>
    <x v="1"/>
    <x v="1"/>
    <s v="Yveline"/>
    <s v="Clothing"/>
    <x v="10"/>
    <n v="3"/>
    <n v="39"/>
    <n v="48.666666999999997"/>
    <n v="117"/>
    <n v="146"/>
    <n v="29"/>
    <n v="0"/>
    <x v="0"/>
  </r>
  <r>
    <x v="30666"/>
    <d v="2015-09-11T00:00:00"/>
    <x v="0"/>
    <n v="2015"/>
    <x v="7"/>
    <x v="3"/>
    <n v="31"/>
    <x v="1"/>
    <x v="1"/>
    <s v="Yveline"/>
    <s v="Bikes"/>
    <x v="11"/>
    <n v="3"/>
    <n v="247.33"/>
    <n v="284.66666700000002"/>
    <n v="742"/>
    <n v="854"/>
    <n v="112"/>
    <n v="0"/>
    <x v="0"/>
  </r>
  <r>
    <x v="30667"/>
    <d v="2015-09-11T00:00:00"/>
    <x v="0"/>
    <n v="2015"/>
    <x v="7"/>
    <x v="3"/>
    <n v="31"/>
    <x v="1"/>
    <x v="1"/>
    <s v="Yveline"/>
    <s v="Clothing"/>
    <x v="10"/>
    <n v="1"/>
    <n v="108"/>
    <n v="96"/>
    <n v="108"/>
    <n v="96"/>
    <n v="-12"/>
    <n v="-12"/>
    <x v="1"/>
  </r>
  <r>
    <x v="30668"/>
    <d v="2015-09-11T00:00:00"/>
    <x v="0"/>
    <n v="2015"/>
    <x v="7"/>
    <x v="3"/>
    <n v="31"/>
    <x v="1"/>
    <x v="1"/>
    <s v="Yveline"/>
    <s v="Accessories"/>
    <x v="2"/>
    <n v="3"/>
    <n v="140"/>
    <n v="123.333333"/>
    <n v="420"/>
    <n v="370"/>
    <n v="-50"/>
    <n v="-50"/>
    <x v="1"/>
  </r>
  <r>
    <x v="30669"/>
    <d v="2016-07-05T00:00:00"/>
    <x v="5"/>
    <n v="2016"/>
    <x v="6"/>
    <x v="3"/>
    <n v="31"/>
    <x v="1"/>
    <x v="1"/>
    <s v="Nord"/>
    <s v="Accessories"/>
    <x v="12"/>
    <n v="2"/>
    <n v="54"/>
    <n v="47"/>
    <n v="108"/>
    <n v="94"/>
    <n v="-14"/>
    <n v="-14"/>
    <x v="1"/>
  </r>
  <r>
    <x v="30670"/>
    <d v="2016-07-05T00:00:00"/>
    <x v="5"/>
    <n v="2016"/>
    <x v="6"/>
    <x v="3"/>
    <n v="31"/>
    <x v="1"/>
    <x v="1"/>
    <s v="Nord"/>
    <s v="Accessories"/>
    <x v="12"/>
    <n v="2"/>
    <n v="50"/>
    <n v="45"/>
    <n v="100"/>
    <n v="90"/>
    <n v="-10"/>
    <n v="-10"/>
    <x v="1"/>
  </r>
  <r>
    <x v="30671"/>
    <d v="2015-09-09T00:00:00"/>
    <x v="4"/>
    <n v="2015"/>
    <x v="7"/>
    <x v="3"/>
    <n v="31"/>
    <x v="1"/>
    <x v="1"/>
    <s v="Nord"/>
    <s v="Accessories"/>
    <x v="12"/>
    <n v="1"/>
    <n v="250"/>
    <n v="201"/>
    <n v="250"/>
    <n v="201"/>
    <n v="-49"/>
    <n v="-49"/>
    <x v="1"/>
  </r>
  <r>
    <x v="30672"/>
    <d v="2015-09-09T00:00:00"/>
    <x v="4"/>
    <n v="2015"/>
    <x v="7"/>
    <x v="3"/>
    <n v="31"/>
    <x v="1"/>
    <x v="1"/>
    <s v="Nord"/>
    <s v="Accessories"/>
    <x v="12"/>
    <n v="2"/>
    <n v="67.5"/>
    <n v="51"/>
    <n v="135"/>
    <n v="102"/>
    <n v="-33"/>
    <n v="-33"/>
    <x v="1"/>
  </r>
  <r>
    <x v="30673"/>
    <d v="2016-08-04T00:00:00"/>
    <x v="2"/>
    <n v="2016"/>
    <x v="2"/>
    <x v="3"/>
    <n v="32"/>
    <x v="0"/>
    <x v="1"/>
    <s v="Seine Saint Denis"/>
    <s v="Clothing"/>
    <x v="6"/>
    <n v="1"/>
    <n v="500"/>
    <n v="424"/>
    <n v="500"/>
    <n v="424"/>
    <n v="-76"/>
    <n v="-76"/>
    <x v="1"/>
  </r>
  <r>
    <x v="30674"/>
    <d v="2016-07-06T00:00:00"/>
    <x v="4"/>
    <n v="2016"/>
    <x v="6"/>
    <x v="3"/>
    <n v="32"/>
    <x v="0"/>
    <x v="1"/>
    <s v="Seine Saint Denis"/>
    <s v="Bikes"/>
    <x v="11"/>
    <n v="3"/>
    <n v="794.67"/>
    <n v="724.33333300000004"/>
    <n v="2384"/>
    <n v="2173"/>
    <n v="-211"/>
    <n v="-211"/>
    <x v="1"/>
  </r>
  <r>
    <x v="30675"/>
    <d v="2016-07-06T00:00:00"/>
    <x v="4"/>
    <n v="2016"/>
    <x v="6"/>
    <x v="3"/>
    <n v="32"/>
    <x v="0"/>
    <x v="1"/>
    <s v="Seine Saint Denis"/>
    <s v="Clothing"/>
    <x v="6"/>
    <n v="3"/>
    <n v="150"/>
    <n v="186.66666699999999"/>
    <n v="450"/>
    <n v="560"/>
    <n v="110"/>
    <n v="0"/>
    <x v="0"/>
  </r>
  <r>
    <x v="30676"/>
    <d v="2015-11-15T00:00:00"/>
    <x v="3"/>
    <n v="2015"/>
    <x v="9"/>
    <x v="3"/>
    <n v="32"/>
    <x v="0"/>
    <x v="1"/>
    <s v="Seine Saint Denis"/>
    <s v="Bikes"/>
    <x v="11"/>
    <n v="2"/>
    <n v="371"/>
    <n v="374"/>
    <n v="742"/>
    <n v="748"/>
    <n v="6"/>
    <n v="0"/>
    <x v="0"/>
  </r>
  <r>
    <x v="30677"/>
    <d v="2015-11-15T00:00:00"/>
    <x v="3"/>
    <n v="2015"/>
    <x v="9"/>
    <x v="3"/>
    <n v="32"/>
    <x v="0"/>
    <x v="1"/>
    <s v="Seine Saint Denis"/>
    <s v="Accessories"/>
    <x v="12"/>
    <n v="1"/>
    <n v="110"/>
    <n v="147"/>
    <n v="110"/>
    <n v="147"/>
    <n v="37"/>
    <n v="0"/>
    <x v="0"/>
  </r>
  <r>
    <x v="30678"/>
    <d v="2015-11-15T00:00:00"/>
    <x v="3"/>
    <n v="2015"/>
    <x v="9"/>
    <x v="3"/>
    <n v="32"/>
    <x v="0"/>
    <x v="1"/>
    <s v="Seine Saint Denis"/>
    <s v="Accessories"/>
    <x v="12"/>
    <n v="1"/>
    <n v="90"/>
    <n v="114"/>
    <n v="90"/>
    <n v="114"/>
    <n v="24"/>
    <n v="0"/>
    <x v="0"/>
  </r>
  <r>
    <x v="30679"/>
    <d v="2015-11-15T00:00:00"/>
    <x v="3"/>
    <n v="2015"/>
    <x v="9"/>
    <x v="3"/>
    <n v="32"/>
    <x v="0"/>
    <x v="1"/>
    <s v="Seine Saint Denis"/>
    <s v="Clothing"/>
    <x v="6"/>
    <n v="1"/>
    <n v="1404"/>
    <n v="1559"/>
    <n v="1404"/>
    <n v="1559"/>
    <n v="155"/>
    <n v="0"/>
    <x v="0"/>
  </r>
  <r>
    <x v="30680"/>
    <d v="2016-05-15T00:00:00"/>
    <x v="3"/>
    <n v="2016"/>
    <x v="11"/>
    <x v="3"/>
    <n v="32"/>
    <x v="1"/>
    <x v="3"/>
    <s v="Saarland"/>
    <s v="Accessories"/>
    <x v="0"/>
    <n v="1"/>
    <n v="630"/>
    <n v="1014"/>
    <n v="630"/>
    <n v="1014"/>
    <n v="384"/>
    <n v="0"/>
    <x v="0"/>
  </r>
  <r>
    <x v="30681"/>
    <d v="2016-07-26T00:00:00"/>
    <x v="5"/>
    <n v="2016"/>
    <x v="6"/>
    <x v="3"/>
    <n v="32"/>
    <x v="1"/>
    <x v="3"/>
    <s v="Saarland"/>
    <s v="Accessories"/>
    <x v="0"/>
    <n v="2"/>
    <n v="250"/>
    <n v="358.5"/>
    <n v="500"/>
    <n v="717"/>
    <n v="217"/>
    <n v="0"/>
    <x v="0"/>
  </r>
  <r>
    <x v="30682"/>
    <d v="2016-07-26T00:00:00"/>
    <x v="5"/>
    <n v="2016"/>
    <x v="6"/>
    <x v="3"/>
    <n v="32"/>
    <x v="1"/>
    <x v="3"/>
    <s v="Saarland"/>
    <s v="Accessories"/>
    <x v="0"/>
    <n v="3"/>
    <n v="14.67"/>
    <n v="23.666667"/>
    <n v="44"/>
    <n v="71"/>
    <n v="27"/>
    <n v="0"/>
    <x v="0"/>
  </r>
  <r>
    <x v="30683"/>
    <d v="2015-10-10T00:00:00"/>
    <x v="1"/>
    <n v="2015"/>
    <x v="8"/>
    <x v="3"/>
    <n v="32"/>
    <x v="1"/>
    <x v="3"/>
    <s v="Saarland"/>
    <s v="Accessories"/>
    <x v="0"/>
    <n v="1"/>
    <n v="4"/>
    <n v="5"/>
    <n v="4"/>
    <n v="5"/>
    <n v="1"/>
    <n v="0"/>
    <x v="0"/>
  </r>
  <r>
    <x v="30684"/>
    <d v="2015-12-13T00:00:00"/>
    <x v="3"/>
    <n v="2015"/>
    <x v="1"/>
    <x v="3"/>
    <n v="32"/>
    <x v="1"/>
    <x v="3"/>
    <s v="Saarland"/>
    <s v="Accessories"/>
    <x v="0"/>
    <n v="2"/>
    <n v="118"/>
    <n v="161"/>
    <n v="236"/>
    <n v="322"/>
    <n v="86"/>
    <n v="0"/>
    <x v="0"/>
  </r>
  <r>
    <x v="30685"/>
    <d v="2016-05-31T00:00:00"/>
    <x v="5"/>
    <n v="2016"/>
    <x v="11"/>
    <x v="3"/>
    <n v="32"/>
    <x v="1"/>
    <x v="2"/>
    <s v="England"/>
    <s v="Accessories"/>
    <x v="12"/>
    <n v="2"/>
    <n v="32.5"/>
    <n v="37"/>
    <n v="65"/>
    <n v="74"/>
    <n v="9"/>
    <n v="0"/>
    <x v="0"/>
  </r>
  <r>
    <x v="30686"/>
    <d v="2016-06-24T00:00:00"/>
    <x v="0"/>
    <n v="2016"/>
    <x v="4"/>
    <x v="3"/>
    <n v="32"/>
    <x v="1"/>
    <x v="2"/>
    <s v="England"/>
    <s v="Accessories"/>
    <x v="12"/>
    <n v="2"/>
    <n v="18"/>
    <n v="23.5"/>
    <n v="36"/>
    <n v="47"/>
    <n v="11"/>
    <n v="0"/>
    <x v="0"/>
  </r>
  <r>
    <x v="30687"/>
    <d v="2016-06-24T00:00:00"/>
    <x v="0"/>
    <n v="2016"/>
    <x v="4"/>
    <x v="3"/>
    <n v="32"/>
    <x v="1"/>
    <x v="2"/>
    <s v="England"/>
    <s v="Accessories"/>
    <x v="12"/>
    <n v="1"/>
    <n v="150"/>
    <n v="208"/>
    <n v="150"/>
    <n v="208"/>
    <n v="58"/>
    <n v="0"/>
    <x v="0"/>
  </r>
  <r>
    <x v="30688"/>
    <d v="2015-12-22T00:00:00"/>
    <x v="5"/>
    <n v="2015"/>
    <x v="1"/>
    <x v="3"/>
    <n v="32"/>
    <x v="1"/>
    <x v="2"/>
    <s v="England"/>
    <s v="Accessories"/>
    <x v="12"/>
    <n v="3"/>
    <n v="45"/>
    <n v="51.333333000000003"/>
    <n v="135"/>
    <n v="154"/>
    <n v="19"/>
    <n v="0"/>
    <x v="0"/>
  </r>
  <r>
    <x v="30689"/>
    <d v="2015-12-22T00:00:00"/>
    <x v="5"/>
    <n v="2015"/>
    <x v="1"/>
    <x v="3"/>
    <n v="32"/>
    <x v="1"/>
    <x v="2"/>
    <s v="England"/>
    <s v="Accessories"/>
    <x v="12"/>
    <n v="1"/>
    <n v="27"/>
    <n v="31"/>
    <n v="27"/>
    <n v="31"/>
    <n v="4"/>
    <n v="0"/>
    <x v="0"/>
  </r>
  <r>
    <x v="30690"/>
    <d v="2016-01-19T00:00:00"/>
    <x v="5"/>
    <n v="2016"/>
    <x v="5"/>
    <x v="3"/>
    <n v="33"/>
    <x v="1"/>
    <x v="1"/>
    <s v="Val d'Oise"/>
    <s v="Accessories"/>
    <x v="0"/>
    <n v="3"/>
    <n v="8.33"/>
    <n v="12"/>
    <n v="25"/>
    <n v="36"/>
    <n v="11"/>
    <n v="0"/>
    <x v="0"/>
  </r>
  <r>
    <x v="30691"/>
    <d v="2016-01-19T00:00:00"/>
    <x v="5"/>
    <n v="2016"/>
    <x v="5"/>
    <x v="3"/>
    <n v="33"/>
    <x v="1"/>
    <x v="1"/>
    <s v="Val d'Oise"/>
    <s v="Accessories"/>
    <x v="0"/>
    <n v="1"/>
    <n v="522"/>
    <n v="746"/>
    <n v="522"/>
    <n v="746"/>
    <n v="224"/>
    <n v="0"/>
    <x v="0"/>
  </r>
  <r>
    <x v="30692"/>
    <d v="2016-03-23T00:00:00"/>
    <x v="4"/>
    <n v="2016"/>
    <x v="10"/>
    <x v="3"/>
    <n v="34"/>
    <x v="0"/>
    <x v="3"/>
    <s v="Hessen"/>
    <s v="Accessories"/>
    <x v="2"/>
    <n v="2"/>
    <n v="385"/>
    <n v="533"/>
    <n v="770"/>
    <n v="1066"/>
    <n v="296"/>
    <n v="0"/>
    <x v="0"/>
  </r>
  <r>
    <x v="30693"/>
    <d v="2016-04-23T00:00:00"/>
    <x v="1"/>
    <n v="2016"/>
    <x v="3"/>
    <x v="3"/>
    <n v="34"/>
    <x v="0"/>
    <x v="3"/>
    <s v="Hessen"/>
    <s v="Bikes"/>
    <x v="11"/>
    <n v="1"/>
    <n v="2384"/>
    <n v="3463"/>
    <n v="2384"/>
    <n v="3463"/>
    <n v="1079"/>
    <n v="0"/>
    <x v="0"/>
  </r>
  <r>
    <x v="30694"/>
    <d v="2016-04-26T00:00:00"/>
    <x v="5"/>
    <n v="2016"/>
    <x v="3"/>
    <x v="3"/>
    <n v="34"/>
    <x v="0"/>
    <x v="3"/>
    <s v="Hessen"/>
    <s v="Bikes"/>
    <x v="11"/>
    <n v="3"/>
    <n v="794.67"/>
    <n v="1059.666667"/>
    <n v="2384"/>
    <n v="3179"/>
    <n v="795"/>
    <n v="0"/>
    <x v="0"/>
  </r>
  <r>
    <x v="30695"/>
    <d v="2016-04-05T00:00:00"/>
    <x v="5"/>
    <n v="2016"/>
    <x v="3"/>
    <x v="3"/>
    <n v="34"/>
    <x v="0"/>
    <x v="3"/>
    <s v="Hessen"/>
    <s v="Accessories"/>
    <x v="2"/>
    <n v="2"/>
    <n v="350"/>
    <n v="505.5"/>
    <n v="700"/>
    <n v="1011"/>
    <n v="311"/>
    <n v="0"/>
    <x v="0"/>
  </r>
  <r>
    <x v="30696"/>
    <d v="2015-07-20T00:00:00"/>
    <x v="6"/>
    <n v="2015"/>
    <x v="6"/>
    <x v="3"/>
    <n v="34"/>
    <x v="0"/>
    <x v="3"/>
    <s v="Hessen"/>
    <s v="Bikes"/>
    <x v="11"/>
    <n v="1"/>
    <n v="1215"/>
    <n v="1407"/>
    <n v="1215"/>
    <n v="1407"/>
    <n v="192"/>
    <n v="0"/>
    <x v="0"/>
  </r>
  <r>
    <x v="30697"/>
    <d v="2015-07-20T00:00:00"/>
    <x v="6"/>
    <n v="2015"/>
    <x v="6"/>
    <x v="3"/>
    <n v="34"/>
    <x v="0"/>
    <x v="3"/>
    <s v="Hessen"/>
    <s v="Accessories"/>
    <x v="2"/>
    <n v="2"/>
    <n v="315"/>
    <n v="412"/>
    <n v="630"/>
    <n v="824"/>
    <n v="194"/>
    <n v="0"/>
    <x v="0"/>
  </r>
  <r>
    <x v="30698"/>
    <d v="2015-01-09T00:00:00"/>
    <x v="0"/>
    <n v="2015"/>
    <x v="5"/>
    <x v="3"/>
    <n v="34"/>
    <x v="0"/>
    <x v="3"/>
    <s v="Hessen"/>
    <s v="Bikes"/>
    <x v="11"/>
    <n v="2"/>
    <n v="371"/>
    <n v="408.5"/>
    <n v="742"/>
    <n v="817"/>
    <n v="75"/>
    <n v="0"/>
    <x v="0"/>
  </r>
  <r>
    <x v="30699"/>
    <d v="2015-01-09T00:00:00"/>
    <x v="0"/>
    <n v="2015"/>
    <x v="5"/>
    <x v="3"/>
    <n v="34"/>
    <x v="0"/>
    <x v="3"/>
    <s v="Hessen"/>
    <s v="Accessories"/>
    <x v="2"/>
    <n v="1"/>
    <n v="665"/>
    <n v="902"/>
    <n v="665"/>
    <n v="902"/>
    <n v="237"/>
    <n v="0"/>
    <x v="0"/>
  </r>
  <r>
    <x v="30700"/>
    <d v="2015-03-09T00:00:00"/>
    <x v="6"/>
    <n v="2015"/>
    <x v="10"/>
    <x v="3"/>
    <n v="34"/>
    <x v="0"/>
    <x v="3"/>
    <s v="Hessen"/>
    <s v="Bikes"/>
    <x v="11"/>
    <n v="1"/>
    <n v="742"/>
    <n v="786"/>
    <n v="742"/>
    <n v="786"/>
    <n v="44"/>
    <n v="0"/>
    <x v="0"/>
  </r>
  <r>
    <x v="30701"/>
    <d v="2015-03-09T00:00:00"/>
    <x v="6"/>
    <n v="2015"/>
    <x v="10"/>
    <x v="3"/>
    <n v="34"/>
    <x v="0"/>
    <x v="3"/>
    <s v="Hessen"/>
    <s v="Accessories"/>
    <x v="2"/>
    <n v="1"/>
    <n v="770"/>
    <n v="1072"/>
    <n v="770"/>
    <n v="1072"/>
    <n v="302"/>
    <n v="0"/>
    <x v="0"/>
  </r>
  <r>
    <x v="30702"/>
    <d v="2015-11-09T00:00:00"/>
    <x v="6"/>
    <n v="2015"/>
    <x v="9"/>
    <x v="3"/>
    <n v="34"/>
    <x v="0"/>
    <x v="3"/>
    <s v="Hessen"/>
    <s v="Bikes"/>
    <x v="11"/>
    <n v="2"/>
    <n v="371"/>
    <n v="413.5"/>
    <n v="742"/>
    <n v="827"/>
    <n v="85"/>
    <n v="0"/>
    <x v="0"/>
  </r>
  <r>
    <x v="30703"/>
    <d v="2015-02-07T00:00:00"/>
    <x v="1"/>
    <n v="2015"/>
    <x v="0"/>
    <x v="1"/>
    <n v="18"/>
    <x v="0"/>
    <x v="3"/>
    <s v="Hamburg"/>
    <s v="Bikes"/>
    <x v="11"/>
    <n v="1"/>
    <n v="1215"/>
    <n v="1220"/>
    <n v="1215"/>
    <n v="1220"/>
    <n v="5"/>
    <n v="0"/>
    <x v="0"/>
  </r>
  <r>
    <x v="30704"/>
    <d v="2015-02-07T00:00:00"/>
    <x v="1"/>
    <n v="2015"/>
    <x v="0"/>
    <x v="1"/>
    <n v="18"/>
    <x v="0"/>
    <x v="3"/>
    <s v="Hamburg"/>
    <s v="Clothing"/>
    <x v="6"/>
    <n v="2"/>
    <n v="783"/>
    <n v="920"/>
    <n v="1566"/>
    <n v="1840"/>
    <n v="274"/>
    <n v="0"/>
    <x v="0"/>
  </r>
  <r>
    <x v="30705"/>
    <d v="2016-02-03T00:00:00"/>
    <x v="4"/>
    <n v="2016"/>
    <x v="0"/>
    <x v="1"/>
    <n v="18"/>
    <x v="0"/>
    <x v="2"/>
    <s v="England"/>
    <s v="Accessories"/>
    <x v="0"/>
    <n v="2"/>
    <n v="326"/>
    <n v="399"/>
    <n v="652"/>
    <n v="798"/>
    <n v="146"/>
    <n v="0"/>
    <x v="0"/>
  </r>
  <r>
    <x v="30706"/>
    <d v="2016-02-03T00:00:00"/>
    <x v="4"/>
    <n v="2016"/>
    <x v="0"/>
    <x v="1"/>
    <n v="18"/>
    <x v="0"/>
    <x v="2"/>
    <s v="England"/>
    <s v="Accessories"/>
    <x v="0"/>
    <n v="1"/>
    <n v="108"/>
    <n v="126"/>
    <n v="108"/>
    <n v="126"/>
    <n v="18"/>
    <n v="0"/>
    <x v="0"/>
  </r>
  <r>
    <x v="30707"/>
    <d v="2016-03-24T00:00:00"/>
    <x v="2"/>
    <n v="2016"/>
    <x v="10"/>
    <x v="1"/>
    <n v="18"/>
    <x v="0"/>
    <x v="2"/>
    <s v="England"/>
    <s v="Accessories"/>
    <x v="0"/>
    <n v="1"/>
    <n v="210"/>
    <n v="258"/>
    <n v="210"/>
    <n v="258"/>
    <n v="48"/>
    <n v="0"/>
    <x v="0"/>
  </r>
  <r>
    <x v="30708"/>
    <d v="2016-03-24T00:00:00"/>
    <x v="2"/>
    <n v="2016"/>
    <x v="10"/>
    <x v="1"/>
    <n v="18"/>
    <x v="0"/>
    <x v="2"/>
    <s v="England"/>
    <s v="Accessories"/>
    <x v="0"/>
    <n v="1"/>
    <n v="57"/>
    <n v="74"/>
    <n v="57"/>
    <n v="74"/>
    <n v="17"/>
    <n v="0"/>
    <x v="0"/>
  </r>
  <r>
    <x v="30709"/>
    <d v="2016-03-31T00:00:00"/>
    <x v="2"/>
    <n v="2016"/>
    <x v="10"/>
    <x v="1"/>
    <n v="18"/>
    <x v="0"/>
    <x v="2"/>
    <s v="England"/>
    <s v="Accessories"/>
    <x v="0"/>
    <n v="1"/>
    <n v="96"/>
    <n v="119"/>
    <n v="96"/>
    <n v="119"/>
    <n v="23"/>
    <n v="0"/>
    <x v="0"/>
  </r>
  <r>
    <x v="30710"/>
    <d v="2016-03-31T00:00:00"/>
    <x v="2"/>
    <n v="2016"/>
    <x v="10"/>
    <x v="1"/>
    <n v="18"/>
    <x v="0"/>
    <x v="2"/>
    <s v="England"/>
    <s v="Accessories"/>
    <x v="0"/>
    <n v="1"/>
    <n v="554"/>
    <n v="770"/>
    <n v="554"/>
    <n v="770"/>
    <n v="216"/>
    <n v="0"/>
    <x v="0"/>
  </r>
  <r>
    <x v="30711"/>
    <d v="2016-04-25T00:00:00"/>
    <x v="6"/>
    <n v="2016"/>
    <x v="3"/>
    <x v="1"/>
    <n v="18"/>
    <x v="0"/>
    <x v="2"/>
    <s v="England"/>
    <s v="Accessories"/>
    <x v="0"/>
    <n v="3"/>
    <n v="15"/>
    <n v="20.333333"/>
    <n v="45"/>
    <n v="61"/>
    <n v="16"/>
    <n v="0"/>
    <x v="0"/>
  </r>
  <r>
    <x v="30712"/>
    <d v="2016-04-25T00:00:00"/>
    <x v="6"/>
    <n v="2016"/>
    <x v="3"/>
    <x v="1"/>
    <n v="18"/>
    <x v="0"/>
    <x v="2"/>
    <s v="England"/>
    <s v="Accessories"/>
    <x v="0"/>
    <n v="3"/>
    <n v="23"/>
    <n v="27.333333"/>
    <n v="69"/>
    <n v="82"/>
    <n v="13"/>
    <n v="0"/>
    <x v="0"/>
  </r>
  <r>
    <x v="30713"/>
    <d v="2016-05-06T00:00:00"/>
    <x v="0"/>
    <n v="2016"/>
    <x v="11"/>
    <x v="1"/>
    <n v="18"/>
    <x v="0"/>
    <x v="2"/>
    <s v="England"/>
    <s v="Accessories"/>
    <x v="0"/>
    <n v="2"/>
    <n v="32"/>
    <n v="43"/>
    <n v="64"/>
    <n v="86"/>
    <n v="22"/>
    <n v="0"/>
    <x v="0"/>
  </r>
  <r>
    <x v="30714"/>
    <d v="2016-10-06T00:00:00"/>
    <x v="2"/>
    <n v="2016"/>
    <x v="8"/>
    <x v="1"/>
    <n v="18"/>
    <x v="0"/>
    <x v="2"/>
    <s v="England"/>
    <s v="Accessories"/>
    <x v="0"/>
    <n v="2"/>
    <n v="12.5"/>
    <n v="15.5"/>
    <n v="25"/>
    <n v="31"/>
    <n v="6"/>
    <n v="0"/>
    <x v="0"/>
  </r>
  <r>
    <x v="30715"/>
    <d v="2016-06-07T00:00:00"/>
    <x v="5"/>
    <n v="2016"/>
    <x v="4"/>
    <x v="1"/>
    <n v="18"/>
    <x v="0"/>
    <x v="2"/>
    <s v="England"/>
    <s v="Accessories"/>
    <x v="0"/>
    <n v="1"/>
    <n v="60"/>
    <n v="79"/>
    <n v="60"/>
    <n v="79"/>
    <n v="19"/>
    <n v="0"/>
    <x v="0"/>
  </r>
  <r>
    <x v="30716"/>
    <d v="2016-07-26T00:00:00"/>
    <x v="5"/>
    <n v="2016"/>
    <x v="6"/>
    <x v="1"/>
    <n v="18"/>
    <x v="0"/>
    <x v="2"/>
    <s v="England"/>
    <s v="Accessories"/>
    <x v="0"/>
    <n v="1"/>
    <n v="130"/>
    <n v="150"/>
    <n v="130"/>
    <n v="150"/>
    <n v="20"/>
    <n v="0"/>
    <x v="0"/>
  </r>
  <r>
    <x v="30717"/>
    <d v="2015-07-08T00:00:00"/>
    <x v="4"/>
    <n v="2015"/>
    <x v="6"/>
    <x v="1"/>
    <n v="18"/>
    <x v="0"/>
    <x v="2"/>
    <s v="England"/>
    <s v="Accessories"/>
    <x v="0"/>
    <n v="1"/>
    <n v="279"/>
    <n v="350"/>
    <n v="279"/>
    <n v="350"/>
    <n v="71"/>
    <n v="0"/>
    <x v="0"/>
  </r>
  <r>
    <x v="30718"/>
    <d v="2015-07-08T00:00:00"/>
    <x v="4"/>
    <n v="2015"/>
    <x v="6"/>
    <x v="1"/>
    <n v="18"/>
    <x v="0"/>
    <x v="2"/>
    <s v="England"/>
    <s v="Accessories"/>
    <x v="0"/>
    <n v="1"/>
    <n v="23"/>
    <n v="26"/>
    <n v="23"/>
    <n v="26"/>
    <n v="3"/>
    <n v="0"/>
    <x v="0"/>
  </r>
  <r>
    <x v="30719"/>
    <d v="2015-08-13T00:00:00"/>
    <x v="2"/>
    <n v="2015"/>
    <x v="2"/>
    <x v="1"/>
    <n v="18"/>
    <x v="0"/>
    <x v="2"/>
    <s v="England"/>
    <s v="Accessories"/>
    <x v="0"/>
    <n v="1"/>
    <n v="667"/>
    <n v="747"/>
    <n v="667"/>
    <n v="747"/>
    <n v="80"/>
    <n v="0"/>
    <x v="0"/>
  </r>
  <r>
    <x v="30720"/>
    <d v="2015-08-13T00:00:00"/>
    <x v="2"/>
    <n v="2015"/>
    <x v="2"/>
    <x v="1"/>
    <n v="18"/>
    <x v="0"/>
    <x v="2"/>
    <s v="England"/>
    <s v="Accessories"/>
    <x v="0"/>
    <n v="3"/>
    <n v="21.67"/>
    <n v="26.666667"/>
    <n v="65"/>
    <n v="80"/>
    <n v="15"/>
    <n v="0"/>
    <x v="0"/>
  </r>
  <r>
    <x v="30721"/>
    <d v="2015-08-19T00:00:00"/>
    <x v="4"/>
    <n v="2015"/>
    <x v="2"/>
    <x v="1"/>
    <n v="18"/>
    <x v="0"/>
    <x v="2"/>
    <s v="England"/>
    <s v="Accessories"/>
    <x v="0"/>
    <n v="2"/>
    <n v="236.5"/>
    <n v="266.5"/>
    <n v="473"/>
    <n v="533"/>
    <n v="60"/>
    <n v="0"/>
    <x v="0"/>
  </r>
  <r>
    <x v="30722"/>
    <d v="2015-08-19T00:00:00"/>
    <x v="4"/>
    <n v="2015"/>
    <x v="2"/>
    <x v="1"/>
    <n v="18"/>
    <x v="0"/>
    <x v="2"/>
    <s v="England"/>
    <s v="Accessories"/>
    <x v="0"/>
    <n v="2"/>
    <n v="38"/>
    <n v="45.5"/>
    <n v="76"/>
    <n v="91"/>
    <n v="15"/>
    <n v="0"/>
    <x v="0"/>
  </r>
  <r>
    <x v="30723"/>
    <d v="2015-08-19T00:00:00"/>
    <x v="4"/>
    <n v="2015"/>
    <x v="2"/>
    <x v="1"/>
    <n v="18"/>
    <x v="0"/>
    <x v="2"/>
    <s v="England"/>
    <s v="Accessories"/>
    <x v="0"/>
    <n v="1"/>
    <n v="16"/>
    <n v="17"/>
    <n v="16"/>
    <n v="17"/>
    <n v="1"/>
    <n v="0"/>
    <x v="0"/>
  </r>
  <r>
    <x v="30724"/>
    <d v="2015-08-19T00:00:00"/>
    <x v="4"/>
    <n v="2015"/>
    <x v="2"/>
    <x v="1"/>
    <n v="18"/>
    <x v="0"/>
    <x v="2"/>
    <s v="England"/>
    <s v="Accessories"/>
    <x v="0"/>
    <n v="2"/>
    <n v="215"/>
    <n v="254"/>
    <n v="430"/>
    <n v="508"/>
    <n v="78"/>
    <n v="0"/>
    <x v="0"/>
  </r>
  <r>
    <x v="30725"/>
    <d v="2015-08-23T00:00:00"/>
    <x v="3"/>
    <n v="2015"/>
    <x v="2"/>
    <x v="1"/>
    <n v="18"/>
    <x v="0"/>
    <x v="2"/>
    <s v="England"/>
    <s v="Accessories"/>
    <x v="0"/>
    <n v="3"/>
    <n v="12"/>
    <n v="13.333333"/>
    <n v="36"/>
    <n v="40"/>
    <n v="4"/>
    <n v="0"/>
    <x v="0"/>
  </r>
  <r>
    <x v="30726"/>
    <d v="2015-09-23T00:00:00"/>
    <x v="4"/>
    <n v="2015"/>
    <x v="7"/>
    <x v="1"/>
    <n v="18"/>
    <x v="0"/>
    <x v="2"/>
    <s v="England"/>
    <s v="Accessories"/>
    <x v="0"/>
    <n v="1"/>
    <n v="95"/>
    <n v="110"/>
    <n v="95"/>
    <n v="110"/>
    <n v="15"/>
    <n v="0"/>
    <x v="0"/>
  </r>
  <r>
    <x v="30727"/>
    <d v="2015-09-23T00:00:00"/>
    <x v="4"/>
    <n v="2015"/>
    <x v="7"/>
    <x v="1"/>
    <n v="18"/>
    <x v="0"/>
    <x v="2"/>
    <s v="England"/>
    <s v="Accessories"/>
    <x v="0"/>
    <n v="2"/>
    <n v="275.5"/>
    <n v="295.5"/>
    <n v="551"/>
    <n v="591"/>
    <n v="40"/>
    <n v="0"/>
    <x v="0"/>
  </r>
  <r>
    <x v="30728"/>
    <d v="2015-03-10T00:00:00"/>
    <x v="5"/>
    <n v="2015"/>
    <x v="10"/>
    <x v="1"/>
    <n v="18"/>
    <x v="0"/>
    <x v="2"/>
    <s v="England"/>
    <s v="Accessories"/>
    <x v="0"/>
    <n v="3"/>
    <n v="16.670000000000002"/>
    <n v="18.666667"/>
    <n v="50"/>
    <n v="56"/>
    <n v="6"/>
    <n v="0"/>
    <x v="0"/>
  </r>
  <r>
    <x v="30729"/>
    <d v="2015-03-10T00:00:00"/>
    <x v="5"/>
    <n v="2015"/>
    <x v="10"/>
    <x v="1"/>
    <n v="18"/>
    <x v="0"/>
    <x v="2"/>
    <s v="England"/>
    <s v="Accessories"/>
    <x v="0"/>
    <n v="2"/>
    <n v="42.5"/>
    <n v="47"/>
    <n v="85"/>
    <n v="94"/>
    <n v="9"/>
    <n v="0"/>
    <x v="0"/>
  </r>
  <r>
    <x v="30730"/>
    <d v="2015-10-15T00:00:00"/>
    <x v="2"/>
    <n v="2015"/>
    <x v="8"/>
    <x v="1"/>
    <n v="18"/>
    <x v="0"/>
    <x v="2"/>
    <s v="England"/>
    <s v="Accessories"/>
    <x v="0"/>
    <n v="3"/>
    <n v="97.67"/>
    <n v="112.333333"/>
    <n v="293"/>
    <n v="337"/>
    <n v="44"/>
    <n v="0"/>
    <x v="0"/>
  </r>
  <r>
    <x v="30731"/>
    <d v="2015-10-25T00:00:00"/>
    <x v="3"/>
    <n v="2015"/>
    <x v="8"/>
    <x v="1"/>
    <n v="18"/>
    <x v="0"/>
    <x v="2"/>
    <s v="England"/>
    <s v="Accessories"/>
    <x v="0"/>
    <n v="2"/>
    <n v="420.5"/>
    <n v="492"/>
    <n v="841"/>
    <n v="984"/>
    <n v="143"/>
    <n v="0"/>
    <x v="0"/>
  </r>
  <r>
    <x v="30732"/>
    <d v="2015-10-25T00:00:00"/>
    <x v="3"/>
    <n v="2015"/>
    <x v="8"/>
    <x v="1"/>
    <n v="18"/>
    <x v="0"/>
    <x v="2"/>
    <s v="England"/>
    <s v="Accessories"/>
    <x v="0"/>
    <n v="2"/>
    <n v="42.5"/>
    <n v="46.5"/>
    <n v="85"/>
    <n v="93"/>
    <n v="8"/>
    <n v="0"/>
    <x v="0"/>
  </r>
  <r>
    <x v="30733"/>
    <d v="2015-10-25T00:00:00"/>
    <x v="3"/>
    <n v="2015"/>
    <x v="8"/>
    <x v="1"/>
    <n v="18"/>
    <x v="0"/>
    <x v="2"/>
    <s v="England"/>
    <s v="Accessories"/>
    <x v="0"/>
    <n v="2"/>
    <n v="31"/>
    <n v="37.5"/>
    <n v="62"/>
    <n v="75"/>
    <n v="13"/>
    <n v="0"/>
    <x v="0"/>
  </r>
  <r>
    <x v="30734"/>
    <d v="2015-12-25T00:00:00"/>
    <x v="0"/>
    <n v="2015"/>
    <x v="1"/>
    <x v="1"/>
    <n v="18"/>
    <x v="0"/>
    <x v="2"/>
    <s v="England"/>
    <s v="Accessories"/>
    <x v="0"/>
    <n v="1"/>
    <n v="36"/>
    <n v="42"/>
    <n v="36"/>
    <n v="42"/>
    <n v="6"/>
    <n v="0"/>
    <x v="0"/>
  </r>
  <r>
    <x v="30735"/>
    <d v="2015-12-25T00:00:00"/>
    <x v="0"/>
    <n v="2015"/>
    <x v="1"/>
    <x v="1"/>
    <n v="18"/>
    <x v="0"/>
    <x v="2"/>
    <s v="England"/>
    <s v="Accessories"/>
    <x v="0"/>
    <n v="1"/>
    <n v="258"/>
    <n v="258"/>
    <n v="258"/>
    <n v="258"/>
    <n v="0"/>
    <n v="0"/>
    <x v="0"/>
  </r>
  <r>
    <x v="30736"/>
    <d v="2015-12-30T00:00:00"/>
    <x v="4"/>
    <n v="2015"/>
    <x v="1"/>
    <x v="1"/>
    <n v="18"/>
    <x v="0"/>
    <x v="2"/>
    <s v="England"/>
    <s v="Accessories"/>
    <x v="0"/>
    <n v="3"/>
    <n v="141.66999999999999"/>
    <n v="158.66666699999999"/>
    <n v="425"/>
    <n v="476"/>
    <n v="51"/>
    <n v="0"/>
    <x v="0"/>
  </r>
  <r>
    <x v="30737"/>
    <d v="2015-12-30T00:00:00"/>
    <x v="4"/>
    <n v="2015"/>
    <x v="1"/>
    <x v="1"/>
    <n v="18"/>
    <x v="0"/>
    <x v="2"/>
    <s v="England"/>
    <s v="Accessories"/>
    <x v="0"/>
    <n v="1"/>
    <n v="120"/>
    <n v="135"/>
    <n v="120"/>
    <n v="135"/>
    <n v="15"/>
    <n v="0"/>
    <x v="0"/>
  </r>
  <r>
    <x v="30738"/>
    <d v="2015-12-30T00:00:00"/>
    <x v="4"/>
    <n v="2015"/>
    <x v="1"/>
    <x v="1"/>
    <n v="18"/>
    <x v="0"/>
    <x v="2"/>
    <s v="England"/>
    <s v="Accessories"/>
    <x v="0"/>
    <n v="3"/>
    <n v="23"/>
    <n v="24.333333"/>
    <n v="69"/>
    <n v="73"/>
    <n v="4"/>
    <n v="0"/>
    <x v="0"/>
  </r>
  <r>
    <x v="30739"/>
    <d v="2016-01-03T00:00:00"/>
    <x v="3"/>
    <n v="2016"/>
    <x v="5"/>
    <x v="3"/>
    <n v="35"/>
    <x v="1"/>
    <x v="1"/>
    <s v="Seine Saint Denis"/>
    <s v="Accessories"/>
    <x v="5"/>
    <n v="1"/>
    <n v="165"/>
    <n v="153"/>
    <n v="165"/>
    <n v="153"/>
    <n v="-12"/>
    <n v="-12"/>
    <x v="1"/>
  </r>
  <r>
    <x v="30740"/>
    <d v="2016-02-18T00:00:00"/>
    <x v="2"/>
    <n v="2016"/>
    <x v="0"/>
    <x v="1"/>
    <n v="19"/>
    <x v="1"/>
    <x v="3"/>
    <s v="Bayern"/>
    <s v="Accessories"/>
    <x v="0"/>
    <n v="3"/>
    <n v="14.33"/>
    <n v="20.333333"/>
    <n v="43"/>
    <n v="61"/>
    <n v="18"/>
    <n v="0"/>
    <x v="0"/>
  </r>
  <r>
    <x v="30741"/>
    <d v="2016-02-18T00:00:00"/>
    <x v="2"/>
    <n v="2016"/>
    <x v="0"/>
    <x v="1"/>
    <n v="19"/>
    <x v="1"/>
    <x v="3"/>
    <s v="Bayern"/>
    <s v="Accessories"/>
    <x v="0"/>
    <n v="1"/>
    <n v="57"/>
    <n v="80"/>
    <n v="57"/>
    <n v="80"/>
    <n v="23"/>
    <n v="0"/>
    <x v="0"/>
  </r>
  <r>
    <x v="30742"/>
    <d v="2015-12-13T00:00:00"/>
    <x v="3"/>
    <n v="2015"/>
    <x v="1"/>
    <x v="1"/>
    <n v="19"/>
    <x v="1"/>
    <x v="3"/>
    <s v="Bayern"/>
    <s v="Accessories"/>
    <x v="0"/>
    <n v="1"/>
    <n v="16"/>
    <n v="23"/>
    <n v="16"/>
    <n v="23"/>
    <n v="7"/>
    <n v="0"/>
    <x v="0"/>
  </r>
  <r>
    <x v="30743"/>
    <d v="2015-12-13T00:00:00"/>
    <x v="3"/>
    <n v="2015"/>
    <x v="1"/>
    <x v="1"/>
    <n v="19"/>
    <x v="1"/>
    <x v="3"/>
    <s v="Bayern"/>
    <s v="Accessories"/>
    <x v="0"/>
    <n v="2"/>
    <n v="15"/>
    <n v="20.5"/>
    <n v="30"/>
    <n v="41"/>
    <n v="11"/>
    <n v="0"/>
    <x v="0"/>
  </r>
  <r>
    <x v="30744"/>
    <d v="2015-08-20T00:00:00"/>
    <x v="2"/>
    <n v="2015"/>
    <x v="2"/>
    <x v="0"/>
    <n v="20"/>
    <x v="0"/>
    <x v="3"/>
    <s v="Saarland"/>
    <s v="Bikes"/>
    <x v="11"/>
    <n v="2"/>
    <n v="607.5"/>
    <n v="766"/>
    <n v="1215"/>
    <n v="1532"/>
    <n v="317"/>
    <n v="0"/>
    <x v="0"/>
  </r>
  <r>
    <x v="30745"/>
    <d v="2015-08-20T00:00:00"/>
    <x v="2"/>
    <n v="2015"/>
    <x v="2"/>
    <x v="0"/>
    <n v="20"/>
    <x v="0"/>
    <x v="3"/>
    <s v="Saarland"/>
    <s v="Accessories"/>
    <x v="2"/>
    <n v="1"/>
    <n v="140"/>
    <n v="174"/>
    <n v="140"/>
    <n v="174"/>
    <n v="34"/>
    <n v="0"/>
    <x v="0"/>
  </r>
  <r>
    <x v="30746"/>
    <d v="2016-04-28T00:00:00"/>
    <x v="2"/>
    <n v="2016"/>
    <x v="3"/>
    <x v="0"/>
    <n v="20"/>
    <x v="0"/>
    <x v="2"/>
    <s v="England"/>
    <s v="Accessories"/>
    <x v="12"/>
    <n v="1"/>
    <n v="290"/>
    <n v="347"/>
    <n v="290"/>
    <n v="347"/>
    <n v="57"/>
    <n v="0"/>
    <x v="0"/>
  </r>
  <r>
    <x v="30747"/>
    <d v="2016-04-28T00:00:00"/>
    <x v="2"/>
    <n v="2016"/>
    <x v="3"/>
    <x v="0"/>
    <n v="20"/>
    <x v="0"/>
    <x v="2"/>
    <s v="England"/>
    <s v="Accessories"/>
    <x v="12"/>
    <n v="3"/>
    <n v="36.67"/>
    <n v="49"/>
    <n v="110"/>
    <n v="147"/>
    <n v="37"/>
    <n v="0"/>
    <x v="0"/>
  </r>
  <r>
    <x v="30748"/>
    <d v="2016-05-25T00:00:00"/>
    <x v="4"/>
    <n v="2016"/>
    <x v="11"/>
    <x v="0"/>
    <n v="20"/>
    <x v="0"/>
    <x v="2"/>
    <s v="England"/>
    <s v="Accessories"/>
    <x v="12"/>
    <n v="1"/>
    <n v="90"/>
    <n v="113"/>
    <n v="90"/>
    <n v="113"/>
    <n v="23"/>
    <n v="0"/>
    <x v="0"/>
  </r>
  <r>
    <x v="30749"/>
    <d v="2016-05-25T00:00:00"/>
    <x v="4"/>
    <n v="2016"/>
    <x v="11"/>
    <x v="0"/>
    <n v="20"/>
    <x v="0"/>
    <x v="2"/>
    <s v="England"/>
    <s v="Accessories"/>
    <x v="12"/>
    <n v="3"/>
    <n v="38.33"/>
    <n v="46.333333000000003"/>
    <n v="115"/>
    <n v="139"/>
    <n v="24"/>
    <n v="0"/>
    <x v="0"/>
  </r>
  <r>
    <x v="30750"/>
    <d v="2015-12-14T00:00:00"/>
    <x v="6"/>
    <n v="2015"/>
    <x v="1"/>
    <x v="0"/>
    <n v="20"/>
    <x v="0"/>
    <x v="2"/>
    <s v="England"/>
    <s v="Accessories"/>
    <x v="12"/>
    <n v="3"/>
    <n v="45"/>
    <n v="47"/>
    <n v="135"/>
    <n v="141"/>
    <n v="6"/>
    <n v="0"/>
    <x v="0"/>
  </r>
  <r>
    <x v="30751"/>
    <d v="2015-12-14T00:00:00"/>
    <x v="6"/>
    <n v="2015"/>
    <x v="1"/>
    <x v="0"/>
    <n v="20"/>
    <x v="0"/>
    <x v="2"/>
    <s v="England"/>
    <s v="Accessories"/>
    <x v="12"/>
    <n v="2"/>
    <n v="22.5"/>
    <n v="26.5"/>
    <n v="45"/>
    <n v="53"/>
    <n v="8"/>
    <n v="0"/>
    <x v="0"/>
  </r>
  <r>
    <x v="30752"/>
    <d v="2016-12-02T00:00:00"/>
    <x v="0"/>
    <n v="2016"/>
    <x v="1"/>
    <x v="0"/>
    <n v="21"/>
    <x v="0"/>
    <x v="3"/>
    <s v="Saarland"/>
    <s v="Accessories"/>
    <x v="0"/>
    <n v="3"/>
    <n v="36"/>
    <n v="51.333333000000003"/>
    <n v="108"/>
    <n v="154"/>
    <n v="46"/>
    <n v="0"/>
    <x v="0"/>
  </r>
  <r>
    <x v="30753"/>
    <d v="2016-12-02T00:00:00"/>
    <x v="0"/>
    <n v="2016"/>
    <x v="1"/>
    <x v="0"/>
    <n v="21"/>
    <x v="0"/>
    <x v="3"/>
    <s v="Saarland"/>
    <s v="Clothing"/>
    <x v="6"/>
    <n v="1"/>
    <n v="600"/>
    <n v="854"/>
    <n v="600"/>
    <n v="854"/>
    <n v="254"/>
    <n v="0"/>
    <x v="0"/>
  </r>
  <r>
    <x v="30754"/>
    <d v="2016-04-18T00:00:00"/>
    <x v="6"/>
    <n v="2016"/>
    <x v="3"/>
    <x v="0"/>
    <n v="21"/>
    <x v="0"/>
    <x v="3"/>
    <s v="Saarland"/>
    <s v="Accessories"/>
    <x v="0"/>
    <n v="3"/>
    <n v="215"/>
    <n v="342.66666700000002"/>
    <n v="645"/>
    <n v="1028"/>
    <n v="383"/>
    <n v="0"/>
    <x v="0"/>
  </r>
  <r>
    <x v="30755"/>
    <d v="2016-04-18T00:00:00"/>
    <x v="6"/>
    <n v="2016"/>
    <x v="3"/>
    <x v="0"/>
    <n v="21"/>
    <x v="0"/>
    <x v="3"/>
    <s v="Saarland"/>
    <s v="Clothing"/>
    <x v="6"/>
    <n v="1"/>
    <n v="1566"/>
    <n v="2592"/>
    <n v="1566"/>
    <n v="2592"/>
    <n v="1026"/>
    <n v="0"/>
    <x v="0"/>
  </r>
  <r>
    <x v="30756"/>
    <d v="2016-01-21T00:00:00"/>
    <x v="2"/>
    <n v="2016"/>
    <x v="5"/>
    <x v="0"/>
    <n v="22"/>
    <x v="0"/>
    <x v="1"/>
    <s v="Seine Saint Denis"/>
    <s v="Clothing"/>
    <x v="10"/>
    <n v="1"/>
    <n v="54"/>
    <n v="51"/>
    <n v="54"/>
    <n v="51"/>
    <n v="-3"/>
    <n v="-3"/>
    <x v="1"/>
  </r>
  <r>
    <x v="30757"/>
    <d v="2015-10-27T00:00:00"/>
    <x v="5"/>
    <n v="2015"/>
    <x v="8"/>
    <x v="0"/>
    <n v="21"/>
    <x v="0"/>
    <x v="1"/>
    <s v="Essonne"/>
    <s v="Accessories"/>
    <x v="5"/>
    <n v="1"/>
    <n v="1155"/>
    <n v="1476"/>
    <n v="1155"/>
    <n v="1476"/>
    <n v="321"/>
    <n v="0"/>
    <x v="0"/>
  </r>
  <r>
    <x v="30758"/>
    <d v="2016-05-27T00:00:00"/>
    <x v="0"/>
    <n v="2016"/>
    <x v="11"/>
    <x v="0"/>
    <n v="21"/>
    <x v="0"/>
    <x v="1"/>
    <s v="Nord"/>
    <s v="Accessories"/>
    <x v="0"/>
    <n v="3"/>
    <n v="45"/>
    <n v="49.333333000000003"/>
    <n v="135"/>
    <n v="148"/>
    <n v="13"/>
    <n v="0"/>
    <x v="0"/>
  </r>
  <r>
    <x v="30759"/>
    <d v="2016-05-27T00:00:00"/>
    <x v="0"/>
    <n v="2016"/>
    <x v="11"/>
    <x v="0"/>
    <n v="21"/>
    <x v="0"/>
    <x v="1"/>
    <s v="Nord"/>
    <s v="Accessories"/>
    <x v="2"/>
    <n v="1"/>
    <n v="700"/>
    <n v="865"/>
    <n v="700"/>
    <n v="865"/>
    <n v="165"/>
    <n v="0"/>
    <x v="0"/>
  </r>
  <r>
    <x v="30760"/>
    <d v="2016-05-28T00:00:00"/>
    <x v="1"/>
    <n v="2016"/>
    <x v="11"/>
    <x v="0"/>
    <n v="21"/>
    <x v="0"/>
    <x v="1"/>
    <s v="Nord"/>
    <s v="Accessories"/>
    <x v="0"/>
    <n v="2"/>
    <n v="27.5"/>
    <n v="38"/>
    <n v="55"/>
    <n v="76"/>
    <n v="21"/>
    <n v="0"/>
    <x v="0"/>
  </r>
  <r>
    <x v="30761"/>
    <d v="2016-05-28T00:00:00"/>
    <x v="1"/>
    <n v="2016"/>
    <x v="11"/>
    <x v="0"/>
    <n v="21"/>
    <x v="0"/>
    <x v="1"/>
    <s v="Nord"/>
    <s v="Accessories"/>
    <x v="0"/>
    <n v="1"/>
    <n v="667"/>
    <n v="658"/>
    <n v="667"/>
    <n v="658"/>
    <n v="-9"/>
    <n v="-9"/>
    <x v="1"/>
  </r>
  <r>
    <x v="30762"/>
    <d v="2016-05-28T00:00:00"/>
    <x v="1"/>
    <n v="2016"/>
    <x v="11"/>
    <x v="0"/>
    <n v="21"/>
    <x v="0"/>
    <x v="1"/>
    <s v="Nord"/>
    <s v="Accessories"/>
    <x v="2"/>
    <n v="1"/>
    <n v="525"/>
    <n v="691"/>
    <n v="525"/>
    <n v="691"/>
    <n v="166"/>
    <n v="0"/>
    <x v="0"/>
  </r>
  <r>
    <x v="30763"/>
    <d v="2016-05-31T00:00:00"/>
    <x v="5"/>
    <n v="2016"/>
    <x v="11"/>
    <x v="0"/>
    <n v="21"/>
    <x v="0"/>
    <x v="1"/>
    <s v="Nord"/>
    <s v="Accessories"/>
    <x v="0"/>
    <n v="1"/>
    <n v="150"/>
    <n v="228"/>
    <n v="150"/>
    <n v="228"/>
    <n v="78"/>
    <n v="0"/>
    <x v="0"/>
  </r>
  <r>
    <x v="30764"/>
    <d v="2015-02-09T00:00:00"/>
    <x v="6"/>
    <n v="2015"/>
    <x v="0"/>
    <x v="0"/>
    <n v="21"/>
    <x v="0"/>
    <x v="1"/>
    <s v="Nord"/>
    <s v="Accessories"/>
    <x v="0"/>
    <n v="1"/>
    <n v="325"/>
    <n v="308"/>
    <n v="325"/>
    <n v="308"/>
    <n v="-17"/>
    <n v="-17"/>
    <x v="1"/>
  </r>
  <r>
    <x v="30765"/>
    <d v="2015-09-27T00:00:00"/>
    <x v="3"/>
    <n v="2015"/>
    <x v="7"/>
    <x v="0"/>
    <n v="21"/>
    <x v="0"/>
    <x v="1"/>
    <s v="Nord"/>
    <s v="Accessories"/>
    <x v="0"/>
    <n v="1"/>
    <n v="145"/>
    <n v="182"/>
    <n v="145"/>
    <n v="182"/>
    <n v="37"/>
    <n v="0"/>
    <x v="0"/>
  </r>
  <r>
    <x v="30766"/>
    <d v="2015-09-27T00:00:00"/>
    <x v="3"/>
    <n v="2015"/>
    <x v="7"/>
    <x v="0"/>
    <n v="21"/>
    <x v="0"/>
    <x v="1"/>
    <s v="Nord"/>
    <s v="Accessories"/>
    <x v="0"/>
    <n v="3"/>
    <n v="22"/>
    <n v="21.666667"/>
    <n v="66"/>
    <n v="65"/>
    <n v="-1"/>
    <n v="-1"/>
    <x v="1"/>
  </r>
  <r>
    <x v="30767"/>
    <d v="2015-09-12T00:00:00"/>
    <x v="1"/>
    <n v="2015"/>
    <x v="7"/>
    <x v="0"/>
    <n v="21"/>
    <x v="0"/>
    <x v="1"/>
    <s v="Nord"/>
    <s v="Accessories"/>
    <x v="0"/>
    <n v="3"/>
    <n v="216.67"/>
    <n v="182"/>
    <n v="650"/>
    <n v="546"/>
    <n v="-104"/>
    <n v="-104"/>
    <x v="1"/>
  </r>
  <r>
    <x v="30768"/>
    <d v="2016-05-15T00:00:00"/>
    <x v="3"/>
    <n v="2016"/>
    <x v="11"/>
    <x v="0"/>
    <n v="21"/>
    <x v="0"/>
    <x v="3"/>
    <s v="Bayern"/>
    <s v="Clothing"/>
    <x v="6"/>
    <n v="2"/>
    <n v="550"/>
    <n v="801.5"/>
    <n v="1100"/>
    <n v="1603"/>
    <n v="503"/>
    <n v="0"/>
    <x v="0"/>
  </r>
  <r>
    <x v="30769"/>
    <d v="2015-08-29T00:00:00"/>
    <x v="1"/>
    <n v="2015"/>
    <x v="2"/>
    <x v="0"/>
    <n v="21"/>
    <x v="0"/>
    <x v="3"/>
    <s v="Bayern"/>
    <s v="Bikes"/>
    <x v="11"/>
    <n v="3"/>
    <n v="405"/>
    <n v="427"/>
    <n v="1215"/>
    <n v="1281"/>
    <n v="66"/>
    <n v="0"/>
    <x v="0"/>
  </r>
  <r>
    <x v="30770"/>
    <d v="2015-08-29T00:00:00"/>
    <x v="1"/>
    <n v="2015"/>
    <x v="2"/>
    <x v="0"/>
    <n v="21"/>
    <x v="0"/>
    <x v="3"/>
    <s v="Bayern"/>
    <s v="Clothing"/>
    <x v="10"/>
    <n v="1"/>
    <n v="117"/>
    <n v="161"/>
    <n v="117"/>
    <n v="161"/>
    <n v="44"/>
    <n v="0"/>
    <x v="0"/>
  </r>
  <r>
    <x v="30771"/>
    <d v="2015-08-29T00:00:00"/>
    <x v="1"/>
    <n v="2015"/>
    <x v="2"/>
    <x v="0"/>
    <n v="21"/>
    <x v="0"/>
    <x v="3"/>
    <s v="Bayern"/>
    <s v="Clothing"/>
    <x v="6"/>
    <n v="1"/>
    <n v="450"/>
    <n v="619"/>
    <n v="450"/>
    <n v="619"/>
    <n v="169"/>
    <n v="0"/>
    <x v="0"/>
  </r>
  <r>
    <x v="30772"/>
    <d v="2015-10-16T00:00:00"/>
    <x v="0"/>
    <n v="2015"/>
    <x v="8"/>
    <x v="0"/>
    <n v="23"/>
    <x v="0"/>
    <x v="3"/>
    <s v="Bayern"/>
    <s v="Clothing"/>
    <x v="10"/>
    <n v="1"/>
    <n v="144"/>
    <n v="161"/>
    <n v="144"/>
    <n v="161"/>
    <n v="17"/>
    <n v="0"/>
    <x v="0"/>
  </r>
  <r>
    <x v="30773"/>
    <d v="2016-01-17T00:00:00"/>
    <x v="3"/>
    <n v="2016"/>
    <x v="5"/>
    <x v="0"/>
    <n v="22"/>
    <x v="0"/>
    <x v="2"/>
    <s v="England"/>
    <s v="Accessories"/>
    <x v="0"/>
    <n v="3"/>
    <n v="18.329999999999998"/>
    <n v="23.333333"/>
    <n v="55"/>
    <n v="70"/>
    <n v="15"/>
    <n v="0"/>
    <x v="0"/>
  </r>
  <r>
    <x v="30774"/>
    <d v="2016-01-17T00:00:00"/>
    <x v="3"/>
    <n v="2016"/>
    <x v="5"/>
    <x v="0"/>
    <n v="22"/>
    <x v="0"/>
    <x v="2"/>
    <s v="England"/>
    <s v="Accessories"/>
    <x v="0"/>
    <n v="3"/>
    <n v="30"/>
    <n v="36.666666999999997"/>
    <n v="90"/>
    <n v="110"/>
    <n v="20"/>
    <n v="0"/>
    <x v="0"/>
  </r>
  <r>
    <x v="30775"/>
    <d v="2016-01-25T00:00:00"/>
    <x v="6"/>
    <n v="2016"/>
    <x v="5"/>
    <x v="0"/>
    <n v="22"/>
    <x v="0"/>
    <x v="2"/>
    <s v="England"/>
    <s v="Accessories"/>
    <x v="0"/>
    <n v="2"/>
    <n v="65"/>
    <n v="89.5"/>
    <n v="130"/>
    <n v="179"/>
    <n v="49"/>
    <n v="0"/>
    <x v="0"/>
  </r>
  <r>
    <x v="30776"/>
    <d v="2016-01-25T00:00:00"/>
    <x v="6"/>
    <n v="2016"/>
    <x v="5"/>
    <x v="0"/>
    <n v="22"/>
    <x v="0"/>
    <x v="2"/>
    <s v="England"/>
    <s v="Accessories"/>
    <x v="5"/>
    <n v="3"/>
    <n v="550"/>
    <n v="672"/>
    <n v="1650"/>
    <n v="2016"/>
    <n v="366"/>
    <n v="0"/>
    <x v="0"/>
  </r>
  <r>
    <x v="30777"/>
    <d v="2016-04-19T00:00:00"/>
    <x v="5"/>
    <n v="2016"/>
    <x v="3"/>
    <x v="0"/>
    <n v="22"/>
    <x v="0"/>
    <x v="2"/>
    <s v="England"/>
    <s v="Accessories"/>
    <x v="0"/>
    <n v="3"/>
    <n v="18.329999999999998"/>
    <n v="25.333333"/>
    <n v="55"/>
    <n v="76"/>
    <n v="21"/>
    <n v="0"/>
    <x v="0"/>
  </r>
  <r>
    <x v="30778"/>
    <d v="2016-04-19T00:00:00"/>
    <x v="5"/>
    <n v="2016"/>
    <x v="3"/>
    <x v="0"/>
    <n v="22"/>
    <x v="0"/>
    <x v="2"/>
    <s v="England"/>
    <s v="Accessories"/>
    <x v="0"/>
    <n v="2"/>
    <n v="16"/>
    <n v="19.5"/>
    <n v="32"/>
    <n v="39"/>
    <n v="7"/>
    <n v="0"/>
    <x v="0"/>
  </r>
  <r>
    <x v="30779"/>
    <d v="2016-06-20T00:00:00"/>
    <x v="6"/>
    <n v="2016"/>
    <x v="4"/>
    <x v="0"/>
    <n v="22"/>
    <x v="0"/>
    <x v="2"/>
    <s v="England"/>
    <s v="Accessories"/>
    <x v="0"/>
    <n v="2"/>
    <n v="300"/>
    <n v="402.5"/>
    <n v="600"/>
    <n v="805"/>
    <n v="205"/>
    <n v="0"/>
    <x v="0"/>
  </r>
  <r>
    <x v="30780"/>
    <d v="2016-06-20T00:00:00"/>
    <x v="6"/>
    <n v="2016"/>
    <x v="4"/>
    <x v="0"/>
    <n v="22"/>
    <x v="0"/>
    <x v="2"/>
    <s v="England"/>
    <s v="Accessories"/>
    <x v="0"/>
    <n v="1"/>
    <n v="65"/>
    <n v="85"/>
    <n v="65"/>
    <n v="85"/>
    <n v="20"/>
    <n v="0"/>
    <x v="0"/>
  </r>
  <r>
    <x v="30781"/>
    <d v="2016-03-07T00:00:00"/>
    <x v="6"/>
    <n v="2016"/>
    <x v="10"/>
    <x v="0"/>
    <n v="22"/>
    <x v="0"/>
    <x v="2"/>
    <s v="England"/>
    <s v="Accessories"/>
    <x v="0"/>
    <n v="1"/>
    <n v="980"/>
    <n v="1218"/>
    <n v="980"/>
    <n v="1218"/>
    <n v="238"/>
    <n v="0"/>
    <x v="0"/>
  </r>
  <r>
    <x v="30782"/>
    <d v="2016-07-19T00:00:00"/>
    <x v="5"/>
    <n v="2016"/>
    <x v="6"/>
    <x v="0"/>
    <n v="22"/>
    <x v="0"/>
    <x v="2"/>
    <s v="England"/>
    <s v="Accessories"/>
    <x v="0"/>
    <n v="1"/>
    <n v="516"/>
    <n v="699"/>
    <n v="516"/>
    <n v="699"/>
    <n v="183"/>
    <n v="0"/>
    <x v="0"/>
  </r>
  <r>
    <x v="30783"/>
    <d v="2016-07-19T00:00:00"/>
    <x v="5"/>
    <n v="2016"/>
    <x v="6"/>
    <x v="0"/>
    <n v="22"/>
    <x v="0"/>
    <x v="2"/>
    <s v="England"/>
    <s v="Accessories"/>
    <x v="0"/>
    <n v="1"/>
    <n v="72"/>
    <n v="90"/>
    <n v="72"/>
    <n v="90"/>
    <n v="18"/>
    <n v="0"/>
    <x v="0"/>
  </r>
  <r>
    <x v="30784"/>
    <d v="2015-07-21T00:00:00"/>
    <x v="5"/>
    <n v="2015"/>
    <x v="6"/>
    <x v="0"/>
    <n v="22"/>
    <x v="0"/>
    <x v="2"/>
    <s v="England"/>
    <s v="Accessories"/>
    <x v="0"/>
    <n v="1"/>
    <n v="580"/>
    <n v="653"/>
    <n v="580"/>
    <n v="653"/>
    <n v="73"/>
    <n v="0"/>
    <x v="0"/>
  </r>
  <r>
    <x v="30785"/>
    <d v="2015-07-21T00:00:00"/>
    <x v="5"/>
    <n v="2015"/>
    <x v="6"/>
    <x v="0"/>
    <n v="22"/>
    <x v="0"/>
    <x v="2"/>
    <s v="England"/>
    <s v="Accessories"/>
    <x v="0"/>
    <n v="1"/>
    <n v="115"/>
    <n v="129"/>
    <n v="115"/>
    <n v="129"/>
    <n v="14"/>
    <n v="0"/>
    <x v="0"/>
  </r>
  <r>
    <x v="30786"/>
    <d v="2015-06-10T00:00:00"/>
    <x v="4"/>
    <n v="2015"/>
    <x v="4"/>
    <x v="0"/>
    <n v="22"/>
    <x v="0"/>
    <x v="2"/>
    <s v="England"/>
    <s v="Accessories"/>
    <x v="0"/>
    <n v="3"/>
    <n v="26.67"/>
    <n v="29.333333"/>
    <n v="80"/>
    <n v="88"/>
    <n v="8"/>
    <n v="0"/>
    <x v="0"/>
  </r>
  <r>
    <x v="30787"/>
    <d v="2015-11-16T00:00:00"/>
    <x v="6"/>
    <n v="2015"/>
    <x v="9"/>
    <x v="0"/>
    <n v="22"/>
    <x v="0"/>
    <x v="2"/>
    <s v="England"/>
    <s v="Accessories"/>
    <x v="0"/>
    <n v="2"/>
    <n v="12.5"/>
    <n v="13.5"/>
    <n v="25"/>
    <n v="27"/>
    <n v="2"/>
    <n v="0"/>
    <x v="0"/>
  </r>
  <r>
    <x v="30788"/>
    <d v="2015-12-27T00:00:00"/>
    <x v="3"/>
    <n v="2015"/>
    <x v="1"/>
    <x v="0"/>
    <n v="22"/>
    <x v="0"/>
    <x v="2"/>
    <s v="England"/>
    <s v="Accessories"/>
    <x v="0"/>
    <n v="3"/>
    <n v="28.33"/>
    <n v="31.666667"/>
    <n v="85"/>
    <n v="95"/>
    <n v="10"/>
    <n v="0"/>
    <x v="0"/>
  </r>
  <r>
    <x v="30789"/>
    <d v="2015-12-27T00:00:00"/>
    <x v="3"/>
    <n v="2015"/>
    <x v="1"/>
    <x v="0"/>
    <n v="22"/>
    <x v="0"/>
    <x v="2"/>
    <s v="England"/>
    <s v="Accessories"/>
    <x v="0"/>
    <n v="2"/>
    <n v="145"/>
    <n v="163"/>
    <n v="290"/>
    <n v="326"/>
    <n v="36"/>
    <n v="0"/>
    <x v="0"/>
  </r>
  <r>
    <x v="30790"/>
    <d v="2015-12-27T00:00:00"/>
    <x v="3"/>
    <n v="2015"/>
    <x v="1"/>
    <x v="0"/>
    <n v="22"/>
    <x v="0"/>
    <x v="2"/>
    <s v="England"/>
    <s v="Accessories"/>
    <x v="0"/>
    <n v="2"/>
    <n v="20.5"/>
    <n v="23"/>
    <n v="41"/>
    <n v="46"/>
    <n v="5"/>
    <n v="0"/>
    <x v="0"/>
  </r>
  <r>
    <x v="30791"/>
    <d v="2016-03-06T00:00:00"/>
    <x v="3"/>
    <n v="2016"/>
    <x v="10"/>
    <x v="0"/>
    <n v="24"/>
    <x v="0"/>
    <x v="3"/>
    <s v="Nordrhein-Westfalen"/>
    <s v="Accessories"/>
    <x v="0"/>
    <n v="3"/>
    <n v="50"/>
    <n v="72.333332999999996"/>
    <n v="150"/>
    <n v="217"/>
    <n v="67"/>
    <n v="0"/>
    <x v="0"/>
  </r>
  <r>
    <x v="30792"/>
    <d v="2015-01-10T00:00:00"/>
    <x v="1"/>
    <n v="2015"/>
    <x v="5"/>
    <x v="0"/>
    <n v="24"/>
    <x v="0"/>
    <x v="3"/>
    <s v="Nordrhein-Westfalen"/>
    <s v="Accessories"/>
    <x v="0"/>
    <n v="3"/>
    <n v="129"/>
    <n v="185.66666699999999"/>
    <n v="387"/>
    <n v="557"/>
    <n v="170"/>
    <n v="0"/>
    <x v="0"/>
  </r>
  <r>
    <x v="30793"/>
    <d v="2015-01-10T00:00:00"/>
    <x v="1"/>
    <n v="2015"/>
    <x v="5"/>
    <x v="0"/>
    <n v="24"/>
    <x v="0"/>
    <x v="3"/>
    <s v="Nordrhein-Westfalen"/>
    <s v="Accessories"/>
    <x v="0"/>
    <n v="1"/>
    <n v="14"/>
    <n v="18"/>
    <n v="14"/>
    <n v="18"/>
    <n v="4"/>
    <n v="0"/>
    <x v="0"/>
  </r>
  <r>
    <x v="30794"/>
    <d v="2015-09-19T00:00:00"/>
    <x v="1"/>
    <n v="2015"/>
    <x v="7"/>
    <x v="3"/>
    <n v="35"/>
    <x v="0"/>
    <x v="2"/>
    <s v="England"/>
    <s v="Clothing"/>
    <x v="9"/>
    <n v="2"/>
    <n v="54"/>
    <n v="60.5"/>
    <n v="108"/>
    <n v="121"/>
    <n v="13"/>
    <n v="0"/>
    <x v="0"/>
  </r>
  <r>
    <x v="30795"/>
    <d v="2015-04-09T00:00:00"/>
    <x v="2"/>
    <n v="2015"/>
    <x v="3"/>
    <x v="3"/>
    <n v="36"/>
    <x v="0"/>
    <x v="1"/>
    <s v="Nord"/>
    <s v="Accessories"/>
    <x v="0"/>
    <n v="2"/>
    <n v="435"/>
    <n v="387.5"/>
    <n v="870"/>
    <n v="775"/>
    <n v="-95"/>
    <n v="-95"/>
    <x v="1"/>
  </r>
  <r>
    <x v="30796"/>
    <d v="2015-04-09T00:00:00"/>
    <x v="2"/>
    <n v="2015"/>
    <x v="3"/>
    <x v="3"/>
    <n v="36"/>
    <x v="0"/>
    <x v="1"/>
    <s v="Nord"/>
    <s v="Accessories"/>
    <x v="0"/>
    <n v="1"/>
    <n v="120"/>
    <n v="106"/>
    <n v="120"/>
    <n v="106"/>
    <n v="-14"/>
    <n v="-14"/>
    <x v="1"/>
  </r>
  <r>
    <x v="30797"/>
    <d v="2015-04-09T00:00:00"/>
    <x v="2"/>
    <n v="2015"/>
    <x v="3"/>
    <x v="3"/>
    <n v="36"/>
    <x v="0"/>
    <x v="1"/>
    <s v="Nord"/>
    <s v="Accessories"/>
    <x v="5"/>
    <n v="2"/>
    <n v="82.5"/>
    <n v="91"/>
    <n v="165"/>
    <n v="182"/>
    <n v="17"/>
    <n v="0"/>
    <x v="0"/>
  </r>
  <r>
    <x v="30798"/>
    <d v="2015-04-09T00:00:00"/>
    <x v="2"/>
    <n v="2015"/>
    <x v="3"/>
    <x v="3"/>
    <n v="36"/>
    <x v="0"/>
    <x v="1"/>
    <s v="Nord"/>
    <s v="Accessories"/>
    <x v="2"/>
    <n v="2"/>
    <n v="227.5"/>
    <n v="330"/>
    <n v="455"/>
    <n v="660"/>
    <n v="205"/>
    <n v="0"/>
    <x v="0"/>
  </r>
  <r>
    <x v="30799"/>
    <d v="2015-04-09T00:00:00"/>
    <x v="2"/>
    <n v="2015"/>
    <x v="3"/>
    <x v="3"/>
    <n v="36"/>
    <x v="0"/>
    <x v="1"/>
    <s v="Nord"/>
    <s v="Clothing"/>
    <x v="6"/>
    <n v="2"/>
    <n v="275"/>
    <n v="252"/>
    <n v="550"/>
    <n v="504"/>
    <n v="-46"/>
    <n v="-46"/>
    <x v="1"/>
  </r>
  <r>
    <x v="30800"/>
    <d v="2015-11-26T00:00:00"/>
    <x v="2"/>
    <n v="2015"/>
    <x v="9"/>
    <x v="3"/>
    <n v="35"/>
    <x v="1"/>
    <x v="1"/>
    <s v="Loiret"/>
    <s v="Accessories"/>
    <x v="0"/>
    <n v="1"/>
    <n v="667"/>
    <n v="936"/>
    <n v="667"/>
    <n v="936"/>
    <n v="269"/>
    <n v="0"/>
    <x v="0"/>
  </r>
  <r>
    <x v="30801"/>
    <d v="2015-11-26T00:00:00"/>
    <x v="2"/>
    <n v="2015"/>
    <x v="9"/>
    <x v="3"/>
    <n v="35"/>
    <x v="1"/>
    <x v="1"/>
    <s v="Loiret"/>
    <s v="Accessories"/>
    <x v="0"/>
    <n v="2"/>
    <n v="5"/>
    <n v="4"/>
    <n v="10"/>
    <n v="8"/>
    <n v="-2"/>
    <n v="-2"/>
    <x v="1"/>
  </r>
  <r>
    <x v="30802"/>
    <d v="2016-05-26T00:00:00"/>
    <x v="2"/>
    <n v="2016"/>
    <x v="11"/>
    <x v="2"/>
    <n v="41"/>
    <x v="0"/>
    <x v="1"/>
    <s v="Seine Saint Denis"/>
    <s v="Clothing"/>
    <x v="6"/>
    <n v="3"/>
    <n v="466.67"/>
    <n v="484.33333299999998"/>
    <n v="1400"/>
    <n v="1453"/>
    <n v="53"/>
    <n v="0"/>
    <x v="0"/>
  </r>
  <r>
    <x v="30803"/>
    <d v="2016-05-26T00:00:00"/>
    <x v="2"/>
    <n v="2016"/>
    <x v="11"/>
    <x v="2"/>
    <n v="41"/>
    <x v="0"/>
    <x v="1"/>
    <s v="Seine Saint Denis"/>
    <s v="Clothing"/>
    <x v="1"/>
    <n v="1"/>
    <n v="637"/>
    <n v="535"/>
    <n v="637"/>
    <n v="535"/>
    <n v="-102"/>
    <n v="-102"/>
    <x v="1"/>
  </r>
  <r>
    <x v="30804"/>
    <d v="2016-04-22T00:00:00"/>
    <x v="0"/>
    <n v="2016"/>
    <x v="3"/>
    <x v="2"/>
    <n v="41"/>
    <x v="1"/>
    <x v="1"/>
    <s v="Loiret"/>
    <s v="Accessories"/>
    <x v="0"/>
    <n v="1"/>
    <n v="87"/>
    <n v="110"/>
    <n v="87"/>
    <n v="110"/>
    <n v="23"/>
    <n v="0"/>
    <x v="0"/>
  </r>
  <r>
    <x v="30805"/>
    <d v="2016-04-22T00:00:00"/>
    <x v="0"/>
    <n v="2016"/>
    <x v="3"/>
    <x v="2"/>
    <n v="41"/>
    <x v="1"/>
    <x v="1"/>
    <s v="Loiret"/>
    <s v="Accessories"/>
    <x v="0"/>
    <n v="2"/>
    <n v="57.5"/>
    <n v="90"/>
    <n v="115"/>
    <n v="180"/>
    <n v="65"/>
    <n v="0"/>
    <x v="0"/>
  </r>
  <r>
    <x v="30806"/>
    <d v="2016-04-22T00:00:00"/>
    <x v="0"/>
    <n v="2016"/>
    <x v="3"/>
    <x v="2"/>
    <n v="41"/>
    <x v="1"/>
    <x v="1"/>
    <s v="Loiret"/>
    <s v="Accessories"/>
    <x v="0"/>
    <n v="1"/>
    <n v="39"/>
    <n v="54"/>
    <n v="39"/>
    <n v="54"/>
    <n v="15"/>
    <n v="0"/>
    <x v="0"/>
  </r>
  <r>
    <x v="30807"/>
    <d v="2015-09-24T00:00:00"/>
    <x v="2"/>
    <n v="2015"/>
    <x v="7"/>
    <x v="4"/>
    <n v="59"/>
    <x v="0"/>
    <x v="2"/>
    <s v="England"/>
    <s v="Accessories"/>
    <x v="2"/>
    <n v="1"/>
    <n v="350"/>
    <n v="379"/>
    <n v="350"/>
    <n v="379"/>
    <n v="29"/>
    <n v="0"/>
    <x v="0"/>
  </r>
  <r>
    <x v="30808"/>
    <d v="2015-12-29T00:00:00"/>
    <x v="5"/>
    <n v="2015"/>
    <x v="1"/>
    <x v="4"/>
    <n v="59"/>
    <x v="0"/>
    <x v="2"/>
    <s v="England"/>
    <s v="Accessories"/>
    <x v="12"/>
    <n v="3"/>
    <n v="16.670000000000002"/>
    <n v="18.333333"/>
    <n v="50"/>
    <n v="55"/>
    <n v="5"/>
    <n v="0"/>
    <x v="0"/>
  </r>
  <r>
    <x v="30809"/>
    <d v="2015-12-29T00:00:00"/>
    <x v="5"/>
    <n v="2015"/>
    <x v="1"/>
    <x v="4"/>
    <n v="59"/>
    <x v="0"/>
    <x v="2"/>
    <s v="England"/>
    <s v="Accessories"/>
    <x v="12"/>
    <n v="3"/>
    <n v="30"/>
    <n v="33.333333000000003"/>
    <n v="90"/>
    <n v="100"/>
    <n v="10"/>
    <n v="0"/>
    <x v="0"/>
  </r>
  <r>
    <x v="30810"/>
    <d v="2015-12-29T00:00:00"/>
    <x v="5"/>
    <n v="2015"/>
    <x v="1"/>
    <x v="4"/>
    <n v="59"/>
    <x v="0"/>
    <x v="2"/>
    <s v="England"/>
    <s v="Accessories"/>
    <x v="2"/>
    <n v="1"/>
    <n v="980"/>
    <n v="1130"/>
    <n v="980"/>
    <n v="1130"/>
    <n v="150"/>
    <n v="0"/>
    <x v="0"/>
  </r>
  <r>
    <x v="30811"/>
    <d v="2016-07-01T00:00:00"/>
    <x v="0"/>
    <n v="2016"/>
    <x v="6"/>
    <x v="4"/>
    <n v="59"/>
    <x v="0"/>
    <x v="2"/>
    <s v="England"/>
    <s v="Accessories"/>
    <x v="0"/>
    <n v="2"/>
    <n v="225.5"/>
    <n v="290.5"/>
    <n v="451"/>
    <n v="581"/>
    <n v="130"/>
    <n v="0"/>
    <x v="0"/>
  </r>
  <r>
    <x v="30812"/>
    <d v="2016-07-01T00:00:00"/>
    <x v="0"/>
    <n v="2016"/>
    <x v="6"/>
    <x v="4"/>
    <n v="59"/>
    <x v="0"/>
    <x v="2"/>
    <s v="England"/>
    <s v="Accessories"/>
    <x v="0"/>
    <n v="1"/>
    <n v="80"/>
    <n v="111"/>
    <n v="80"/>
    <n v="111"/>
    <n v="31"/>
    <n v="0"/>
    <x v="0"/>
  </r>
  <r>
    <x v="30813"/>
    <d v="2016-07-01T00:00:00"/>
    <x v="0"/>
    <n v="2016"/>
    <x v="6"/>
    <x v="4"/>
    <n v="59"/>
    <x v="0"/>
    <x v="2"/>
    <s v="England"/>
    <s v="Accessories"/>
    <x v="0"/>
    <n v="1"/>
    <n v="55"/>
    <n v="71"/>
    <n v="55"/>
    <n v="71"/>
    <n v="16"/>
    <n v="0"/>
    <x v="0"/>
  </r>
  <r>
    <x v="30814"/>
    <d v="2016-09-03T00:00:00"/>
    <x v="1"/>
    <n v="2016"/>
    <x v="7"/>
    <x v="4"/>
    <n v="59"/>
    <x v="0"/>
    <x v="2"/>
    <s v="England"/>
    <s v="Accessories"/>
    <x v="0"/>
    <n v="2"/>
    <n v="150"/>
    <n v="183"/>
    <n v="300"/>
    <n v="366"/>
    <n v="66"/>
    <n v="0"/>
    <x v="0"/>
  </r>
  <r>
    <x v="30815"/>
    <d v="2016-09-03T00:00:00"/>
    <x v="1"/>
    <n v="2016"/>
    <x v="7"/>
    <x v="4"/>
    <n v="59"/>
    <x v="0"/>
    <x v="2"/>
    <s v="England"/>
    <s v="Accessories"/>
    <x v="0"/>
    <n v="2"/>
    <n v="17.5"/>
    <n v="23"/>
    <n v="35"/>
    <n v="46"/>
    <n v="11"/>
    <n v="0"/>
    <x v="0"/>
  </r>
  <r>
    <x v="30816"/>
    <d v="2015-08-26T00:00:00"/>
    <x v="4"/>
    <n v="2015"/>
    <x v="2"/>
    <x v="4"/>
    <n v="59"/>
    <x v="0"/>
    <x v="2"/>
    <s v="England"/>
    <s v="Accessories"/>
    <x v="0"/>
    <n v="2"/>
    <n v="44"/>
    <n v="47.5"/>
    <n v="88"/>
    <n v="95"/>
    <n v="7"/>
    <n v="0"/>
    <x v="0"/>
  </r>
  <r>
    <x v="30817"/>
    <d v="2016-11-01T00:00:00"/>
    <x v="5"/>
    <n v="2016"/>
    <x v="9"/>
    <x v="4"/>
    <n v="58"/>
    <x v="0"/>
    <x v="3"/>
    <s v="Nordrhein-Westfalen"/>
    <s v="Accessories"/>
    <x v="0"/>
    <n v="1"/>
    <n v="516"/>
    <n v="769"/>
    <n v="516"/>
    <n v="769"/>
    <n v="253"/>
    <n v="0"/>
    <x v="0"/>
  </r>
  <r>
    <x v="30818"/>
    <d v="2016-11-01T00:00:00"/>
    <x v="5"/>
    <n v="2016"/>
    <x v="9"/>
    <x v="4"/>
    <n v="58"/>
    <x v="0"/>
    <x v="3"/>
    <s v="Nordrhein-Westfalen"/>
    <s v="Accessories"/>
    <x v="0"/>
    <n v="1"/>
    <n v="64"/>
    <n v="98"/>
    <n v="64"/>
    <n v="98"/>
    <n v="34"/>
    <n v="0"/>
    <x v="0"/>
  </r>
  <r>
    <x v="30819"/>
    <d v="2016-11-01T00:00:00"/>
    <x v="5"/>
    <n v="2016"/>
    <x v="9"/>
    <x v="4"/>
    <n v="58"/>
    <x v="0"/>
    <x v="3"/>
    <s v="Nordrhein-Westfalen"/>
    <s v="Accessories"/>
    <x v="0"/>
    <n v="2"/>
    <n v="24"/>
    <n v="36"/>
    <n v="48"/>
    <n v="72"/>
    <n v="24"/>
    <n v="0"/>
    <x v="0"/>
  </r>
  <r>
    <x v="30820"/>
    <d v="2015-12-31T00:00:00"/>
    <x v="2"/>
    <n v="2015"/>
    <x v="1"/>
    <x v="4"/>
    <n v="58"/>
    <x v="1"/>
    <x v="2"/>
    <s v="England"/>
    <s v="Accessories"/>
    <x v="12"/>
    <n v="1"/>
    <n v="243"/>
    <n v="248"/>
    <n v="243"/>
    <n v="248"/>
    <n v="5"/>
    <n v="0"/>
    <x v="0"/>
  </r>
  <r>
    <x v="30821"/>
    <d v="2015-12-31T00:00:00"/>
    <x v="2"/>
    <n v="2015"/>
    <x v="1"/>
    <x v="4"/>
    <n v="58"/>
    <x v="1"/>
    <x v="2"/>
    <s v="England"/>
    <s v="Accessories"/>
    <x v="12"/>
    <n v="3"/>
    <n v="3.33"/>
    <n v="3.6666669999999999"/>
    <n v="10"/>
    <n v="11"/>
    <n v="1"/>
    <n v="0"/>
    <x v="0"/>
  </r>
  <r>
    <x v="30822"/>
    <d v="2015-12-31T00:00:00"/>
    <x v="2"/>
    <n v="2015"/>
    <x v="1"/>
    <x v="4"/>
    <n v="58"/>
    <x v="1"/>
    <x v="2"/>
    <s v="England"/>
    <s v="Clothing"/>
    <x v="6"/>
    <n v="3"/>
    <n v="522"/>
    <n v="528.66666699999996"/>
    <n v="1566"/>
    <n v="1586"/>
    <n v="20"/>
    <n v="0"/>
    <x v="0"/>
  </r>
  <r>
    <x v="30823"/>
    <d v="2015-12-22T00:00:00"/>
    <x v="5"/>
    <n v="2015"/>
    <x v="1"/>
    <x v="4"/>
    <n v="57"/>
    <x v="0"/>
    <x v="2"/>
    <s v="England"/>
    <s v="Accessories"/>
    <x v="12"/>
    <n v="3"/>
    <n v="23.33"/>
    <n v="24.666667"/>
    <n v="70"/>
    <n v="74"/>
    <n v="4"/>
    <n v="0"/>
    <x v="0"/>
  </r>
  <r>
    <x v="30824"/>
    <d v="2015-12-22T00:00:00"/>
    <x v="5"/>
    <n v="2015"/>
    <x v="1"/>
    <x v="4"/>
    <n v="57"/>
    <x v="0"/>
    <x v="2"/>
    <s v="England"/>
    <s v="Accessories"/>
    <x v="12"/>
    <n v="1"/>
    <n v="252"/>
    <n v="289"/>
    <n v="252"/>
    <n v="289"/>
    <n v="37"/>
    <n v="0"/>
    <x v="0"/>
  </r>
  <r>
    <x v="30825"/>
    <d v="2016-03-01T00:00:00"/>
    <x v="5"/>
    <n v="2016"/>
    <x v="10"/>
    <x v="4"/>
    <n v="55"/>
    <x v="1"/>
    <x v="2"/>
    <s v="England"/>
    <s v="Accessories"/>
    <x v="0"/>
    <n v="1"/>
    <n v="4"/>
    <n v="5"/>
    <n v="4"/>
    <n v="5"/>
    <n v="1"/>
    <n v="0"/>
    <x v="0"/>
  </r>
  <r>
    <x v="30826"/>
    <d v="2016-03-01T00:00:00"/>
    <x v="5"/>
    <n v="2016"/>
    <x v="10"/>
    <x v="4"/>
    <n v="55"/>
    <x v="1"/>
    <x v="2"/>
    <s v="England"/>
    <s v="Accessories"/>
    <x v="5"/>
    <n v="1"/>
    <n v="1540"/>
    <n v="2065"/>
    <n v="1540"/>
    <n v="2065"/>
    <n v="525"/>
    <n v="0"/>
    <x v="0"/>
  </r>
  <r>
    <x v="30827"/>
    <d v="2016-01-16T00:00:00"/>
    <x v="1"/>
    <n v="2016"/>
    <x v="5"/>
    <x v="4"/>
    <n v="55"/>
    <x v="1"/>
    <x v="2"/>
    <s v="England"/>
    <s v="Accessories"/>
    <x v="0"/>
    <n v="1"/>
    <n v="115"/>
    <n v="136"/>
    <n v="115"/>
    <n v="136"/>
    <n v="21"/>
    <n v="0"/>
    <x v="0"/>
  </r>
  <r>
    <x v="30828"/>
    <d v="2016-01-16T00:00:00"/>
    <x v="1"/>
    <n v="2016"/>
    <x v="5"/>
    <x v="4"/>
    <n v="55"/>
    <x v="1"/>
    <x v="2"/>
    <s v="England"/>
    <s v="Accessories"/>
    <x v="0"/>
    <n v="2"/>
    <n v="19.5"/>
    <n v="24.5"/>
    <n v="39"/>
    <n v="49"/>
    <n v="10"/>
    <n v="0"/>
    <x v="0"/>
  </r>
  <r>
    <x v="30829"/>
    <d v="2016-02-17T00:00:00"/>
    <x v="4"/>
    <n v="2016"/>
    <x v="0"/>
    <x v="4"/>
    <n v="55"/>
    <x v="1"/>
    <x v="2"/>
    <s v="England"/>
    <s v="Accessories"/>
    <x v="0"/>
    <n v="2"/>
    <n v="174"/>
    <n v="220.5"/>
    <n v="348"/>
    <n v="441"/>
    <n v="93"/>
    <n v="0"/>
    <x v="0"/>
  </r>
  <r>
    <x v="30830"/>
    <d v="2016-03-27T00:00:00"/>
    <x v="3"/>
    <n v="2016"/>
    <x v="10"/>
    <x v="4"/>
    <n v="55"/>
    <x v="1"/>
    <x v="2"/>
    <s v="England"/>
    <s v="Accessories"/>
    <x v="0"/>
    <n v="2"/>
    <n v="32.5"/>
    <n v="41.5"/>
    <n v="65"/>
    <n v="83"/>
    <n v="18"/>
    <n v="0"/>
    <x v="0"/>
  </r>
  <r>
    <x v="30831"/>
    <d v="2016-07-04T00:00:00"/>
    <x v="6"/>
    <n v="2016"/>
    <x v="6"/>
    <x v="4"/>
    <n v="55"/>
    <x v="1"/>
    <x v="2"/>
    <s v="England"/>
    <s v="Accessories"/>
    <x v="0"/>
    <n v="3"/>
    <n v="36.67"/>
    <n v="46"/>
    <n v="110"/>
    <n v="138"/>
    <n v="28"/>
    <n v="0"/>
    <x v="0"/>
  </r>
  <r>
    <x v="30832"/>
    <d v="2015-06-08T00:00:00"/>
    <x v="6"/>
    <n v="2015"/>
    <x v="4"/>
    <x v="4"/>
    <n v="55"/>
    <x v="1"/>
    <x v="2"/>
    <s v="England"/>
    <s v="Accessories"/>
    <x v="0"/>
    <n v="3"/>
    <n v="31.67"/>
    <n v="36.333333000000003"/>
    <n v="95"/>
    <n v="109"/>
    <n v="14"/>
    <n v="0"/>
    <x v="0"/>
  </r>
  <r>
    <x v="30833"/>
    <d v="2015-08-17T00:00:00"/>
    <x v="6"/>
    <n v="2015"/>
    <x v="2"/>
    <x v="4"/>
    <n v="55"/>
    <x v="1"/>
    <x v="2"/>
    <s v="England"/>
    <s v="Accessories"/>
    <x v="0"/>
    <n v="2"/>
    <n v="350"/>
    <n v="381"/>
    <n v="700"/>
    <n v="762"/>
    <n v="62"/>
    <n v="0"/>
    <x v="0"/>
  </r>
  <r>
    <x v="30834"/>
    <d v="2015-08-17T00:00:00"/>
    <x v="6"/>
    <n v="2015"/>
    <x v="2"/>
    <x v="4"/>
    <n v="55"/>
    <x v="1"/>
    <x v="2"/>
    <s v="England"/>
    <s v="Accessories"/>
    <x v="0"/>
    <n v="2"/>
    <n v="60"/>
    <n v="68"/>
    <n v="120"/>
    <n v="136"/>
    <n v="16"/>
    <n v="0"/>
    <x v="0"/>
  </r>
  <r>
    <x v="30835"/>
    <d v="2015-10-09T00:00:00"/>
    <x v="0"/>
    <n v="2015"/>
    <x v="8"/>
    <x v="4"/>
    <n v="55"/>
    <x v="1"/>
    <x v="2"/>
    <s v="England"/>
    <s v="Accessories"/>
    <x v="0"/>
    <n v="2"/>
    <n v="70"/>
    <n v="77.5"/>
    <n v="140"/>
    <n v="155"/>
    <n v="15"/>
    <n v="0"/>
    <x v="0"/>
  </r>
  <r>
    <x v="30836"/>
    <d v="2015-10-09T00:00:00"/>
    <x v="0"/>
    <n v="2015"/>
    <x v="8"/>
    <x v="4"/>
    <n v="55"/>
    <x v="1"/>
    <x v="2"/>
    <s v="England"/>
    <s v="Accessories"/>
    <x v="0"/>
    <n v="3"/>
    <n v="41.67"/>
    <n v="46.333333000000003"/>
    <n v="125"/>
    <n v="139"/>
    <n v="14"/>
    <n v="0"/>
    <x v="0"/>
  </r>
  <r>
    <x v="30837"/>
    <d v="2015-09-10T00:00:00"/>
    <x v="2"/>
    <n v="2015"/>
    <x v="7"/>
    <x v="4"/>
    <n v="55"/>
    <x v="1"/>
    <x v="2"/>
    <s v="England"/>
    <s v="Accessories"/>
    <x v="0"/>
    <n v="2"/>
    <n v="6"/>
    <n v="6"/>
    <n v="12"/>
    <n v="12"/>
    <n v="0"/>
    <n v="0"/>
    <x v="0"/>
  </r>
  <r>
    <x v="30838"/>
    <d v="2015-09-10T00:00:00"/>
    <x v="2"/>
    <n v="2015"/>
    <x v="7"/>
    <x v="4"/>
    <n v="55"/>
    <x v="1"/>
    <x v="2"/>
    <s v="England"/>
    <s v="Accessories"/>
    <x v="0"/>
    <n v="2"/>
    <n v="65"/>
    <n v="72.5"/>
    <n v="130"/>
    <n v="145"/>
    <n v="15"/>
    <n v="0"/>
    <x v="0"/>
  </r>
  <r>
    <x v="30839"/>
    <d v="2015-02-12T00:00:00"/>
    <x v="2"/>
    <n v="2015"/>
    <x v="0"/>
    <x v="4"/>
    <n v="55"/>
    <x v="1"/>
    <x v="2"/>
    <s v="England"/>
    <s v="Accessories"/>
    <x v="0"/>
    <n v="3"/>
    <n v="48.33"/>
    <n v="50"/>
    <n v="145"/>
    <n v="150"/>
    <n v="5"/>
    <n v="0"/>
    <x v="0"/>
  </r>
  <r>
    <x v="30840"/>
    <d v="2015-02-12T00:00:00"/>
    <x v="2"/>
    <n v="2015"/>
    <x v="0"/>
    <x v="4"/>
    <n v="55"/>
    <x v="1"/>
    <x v="2"/>
    <s v="England"/>
    <s v="Accessories"/>
    <x v="0"/>
    <n v="1"/>
    <n v="5"/>
    <n v="6"/>
    <n v="5"/>
    <n v="6"/>
    <n v="1"/>
    <n v="0"/>
    <x v="0"/>
  </r>
  <r>
    <x v="30841"/>
    <d v="2015-02-12T00:00:00"/>
    <x v="2"/>
    <n v="2015"/>
    <x v="0"/>
    <x v="4"/>
    <n v="55"/>
    <x v="1"/>
    <x v="2"/>
    <s v="England"/>
    <s v="Accessories"/>
    <x v="5"/>
    <n v="2"/>
    <n v="247.5"/>
    <n v="283.5"/>
    <n v="495"/>
    <n v="567"/>
    <n v="72"/>
    <n v="0"/>
    <x v="0"/>
  </r>
  <r>
    <x v="30842"/>
    <d v="2016-05-19T00:00:00"/>
    <x v="2"/>
    <n v="2016"/>
    <x v="11"/>
    <x v="4"/>
    <n v="54"/>
    <x v="1"/>
    <x v="1"/>
    <s v="Loiret"/>
    <s v="Accessories"/>
    <x v="0"/>
    <n v="3"/>
    <n v="96.67"/>
    <n v="100"/>
    <n v="290"/>
    <n v="300"/>
    <n v="10"/>
    <n v="0"/>
    <x v="0"/>
  </r>
  <r>
    <x v="30843"/>
    <d v="2016-05-19T00:00:00"/>
    <x v="2"/>
    <n v="2016"/>
    <x v="11"/>
    <x v="4"/>
    <n v="54"/>
    <x v="1"/>
    <x v="1"/>
    <s v="Loiret"/>
    <s v="Accessories"/>
    <x v="0"/>
    <n v="2"/>
    <n v="2.5"/>
    <n v="2.5"/>
    <n v="5"/>
    <n v="5"/>
    <n v="0"/>
    <n v="0"/>
    <x v="0"/>
  </r>
  <r>
    <x v="30844"/>
    <d v="2016-05-19T00:00:00"/>
    <x v="2"/>
    <n v="2016"/>
    <x v="11"/>
    <x v="4"/>
    <n v="54"/>
    <x v="1"/>
    <x v="1"/>
    <s v="Loiret"/>
    <s v="Accessories"/>
    <x v="0"/>
    <n v="2"/>
    <n v="1"/>
    <n v="1"/>
    <n v="2"/>
    <n v="2"/>
    <n v="0"/>
    <n v="0"/>
    <x v="0"/>
  </r>
  <r>
    <x v="30845"/>
    <d v="2016-05-06T00:00:00"/>
    <x v="0"/>
    <n v="2016"/>
    <x v="11"/>
    <x v="4"/>
    <n v="54"/>
    <x v="1"/>
    <x v="1"/>
    <s v="Seine (Paris)"/>
    <s v="Accessories"/>
    <x v="0"/>
    <n v="1"/>
    <n v="319"/>
    <n v="388"/>
    <n v="319"/>
    <n v="388"/>
    <n v="69"/>
    <n v="0"/>
    <x v="0"/>
  </r>
  <r>
    <x v="30846"/>
    <d v="2015-10-24T00:00:00"/>
    <x v="1"/>
    <n v="2015"/>
    <x v="8"/>
    <x v="4"/>
    <n v="54"/>
    <x v="0"/>
    <x v="1"/>
    <s v="Somme"/>
    <s v="Accessories"/>
    <x v="0"/>
    <n v="3"/>
    <n v="164.33"/>
    <n v="219.66666699999999"/>
    <n v="493"/>
    <n v="659"/>
    <n v="166"/>
    <n v="0"/>
    <x v="0"/>
  </r>
  <r>
    <x v="30847"/>
    <d v="2015-10-24T00:00:00"/>
    <x v="1"/>
    <n v="2015"/>
    <x v="8"/>
    <x v="4"/>
    <n v="54"/>
    <x v="0"/>
    <x v="1"/>
    <s v="Somme"/>
    <s v="Accessories"/>
    <x v="0"/>
    <n v="2"/>
    <n v="72.5"/>
    <n v="96"/>
    <n v="145"/>
    <n v="192"/>
    <n v="47"/>
    <n v="0"/>
    <x v="0"/>
  </r>
  <r>
    <x v="30848"/>
    <d v="2015-10-24T00:00:00"/>
    <x v="1"/>
    <n v="2015"/>
    <x v="8"/>
    <x v="4"/>
    <n v="54"/>
    <x v="0"/>
    <x v="1"/>
    <s v="Somme"/>
    <s v="Accessories"/>
    <x v="0"/>
    <n v="3"/>
    <n v="10"/>
    <n v="9.6666670000000003"/>
    <n v="30"/>
    <n v="29"/>
    <n v="-1"/>
    <n v="-1"/>
    <x v="1"/>
  </r>
  <r>
    <x v="30849"/>
    <d v="2016-02-27T00:00:00"/>
    <x v="1"/>
    <n v="2016"/>
    <x v="0"/>
    <x v="4"/>
    <n v="54"/>
    <x v="1"/>
    <x v="2"/>
    <s v="England"/>
    <s v="Bikes"/>
    <x v="14"/>
    <n v="2"/>
    <n v="270"/>
    <n v="268.5"/>
    <n v="540"/>
    <n v="537"/>
    <n v="-3"/>
    <n v="-3"/>
    <x v="1"/>
  </r>
  <r>
    <x v="30850"/>
    <d v="2016-02-27T00:00:00"/>
    <x v="1"/>
    <n v="2016"/>
    <x v="0"/>
    <x v="4"/>
    <n v="54"/>
    <x v="1"/>
    <x v="2"/>
    <s v="England"/>
    <s v="Accessories"/>
    <x v="12"/>
    <n v="3"/>
    <n v="54"/>
    <n v="70.333332999999996"/>
    <n v="162"/>
    <n v="211"/>
    <n v="49"/>
    <n v="0"/>
    <x v="0"/>
  </r>
  <r>
    <x v="30851"/>
    <d v="2016-02-27T00:00:00"/>
    <x v="1"/>
    <n v="2016"/>
    <x v="0"/>
    <x v="4"/>
    <n v="54"/>
    <x v="1"/>
    <x v="2"/>
    <s v="England"/>
    <s v="Accessories"/>
    <x v="12"/>
    <n v="2"/>
    <n v="27.5"/>
    <n v="36.5"/>
    <n v="55"/>
    <n v="73"/>
    <n v="18"/>
    <n v="0"/>
    <x v="0"/>
  </r>
  <r>
    <x v="30852"/>
    <d v="2016-02-27T00:00:00"/>
    <x v="1"/>
    <n v="2016"/>
    <x v="0"/>
    <x v="4"/>
    <n v="54"/>
    <x v="1"/>
    <x v="2"/>
    <s v="England"/>
    <s v="Accessories"/>
    <x v="2"/>
    <n v="1"/>
    <n v="980"/>
    <n v="1131"/>
    <n v="980"/>
    <n v="1131"/>
    <n v="151"/>
    <n v="0"/>
    <x v="0"/>
  </r>
  <r>
    <x v="30853"/>
    <d v="2016-03-21T00:00:00"/>
    <x v="6"/>
    <n v="2016"/>
    <x v="10"/>
    <x v="4"/>
    <n v="54"/>
    <x v="1"/>
    <x v="2"/>
    <s v="England"/>
    <s v="Bikes"/>
    <x v="14"/>
    <n v="1"/>
    <n v="2443"/>
    <n v="2641"/>
    <n v="2443"/>
    <n v="2641"/>
    <n v="198"/>
    <n v="0"/>
    <x v="0"/>
  </r>
  <r>
    <x v="30854"/>
    <d v="2016-04-19T00:00:00"/>
    <x v="5"/>
    <n v="2016"/>
    <x v="3"/>
    <x v="4"/>
    <n v="54"/>
    <x v="1"/>
    <x v="2"/>
    <s v="England"/>
    <s v="Accessories"/>
    <x v="12"/>
    <n v="1"/>
    <n v="180"/>
    <n v="220"/>
    <n v="180"/>
    <n v="220"/>
    <n v="40"/>
    <n v="0"/>
    <x v="0"/>
  </r>
  <r>
    <x v="30855"/>
    <d v="2016-04-19T00:00:00"/>
    <x v="5"/>
    <n v="2016"/>
    <x v="3"/>
    <x v="4"/>
    <n v="54"/>
    <x v="1"/>
    <x v="2"/>
    <s v="England"/>
    <s v="Accessories"/>
    <x v="12"/>
    <n v="2"/>
    <n v="47.5"/>
    <n v="57"/>
    <n v="95"/>
    <n v="114"/>
    <n v="19"/>
    <n v="0"/>
    <x v="0"/>
  </r>
  <r>
    <x v="30856"/>
    <d v="2016-04-30T00:00:00"/>
    <x v="1"/>
    <n v="2016"/>
    <x v="3"/>
    <x v="4"/>
    <n v="54"/>
    <x v="1"/>
    <x v="2"/>
    <s v="England"/>
    <s v="Clothing"/>
    <x v="10"/>
    <n v="2"/>
    <n v="40.5"/>
    <n v="51.5"/>
    <n v="81"/>
    <n v="103"/>
    <n v="22"/>
    <n v="0"/>
    <x v="0"/>
  </r>
  <r>
    <x v="30857"/>
    <d v="2016-05-28T00:00:00"/>
    <x v="1"/>
    <n v="2016"/>
    <x v="11"/>
    <x v="4"/>
    <n v="54"/>
    <x v="1"/>
    <x v="2"/>
    <s v="England"/>
    <s v="Bikes"/>
    <x v="14"/>
    <n v="3"/>
    <n v="373.33"/>
    <n v="369.66666700000002"/>
    <n v="1120"/>
    <n v="1109"/>
    <n v="-11"/>
    <n v="-11"/>
    <x v="1"/>
  </r>
  <r>
    <x v="30858"/>
    <d v="2016-05-28T00:00:00"/>
    <x v="1"/>
    <n v="2016"/>
    <x v="11"/>
    <x v="4"/>
    <n v="54"/>
    <x v="1"/>
    <x v="2"/>
    <s v="England"/>
    <s v="Accessories"/>
    <x v="12"/>
    <n v="3"/>
    <n v="36.67"/>
    <n v="43.333333000000003"/>
    <n v="110"/>
    <n v="130"/>
    <n v="20"/>
    <n v="0"/>
    <x v="0"/>
  </r>
  <r>
    <x v="30859"/>
    <d v="2016-05-28T00:00:00"/>
    <x v="1"/>
    <n v="2016"/>
    <x v="11"/>
    <x v="4"/>
    <n v="54"/>
    <x v="1"/>
    <x v="2"/>
    <s v="England"/>
    <s v="Accessories"/>
    <x v="12"/>
    <n v="3"/>
    <n v="9"/>
    <n v="13"/>
    <n v="27"/>
    <n v="39"/>
    <n v="12"/>
    <n v="0"/>
    <x v="0"/>
  </r>
  <r>
    <x v="30860"/>
    <d v="2016-05-28T00:00:00"/>
    <x v="1"/>
    <n v="2016"/>
    <x v="11"/>
    <x v="4"/>
    <n v="54"/>
    <x v="1"/>
    <x v="2"/>
    <s v="England"/>
    <s v="Accessories"/>
    <x v="2"/>
    <n v="2"/>
    <n v="245"/>
    <n v="317"/>
    <n v="490"/>
    <n v="634"/>
    <n v="144"/>
    <n v="0"/>
    <x v="0"/>
  </r>
  <r>
    <x v="30861"/>
    <d v="2015-02-07T00:00:00"/>
    <x v="1"/>
    <n v="2015"/>
    <x v="0"/>
    <x v="4"/>
    <n v="54"/>
    <x v="1"/>
    <x v="2"/>
    <s v="England"/>
    <s v="Bikes"/>
    <x v="14"/>
    <n v="3"/>
    <n v="567"/>
    <n v="572.33333300000004"/>
    <n v="1701"/>
    <n v="1717"/>
    <n v="16"/>
    <n v="0"/>
    <x v="0"/>
  </r>
  <r>
    <x v="30862"/>
    <d v="2015-10-13T00:00:00"/>
    <x v="5"/>
    <n v="2015"/>
    <x v="8"/>
    <x v="4"/>
    <n v="54"/>
    <x v="1"/>
    <x v="2"/>
    <s v="England"/>
    <s v="Clothing"/>
    <x v="10"/>
    <n v="2"/>
    <n v="94.5"/>
    <n v="112"/>
    <n v="189"/>
    <n v="224"/>
    <n v="35"/>
    <n v="0"/>
    <x v="0"/>
  </r>
  <r>
    <x v="30863"/>
    <d v="2015-06-12T00:00:00"/>
    <x v="0"/>
    <n v="2015"/>
    <x v="4"/>
    <x v="4"/>
    <n v="54"/>
    <x v="1"/>
    <x v="2"/>
    <s v="England"/>
    <s v="Bikes"/>
    <x v="14"/>
    <n v="1"/>
    <n v="540"/>
    <n v="466"/>
    <n v="540"/>
    <n v="466"/>
    <n v="-74"/>
    <n v="-74"/>
    <x v="1"/>
  </r>
  <r>
    <x v="30864"/>
    <d v="2015-06-12T00:00:00"/>
    <x v="0"/>
    <n v="2015"/>
    <x v="4"/>
    <x v="4"/>
    <n v="54"/>
    <x v="1"/>
    <x v="2"/>
    <s v="England"/>
    <s v="Accessories"/>
    <x v="12"/>
    <n v="2"/>
    <n v="49.5"/>
    <n v="58.5"/>
    <n v="99"/>
    <n v="117"/>
    <n v="18"/>
    <n v="0"/>
    <x v="0"/>
  </r>
  <r>
    <x v="30865"/>
    <d v="2015-06-12T00:00:00"/>
    <x v="0"/>
    <n v="2015"/>
    <x v="4"/>
    <x v="4"/>
    <n v="54"/>
    <x v="1"/>
    <x v="2"/>
    <s v="England"/>
    <s v="Accessories"/>
    <x v="12"/>
    <n v="1"/>
    <n v="135"/>
    <n v="157"/>
    <n v="135"/>
    <n v="157"/>
    <n v="22"/>
    <n v="0"/>
    <x v="0"/>
  </r>
  <r>
    <x v="30866"/>
    <d v="2015-06-12T00:00:00"/>
    <x v="0"/>
    <n v="2015"/>
    <x v="4"/>
    <x v="4"/>
    <n v="54"/>
    <x v="1"/>
    <x v="2"/>
    <s v="England"/>
    <s v="Clothing"/>
    <x v="10"/>
    <n v="2"/>
    <n v="90"/>
    <n v="99"/>
    <n v="180"/>
    <n v="198"/>
    <n v="18"/>
    <n v="0"/>
    <x v="0"/>
  </r>
  <r>
    <x v="30867"/>
    <d v="2015-06-12T00:00:00"/>
    <x v="0"/>
    <n v="2015"/>
    <x v="4"/>
    <x v="4"/>
    <n v="54"/>
    <x v="1"/>
    <x v="2"/>
    <s v="England"/>
    <s v="Accessories"/>
    <x v="2"/>
    <n v="2"/>
    <n v="227.5"/>
    <n v="254.5"/>
    <n v="455"/>
    <n v="509"/>
    <n v="54"/>
    <n v="0"/>
    <x v="0"/>
  </r>
  <r>
    <x v="30868"/>
    <d v="2016-09-02T00:00:00"/>
    <x v="0"/>
    <n v="2016"/>
    <x v="7"/>
    <x v="3"/>
    <n v="36"/>
    <x v="0"/>
    <x v="3"/>
    <s v="Saarland"/>
    <s v="Accessories"/>
    <x v="2"/>
    <n v="1"/>
    <n v="70"/>
    <n v="102"/>
    <n v="70"/>
    <n v="102"/>
    <n v="32"/>
    <n v="0"/>
    <x v="0"/>
  </r>
  <r>
    <x v="30869"/>
    <d v="2015-09-21T00:00:00"/>
    <x v="6"/>
    <n v="2015"/>
    <x v="7"/>
    <x v="3"/>
    <n v="36"/>
    <x v="0"/>
    <x v="3"/>
    <s v="Saarland"/>
    <s v="Bikes"/>
    <x v="11"/>
    <n v="3"/>
    <n v="405"/>
    <n v="453.33333299999998"/>
    <n v="1215"/>
    <n v="1360"/>
    <n v="145"/>
    <n v="0"/>
    <x v="0"/>
  </r>
  <r>
    <x v="30870"/>
    <d v="2015-09-21T00:00:00"/>
    <x v="6"/>
    <n v="2015"/>
    <x v="7"/>
    <x v="3"/>
    <n v="36"/>
    <x v="0"/>
    <x v="3"/>
    <s v="Saarland"/>
    <s v="Accessories"/>
    <x v="12"/>
    <n v="1"/>
    <n v="80"/>
    <n v="103"/>
    <n v="80"/>
    <n v="103"/>
    <n v="23"/>
    <n v="0"/>
    <x v="0"/>
  </r>
  <r>
    <x v="30871"/>
    <d v="2015-09-21T00:00:00"/>
    <x v="6"/>
    <n v="2015"/>
    <x v="7"/>
    <x v="3"/>
    <n v="36"/>
    <x v="0"/>
    <x v="3"/>
    <s v="Saarland"/>
    <s v="Accessories"/>
    <x v="12"/>
    <n v="3"/>
    <n v="9"/>
    <n v="12.333333"/>
    <n v="27"/>
    <n v="37"/>
    <n v="10"/>
    <n v="0"/>
    <x v="0"/>
  </r>
  <r>
    <x v="30872"/>
    <d v="2015-09-21T00:00:00"/>
    <x v="6"/>
    <n v="2015"/>
    <x v="7"/>
    <x v="3"/>
    <n v="36"/>
    <x v="0"/>
    <x v="3"/>
    <s v="Saarland"/>
    <s v="Accessories"/>
    <x v="2"/>
    <n v="2"/>
    <n v="507.5"/>
    <n v="665"/>
    <n v="1015"/>
    <n v="1330"/>
    <n v="315"/>
    <n v="0"/>
    <x v="0"/>
  </r>
  <r>
    <x v="30873"/>
    <d v="2015-03-10T00:00:00"/>
    <x v="5"/>
    <n v="2015"/>
    <x v="10"/>
    <x v="3"/>
    <n v="37"/>
    <x v="0"/>
    <x v="3"/>
    <s v="Saarland"/>
    <s v="Bikes"/>
    <x v="11"/>
    <n v="1"/>
    <n v="1215"/>
    <n v="1393"/>
    <n v="1215"/>
    <n v="1393"/>
    <n v="178"/>
    <n v="0"/>
    <x v="0"/>
  </r>
  <r>
    <x v="30874"/>
    <d v="2015-03-10T00:00:00"/>
    <x v="5"/>
    <n v="2015"/>
    <x v="10"/>
    <x v="3"/>
    <n v="37"/>
    <x v="0"/>
    <x v="3"/>
    <s v="Saarland"/>
    <s v="Clothing"/>
    <x v="10"/>
    <n v="2"/>
    <n v="9"/>
    <n v="13"/>
    <n v="18"/>
    <n v="26"/>
    <n v="8"/>
    <n v="0"/>
    <x v="0"/>
  </r>
  <r>
    <x v="30875"/>
    <d v="2015-08-12T00:00:00"/>
    <x v="4"/>
    <n v="2015"/>
    <x v="2"/>
    <x v="3"/>
    <n v="38"/>
    <x v="1"/>
    <x v="2"/>
    <s v="England"/>
    <s v="Accessories"/>
    <x v="3"/>
    <n v="2"/>
    <n v="79.5"/>
    <n v="89.5"/>
    <n v="159"/>
    <n v="179"/>
    <n v="20"/>
    <n v="0"/>
    <x v="0"/>
  </r>
  <r>
    <x v="30876"/>
    <d v="2016-06-17T00:00:00"/>
    <x v="0"/>
    <n v="2016"/>
    <x v="4"/>
    <x v="3"/>
    <n v="39"/>
    <x v="1"/>
    <x v="1"/>
    <s v="Seine Saint Denis"/>
    <s v="Bikes"/>
    <x v="11"/>
    <n v="2"/>
    <n v="371"/>
    <n v="444.5"/>
    <n v="742"/>
    <n v="889"/>
    <n v="147"/>
    <n v="0"/>
    <x v="0"/>
  </r>
  <r>
    <x v="30877"/>
    <d v="2015-11-27T00:00:00"/>
    <x v="0"/>
    <n v="2015"/>
    <x v="9"/>
    <x v="3"/>
    <n v="39"/>
    <x v="1"/>
    <x v="1"/>
    <s v="Seine Saint Denis"/>
    <s v="Bikes"/>
    <x v="11"/>
    <n v="3"/>
    <n v="247.33"/>
    <n v="279.66666700000002"/>
    <n v="742"/>
    <n v="839"/>
    <n v="97"/>
    <n v="0"/>
    <x v="0"/>
  </r>
  <r>
    <x v="30878"/>
    <d v="2015-12-19T00:00:00"/>
    <x v="1"/>
    <n v="2015"/>
    <x v="1"/>
    <x v="3"/>
    <n v="39"/>
    <x v="1"/>
    <x v="1"/>
    <s v="Seine Saint Denis"/>
    <s v="Bikes"/>
    <x v="11"/>
    <n v="2"/>
    <n v="1192"/>
    <n v="888.5"/>
    <n v="2384"/>
    <n v="1777"/>
    <n v="-607"/>
    <n v="-607"/>
    <x v="1"/>
  </r>
  <r>
    <x v="30879"/>
    <d v="2016-04-03T00:00:00"/>
    <x v="3"/>
    <n v="2016"/>
    <x v="3"/>
    <x v="3"/>
    <n v="39"/>
    <x v="1"/>
    <x v="3"/>
    <s v="Nordrhein-Westfalen"/>
    <s v="Bikes"/>
    <x v="11"/>
    <n v="2"/>
    <n v="1192"/>
    <n v="1546.5"/>
    <n v="2384"/>
    <n v="3093"/>
    <n v="709"/>
    <n v="0"/>
    <x v="0"/>
  </r>
  <r>
    <x v="30880"/>
    <d v="2015-11-26T00:00:00"/>
    <x v="2"/>
    <n v="2015"/>
    <x v="9"/>
    <x v="3"/>
    <n v="39"/>
    <x v="1"/>
    <x v="3"/>
    <s v="Nordrhein-Westfalen"/>
    <s v="Bikes"/>
    <x v="11"/>
    <n v="1"/>
    <n v="1215"/>
    <n v="1335"/>
    <n v="1215"/>
    <n v="1335"/>
    <n v="120"/>
    <n v="0"/>
    <x v="0"/>
  </r>
  <r>
    <x v="30881"/>
    <d v="2015-11-26T00:00:00"/>
    <x v="2"/>
    <n v="2015"/>
    <x v="9"/>
    <x v="3"/>
    <n v="39"/>
    <x v="1"/>
    <x v="3"/>
    <s v="Nordrhein-Westfalen"/>
    <s v="Clothing"/>
    <x v="9"/>
    <n v="3"/>
    <n v="30"/>
    <n v="41.333333000000003"/>
    <n v="90"/>
    <n v="124"/>
    <n v="34"/>
    <n v="0"/>
    <x v="0"/>
  </r>
  <r>
    <x v="30882"/>
    <d v="2016-07-02T00:00:00"/>
    <x v="1"/>
    <n v="2016"/>
    <x v="6"/>
    <x v="3"/>
    <n v="38"/>
    <x v="1"/>
    <x v="1"/>
    <s v="Hauts de Seine"/>
    <s v="Accessories"/>
    <x v="2"/>
    <n v="2"/>
    <n v="140"/>
    <n v="162"/>
    <n v="280"/>
    <n v="324"/>
    <n v="44"/>
    <n v="0"/>
    <x v="0"/>
  </r>
  <r>
    <x v="30883"/>
    <d v="2015-08-30T00:00:00"/>
    <x v="3"/>
    <n v="2015"/>
    <x v="2"/>
    <x v="3"/>
    <n v="38"/>
    <x v="1"/>
    <x v="1"/>
    <s v="Hauts de Seine"/>
    <s v="Accessories"/>
    <x v="2"/>
    <n v="3"/>
    <n v="291.67"/>
    <n v="425.33333299999998"/>
    <n v="875"/>
    <n v="1276"/>
    <n v="401"/>
    <n v="0"/>
    <x v="0"/>
  </r>
  <r>
    <x v="30884"/>
    <d v="2015-12-21T00:00:00"/>
    <x v="6"/>
    <n v="2015"/>
    <x v="1"/>
    <x v="3"/>
    <n v="38"/>
    <x v="1"/>
    <x v="1"/>
    <s v="Hauts de Seine"/>
    <s v="Bikes"/>
    <x v="11"/>
    <n v="2"/>
    <n v="371"/>
    <n v="261"/>
    <n v="742"/>
    <n v="522"/>
    <n v="-220"/>
    <n v="-220"/>
    <x v="1"/>
  </r>
  <r>
    <x v="30885"/>
    <d v="2015-12-21T00:00:00"/>
    <x v="6"/>
    <n v="2015"/>
    <x v="1"/>
    <x v="3"/>
    <n v="38"/>
    <x v="1"/>
    <x v="1"/>
    <s v="Hauts de Seine"/>
    <s v="Accessories"/>
    <x v="2"/>
    <n v="1"/>
    <n v="560"/>
    <n v="465"/>
    <n v="560"/>
    <n v="465"/>
    <n v="-95"/>
    <n v="-95"/>
    <x v="1"/>
  </r>
  <r>
    <x v="30886"/>
    <d v="2016-01-18T00:00:00"/>
    <x v="6"/>
    <n v="2016"/>
    <x v="5"/>
    <x v="3"/>
    <n v="39"/>
    <x v="0"/>
    <x v="2"/>
    <s v="England"/>
    <s v="Bikes"/>
    <x v="14"/>
    <n v="1"/>
    <n v="1701"/>
    <n v="1947"/>
    <n v="1701"/>
    <n v="1947"/>
    <n v="246"/>
    <n v="0"/>
    <x v="0"/>
  </r>
  <r>
    <x v="30887"/>
    <d v="2016-04-16T00:00:00"/>
    <x v="1"/>
    <n v="2016"/>
    <x v="3"/>
    <x v="3"/>
    <n v="39"/>
    <x v="0"/>
    <x v="2"/>
    <s v="England"/>
    <s v="Accessories"/>
    <x v="2"/>
    <n v="1"/>
    <n v="315"/>
    <n v="411"/>
    <n v="315"/>
    <n v="411"/>
    <n v="96"/>
    <n v="0"/>
    <x v="0"/>
  </r>
  <r>
    <x v="30888"/>
    <d v="2016-06-16T00:00:00"/>
    <x v="2"/>
    <n v="2016"/>
    <x v="4"/>
    <x v="3"/>
    <n v="39"/>
    <x v="0"/>
    <x v="2"/>
    <s v="England"/>
    <s v="Accessories"/>
    <x v="12"/>
    <n v="3"/>
    <n v="100"/>
    <n v="127"/>
    <n v="300"/>
    <n v="381"/>
    <n v="81"/>
    <n v="0"/>
    <x v="0"/>
  </r>
  <r>
    <x v="30889"/>
    <d v="2016-06-17T00:00:00"/>
    <x v="0"/>
    <n v="2016"/>
    <x v="4"/>
    <x v="3"/>
    <n v="39"/>
    <x v="0"/>
    <x v="2"/>
    <s v="England"/>
    <s v="Accessories"/>
    <x v="12"/>
    <n v="2"/>
    <n v="90"/>
    <n v="103.5"/>
    <n v="180"/>
    <n v="207"/>
    <n v="27"/>
    <n v="0"/>
    <x v="0"/>
  </r>
  <r>
    <x v="30890"/>
    <d v="2016-06-17T00:00:00"/>
    <x v="0"/>
    <n v="2016"/>
    <x v="4"/>
    <x v="3"/>
    <n v="39"/>
    <x v="0"/>
    <x v="2"/>
    <s v="England"/>
    <s v="Accessories"/>
    <x v="12"/>
    <n v="1"/>
    <n v="140"/>
    <n v="169"/>
    <n v="140"/>
    <n v="169"/>
    <n v="29"/>
    <n v="0"/>
    <x v="0"/>
  </r>
  <r>
    <x v="30891"/>
    <d v="2015-03-07T00:00:00"/>
    <x v="1"/>
    <n v="2015"/>
    <x v="10"/>
    <x v="3"/>
    <n v="39"/>
    <x v="0"/>
    <x v="2"/>
    <s v="England"/>
    <s v="Accessories"/>
    <x v="12"/>
    <n v="2"/>
    <n v="120"/>
    <n v="134"/>
    <n v="240"/>
    <n v="268"/>
    <n v="28"/>
    <n v="0"/>
    <x v="0"/>
  </r>
  <r>
    <x v="30892"/>
    <d v="2015-03-07T00:00:00"/>
    <x v="1"/>
    <n v="2015"/>
    <x v="10"/>
    <x v="3"/>
    <n v="39"/>
    <x v="0"/>
    <x v="2"/>
    <s v="England"/>
    <s v="Accessories"/>
    <x v="12"/>
    <n v="2"/>
    <n v="12.5"/>
    <n v="13.5"/>
    <n v="25"/>
    <n v="27"/>
    <n v="2"/>
    <n v="0"/>
    <x v="0"/>
  </r>
  <r>
    <x v="30893"/>
    <d v="2015-03-07T00:00:00"/>
    <x v="1"/>
    <n v="2015"/>
    <x v="10"/>
    <x v="3"/>
    <n v="39"/>
    <x v="0"/>
    <x v="2"/>
    <s v="England"/>
    <s v="Accessories"/>
    <x v="2"/>
    <n v="1"/>
    <n v="175"/>
    <n v="201"/>
    <n v="175"/>
    <n v="201"/>
    <n v="26"/>
    <n v="0"/>
    <x v="0"/>
  </r>
  <r>
    <x v="30894"/>
    <d v="2015-07-15T00:00:00"/>
    <x v="4"/>
    <n v="2015"/>
    <x v="6"/>
    <x v="3"/>
    <n v="39"/>
    <x v="0"/>
    <x v="2"/>
    <s v="England"/>
    <s v="Accessories"/>
    <x v="12"/>
    <n v="1"/>
    <n v="280"/>
    <n v="318"/>
    <n v="280"/>
    <n v="318"/>
    <n v="38"/>
    <n v="0"/>
    <x v="0"/>
  </r>
  <r>
    <x v="30895"/>
    <d v="2015-07-15T00:00:00"/>
    <x v="4"/>
    <n v="2015"/>
    <x v="6"/>
    <x v="3"/>
    <n v="39"/>
    <x v="0"/>
    <x v="2"/>
    <s v="England"/>
    <s v="Accessories"/>
    <x v="12"/>
    <n v="3"/>
    <n v="25"/>
    <n v="29"/>
    <n v="75"/>
    <n v="87"/>
    <n v="12"/>
    <n v="0"/>
    <x v="0"/>
  </r>
  <r>
    <x v="30896"/>
    <d v="2015-07-15T00:00:00"/>
    <x v="4"/>
    <n v="2015"/>
    <x v="6"/>
    <x v="3"/>
    <n v="39"/>
    <x v="0"/>
    <x v="2"/>
    <s v="England"/>
    <s v="Accessories"/>
    <x v="2"/>
    <n v="1"/>
    <n v="385"/>
    <n v="431"/>
    <n v="385"/>
    <n v="431"/>
    <n v="46"/>
    <n v="0"/>
    <x v="0"/>
  </r>
  <r>
    <x v="30897"/>
    <d v="2015-07-25T00:00:00"/>
    <x v="1"/>
    <n v="2015"/>
    <x v="6"/>
    <x v="3"/>
    <n v="39"/>
    <x v="0"/>
    <x v="2"/>
    <s v="England"/>
    <s v="Accessories"/>
    <x v="2"/>
    <n v="3"/>
    <n v="140"/>
    <n v="161.33333300000001"/>
    <n v="420"/>
    <n v="484"/>
    <n v="64"/>
    <n v="0"/>
    <x v="0"/>
  </r>
  <r>
    <x v="30898"/>
    <d v="2015-04-09T00:00:00"/>
    <x v="2"/>
    <n v="2015"/>
    <x v="3"/>
    <x v="3"/>
    <n v="39"/>
    <x v="0"/>
    <x v="2"/>
    <s v="England"/>
    <s v="Bikes"/>
    <x v="14"/>
    <n v="1"/>
    <n v="2443"/>
    <n v="2270"/>
    <n v="2443"/>
    <n v="2270"/>
    <n v="-173"/>
    <n v="-173"/>
    <x v="1"/>
  </r>
  <r>
    <x v="30899"/>
    <d v="2015-09-13T00:00:00"/>
    <x v="3"/>
    <n v="2015"/>
    <x v="7"/>
    <x v="3"/>
    <n v="39"/>
    <x v="0"/>
    <x v="2"/>
    <s v="England"/>
    <s v="Accessories"/>
    <x v="2"/>
    <n v="1"/>
    <n v="945"/>
    <n v="1118"/>
    <n v="945"/>
    <n v="1118"/>
    <n v="173"/>
    <n v="0"/>
    <x v="0"/>
  </r>
  <r>
    <x v="30900"/>
    <d v="2015-09-27T00:00:00"/>
    <x v="3"/>
    <n v="2015"/>
    <x v="7"/>
    <x v="3"/>
    <n v="39"/>
    <x v="0"/>
    <x v="2"/>
    <s v="England"/>
    <s v="Accessories"/>
    <x v="2"/>
    <n v="3"/>
    <n v="210"/>
    <n v="241"/>
    <n v="630"/>
    <n v="723"/>
    <n v="93"/>
    <n v="0"/>
    <x v="0"/>
  </r>
  <r>
    <x v="30901"/>
    <d v="2015-01-10T00:00:00"/>
    <x v="1"/>
    <n v="2015"/>
    <x v="5"/>
    <x v="3"/>
    <n v="39"/>
    <x v="0"/>
    <x v="2"/>
    <s v="England"/>
    <s v="Accessories"/>
    <x v="12"/>
    <n v="3"/>
    <n v="5"/>
    <n v="6"/>
    <n v="15"/>
    <n v="18"/>
    <n v="3"/>
    <n v="0"/>
    <x v="0"/>
  </r>
  <r>
    <x v="30902"/>
    <d v="2015-06-10T00:00:00"/>
    <x v="4"/>
    <n v="2015"/>
    <x v="4"/>
    <x v="3"/>
    <n v="39"/>
    <x v="0"/>
    <x v="2"/>
    <s v="England"/>
    <s v="Accessories"/>
    <x v="12"/>
    <n v="3"/>
    <n v="18"/>
    <n v="20.333333"/>
    <n v="54"/>
    <n v="61"/>
    <n v="7"/>
    <n v="0"/>
    <x v="0"/>
  </r>
  <r>
    <x v="30903"/>
    <d v="2015-06-10T00:00:00"/>
    <x v="4"/>
    <n v="2015"/>
    <x v="4"/>
    <x v="3"/>
    <n v="39"/>
    <x v="0"/>
    <x v="2"/>
    <s v="England"/>
    <s v="Accessories"/>
    <x v="12"/>
    <n v="3"/>
    <n v="41.67"/>
    <n v="49"/>
    <n v="125"/>
    <n v="147"/>
    <n v="22"/>
    <n v="0"/>
    <x v="0"/>
  </r>
  <r>
    <x v="30904"/>
    <d v="2015-06-10T00:00:00"/>
    <x v="4"/>
    <n v="2015"/>
    <x v="4"/>
    <x v="3"/>
    <n v="39"/>
    <x v="0"/>
    <x v="2"/>
    <s v="England"/>
    <s v="Accessories"/>
    <x v="2"/>
    <n v="1"/>
    <n v="70"/>
    <n v="76"/>
    <n v="70"/>
    <n v="76"/>
    <n v="6"/>
    <n v="0"/>
    <x v="0"/>
  </r>
  <r>
    <x v="30905"/>
    <d v="2015-10-29T00:00:00"/>
    <x v="2"/>
    <n v="2015"/>
    <x v="8"/>
    <x v="3"/>
    <n v="39"/>
    <x v="0"/>
    <x v="2"/>
    <s v="England"/>
    <s v="Accessories"/>
    <x v="12"/>
    <n v="1"/>
    <n v="65"/>
    <n v="69"/>
    <n v="65"/>
    <n v="69"/>
    <n v="4"/>
    <n v="0"/>
    <x v="0"/>
  </r>
  <r>
    <x v="30906"/>
    <d v="2015-01-11T00:00:00"/>
    <x v="3"/>
    <n v="2015"/>
    <x v="5"/>
    <x v="3"/>
    <n v="39"/>
    <x v="0"/>
    <x v="2"/>
    <s v="England"/>
    <s v="Bikes"/>
    <x v="14"/>
    <n v="3"/>
    <n v="180"/>
    <n v="161.66666699999999"/>
    <n v="540"/>
    <n v="485"/>
    <n v="-55"/>
    <n v="-55"/>
    <x v="1"/>
  </r>
  <r>
    <x v="30907"/>
    <d v="2015-01-11T00:00:00"/>
    <x v="3"/>
    <n v="2015"/>
    <x v="5"/>
    <x v="3"/>
    <n v="39"/>
    <x v="0"/>
    <x v="2"/>
    <s v="England"/>
    <s v="Accessories"/>
    <x v="12"/>
    <n v="2"/>
    <n v="4.5"/>
    <n v="4.5"/>
    <n v="9"/>
    <n v="9"/>
    <n v="0"/>
    <n v="0"/>
    <x v="0"/>
  </r>
  <r>
    <x v="30908"/>
    <d v="2015-01-11T00:00:00"/>
    <x v="3"/>
    <n v="2015"/>
    <x v="5"/>
    <x v="3"/>
    <n v="39"/>
    <x v="0"/>
    <x v="2"/>
    <s v="England"/>
    <s v="Accessories"/>
    <x v="12"/>
    <n v="2"/>
    <n v="30"/>
    <n v="34.5"/>
    <n v="60"/>
    <n v="69"/>
    <n v="9"/>
    <n v="0"/>
    <x v="0"/>
  </r>
  <r>
    <x v="30909"/>
    <d v="2015-09-11T00:00:00"/>
    <x v="0"/>
    <n v="2015"/>
    <x v="7"/>
    <x v="3"/>
    <n v="39"/>
    <x v="0"/>
    <x v="2"/>
    <s v="England"/>
    <s v="Accessories"/>
    <x v="12"/>
    <n v="3"/>
    <n v="72"/>
    <n v="75.333332999999996"/>
    <n v="216"/>
    <n v="226"/>
    <n v="10"/>
    <n v="0"/>
    <x v="0"/>
  </r>
  <r>
    <x v="30910"/>
    <d v="2015-09-11T00:00:00"/>
    <x v="0"/>
    <n v="2015"/>
    <x v="7"/>
    <x v="3"/>
    <n v="39"/>
    <x v="0"/>
    <x v="2"/>
    <s v="England"/>
    <s v="Accessories"/>
    <x v="12"/>
    <n v="1"/>
    <n v="15"/>
    <n v="17"/>
    <n v="15"/>
    <n v="17"/>
    <n v="2"/>
    <n v="0"/>
    <x v="0"/>
  </r>
  <r>
    <x v="30911"/>
    <d v="2015-10-11T00:00:00"/>
    <x v="3"/>
    <n v="2015"/>
    <x v="8"/>
    <x v="3"/>
    <n v="39"/>
    <x v="0"/>
    <x v="2"/>
    <s v="England"/>
    <s v="Accessories"/>
    <x v="2"/>
    <n v="2"/>
    <n v="227.5"/>
    <n v="254"/>
    <n v="455"/>
    <n v="508"/>
    <n v="53"/>
    <n v="0"/>
    <x v="0"/>
  </r>
  <r>
    <x v="30912"/>
    <d v="2015-11-14T00:00:00"/>
    <x v="1"/>
    <n v="2015"/>
    <x v="9"/>
    <x v="3"/>
    <n v="39"/>
    <x v="0"/>
    <x v="2"/>
    <s v="England"/>
    <s v="Bikes"/>
    <x v="14"/>
    <n v="1"/>
    <n v="540"/>
    <n v="576"/>
    <n v="540"/>
    <n v="576"/>
    <n v="36"/>
    <n v="0"/>
    <x v="0"/>
  </r>
  <r>
    <x v="30913"/>
    <d v="2015-11-14T00:00:00"/>
    <x v="1"/>
    <n v="2015"/>
    <x v="9"/>
    <x v="3"/>
    <n v="39"/>
    <x v="0"/>
    <x v="2"/>
    <s v="England"/>
    <s v="Accessories"/>
    <x v="12"/>
    <n v="2"/>
    <n v="50"/>
    <n v="58"/>
    <n v="100"/>
    <n v="116"/>
    <n v="16"/>
    <n v="0"/>
    <x v="0"/>
  </r>
  <r>
    <x v="30914"/>
    <d v="2015-11-14T00:00:00"/>
    <x v="1"/>
    <n v="2015"/>
    <x v="9"/>
    <x v="3"/>
    <n v="39"/>
    <x v="0"/>
    <x v="2"/>
    <s v="England"/>
    <s v="Accessories"/>
    <x v="12"/>
    <n v="1"/>
    <n v="207"/>
    <n v="231"/>
    <n v="207"/>
    <n v="231"/>
    <n v="24"/>
    <n v="0"/>
    <x v="0"/>
  </r>
  <r>
    <x v="30915"/>
    <d v="2015-11-16T00:00:00"/>
    <x v="6"/>
    <n v="2015"/>
    <x v="9"/>
    <x v="3"/>
    <n v="39"/>
    <x v="0"/>
    <x v="2"/>
    <s v="England"/>
    <s v="Accessories"/>
    <x v="12"/>
    <n v="1"/>
    <n v="10"/>
    <n v="10"/>
    <n v="10"/>
    <n v="10"/>
    <n v="0"/>
    <n v="0"/>
    <x v="0"/>
  </r>
  <r>
    <x v="30916"/>
    <d v="2015-11-16T00:00:00"/>
    <x v="6"/>
    <n v="2015"/>
    <x v="9"/>
    <x v="3"/>
    <n v="39"/>
    <x v="0"/>
    <x v="2"/>
    <s v="England"/>
    <s v="Accessories"/>
    <x v="12"/>
    <n v="3"/>
    <n v="13.33"/>
    <n v="16.333333"/>
    <n v="40"/>
    <n v="49"/>
    <n v="9"/>
    <n v="0"/>
    <x v="0"/>
  </r>
  <r>
    <x v="30917"/>
    <d v="2015-11-16T00:00:00"/>
    <x v="6"/>
    <n v="2015"/>
    <x v="9"/>
    <x v="3"/>
    <n v="39"/>
    <x v="0"/>
    <x v="2"/>
    <s v="England"/>
    <s v="Accessories"/>
    <x v="2"/>
    <n v="3"/>
    <n v="315"/>
    <n v="373.66666700000002"/>
    <n v="945"/>
    <n v="1121"/>
    <n v="176"/>
    <n v="0"/>
    <x v="0"/>
  </r>
  <r>
    <x v="30918"/>
    <d v="2015-11-19T00:00:00"/>
    <x v="2"/>
    <n v="2015"/>
    <x v="9"/>
    <x v="3"/>
    <n v="39"/>
    <x v="0"/>
    <x v="2"/>
    <s v="England"/>
    <s v="Accessories"/>
    <x v="2"/>
    <n v="3"/>
    <n v="163.33000000000001"/>
    <n v="186.33333300000001"/>
    <n v="490"/>
    <n v="559"/>
    <n v="69"/>
    <n v="0"/>
    <x v="0"/>
  </r>
  <r>
    <x v="30919"/>
    <d v="2015-11-24T00:00:00"/>
    <x v="5"/>
    <n v="2015"/>
    <x v="9"/>
    <x v="3"/>
    <n v="39"/>
    <x v="0"/>
    <x v="2"/>
    <s v="England"/>
    <s v="Accessories"/>
    <x v="12"/>
    <n v="2"/>
    <n v="40"/>
    <n v="44.5"/>
    <n v="80"/>
    <n v="89"/>
    <n v="9"/>
    <n v="0"/>
    <x v="0"/>
  </r>
  <r>
    <x v="30920"/>
    <d v="2015-11-28T00:00:00"/>
    <x v="1"/>
    <n v="2015"/>
    <x v="9"/>
    <x v="3"/>
    <n v="39"/>
    <x v="0"/>
    <x v="2"/>
    <s v="England"/>
    <s v="Accessories"/>
    <x v="12"/>
    <n v="3"/>
    <n v="75"/>
    <n v="93"/>
    <n v="225"/>
    <n v="279"/>
    <n v="54"/>
    <n v="0"/>
    <x v="0"/>
  </r>
  <r>
    <x v="30921"/>
    <d v="2015-11-28T00:00:00"/>
    <x v="1"/>
    <n v="2015"/>
    <x v="9"/>
    <x v="3"/>
    <n v="39"/>
    <x v="0"/>
    <x v="2"/>
    <s v="England"/>
    <s v="Accessories"/>
    <x v="12"/>
    <n v="2"/>
    <n v="42.5"/>
    <n v="46.5"/>
    <n v="85"/>
    <n v="93"/>
    <n v="8"/>
    <n v="0"/>
    <x v="0"/>
  </r>
  <r>
    <x v="30922"/>
    <d v="2015-11-29T00:00:00"/>
    <x v="3"/>
    <n v="2015"/>
    <x v="9"/>
    <x v="3"/>
    <n v="39"/>
    <x v="0"/>
    <x v="2"/>
    <s v="England"/>
    <s v="Bikes"/>
    <x v="14"/>
    <n v="2"/>
    <n v="270"/>
    <n v="245.5"/>
    <n v="540"/>
    <n v="491"/>
    <n v="-49"/>
    <n v="-49"/>
    <x v="1"/>
  </r>
  <r>
    <x v="30923"/>
    <d v="2015-12-26T00:00:00"/>
    <x v="1"/>
    <n v="2015"/>
    <x v="1"/>
    <x v="3"/>
    <n v="39"/>
    <x v="0"/>
    <x v="2"/>
    <s v="England"/>
    <s v="Bikes"/>
    <x v="14"/>
    <n v="1"/>
    <n v="540"/>
    <n v="512"/>
    <n v="540"/>
    <n v="512"/>
    <n v="-28"/>
    <n v="-28"/>
    <x v="1"/>
  </r>
  <r>
    <x v="30924"/>
    <d v="2015-12-26T00:00:00"/>
    <x v="1"/>
    <n v="2015"/>
    <x v="1"/>
    <x v="3"/>
    <n v="39"/>
    <x v="0"/>
    <x v="2"/>
    <s v="England"/>
    <s v="Accessories"/>
    <x v="12"/>
    <n v="2"/>
    <n v="47.5"/>
    <n v="57"/>
    <n v="95"/>
    <n v="114"/>
    <n v="19"/>
    <n v="0"/>
    <x v="0"/>
  </r>
  <r>
    <x v="30925"/>
    <d v="2015-12-26T00:00:00"/>
    <x v="1"/>
    <n v="2015"/>
    <x v="1"/>
    <x v="3"/>
    <n v="39"/>
    <x v="0"/>
    <x v="2"/>
    <s v="England"/>
    <s v="Accessories"/>
    <x v="12"/>
    <n v="3"/>
    <n v="33"/>
    <n v="38.333333000000003"/>
    <n v="99"/>
    <n v="115"/>
    <n v="16"/>
    <n v="0"/>
    <x v="0"/>
  </r>
  <r>
    <x v="30926"/>
    <d v="2015-12-26T00:00:00"/>
    <x v="1"/>
    <n v="2015"/>
    <x v="1"/>
    <x v="3"/>
    <n v="39"/>
    <x v="0"/>
    <x v="2"/>
    <s v="England"/>
    <s v="Accessories"/>
    <x v="2"/>
    <n v="3"/>
    <n v="291.67"/>
    <n v="308.33333299999998"/>
    <n v="875"/>
    <n v="925"/>
    <n v="50"/>
    <n v="0"/>
    <x v="0"/>
  </r>
  <r>
    <x v="30927"/>
    <d v="2015-12-27T00:00:00"/>
    <x v="3"/>
    <n v="2015"/>
    <x v="1"/>
    <x v="3"/>
    <n v="39"/>
    <x v="0"/>
    <x v="2"/>
    <s v="England"/>
    <s v="Accessories"/>
    <x v="12"/>
    <n v="3"/>
    <n v="30"/>
    <n v="33.666666999999997"/>
    <n v="90"/>
    <n v="101"/>
    <n v="11"/>
    <n v="0"/>
    <x v="0"/>
  </r>
  <r>
    <x v="30928"/>
    <d v="2015-12-27T00:00:00"/>
    <x v="3"/>
    <n v="2015"/>
    <x v="1"/>
    <x v="3"/>
    <n v="39"/>
    <x v="0"/>
    <x v="2"/>
    <s v="England"/>
    <s v="Accessories"/>
    <x v="2"/>
    <n v="2"/>
    <n v="35"/>
    <n v="39.5"/>
    <n v="70"/>
    <n v="79"/>
    <n v="9"/>
    <n v="0"/>
    <x v="0"/>
  </r>
  <r>
    <x v="30929"/>
    <d v="2016-04-17T00:00:00"/>
    <x v="3"/>
    <n v="2016"/>
    <x v="3"/>
    <x v="0"/>
    <n v="27"/>
    <x v="0"/>
    <x v="1"/>
    <s v="Moselle"/>
    <s v="Accessories"/>
    <x v="0"/>
    <n v="2"/>
    <n v="58"/>
    <n v="72"/>
    <n v="116"/>
    <n v="144"/>
    <n v="28"/>
    <n v="0"/>
    <x v="0"/>
  </r>
  <r>
    <x v="30930"/>
    <d v="2016-04-17T00:00:00"/>
    <x v="3"/>
    <n v="2016"/>
    <x v="3"/>
    <x v="0"/>
    <n v="27"/>
    <x v="0"/>
    <x v="1"/>
    <s v="Moselle"/>
    <s v="Accessories"/>
    <x v="0"/>
    <n v="1"/>
    <n v="110"/>
    <n v="172"/>
    <n v="110"/>
    <n v="172"/>
    <n v="62"/>
    <n v="0"/>
    <x v="0"/>
  </r>
  <r>
    <x v="30931"/>
    <d v="2016-01-31T00:00:00"/>
    <x v="3"/>
    <n v="2016"/>
    <x v="5"/>
    <x v="0"/>
    <n v="27"/>
    <x v="0"/>
    <x v="1"/>
    <s v="Seine Saint Denis"/>
    <s v="Bikes"/>
    <x v="11"/>
    <n v="1"/>
    <n v="1215"/>
    <n v="1358"/>
    <n v="1215"/>
    <n v="1358"/>
    <n v="143"/>
    <n v="0"/>
    <x v="0"/>
  </r>
  <r>
    <x v="30932"/>
    <d v="2015-01-12T00:00:00"/>
    <x v="6"/>
    <n v="2015"/>
    <x v="5"/>
    <x v="0"/>
    <n v="27"/>
    <x v="0"/>
    <x v="1"/>
    <s v="Seine Saint Denis"/>
    <s v="Bikes"/>
    <x v="11"/>
    <n v="3"/>
    <n v="247.33"/>
    <n v="264.66666700000002"/>
    <n v="742"/>
    <n v="794"/>
    <n v="52"/>
    <n v="0"/>
    <x v="0"/>
  </r>
  <r>
    <x v="30933"/>
    <d v="2015-01-12T00:00:00"/>
    <x v="6"/>
    <n v="2015"/>
    <x v="5"/>
    <x v="0"/>
    <n v="27"/>
    <x v="0"/>
    <x v="1"/>
    <s v="Seine Saint Denis"/>
    <s v="Accessories"/>
    <x v="2"/>
    <n v="1"/>
    <n v="245"/>
    <n v="202"/>
    <n v="245"/>
    <n v="202"/>
    <n v="-43"/>
    <n v="-43"/>
    <x v="1"/>
  </r>
  <r>
    <x v="30934"/>
    <d v="2015-12-14T00:00:00"/>
    <x v="6"/>
    <n v="2015"/>
    <x v="1"/>
    <x v="0"/>
    <n v="27"/>
    <x v="0"/>
    <x v="1"/>
    <s v="Seine Saint Denis"/>
    <s v="Bikes"/>
    <x v="11"/>
    <n v="2"/>
    <n v="1192"/>
    <n v="1495.5"/>
    <n v="2384"/>
    <n v="2991"/>
    <n v="607"/>
    <n v="0"/>
    <x v="0"/>
  </r>
  <r>
    <x v="30935"/>
    <d v="2015-12-14T00:00:00"/>
    <x v="6"/>
    <n v="2015"/>
    <x v="1"/>
    <x v="0"/>
    <n v="27"/>
    <x v="0"/>
    <x v="1"/>
    <s v="Seine Saint Denis"/>
    <s v="Accessories"/>
    <x v="2"/>
    <n v="2"/>
    <n v="507.5"/>
    <n v="670"/>
    <n v="1015"/>
    <n v="1340"/>
    <n v="325"/>
    <n v="0"/>
    <x v="0"/>
  </r>
  <r>
    <x v="30936"/>
    <d v="2015-11-12T00:00:00"/>
    <x v="2"/>
    <n v="2015"/>
    <x v="9"/>
    <x v="0"/>
    <n v="27"/>
    <x v="0"/>
    <x v="3"/>
    <s v="Nordrhein-Westfalen"/>
    <s v="Clothing"/>
    <x v="6"/>
    <n v="1"/>
    <n v="540"/>
    <n v="688"/>
    <n v="540"/>
    <n v="688"/>
    <n v="148"/>
    <n v="0"/>
    <x v="0"/>
  </r>
  <r>
    <x v="30937"/>
    <d v="2016-08-01T00:00:00"/>
    <x v="6"/>
    <n v="2016"/>
    <x v="2"/>
    <x v="0"/>
    <n v="28"/>
    <x v="0"/>
    <x v="3"/>
    <s v="Hamburg"/>
    <s v="Accessories"/>
    <x v="0"/>
    <n v="2"/>
    <n v="65"/>
    <n v="98"/>
    <n v="130"/>
    <n v="196"/>
    <n v="66"/>
    <n v="0"/>
    <x v="0"/>
  </r>
  <r>
    <x v="30938"/>
    <d v="2016-08-01T00:00:00"/>
    <x v="6"/>
    <n v="2016"/>
    <x v="2"/>
    <x v="0"/>
    <n v="28"/>
    <x v="0"/>
    <x v="3"/>
    <s v="Hamburg"/>
    <s v="Accessories"/>
    <x v="0"/>
    <n v="2"/>
    <n v="56"/>
    <n v="88"/>
    <n v="112"/>
    <n v="176"/>
    <n v="64"/>
    <n v="0"/>
    <x v="0"/>
  </r>
  <r>
    <x v="30939"/>
    <d v="2016-08-01T00:00:00"/>
    <x v="6"/>
    <n v="2016"/>
    <x v="2"/>
    <x v="0"/>
    <n v="28"/>
    <x v="0"/>
    <x v="3"/>
    <s v="Hamburg"/>
    <s v="Accessories"/>
    <x v="0"/>
    <n v="1"/>
    <n v="50"/>
    <n v="75"/>
    <n v="50"/>
    <n v="75"/>
    <n v="25"/>
    <n v="0"/>
    <x v="0"/>
  </r>
  <r>
    <x v="30940"/>
    <d v="2016-06-07T00:00:00"/>
    <x v="5"/>
    <n v="2016"/>
    <x v="4"/>
    <x v="0"/>
    <n v="28"/>
    <x v="0"/>
    <x v="3"/>
    <s v="Hamburg"/>
    <s v="Accessories"/>
    <x v="0"/>
    <n v="1"/>
    <n v="193"/>
    <n v="295"/>
    <n v="193"/>
    <n v="295"/>
    <n v="102"/>
    <n v="0"/>
    <x v="0"/>
  </r>
  <r>
    <x v="30941"/>
    <d v="2016-06-07T00:00:00"/>
    <x v="5"/>
    <n v="2016"/>
    <x v="4"/>
    <x v="0"/>
    <n v="28"/>
    <x v="0"/>
    <x v="3"/>
    <s v="Hamburg"/>
    <s v="Accessories"/>
    <x v="0"/>
    <n v="3"/>
    <n v="36"/>
    <n v="58"/>
    <n v="108"/>
    <n v="174"/>
    <n v="66"/>
    <n v="0"/>
    <x v="0"/>
  </r>
  <r>
    <x v="30942"/>
    <d v="2015-08-18T00:00:00"/>
    <x v="5"/>
    <n v="2015"/>
    <x v="2"/>
    <x v="0"/>
    <n v="27"/>
    <x v="0"/>
    <x v="1"/>
    <s v="Nord"/>
    <s v="Accessories"/>
    <x v="12"/>
    <n v="3"/>
    <n v="18"/>
    <n v="17.333333"/>
    <n v="54"/>
    <n v="52"/>
    <n v="-2"/>
    <n v="-2"/>
    <x v="1"/>
  </r>
  <r>
    <x v="30943"/>
    <d v="2015-08-18T00:00:00"/>
    <x v="5"/>
    <n v="2015"/>
    <x v="2"/>
    <x v="0"/>
    <n v="27"/>
    <x v="0"/>
    <x v="1"/>
    <s v="Nord"/>
    <s v="Accessories"/>
    <x v="12"/>
    <n v="2"/>
    <n v="75"/>
    <n v="92"/>
    <n v="150"/>
    <n v="184"/>
    <n v="34"/>
    <n v="0"/>
    <x v="0"/>
  </r>
  <r>
    <x v="30944"/>
    <d v="2015-12-16T00:00:00"/>
    <x v="4"/>
    <n v="2015"/>
    <x v="1"/>
    <x v="0"/>
    <n v="27"/>
    <x v="0"/>
    <x v="1"/>
    <s v="Nord"/>
    <s v="Bikes"/>
    <x v="11"/>
    <n v="1"/>
    <n v="742"/>
    <n v="846"/>
    <n v="742"/>
    <n v="846"/>
    <n v="104"/>
    <n v="0"/>
    <x v="0"/>
  </r>
  <r>
    <x v="30945"/>
    <d v="2015-12-16T00:00:00"/>
    <x v="4"/>
    <n v="2015"/>
    <x v="1"/>
    <x v="0"/>
    <n v="27"/>
    <x v="0"/>
    <x v="1"/>
    <s v="Nord"/>
    <s v="Accessories"/>
    <x v="12"/>
    <n v="2"/>
    <n v="63"/>
    <n v="66"/>
    <n v="126"/>
    <n v="132"/>
    <n v="6"/>
    <n v="0"/>
    <x v="0"/>
  </r>
  <r>
    <x v="30946"/>
    <d v="2015-12-13T00:00:00"/>
    <x v="3"/>
    <n v="2015"/>
    <x v="1"/>
    <x v="0"/>
    <n v="27"/>
    <x v="1"/>
    <x v="1"/>
    <s v="Nord"/>
    <s v="Bikes"/>
    <x v="11"/>
    <n v="2"/>
    <n v="371"/>
    <n v="432"/>
    <n v="742"/>
    <n v="864"/>
    <n v="122"/>
    <n v="0"/>
    <x v="0"/>
  </r>
  <r>
    <x v="30947"/>
    <d v="2015-12-13T00:00:00"/>
    <x v="3"/>
    <n v="2015"/>
    <x v="1"/>
    <x v="0"/>
    <n v="27"/>
    <x v="1"/>
    <x v="1"/>
    <s v="Nord"/>
    <s v="Accessories"/>
    <x v="2"/>
    <n v="3"/>
    <n v="35"/>
    <n v="25.666667"/>
    <n v="105"/>
    <n v="77"/>
    <n v="-28"/>
    <n v="-28"/>
    <x v="1"/>
  </r>
  <r>
    <x v="30948"/>
    <d v="2015-12-13T00:00:00"/>
    <x v="3"/>
    <n v="2015"/>
    <x v="1"/>
    <x v="0"/>
    <n v="27"/>
    <x v="1"/>
    <x v="1"/>
    <s v="Nord"/>
    <s v="Clothing"/>
    <x v="10"/>
    <n v="3"/>
    <n v="15"/>
    <n v="17.333333"/>
    <n v="45"/>
    <n v="52"/>
    <n v="7"/>
    <n v="0"/>
    <x v="0"/>
  </r>
  <r>
    <x v="30949"/>
    <d v="2016-01-28T00:00:00"/>
    <x v="2"/>
    <n v="2016"/>
    <x v="5"/>
    <x v="0"/>
    <n v="27"/>
    <x v="1"/>
    <x v="3"/>
    <s v="Saarland"/>
    <s v="Bikes"/>
    <x v="11"/>
    <n v="2"/>
    <n v="1192"/>
    <n v="1327.5"/>
    <n v="2384"/>
    <n v="2655"/>
    <n v="271"/>
    <n v="0"/>
    <x v="0"/>
  </r>
  <r>
    <x v="30950"/>
    <d v="2015-12-20T00:00:00"/>
    <x v="3"/>
    <n v="2015"/>
    <x v="1"/>
    <x v="0"/>
    <n v="27"/>
    <x v="1"/>
    <x v="3"/>
    <s v="Saarland"/>
    <s v="Bikes"/>
    <x v="11"/>
    <n v="1"/>
    <n v="1215"/>
    <n v="1275"/>
    <n v="1215"/>
    <n v="1275"/>
    <n v="60"/>
    <n v="0"/>
    <x v="0"/>
  </r>
  <r>
    <x v="30951"/>
    <d v="2016-06-13T00:00:00"/>
    <x v="6"/>
    <n v="2016"/>
    <x v="4"/>
    <x v="0"/>
    <n v="28"/>
    <x v="0"/>
    <x v="3"/>
    <s v="Hessen"/>
    <s v="Clothing"/>
    <x v="10"/>
    <n v="3"/>
    <n v="57"/>
    <n v="95"/>
    <n v="171"/>
    <n v="285"/>
    <n v="114"/>
    <n v="0"/>
    <x v="0"/>
  </r>
  <r>
    <x v="30952"/>
    <d v="2015-09-23T00:00:00"/>
    <x v="4"/>
    <n v="2015"/>
    <x v="7"/>
    <x v="0"/>
    <n v="28"/>
    <x v="0"/>
    <x v="3"/>
    <s v="Hessen"/>
    <s v="Clothing"/>
    <x v="10"/>
    <n v="3"/>
    <n v="90"/>
    <n v="116"/>
    <n v="270"/>
    <n v="348"/>
    <n v="78"/>
    <n v="0"/>
    <x v="0"/>
  </r>
  <r>
    <x v="30953"/>
    <d v="2016-01-16T00:00:00"/>
    <x v="1"/>
    <n v="2016"/>
    <x v="5"/>
    <x v="0"/>
    <n v="29"/>
    <x v="0"/>
    <x v="3"/>
    <s v="Bayern"/>
    <s v="Bikes"/>
    <x v="11"/>
    <n v="1"/>
    <n v="1215"/>
    <n v="1501"/>
    <n v="1215"/>
    <n v="1501"/>
    <n v="286"/>
    <n v="0"/>
    <x v="0"/>
  </r>
  <r>
    <x v="30954"/>
    <d v="2016-01-16T00:00:00"/>
    <x v="1"/>
    <n v="2016"/>
    <x v="5"/>
    <x v="0"/>
    <n v="29"/>
    <x v="0"/>
    <x v="3"/>
    <s v="Bayern"/>
    <s v="Accessories"/>
    <x v="12"/>
    <n v="3"/>
    <n v="6"/>
    <n v="9"/>
    <n v="18"/>
    <n v="27"/>
    <n v="9"/>
    <n v="0"/>
    <x v="0"/>
  </r>
  <r>
    <x v="30955"/>
    <d v="2016-01-16T00:00:00"/>
    <x v="1"/>
    <n v="2016"/>
    <x v="5"/>
    <x v="0"/>
    <n v="29"/>
    <x v="0"/>
    <x v="3"/>
    <s v="Bayern"/>
    <s v="Accessories"/>
    <x v="12"/>
    <n v="2"/>
    <n v="2.5"/>
    <n v="4"/>
    <n v="5"/>
    <n v="8"/>
    <n v="3"/>
    <n v="0"/>
    <x v="0"/>
  </r>
  <r>
    <x v="30956"/>
    <d v="2016-01-16T00:00:00"/>
    <x v="1"/>
    <n v="2016"/>
    <x v="5"/>
    <x v="0"/>
    <n v="29"/>
    <x v="0"/>
    <x v="3"/>
    <s v="Bayern"/>
    <s v="Clothing"/>
    <x v="10"/>
    <n v="2"/>
    <n v="103.5"/>
    <n v="139"/>
    <n v="207"/>
    <n v="278"/>
    <n v="71"/>
    <n v="0"/>
    <x v="0"/>
  </r>
  <r>
    <x v="30957"/>
    <d v="2016-02-14T00:00:00"/>
    <x v="3"/>
    <n v="2016"/>
    <x v="0"/>
    <x v="0"/>
    <n v="29"/>
    <x v="0"/>
    <x v="3"/>
    <s v="Bayern"/>
    <s v="Accessories"/>
    <x v="12"/>
    <n v="3"/>
    <n v="26.67"/>
    <n v="40"/>
    <n v="80"/>
    <n v="120"/>
    <n v="40"/>
    <n v="0"/>
    <x v="0"/>
  </r>
  <r>
    <x v="30958"/>
    <d v="2016-02-14T00:00:00"/>
    <x v="3"/>
    <n v="2016"/>
    <x v="0"/>
    <x v="0"/>
    <n v="29"/>
    <x v="0"/>
    <x v="3"/>
    <s v="Bayern"/>
    <s v="Accessories"/>
    <x v="12"/>
    <n v="3"/>
    <n v="15"/>
    <n v="22"/>
    <n v="45"/>
    <n v="66"/>
    <n v="21"/>
    <n v="0"/>
    <x v="0"/>
  </r>
  <r>
    <x v="30959"/>
    <d v="2016-07-05T00:00:00"/>
    <x v="5"/>
    <n v="2016"/>
    <x v="6"/>
    <x v="0"/>
    <n v="29"/>
    <x v="0"/>
    <x v="3"/>
    <s v="Bayern"/>
    <s v="Clothing"/>
    <x v="10"/>
    <n v="1"/>
    <n v="180"/>
    <n v="268"/>
    <n v="180"/>
    <n v="268"/>
    <n v="88"/>
    <n v="0"/>
    <x v="0"/>
  </r>
  <r>
    <x v="30960"/>
    <d v="2016-10-06T00:00:00"/>
    <x v="2"/>
    <n v="2016"/>
    <x v="8"/>
    <x v="0"/>
    <n v="29"/>
    <x v="0"/>
    <x v="3"/>
    <s v="Bayern"/>
    <s v="Bikes"/>
    <x v="11"/>
    <n v="3"/>
    <n v="247.33"/>
    <n v="272.33333299999998"/>
    <n v="742"/>
    <n v="817"/>
    <n v="75"/>
    <n v="0"/>
    <x v="0"/>
  </r>
  <r>
    <x v="30961"/>
    <d v="2015-02-10T00:00:00"/>
    <x v="5"/>
    <n v="2015"/>
    <x v="0"/>
    <x v="0"/>
    <n v="29"/>
    <x v="0"/>
    <x v="3"/>
    <s v="Bayern"/>
    <s v="Clothing"/>
    <x v="10"/>
    <n v="3"/>
    <n v="21"/>
    <n v="28"/>
    <n v="63"/>
    <n v="84"/>
    <n v="21"/>
    <n v="0"/>
    <x v="0"/>
  </r>
  <r>
    <x v="30962"/>
    <d v="2015-06-12T00:00:00"/>
    <x v="0"/>
    <n v="2015"/>
    <x v="4"/>
    <x v="0"/>
    <n v="29"/>
    <x v="0"/>
    <x v="1"/>
    <s v="Moselle"/>
    <s v="Bikes"/>
    <x v="11"/>
    <n v="2"/>
    <n v="371"/>
    <n v="475.5"/>
    <n v="742"/>
    <n v="951"/>
    <n v="209"/>
    <n v="0"/>
    <x v="0"/>
  </r>
  <r>
    <x v="30963"/>
    <d v="2015-06-12T00:00:00"/>
    <x v="0"/>
    <n v="2015"/>
    <x v="4"/>
    <x v="0"/>
    <n v="29"/>
    <x v="0"/>
    <x v="1"/>
    <s v="Moselle"/>
    <s v="Clothing"/>
    <x v="9"/>
    <n v="3"/>
    <n v="15"/>
    <n v="13.666667"/>
    <n v="45"/>
    <n v="41"/>
    <n v="-4"/>
    <n v="-4"/>
    <x v="1"/>
  </r>
  <r>
    <x v="30964"/>
    <d v="2015-12-31T00:00:00"/>
    <x v="2"/>
    <n v="2015"/>
    <x v="1"/>
    <x v="0"/>
    <n v="29"/>
    <x v="0"/>
    <x v="1"/>
    <s v="Nord"/>
    <s v="Bikes"/>
    <x v="11"/>
    <n v="1"/>
    <n v="742"/>
    <n v="491"/>
    <n v="742"/>
    <n v="491"/>
    <n v="-251"/>
    <n v="-251"/>
    <x v="1"/>
  </r>
  <r>
    <x v="30965"/>
    <d v="2016-01-22T00:00:00"/>
    <x v="0"/>
    <n v="2016"/>
    <x v="5"/>
    <x v="1"/>
    <n v="17"/>
    <x v="1"/>
    <x v="3"/>
    <s v="Saarland"/>
    <s v="Bikes"/>
    <x v="11"/>
    <n v="3"/>
    <n v="405"/>
    <n v="531.33333300000004"/>
    <n v="1215"/>
    <n v="1594"/>
    <n v="379"/>
    <n v="0"/>
    <x v="0"/>
  </r>
  <r>
    <x v="30966"/>
    <d v="2016-01-22T00:00:00"/>
    <x v="0"/>
    <n v="2016"/>
    <x v="5"/>
    <x v="1"/>
    <n v="17"/>
    <x v="1"/>
    <x v="3"/>
    <s v="Saarland"/>
    <s v="Clothing"/>
    <x v="10"/>
    <n v="3"/>
    <n v="63"/>
    <n v="99.666667000000004"/>
    <n v="189"/>
    <n v="299"/>
    <n v="110"/>
    <n v="0"/>
    <x v="0"/>
  </r>
  <r>
    <x v="30967"/>
    <d v="2016-08-01T00:00:00"/>
    <x v="6"/>
    <n v="2016"/>
    <x v="2"/>
    <x v="1"/>
    <n v="18"/>
    <x v="0"/>
    <x v="1"/>
    <s v="Nord"/>
    <s v="Bikes"/>
    <x v="11"/>
    <n v="1"/>
    <n v="742"/>
    <n v="789"/>
    <n v="742"/>
    <n v="789"/>
    <n v="47"/>
    <n v="0"/>
    <x v="0"/>
  </r>
  <r>
    <x v="30968"/>
    <d v="2016-08-01T00:00:00"/>
    <x v="6"/>
    <n v="2016"/>
    <x v="2"/>
    <x v="1"/>
    <n v="18"/>
    <x v="0"/>
    <x v="1"/>
    <s v="Nord"/>
    <s v="Accessories"/>
    <x v="12"/>
    <n v="2"/>
    <n v="126"/>
    <n v="157"/>
    <n v="252"/>
    <n v="314"/>
    <n v="62"/>
    <n v="0"/>
    <x v="0"/>
  </r>
  <r>
    <x v="30969"/>
    <d v="2016-08-01T00:00:00"/>
    <x v="6"/>
    <n v="2016"/>
    <x v="2"/>
    <x v="1"/>
    <n v="18"/>
    <x v="0"/>
    <x v="1"/>
    <s v="Nord"/>
    <s v="Accessories"/>
    <x v="12"/>
    <n v="2"/>
    <n v="25"/>
    <n v="26"/>
    <n v="50"/>
    <n v="52"/>
    <n v="2"/>
    <n v="0"/>
    <x v="0"/>
  </r>
  <r>
    <x v="30970"/>
    <d v="2016-08-01T00:00:00"/>
    <x v="6"/>
    <n v="2016"/>
    <x v="2"/>
    <x v="1"/>
    <n v="18"/>
    <x v="0"/>
    <x v="1"/>
    <s v="Nord"/>
    <s v="Clothing"/>
    <x v="10"/>
    <n v="2"/>
    <n v="36"/>
    <n v="34"/>
    <n v="72"/>
    <n v="68"/>
    <n v="-4"/>
    <n v="-4"/>
    <x v="1"/>
  </r>
  <r>
    <x v="30971"/>
    <d v="2016-01-21T00:00:00"/>
    <x v="2"/>
    <n v="2016"/>
    <x v="5"/>
    <x v="1"/>
    <n v="19"/>
    <x v="1"/>
    <x v="1"/>
    <s v="Seine Saint Denis"/>
    <s v="Bikes"/>
    <x v="11"/>
    <n v="3"/>
    <n v="247.33"/>
    <n v="327.66666700000002"/>
    <n v="742"/>
    <n v="983"/>
    <n v="241"/>
    <n v="0"/>
    <x v="0"/>
  </r>
  <r>
    <x v="30972"/>
    <d v="2016-01-21T00:00:00"/>
    <x v="2"/>
    <n v="2016"/>
    <x v="5"/>
    <x v="1"/>
    <n v="19"/>
    <x v="1"/>
    <x v="1"/>
    <s v="Seine Saint Denis"/>
    <s v="Accessories"/>
    <x v="2"/>
    <n v="3"/>
    <n v="163.33000000000001"/>
    <n v="241"/>
    <n v="490"/>
    <n v="723"/>
    <n v="233"/>
    <n v="0"/>
    <x v="0"/>
  </r>
  <r>
    <x v="30973"/>
    <d v="2016-01-30T00:00:00"/>
    <x v="1"/>
    <n v="2016"/>
    <x v="5"/>
    <x v="1"/>
    <n v="19"/>
    <x v="1"/>
    <x v="3"/>
    <s v="Hamburg"/>
    <s v="Bikes"/>
    <x v="11"/>
    <n v="1"/>
    <n v="1215"/>
    <n v="1638"/>
    <n v="1215"/>
    <n v="1638"/>
    <n v="423"/>
    <n v="0"/>
    <x v="0"/>
  </r>
  <r>
    <x v="30974"/>
    <d v="2016-09-06T00:00:00"/>
    <x v="5"/>
    <n v="2016"/>
    <x v="7"/>
    <x v="0"/>
    <n v="24"/>
    <x v="1"/>
    <x v="3"/>
    <s v="Brandenburg"/>
    <s v="Bikes"/>
    <x v="14"/>
    <n v="2"/>
    <n v="850.5"/>
    <n v="1106"/>
    <n v="1701"/>
    <n v="2212"/>
    <n v="511"/>
    <n v="0"/>
    <x v="0"/>
  </r>
  <r>
    <x v="30975"/>
    <d v="2016-09-06T00:00:00"/>
    <x v="5"/>
    <n v="2016"/>
    <x v="7"/>
    <x v="0"/>
    <n v="24"/>
    <x v="1"/>
    <x v="3"/>
    <s v="Brandenburg"/>
    <s v="Accessories"/>
    <x v="0"/>
    <n v="3"/>
    <n v="36"/>
    <n v="57.666666999999997"/>
    <n v="108"/>
    <n v="173"/>
    <n v="65"/>
    <n v="0"/>
    <x v="0"/>
  </r>
  <r>
    <x v="30976"/>
    <d v="2016-09-06T00:00:00"/>
    <x v="5"/>
    <n v="2016"/>
    <x v="7"/>
    <x v="0"/>
    <n v="24"/>
    <x v="1"/>
    <x v="3"/>
    <s v="Brandenburg"/>
    <s v="Accessories"/>
    <x v="0"/>
    <n v="2"/>
    <n v="12.5"/>
    <n v="19.5"/>
    <n v="25"/>
    <n v="39"/>
    <n v="14"/>
    <n v="0"/>
    <x v="0"/>
  </r>
  <r>
    <x v="30977"/>
    <d v="2016-09-06T00:00:00"/>
    <x v="5"/>
    <n v="2016"/>
    <x v="7"/>
    <x v="0"/>
    <n v="24"/>
    <x v="1"/>
    <x v="3"/>
    <s v="Brandenburg"/>
    <s v="Accessories"/>
    <x v="2"/>
    <n v="1"/>
    <n v="525"/>
    <n v="784"/>
    <n v="525"/>
    <n v="784"/>
    <n v="259"/>
    <n v="0"/>
    <x v="0"/>
  </r>
  <r>
    <x v="30978"/>
    <d v="2015-08-16T00:00:00"/>
    <x v="3"/>
    <n v="2015"/>
    <x v="2"/>
    <x v="0"/>
    <n v="24"/>
    <x v="1"/>
    <x v="3"/>
    <s v="Bayern"/>
    <s v="Bikes"/>
    <x v="14"/>
    <n v="1"/>
    <n v="1120"/>
    <n v="1305"/>
    <n v="1120"/>
    <n v="1305"/>
    <n v="185"/>
    <n v="0"/>
    <x v="0"/>
  </r>
  <r>
    <x v="30979"/>
    <d v="2015-08-16T00:00:00"/>
    <x v="3"/>
    <n v="2015"/>
    <x v="2"/>
    <x v="0"/>
    <n v="24"/>
    <x v="1"/>
    <x v="3"/>
    <s v="Bayern"/>
    <s v="Accessories"/>
    <x v="2"/>
    <n v="2"/>
    <n v="52.5"/>
    <n v="72"/>
    <n v="105"/>
    <n v="144"/>
    <n v="39"/>
    <n v="0"/>
    <x v="0"/>
  </r>
  <r>
    <x v="30980"/>
    <d v="2015-08-16T00:00:00"/>
    <x v="3"/>
    <n v="2015"/>
    <x v="2"/>
    <x v="0"/>
    <n v="24"/>
    <x v="1"/>
    <x v="3"/>
    <s v="Bayern"/>
    <s v="Clothing"/>
    <x v="10"/>
    <n v="3"/>
    <n v="24"/>
    <n v="31.666667"/>
    <n v="72"/>
    <n v="95"/>
    <n v="23"/>
    <n v="0"/>
    <x v="0"/>
  </r>
  <r>
    <x v="30981"/>
    <d v="2016-01-03T00:00:00"/>
    <x v="3"/>
    <n v="2016"/>
    <x v="5"/>
    <x v="0"/>
    <n v="24"/>
    <x v="0"/>
    <x v="3"/>
    <s v="Bayern"/>
    <s v="Accessories"/>
    <x v="2"/>
    <n v="3"/>
    <n v="245"/>
    <n v="359.66666700000002"/>
    <n v="735"/>
    <n v="1079"/>
    <n v="344"/>
    <n v="0"/>
    <x v="0"/>
  </r>
  <r>
    <x v="30982"/>
    <d v="2015-08-24T00:00:00"/>
    <x v="6"/>
    <n v="2015"/>
    <x v="2"/>
    <x v="0"/>
    <n v="24"/>
    <x v="0"/>
    <x v="3"/>
    <s v="Bayern"/>
    <s v="Accessories"/>
    <x v="2"/>
    <n v="2"/>
    <n v="157.5"/>
    <n v="212.5"/>
    <n v="315"/>
    <n v="425"/>
    <n v="110"/>
    <n v="0"/>
    <x v="0"/>
  </r>
  <r>
    <x v="30983"/>
    <d v="2015-09-14T00:00:00"/>
    <x v="6"/>
    <n v="2015"/>
    <x v="7"/>
    <x v="0"/>
    <n v="24"/>
    <x v="0"/>
    <x v="3"/>
    <s v="Bayern"/>
    <s v="Accessories"/>
    <x v="2"/>
    <n v="3"/>
    <n v="268.33"/>
    <n v="386"/>
    <n v="805"/>
    <n v="1158"/>
    <n v="353"/>
    <n v="0"/>
    <x v="0"/>
  </r>
  <r>
    <x v="30984"/>
    <d v="2016-01-18T00:00:00"/>
    <x v="6"/>
    <n v="2016"/>
    <x v="5"/>
    <x v="0"/>
    <n v="24"/>
    <x v="1"/>
    <x v="3"/>
    <s v="Hessen"/>
    <s v="Bikes"/>
    <x v="14"/>
    <n v="3"/>
    <n v="180"/>
    <n v="247"/>
    <n v="540"/>
    <n v="741"/>
    <n v="201"/>
    <n v="0"/>
    <x v="0"/>
  </r>
  <r>
    <x v="30985"/>
    <d v="2016-09-03T00:00:00"/>
    <x v="1"/>
    <n v="2016"/>
    <x v="7"/>
    <x v="0"/>
    <n v="24"/>
    <x v="1"/>
    <x v="3"/>
    <s v="Hessen"/>
    <s v="Bikes"/>
    <x v="14"/>
    <n v="3"/>
    <n v="180"/>
    <n v="213"/>
    <n v="540"/>
    <n v="639"/>
    <n v="99"/>
    <n v="0"/>
    <x v="0"/>
  </r>
  <r>
    <x v="30986"/>
    <d v="2016-06-04T00:00:00"/>
    <x v="1"/>
    <n v="2016"/>
    <x v="4"/>
    <x v="0"/>
    <n v="24"/>
    <x v="1"/>
    <x v="3"/>
    <s v="Hessen"/>
    <s v="Bikes"/>
    <x v="14"/>
    <n v="1"/>
    <n v="540"/>
    <n v="681"/>
    <n v="540"/>
    <n v="681"/>
    <n v="141"/>
    <n v="0"/>
    <x v="0"/>
  </r>
  <r>
    <x v="30987"/>
    <d v="2015-07-30T00:00:00"/>
    <x v="2"/>
    <n v="2015"/>
    <x v="6"/>
    <x v="0"/>
    <n v="24"/>
    <x v="1"/>
    <x v="3"/>
    <s v="Hessen"/>
    <s v="Bikes"/>
    <x v="14"/>
    <n v="3"/>
    <n v="814.33"/>
    <n v="991.66666699999996"/>
    <n v="2443"/>
    <n v="2975"/>
    <n v="532"/>
    <n v="0"/>
    <x v="0"/>
  </r>
  <r>
    <x v="30988"/>
    <d v="2015-09-23T00:00:00"/>
    <x v="4"/>
    <n v="2015"/>
    <x v="7"/>
    <x v="0"/>
    <n v="24"/>
    <x v="1"/>
    <x v="3"/>
    <s v="Hessen"/>
    <s v="Bikes"/>
    <x v="14"/>
    <n v="3"/>
    <n v="373.33"/>
    <n v="418"/>
    <n v="1120"/>
    <n v="1254"/>
    <n v="134"/>
    <n v="0"/>
    <x v="0"/>
  </r>
  <r>
    <x v="30989"/>
    <d v="2015-11-17T00:00:00"/>
    <x v="5"/>
    <n v="2015"/>
    <x v="9"/>
    <x v="0"/>
    <n v="24"/>
    <x v="1"/>
    <x v="3"/>
    <s v="Hessen"/>
    <s v="Bikes"/>
    <x v="14"/>
    <n v="2"/>
    <n v="850.5"/>
    <n v="1037"/>
    <n v="1701"/>
    <n v="2074"/>
    <n v="373"/>
    <n v="0"/>
    <x v="0"/>
  </r>
  <r>
    <x v="30990"/>
    <d v="2016-08-01T00:00:00"/>
    <x v="6"/>
    <n v="2016"/>
    <x v="2"/>
    <x v="0"/>
    <n v="25"/>
    <x v="1"/>
    <x v="3"/>
    <s v="Saarland"/>
    <s v="Bikes"/>
    <x v="11"/>
    <n v="3"/>
    <n v="405"/>
    <n v="523.33333300000004"/>
    <n v="1215"/>
    <n v="1570"/>
    <n v="355"/>
    <n v="0"/>
    <x v="0"/>
  </r>
  <r>
    <x v="30991"/>
    <d v="2016-08-01T00:00:00"/>
    <x v="6"/>
    <n v="2016"/>
    <x v="2"/>
    <x v="0"/>
    <n v="25"/>
    <x v="1"/>
    <x v="3"/>
    <s v="Saarland"/>
    <s v="Clothing"/>
    <x v="6"/>
    <n v="3"/>
    <n v="216.67"/>
    <n v="304.66666700000002"/>
    <n v="650"/>
    <n v="914"/>
    <n v="264"/>
    <n v="0"/>
    <x v="0"/>
  </r>
  <r>
    <x v="30992"/>
    <d v="2016-03-28T00:00:00"/>
    <x v="6"/>
    <n v="2016"/>
    <x v="10"/>
    <x v="0"/>
    <n v="25"/>
    <x v="1"/>
    <x v="3"/>
    <s v="Saarland"/>
    <s v="Bikes"/>
    <x v="11"/>
    <n v="2"/>
    <n v="1192"/>
    <n v="1598"/>
    <n v="2384"/>
    <n v="3196"/>
    <n v="812"/>
    <n v="0"/>
    <x v="0"/>
  </r>
  <r>
    <x v="30993"/>
    <d v="2016-05-06T00:00:00"/>
    <x v="0"/>
    <n v="2016"/>
    <x v="11"/>
    <x v="0"/>
    <n v="25"/>
    <x v="1"/>
    <x v="3"/>
    <s v="Saarland"/>
    <s v="Bikes"/>
    <x v="11"/>
    <n v="2"/>
    <n v="607.5"/>
    <n v="765.5"/>
    <n v="1215"/>
    <n v="1531"/>
    <n v="316"/>
    <n v="0"/>
    <x v="0"/>
  </r>
  <r>
    <x v="30994"/>
    <d v="2015-09-07T00:00:00"/>
    <x v="6"/>
    <n v="2015"/>
    <x v="7"/>
    <x v="0"/>
    <n v="25"/>
    <x v="0"/>
    <x v="1"/>
    <s v="Hauts de Seine"/>
    <s v="Bikes"/>
    <x v="14"/>
    <n v="3"/>
    <n v="373.33"/>
    <n v="327"/>
    <n v="1120"/>
    <n v="981"/>
    <n v="-139"/>
    <n v="-139"/>
    <x v="1"/>
  </r>
  <r>
    <x v="30995"/>
    <d v="2015-12-07T00:00:00"/>
    <x v="6"/>
    <n v="2015"/>
    <x v="1"/>
    <x v="0"/>
    <n v="25"/>
    <x v="1"/>
    <x v="1"/>
    <s v="Yveline"/>
    <s v="Accessories"/>
    <x v="0"/>
    <n v="1"/>
    <n v="525"/>
    <n v="700"/>
    <n v="525"/>
    <n v="700"/>
    <n v="175"/>
    <n v="0"/>
    <x v="0"/>
  </r>
  <r>
    <x v="30996"/>
    <d v="2016-02-01T00:00:00"/>
    <x v="6"/>
    <n v="2016"/>
    <x v="0"/>
    <x v="0"/>
    <n v="26"/>
    <x v="1"/>
    <x v="2"/>
    <s v="England"/>
    <s v="Clothing"/>
    <x v="6"/>
    <n v="1"/>
    <n v="378"/>
    <n v="484"/>
    <n v="378"/>
    <n v="484"/>
    <n v="106"/>
    <n v="0"/>
    <x v="0"/>
  </r>
  <r>
    <x v="30997"/>
    <d v="2016-01-19T00:00:00"/>
    <x v="5"/>
    <n v="2016"/>
    <x v="5"/>
    <x v="0"/>
    <n v="26"/>
    <x v="1"/>
    <x v="2"/>
    <s v="England"/>
    <s v="Clothing"/>
    <x v="6"/>
    <n v="3"/>
    <n v="50"/>
    <n v="60.666666999999997"/>
    <n v="150"/>
    <n v="182"/>
    <n v="32"/>
    <n v="0"/>
    <x v="0"/>
  </r>
  <r>
    <x v="30998"/>
    <d v="2016-01-25T00:00:00"/>
    <x v="6"/>
    <n v="2016"/>
    <x v="5"/>
    <x v="0"/>
    <n v="26"/>
    <x v="1"/>
    <x v="2"/>
    <s v="England"/>
    <s v="Clothing"/>
    <x v="6"/>
    <n v="1"/>
    <n v="756"/>
    <n v="941"/>
    <n v="756"/>
    <n v="941"/>
    <n v="185"/>
    <n v="0"/>
    <x v="0"/>
  </r>
  <r>
    <x v="30999"/>
    <d v="2016-03-18T00:00:00"/>
    <x v="0"/>
    <n v="2016"/>
    <x v="10"/>
    <x v="0"/>
    <n v="26"/>
    <x v="1"/>
    <x v="2"/>
    <s v="England"/>
    <s v="Clothing"/>
    <x v="6"/>
    <n v="2"/>
    <n v="378"/>
    <n v="461.5"/>
    <n v="756"/>
    <n v="923"/>
    <n v="167"/>
    <n v="0"/>
    <x v="0"/>
  </r>
  <r>
    <x v="31000"/>
    <d v="2016-05-16T00:00:00"/>
    <x v="6"/>
    <n v="2016"/>
    <x v="11"/>
    <x v="0"/>
    <n v="26"/>
    <x v="1"/>
    <x v="2"/>
    <s v="England"/>
    <s v="Clothing"/>
    <x v="6"/>
    <n v="2"/>
    <n v="540"/>
    <n v="674"/>
    <n v="1080"/>
    <n v="1348"/>
    <n v="268"/>
    <n v="0"/>
    <x v="0"/>
  </r>
  <r>
    <x v="31001"/>
    <d v="2015-07-10T00:00:00"/>
    <x v="0"/>
    <n v="2015"/>
    <x v="6"/>
    <x v="0"/>
    <n v="26"/>
    <x v="1"/>
    <x v="2"/>
    <s v="England"/>
    <s v="Clothing"/>
    <x v="6"/>
    <n v="2"/>
    <n v="125"/>
    <n v="152"/>
    <n v="250"/>
    <n v="304"/>
    <n v="54"/>
    <n v="0"/>
    <x v="0"/>
  </r>
  <r>
    <x v="31002"/>
    <d v="2015-11-28T00:00:00"/>
    <x v="1"/>
    <n v="2015"/>
    <x v="9"/>
    <x v="0"/>
    <n v="26"/>
    <x v="1"/>
    <x v="2"/>
    <s v="England"/>
    <s v="Clothing"/>
    <x v="6"/>
    <n v="3"/>
    <n v="316.67"/>
    <n v="319.66666700000002"/>
    <n v="950"/>
    <n v="959"/>
    <n v="9"/>
    <n v="0"/>
    <x v="0"/>
  </r>
  <r>
    <x v="31003"/>
    <d v="2015-12-28T00:00:00"/>
    <x v="6"/>
    <n v="2015"/>
    <x v="1"/>
    <x v="0"/>
    <n v="26"/>
    <x v="1"/>
    <x v="2"/>
    <s v="England"/>
    <s v="Clothing"/>
    <x v="6"/>
    <n v="2"/>
    <n v="297"/>
    <n v="305.5"/>
    <n v="594"/>
    <n v="611"/>
    <n v="17"/>
    <n v="0"/>
    <x v="0"/>
  </r>
  <r>
    <x v="31004"/>
    <d v="2015-04-09T00:00:00"/>
    <x v="2"/>
    <n v="2015"/>
    <x v="3"/>
    <x v="0"/>
    <n v="26"/>
    <x v="0"/>
    <x v="3"/>
    <s v="Hamburg"/>
    <s v="Clothing"/>
    <x v="10"/>
    <n v="1"/>
    <n v="270"/>
    <n v="341"/>
    <n v="270"/>
    <n v="341"/>
    <n v="71"/>
    <n v="0"/>
    <x v="0"/>
  </r>
  <r>
    <x v="31005"/>
    <d v="2016-01-16T00:00:00"/>
    <x v="1"/>
    <n v="2016"/>
    <x v="5"/>
    <x v="0"/>
    <n v="26"/>
    <x v="1"/>
    <x v="3"/>
    <s v="Nordrhein-Westfalen"/>
    <s v="Accessories"/>
    <x v="0"/>
    <n v="3"/>
    <n v="17.329999999999998"/>
    <n v="25"/>
    <n v="52"/>
    <n v="75"/>
    <n v="23"/>
    <n v="0"/>
    <x v="0"/>
  </r>
  <r>
    <x v="31006"/>
    <d v="2016-01-02T00:00:00"/>
    <x v="1"/>
    <n v="2016"/>
    <x v="5"/>
    <x v="0"/>
    <n v="26"/>
    <x v="1"/>
    <x v="3"/>
    <s v="Nordrhein-Westfalen"/>
    <s v="Accessories"/>
    <x v="0"/>
    <n v="2"/>
    <n v="290"/>
    <n v="467.5"/>
    <n v="580"/>
    <n v="935"/>
    <n v="355"/>
    <n v="0"/>
    <x v="0"/>
  </r>
  <r>
    <x v="31007"/>
    <d v="2016-01-02T00:00:00"/>
    <x v="1"/>
    <n v="2016"/>
    <x v="5"/>
    <x v="0"/>
    <n v="26"/>
    <x v="1"/>
    <x v="3"/>
    <s v="Nordrhein-Westfalen"/>
    <s v="Accessories"/>
    <x v="0"/>
    <n v="1"/>
    <n v="135"/>
    <n v="201"/>
    <n v="135"/>
    <n v="201"/>
    <n v="66"/>
    <n v="0"/>
    <x v="0"/>
  </r>
  <r>
    <x v="31008"/>
    <d v="2016-02-20T00:00:00"/>
    <x v="1"/>
    <n v="2016"/>
    <x v="0"/>
    <x v="0"/>
    <n v="26"/>
    <x v="1"/>
    <x v="3"/>
    <s v="Nordrhein-Westfalen"/>
    <s v="Accessories"/>
    <x v="0"/>
    <n v="3"/>
    <n v="43"/>
    <n v="62.666666999999997"/>
    <n v="129"/>
    <n v="188"/>
    <n v="59"/>
    <n v="0"/>
    <x v="0"/>
  </r>
  <r>
    <x v="31009"/>
    <d v="2016-02-20T00:00:00"/>
    <x v="1"/>
    <n v="2016"/>
    <x v="0"/>
    <x v="0"/>
    <n v="26"/>
    <x v="1"/>
    <x v="3"/>
    <s v="Nordrhein-Westfalen"/>
    <s v="Accessories"/>
    <x v="0"/>
    <n v="1"/>
    <n v="64"/>
    <n v="97"/>
    <n v="64"/>
    <n v="97"/>
    <n v="33"/>
    <n v="0"/>
    <x v="0"/>
  </r>
  <r>
    <x v="31010"/>
    <d v="2016-01-03T00:00:00"/>
    <x v="3"/>
    <n v="2016"/>
    <x v="5"/>
    <x v="0"/>
    <n v="26"/>
    <x v="1"/>
    <x v="3"/>
    <s v="Nordrhein-Westfalen"/>
    <s v="Accessories"/>
    <x v="0"/>
    <n v="1"/>
    <n v="68"/>
    <n v="103"/>
    <n v="68"/>
    <n v="103"/>
    <n v="35"/>
    <n v="0"/>
    <x v="0"/>
  </r>
  <r>
    <x v="31011"/>
    <d v="2016-06-03T00:00:00"/>
    <x v="0"/>
    <n v="2016"/>
    <x v="4"/>
    <x v="0"/>
    <n v="26"/>
    <x v="1"/>
    <x v="3"/>
    <s v="Nordrhein-Westfalen"/>
    <s v="Accessories"/>
    <x v="0"/>
    <n v="3"/>
    <n v="78.67"/>
    <n v="129.66666699999999"/>
    <n v="236"/>
    <n v="389"/>
    <n v="153"/>
    <n v="0"/>
    <x v="0"/>
  </r>
  <r>
    <x v="31012"/>
    <d v="2016-07-27T00:00:00"/>
    <x v="4"/>
    <n v="2016"/>
    <x v="6"/>
    <x v="0"/>
    <n v="26"/>
    <x v="1"/>
    <x v="3"/>
    <s v="Nordrhein-Westfalen"/>
    <s v="Accessories"/>
    <x v="0"/>
    <n v="2"/>
    <n v="232"/>
    <n v="357"/>
    <n v="464"/>
    <n v="714"/>
    <n v="250"/>
    <n v="0"/>
    <x v="0"/>
  </r>
  <r>
    <x v="31013"/>
    <d v="2016-07-27T00:00:00"/>
    <x v="4"/>
    <n v="2016"/>
    <x v="6"/>
    <x v="0"/>
    <n v="26"/>
    <x v="1"/>
    <x v="3"/>
    <s v="Nordrhein-Westfalen"/>
    <s v="Accessories"/>
    <x v="0"/>
    <n v="3"/>
    <n v="21.67"/>
    <n v="33.666666999999997"/>
    <n v="65"/>
    <n v="101"/>
    <n v="36"/>
    <n v="0"/>
    <x v="0"/>
  </r>
  <r>
    <x v="31014"/>
    <d v="2015-07-09T00:00:00"/>
    <x v="2"/>
    <n v="2015"/>
    <x v="6"/>
    <x v="0"/>
    <n v="26"/>
    <x v="1"/>
    <x v="3"/>
    <s v="Nordrhein-Westfalen"/>
    <s v="Accessories"/>
    <x v="0"/>
    <n v="1"/>
    <n v="100"/>
    <n v="128"/>
    <n v="100"/>
    <n v="128"/>
    <n v="28"/>
    <n v="0"/>
    <x v="0"/>
  </r>
  <r>
    <x v="31015"/>
    <d v="2015-07-09T00:00:00"/>
    <x v="2"/>
    <n v="2015"/>
    <x v="6"/>
    <x v="0"/>
    <n v="26"/>
    <x v="1"/>
    <x v="3"/>
    <s v="Nordrhein-Westfalen"/>
    <s v="Accessories"/>
    <x v="0"/>
    <n v="2"/>
    <n v="40"/>
    <n v="56"/>
    <n v="80"/>
    <n v="112"/>
    <n v="32"/>
    <n v="0"/>
    <x v="0"/>
  </r>
  <r>
    <x v="31016"/>
    <d v="2016-07-02T00:00:00"/>
    <x v="1"/>
    <n v="2016"/>
    <x v="6"/>
    <x v="0"/>
    <n v="26"/>
    <x v="1"/>
    <x v="3"/>
    <s v="Nordrhein-Westfalen"/>
    <s v="Bikes"/>
    <x v="11"/>
    <n v="1"/>
    <n v="1215"/>
    <n v="1555"/>
    <n v="1215"/>
    <n v="1555"/>
    <n v="340"/>
    <n v="0"/>
    <x v="0"/>
  </r>
  <r>
    <x v="31017"/>
    <d v="2016-07-02T00:00:00"/>
    <x v="1"/>
    <n v="2016"/>
    <x v="6"/>
    <x v="0"/>
    <n v="26"/>
    <x v="1"/>
    <x v="3"/>
    <s v="Nordrhein-Westfalen"/>
    <s v="Clothing"/>
    <x v="6"/>
    <n v="1"/>
    <n v="400"/>
    <n v="584"/>
    <n v="400"/>
    <n v="584"/>
    <n v="184"/>
    <n v="0"/>
    <x v="0"/>
  </r>
  <r>
    <x v="31018"/>
    <d v="2016-02-20T00:00:00"/>
    <x v="1"/>
    <n v="2016"/>
    <x v="0"/>
    <x v="0"/>
    <n v="26"/>
    <x v="1"/>
    <x v="3"/>
    <s v="Nordrhein-Westfalen"/>
    <s v="Clothing"/>
    <x v="6"/>
    <n v="3"/>
    <n v="216.67"/>
    <n v="280"/>
    <n v="650"/>
    <n v="840"/>
    <n v="190"/>
    <n v="0"/>
    <x v="0"/>
  </r>
  <r>
    <x v="31019"/>
    <d v="2016-01-31T00:00:00"/>
    <x v="3"/>
    <n v="2016"/>
    <x v="5"/>
    <x v="0"/>
    <n v="26"/>
    <x v="0"/>
    <x v="1"/>
    <s v="Hauts de Seine"/>
    <s v="Bikes"/>
    <x v="11"/>
    <n v="2"/>
    <n v="371"/>
    <n v="502"/>
    <n v="742"/>
    <n v="1004"/>
    <n v="262"/>
    <n v="0"/>
    <x v="0"/>
  </r>
  <r>
    <x v="31020"/>
    <d v="2016-01-31T00:00:00"/>
    <x v="3"/>
    <n v="2016"/>
    <x v="5"/>
    <x v="0"/>
    <n v="26"/>
    <x v="0"/>
    <x v="1"/>
    <s v="Hauts de Seine"/>
    <s v="Accessories"/>
    <x v="2"/>
    <n v="3"/>
    <n v="268.33"/>
    <n v="334.66666700000002"/>
    <n v="805"/>
    <n v="1004"/>
    <n v="199"/>
    <n v="0"/>
    <x v="0"/>
  </r>
  <r>
    <x v="31021"/>
    <d v="2016-04-01T00:00:00"/>
    <x v="0"/>
    <n v="2016"/>
    <x v="3"/>
    <x v="0"/>
    <n v="26"/>
    <x v="1"/>
    <x v="1"/>
    <s v="Hauts de Seine"/>
    <s v="Bikes"/>
    <x v="11"/>
    <n v="1"/>
    <n v="742"/>
    <n v="872"/>
    <n v="742"/>
    <n v="872"/>
    <n v="130"/>
    <n v="0"/>
    <x v="0"/>
  </r>
  <r>
    <x v="31022"/>
    <d v="2016-04-01T00:00:00"/>
    <x v="0"/>
    <n v="2016"/>
    <x v="3"/>
    <x v="0"/>
    <n v="26"/>
    <x v="1"/>
    <x v="1"/>
    <s v="Hauts de Seine"/>
    <s v="Accessories"/>
    <x v="8"/>
    <n v="2"/>
    <n v="51.5"/>
    <n v="71"/>
    <n v="103"/>
    <n v="142"/>
    <n v="39"/>
    <n v="0"/>
    <x v="0"/>
  </r>
  <r>
    <x v="31023"/>
    <d v="2015-08-09T00:00:00"/>
    <x v="3"/>
    <n v="2015"/>
    <x v="2"/>
    <x v="3"/>
    <n v="31"/>
    <x v="0"/>
    <x v="0"/>
    <s v="Washington"/>
    <s v="Accessories"/>
    <x v="8"/>
    <n v="1"/>
    <n v="231"/>
    <n v="253"/>
    <n v="231"/>
    <n v="253"/>
    <n v="22"/>
    <n v="0"/>
    <x v="0"/>
  </r>
  <r>
    <x v="31024"/>
    <d v="2016-12-02T00:00:00"/>
    <x v="0"/>
    <n v="2016"/>
    <x v="1"/>
    <x v="2"/>
    <n v="43"/>
    <x v="0"/>
    <x v="0"/>
    <s v="California"/>
    <s v="Bikes"/>
    <x v="4"/>
    <n v="3"/>
    <n v="765"/>
    <n v="826.33333300000004"/>
    <n v="2295"/>
    <n v="2479"/>
    <n v="184"/>
    <n v="0"/>
    <x v="0"/>
  </r>
  <r>
    <x v="31025"/>
    <d v="2016-02-27T00:00:00"/>
    <x v="1"/>
    <n v="2016"/>
    <x v="0"/>
    <x v="2"/>
    <n v="43"/>
    <x v="0"/>
    <x v="0"/>
    <s v="California"/>
    <s v="Bikes"/>
    <x v="4"/>
    <n v="2"/>
    <n v="1160"/>
    <n v="1136.5"/>
    <n v="2320"/>
    <n v="2273"/>
    <n v="-47"/>
    <n v="-47"/>
    <x v="1"/>
  </r>
  <r>
    <x v="31026"/>
    <d v="2016-07-03T00:00:00"/>
    <x v="3"/>
    <n v="2016"/>
    <x v="6"/>
    <x v="2"/>
    <n v="43"/>
    <x v="0"/>
    <x v="0"/>
    <s v="California"/>
    <s v="Bikes"/>
    <x v="4"/>
    <n v="2"/>
    <n v="384.5"/>
    <n v="364"/>
    <n v="769"/>
    <n v="728"/>
    <n v="-41"/>
    <n v="-41"/>
    <x v="1"/>
  </r>
  <r>
    <x v="31027"/>
    <d v="2016-10-03T00:00:00"/>
    <x v="6"/>
    <n v="2016"/>
    <x v="8"/>
    <x v="2"/>
    <n v="43"/>
    <x v="0"/>
    <x v="0"/>
    <s v="California"/>
    <s v="Bikes"/>
    <x v="4"/>
    <n v="3"/>
    <n v="765"/>
    <n v="708.33333300000004"/>
    <n v="2295"/>
    <n v="2125"/>
    <n v="-170"/>
    <n v="-170"/>
    <x v="1"/>
  </r>
  <r>
    <x v="31028"/>
    <d v="2016-03-22T00:00:00"/>
    <x v="5"/>
    <n v="2016"/>
    <x v="10"/>
    <x v="2"/>
    <n v="43"/>
    <x v="0"/>
    <x v="0"/>
    <s v="California"/>
    <s v="Bikes"/>
    <x v="4"/>
    <n v="3"/>
    <n v="256.33"/>
    <n v="271"/>
    <n v="769"/>
    <n v="813"/>
    <n v="44"/>
    <n v="0"/>
    <x v="0"/>
  </r>
  <r>
    <x v="31029"/>
    <d v="2016-04-27T00:00:00"/>
    <x v="4"/>
    <n v="2016"/>
    <x v="3"/>
    <x v="2"/>
    <n v="43"/>
    <x v="0"/>
    <x v="0"/>
    <s v="California"/>
    <s v="Bikes"/>
    <x v="4"/>
    <n v="2"/>
    <n v="1160"/>
    <n v="1145.5"/>
    <n v="2320"/>
    <n v="2291"/>
    <n v="-29"/>
    <n v="-29"/>
    <x v="1"/>
  </r>
  <r>
    <x v="31030"/>
    <d v="2016-09-05T00:00:00"/>
    <x v="6"/>
    <n v="2016"/>
    <x v="7"/>
    <x v="2"/>
    <n v="43"/>
    <x v="0"/>
    <x v="0"/>
    <s v="California"/>
    <s v="Bikes"/>
    <x v="4"/>
    <n v="1"/>
    <n v="2295"/>
    <n v="2153"/>
    <n v="2295"/>
    <n v="2153"/>
    <n v="-142"/>
    <n v="-142"/>
    <x v="1"/>
  </r>
  <r>
    <x v="31031"/>
    <d v="2016-05-19T00:00:00"/>
    <x v="2"/>
    <n v="2016"/>
    <x v="11"/>
    <x v="2"/>
    <n v="43"/>
    <x v="0"/>
    <x v="0"/>
    <s v="California"/>
    <s v="Bikes"/>
    <x v="4"/>
    <n v="3"/>
    <n v="773.33"/>
    <n v="915"/>
    <n v="2320"/>
    <n v="2745"/>
    <n v="425"/>
    <n v="0"/>
    <x v="0"/>
  </r>
  <r>
    <x v="31032"/>
    <d v="2015-04-02T00:00:00"/>
    <x v="2"/>
    <n v="2015"/>
    <x v="3"/>
    <x v="2"/>
    <n v="43"/>
    <x v="0"/>
    <x v="0"/>
    <s v="California"/>
    <s v="Bikes"/>
    <x v="4"/>
    <n v="3"/>
    <n v="690.33"/>
    <n v="692.66666699999996"/>
    <n v="2071"/>
    <n v="2078"/>
    <n v="7"/>
    <n v="0"/>
    <x v="0"/>
  </r>
  <r>
    <x v="31033"/>
    <d v="2015-02-24T00:00:00"/>
    <x v="5"/>
    <n v="2015"/>
    <x v="0"/>
    <x v="2"/>
    <n v="43"/>
    <x v="0"/>
    <x v="0"/>
    <s v="California"/>
    <s v="Bikes"/>
    <x v="4"/>
    <n v="1"/>
    <n v="2071"/>
    <n v="1957"/>
    <n v="2071"/>
    <n v="1957"/>
    <n v="-114"/>
    <n v="-114"/>
    <x v="1"/>
  </r>
  <r>
    <x v="31034"/>
    <d v="2015-04-26T00:00:00"/>
    <x v="3"/>
    <n v="2015"/>
    <x v="3"/>
    <x v="2"/>
    <n v="43"/>
    <x v="0"/>
    <x v="0"/>
    <s v="California"/>
    <s v="Bikes"/>
    <x v="4"/>
    <n v="3"/>
    <n v="683"/>
    <n v="621"/>
    <n v="2049"/>
    <n v="1863"/>
    <n v="-186"/>
    <n v="-186"/>
    <x v="1"/>
  </r>
  <r>
    <x v="31035"/>
    <d v="2015-07-13T00:00:00"/>
    <x v="6"/>
    <n v="2015"/>
    <x v="6"/>
    <x v="2"/>
    <n v="43"/>
    <x v="0"/>
    <x v="0"/>
    <s v="California"/>
    <s v="Bikes"/>
    <x v="4"/>
    <n v="1"/>
    <n v="2320"/>
    <n v="2426"/>
    <n v="2320"/>
    <n v="2426"/>
    <n v="106"/>
    <n v="0"/>
    <x v="0"/>
  </r>
  <r>
    <x v="31036"/>
    <d v="2015-10-22T00:00:00"/>
    <x v="2"/>
    <n v="2015"/>
    <x v="8"/>
    <x v="2"/>
    <n v="43"/>
    <x v="0"/>
    <x v="0"/>
    <s v="California"/>
    <s v="Bikes"/>
    <x v="4"/>
    <n v="2"/>
    <n v="1147.5"/>
    <n v="1119"/>
    <n v="2295"/>
    <n v="2238"/>
    <n v="-57"/>
    <n v="-57"/>
    <x v="1"/>
  </r>
  <r>
    <x v="31037"/>
    <d v="2015-12-18T00:00:00"/>
    <x v="0"/>
    <n v="2015"/>
    <x v="1"/>
    <x v="2"/>
    <n v="43"/>
    <x v="0"/>
    <x v="0"/>
    <s v="California"/>
    <s v="Bikes"/>
    <x v="4"/>
    <n v="3"/>
    <n v="765"/>
    <n v="634.33333300000004"/>
    <n v="2295"/>
    <n v="1903"/>
    <n v="-392"/>
    <n v="-392"/>
    <x v="1"/>
  </r>
  <r>
    <x v="31038"/>
    <d v="2015-12-29T00:00:00"/>
    <x v="5"/>
    <n v="2015"/>
    <x v="1"/>
    <x v="2"/>
    <n v="43"/>
    <x v="0"/>
    <x v="0"/>
    <s v="California"/>
    <s v="Bikes"/>
    <x v="4"/>
    <n v="1"/>
    <n v="2295"/>
    <n v="1965"/>
    <n v="2295"/>
    <n v="1965"/>
    <n v="-330"/>
    <n v="-330"/>
    <x v="1"/>
  </r>
  <r>
    <x v="31039"/>
    <d v="2016-01-24T00:00:00"/>
    <x v="3"/>
    <n v="2016"/>
    <x v="5"/>
    <x v="2"/>
    <n v="41"/>
    <x v="1"/>
    <x v="0"/>
    <s v="Washington"/>
    <s v="Clothing"/>
    <x v="1"/>
    <n v="1"/>
    <n v="220"/>
    <n v="282"/>
    <n v="220"/>
    <n v="282"/>
    <n v="62"/>
    <n v="0"/>
    <x v="0"/>
  </r>
  <r>
    <x v="31040"/>
    <d v="2015-06-08T00:00:00"/>
    <x v="6"/>
    <n v="2015"/>
    <x v="4"/>
    <x v="2"/>
    <n v="40"/>
    <x v="1"/>
    <x v="0"/>
    <s v="Ohio"/>
    <s v="Accessories"/>
    <x v="0"/>
    <n v="2"/>
    <n v="75"/>
    <n v="80.5"/>
    <n v="150"/>
    <n v="161"/>
    <n v="11"/>
    <n v="0"/>
    <x v="0"/>
  </r>
  <r>
    <x v="31041"/>
    <d v="2015-06-08T00:00:00"/>
    <x v="6"/>
    <n v="2015"/>
    <x v="4"/>
    <x v="2"/>
    <n v="40"/>
    <x v="1"/>
    <x v="0"/>
    <s v="Ohio"/>
    <s v="Accessories"/>
    <x v="0"/>
    <n v="3"/>
    <n v="16"/>
    <n v="18"/>
    <n v="48"/>
    <n v="54"/>
    <n v="6"/>
    <n v="0"/>
    <x v="0"/>
  </r>
  <r>
    <x v="31042"/>
    <d v="2016-01-02T00:00:00"/>
    <x v="1"/>
    <n v="2016"/>
    <x v="5"/>
    <x v="3"/>
    <n v="39"/>
    <x v="0"/>
    <x v="0"/>
    <s v="Oregon"/>
    <s v="Bikes"/>
    <x v="4"/>
    <n v="1"/>
    <n v="2295"/>
    <n v="2346"/>
    <n v="2295"/>
    <n v="2346"/>
    <n v="51"/>
    <n v="0"/>
    <x v="0"/>
  </r>
  <r>
    <x v="31043"/>
    <d v="2016-11-02T00:00:00"/>
    <x v="4"/>
    <n v="2016"/>
    <x v="9"/>
    <x v="3"/>
    <n v="39"/>
    <x v="0"/>
    <x v="0"/>
    <s v="Oregon"/>
    <s v="Bikes"/>
    <x v="4"/>
    <n v="2"/>
    <n v="384.5"/>
    <n v="408"/>
    <n v="769"/>
    <n v="816"/>
    <n v="47"/>
    <n v="0"/>
    <x v="0"/>
  </r>
  <r>
    <x v="31044"/>
    <d v="2016-03-28T00:00:00"/>
    <x v="6"/>
    <n v="2016"/>
    <x v="10"/>
    <x v="3"/>
    <n v="39"/>
    <x v="0"/>
    <x v="0"/>
    <s v="Oregon"/>
    <s v="Bikes"/>
    <x v="4"/>
    <n v="1"/>
    <n v="2295"/>
    <n v="2255"/>
    <n v="2295"/>
    <n v="2255"/>
    <n v="-40"/>
    <n v="-40"/>
    <x v="1"/>
  </r>
  <r>
    <x v="31045"/>
    <d v="2016-03-28T00:00:00"/>
    <x v="6"/>
    <n v="2016"/>
    <x v="10"/>
    <x v="3"/>
    <n v="39"/>
    <x v="0"/>
    <x v="0"/>
    <s v="Oregon"/>
    <s v="Bikes"/>
    <x v="4"/>
    <n v="1"/>
    <n v="2320"/>
    <n v="2909"/>
    <n v="2320"/>
    <n v="2909"/>
    <n v="589"/>
    <n v="0"/>
    <x v="0"/>
  </r>
  <r>
    <x v="31046"/>
    <d v="2015-12-02T00:00:00"/>
    <x v="4"/>
    <n v="2015"/>
    <x v="1"/>
    <x v="3"/>
    <n v="39"/>
    <x v="0"/>
    <x v="0"/>
    <s v="Oregon"/>
    <s v="Bikes"/>
    <x v="4"/>
    <n v="3"/>
    <n v="690.33"/>
    <n v="616.33333300000004"/>
    <n v="2071"/>
    <n v="1849"/>
    <n v="-222"/>
    <n v="-222"/>
    <x v="1"/>
  </r>
  <r>
    <x v="31047"/>
    <d v="2015-02-20T00:00:00"/>
    <x v="0"/>
    <n v="2015"/>
    <x v="0"/>
    <x v="3"/>
    <n v="39"/>
    <x v="0"/>
    <x v="0"/>
    <s v="Oregon"/>
    <s v="Bikes"/>
    <x v="4"/>
    <n v="1"/>
    <n v="2049"/>
    <n v="1869"/>
    <n v="2049"/>
    <n v="1869"/>
    <n v="-180"/>
    <n v="-180"/>
    <x v="1"/>
  </r>
  <r>
    <x v="31048"/>
    <d v="2015-06-14T00:00:00"/>
    <x v="3"/>
    <n v="2015"/>
    <x v="4"/>
    <x v="3"/>
    <n v="39"/>
    <x v="0"/>
    <x v="0"/>
    <s v="Oregon"/>
    <s v="Bikes"/>
    <x v="4"/>
    <n v="3"/>
    <n v="690.33"/>
    <n v="578.66666699999996"/>
    <n v="2071"/>
    <n v="1736"/>
    <n v="-335"/>
    <n v="-335"/>
    <x v="1"/>
  </r>
  <r>
    <x v="31049"/>
    <d v="2015-01-02T00:00:00"/>
    <x v="0"/>
    <n v="2015"/>
    <x v="5"/>
    <x v="0"/>
    <n v="24"/>
    <x v="0"/>
    <x v="0"/>
    <s v="Washington"/>
    <s v="Bikes"/>
    <x v="4"/>
    <n v="1"/>
    <n v="2071"/>
    <n v="2100"/>
    <n v="2071"/>
    <n v="2100"/>
    <n v="29"/>
    <n v="0"/>
    <x v="0"/>
  </r>
  <r>
    <x v="31050"/>
    <d v="2015-02-15T00:00:00"/>
    <x v="3"/>
    <n v="2015"/>
    <x v="0"/>
    <x v="0"/>
    <n v="24"/>
    <x v="0"/>
    <x v="0"/>
    <s v="Washington"/>
    <s v="Bikes"/>
    <x v="4"/>
    <n v="1"/>
    <n v="2071"/>
    <n v="2174"/>
    <n v="2071"/>
    <n v="2174"/>
    <n v="103"/>
    <n v="0"/>
    <x v="0"/>
  </r>
  <r>
    <x v="31051"/>
    <d v="2015-09-28T00:00:00"/>
    <x v="6"/>
    <n v="2015"/>
    <x v="7"/>
    <x v="0"/>
    <n v="24"/>
    <x v="0"/>
    <x v="0"/>
    <s v="Washington"/>
    <s v="Bikes"/>
    <x v="4"/>
    <n v="1"/>
    <n v="769"/>
    <n v="655"/>
    <n v="769"/>
    <n v="655"/>
    <n v="-114"/>
    <n v="-114"/>
    <x v="1"/>
  </r>
  <r>
    <x v="31052"/>
    <d v="2015-10-26T00:00:00"/>
    <x v="6"/>
    <n v="2015"/>
    <x v="8"/>
    <x v="0"/>
    <n v="24"/>
    <x v="0"/>
    <x v="0"/>
    <s v="Washington"/>
    <s v="Bikes"/>
    <x v="4"/>
    <n v="1"/>
    <n v="2320"/>
    <n v="2055"/>
    <n v="2320"/>
    <n v="2055"/>
    <n v="-265"/>
    <n v="-265"/>
    <x v="1"/>
  </r>
  <r>
    <x v="31053"/>
    <d v="2015-05-02T00:00:00"/>
    <x v="1"/>
    <n v="2015"/>
    <x v="11"/>
    <x v="0"/>
    <n v="26"/>
    <x v="0"/>
    <x v="0"/>
    <s v="Oregon"/>
    <s v="Bikes"/>
    <x v="4"/>
    <n v="2"/>
    <n v="1024.5"/>
    <n v="1050"/>
    <n v="2049"/>
    <n v="2100"/>
    <n v="51"/>
    <n v="0"/>
    <x v="0"/>
  </r>
  <r>
    <x v="31054"/>
    <d v="2015-11-12T00:00:00"/>
    <x v="2"/>
    <n v="2015"/>
    <x v="9"/>
    <x v="0"/>
    <n v="26"/>
    <x v="0"/>
    <x v="0"/>
    <s v="Oregon"/>
    <s v="Bikes"/>
    <x v="4"/>
    <n v="3"/>
    <n v="256.33"/>
    <n v="233.33333300000001"/>
    <n v="769"/>
    <n v="700"/>
    <n v="-69"/>
    <n v="-69"/>
    <x v="1"/>
  </r>
  <r>
    <x v="31055"/>
    <d v="2015-12-25T00:00:00"/>
    <x v="0"/>
    <n v="2015"/>
    <x v="1"/>
    <x v="0"/>
    <n v="26"/>
    <x v="0"/>
    <x v="0"/>
    <s v="Oregon"/>
    <s v="Bikes"/>
    <x v="4"/>
    <n v="1"/>
    <n v="2295"/>
    <n v="2068"/>
    <n v="2295"/>
    <n v="2068"/>
    <n v="-227"/>
    <n v="-227"/>
    <x v="1"/>
  </r>
  <r>
    <x v="31056"/>
    <d v="2016-05-14T00:00:00"/>
    <x v="1"/>
    <n v="2016"/>
    <x v="11"/>
    <x v="0"/>
    <n v="25"/>
    <x v="1"/>
    <x v="0"/>
    <s v="California"/>
    <s v="Bikes"/>
    <x v="4"/>
    <n v="2"/>
    <n v="270"/>
    <n v="304.5"/>
    <n v="540"/>
    <n v="609"/>
    <n v="69"/>
    <n v="0"/>
    <x v="0"/>
  </r>
  <r>
    <x v="31057"/>
    <d v="2016-05-19T00:00:00"/>
    <x v="2"/>
    <n v="2016"/>
    <x v="11"/>
    <x v="0"/>
    <n v="25"/>
    <x v="1"/>
    <x v="0"/>
    <s v="California"/>
    <s v="Bikes"/>
    <x v="4"/>
    <n v="2"/>
    <n v="384.5"/>
    <n v="400"/>
    <n v="769"/>
    <n v="800"/>
    <n v="31"/>
    <n v="0"/>
    <x v="0"/>
  </r>
  <r>
    <x v="31058"/>
    <d v="2015-12-02T00:00:00"/>
    <x v="4"/>
    <n v="2015"/>
    <x v="1"/>
    <x v="0"/>
    <n v="25"/>
    <x v="1"/>
    <x v="0"/>
    <s v="California"/>
    <s v="Bikes"/>
    <x v="4"/>
    <n v="1"/>
    <n v="2071"/>
    <n v="1790"/>
    <n v="2071"/>
    <n v="1790"/>
    <n v="-281"/>
    <n v="-281"/>
    <x v="1"/>
  </r>
  <r>
    <x v="31059"/>
    <d v="2015-06-05T00:00:00"/>
    <x v="0"/>
    <n v="2015"/>
    <x v="4"/>
    <x v="0"/>
    <n v="25"/>
    <x v="1"/>
    <x v="0"/>
    <s v="California"/>
    <s v="Bikes"/>
    <x v="4"/>
    <n v="2"/>
    <n v="1035.5"/>
    <n v="895.5"/>
    <n v="2071"/>
    <n v="1791"/>
    <n v="-280"/>
    <n v="-280"/>
    <x v="1"/>
  </r>
  <r>
    <x v="31060"/>
    <d v="2015-08-21T00:00:00"/>
    <x v="0"/>
    <n v="2015"/>
    <x v="2"/>
    <x v="0"/>
    <n v="25"/>
    <x v="1"/>
    <x v="0"/>
    <s v="California"/>
    <s v="Bikes"/>
    <x v="4"/>
    <n v="1"/>
    <n v="769"/>
    <n v="689"/>
    <n v="769"/>
    <n v="689"/>
    <n v="-80"/>
    <n v="-80"/>
    <x v="1"/>
  </r>
  <r>
    <x v="31061"/>
    <d v="2015-03-09T00:00:00"/>
    <x v="6"/>
    <n v="2015"/>
    <x v="10"/>
    <x v="0"/>
    <n v="25"/>
    <x v="1"/>
    <x v="0"/>
    <s v="California"/>
    <s v="Bikes"/>
    <x v="4"/>
    <n v="2"/>
    <n v="270"/>
    <n v="231"/>
    <n v="540"/>
    <n v="462"/>
    <n v="-78"/>
    <n v="-78"/>
    <x v="1"/>
  </r>
  <r>
    <x v="31062"/>
    <d v="2015-02-12T00:00:00"/>
    <x v="2"/>
    <n v="2015"/>
    <x v="0"/>
    <x v="0"/>
    <n v="25"/>
    <x v="1"/>
    <x v="0"/>
    <s v="California"/>
    <s v="Bikes"/>
    <x v="4"/>
    <n v="3"/>
    <n v="773.33"/>
    <n v="662"/>
    <n v="2320"/>
    <n v="1986"/>
    <n v="-334"/>
    <n v="-334"/>
    <x v="1"/>
  </r>
  <r>
    <x v="31063"/>
    <d v="2015-05-12T00:00:00"/>
    <x v="5"/>
    <n v="2015"/>
    <x v="11"/>
    <x v="0"/>
    <n v="25"/>
    <x v="1"/>
    <x v="0"/>
    <s v="California"/>
    <s v="Bikes"/>
    <x v="4"/>
    <n v="3"/>
    <n v="765"/>
    <n v="628.33333300000004"/>
    <n v="2295"/>
    <n v="1885"/>
    <n v="-410"/>
    <n v="-410"/>
    <x v="1"/>
  </r>
  <r>
    <x v="31064"/>
    <d v="2015-08-03T00:00:00"/>
    <x v="6"/>
    <n v="2015"/>
    <x v="2"/>
    <x v="0"/>
    <n v="27"/>
    <x v="1"/>
    <x v="0"/>
    <s v="Oregon"/>
    <s v="Bikes"/>
    <x v="4"/>
    <n v="1"/>
    <n v="2071"/>
    <n v="1811"/>
    <n v="2071"/>
    <n v="1811"/>
    <n v="-260"/>
    <n v="-260"/>
    <x v="1"/>
  </r>
  <r>
    <x v="31065"/>
    <d v="2015-03-26T00:00:00"/>
    <x v="2"/>
    <n v="2015"/>
    <x v="10"/>
    <x v="0"/>
    <n v="26"/>
    <x v="1"/>
    <x v="0"/>
    <s v="Washington"/>
    <s v="Bikes"/>
    <x v="4"/>
    <n v="3"/>
    <n v="690.33"/>
    <n v="609.66666699999996"/>
    <n v="2071"/>
    <n v="1829"/>
    <n v="-242"/>
    <n v="-242"/>
    <x v="1"/>
  </r>
  <r>
    <x v="31066"/>
    <d v="2015-05-03T00:00:00"/>
    <x v="3"/>
    <n v="2015"/>
    <x v="11"/>
    <x v="0"/>
    <n v="26"/>
    <x v="0"/>
    <x v="0"/>
    <s v="California"/>
    <s v="Bikes"/>
    <x v="4"/>
    <n v="3"/>
    <n v="690.33"/>
    <n v="651"/>
    <n v="2071"/>
    <n v="1953"/>
    <n v="-118"/>
    <n v="-118"/>
    <x v="1"/>
  </r>
  <r>
    <x v="31067"/>
    <d v="2015-03-29T00:00:00"/>
    <x v="3"/>
    <n v="2015"/>
    <x v="10"/>
    <x v="0"/>
    <n v="26"/>
    <x v="0"/>
    <x v="0"/>
    <s v="California"/>
    <s v="Bikes"/>
    <x v="4"/>
    <n v="2"/>
    <n v="1035.5"/>
    <n v="925.5"/>
    <n v="2071"/>
    <n v="1851"/>
    <n v="-220"/>
    <n v="-220"/>
    <x v="1"/>
  </r>
  <r>
    <x v="31068"/>
    <d v="2015-05-04T00:00:00"/>
    <x v="6"/>
    <n v="2015"/>
    <x v="11"/>
    <x v="0"/>
    <n v="26"/>
    <x v="0"/>
    <x v="0"/>
    <s v="California"/>
    <s v="Bikes"/>
    <x v="4"/>
    <n v="3"/>
    <n v="683"/>
    <n v="579"/>
    <n v="2049"/>
    <n v="1737"/>
    <n v="-312"/>
    <n v="-312"/>
    <x v="1"/>
  </r>
  <r>
    <x v="31069"/>
    <d v="2015-05-10T00:00:00"/>
    <x v="3"/>
    <n v="2015"/>
    <x v="11"/>
    <x v="0"/>
    <n v="26"/>
    <x v="0"/>
    <x v="0"/>
    <s v="California"/>
    <s v="Bikes"/>
    <x v="4"/>
    <n v="1"/>
    <n v="565"/>
    <n v="515"/>
    <n v="565"/>
    <n v="515"/>
    <n v="-50"/>
    <n v="-50"/>
    <x v="1"/>
  </r>
  <r>
    <x v="31070"/>
    <d v="2015-05-10T00:00:00"/>
    <x v="3"/>
    <n v="2015"/>
    <x v="11"/>
    <x v="0"/>
    <n v="26"/>
    <x v="0"/>
    <x v="0"/>
    <s v="California"/>
    <s v="Bikes"/>
    <x v="4"/>
    <n v="1"/>
    <n v="565"/>
    <n v="532"/>
    <n v="565"/>
    <n v="532"/>
    <n v="-33"/>
    <n v="-33"/>
    <x v="1"/>
  </r>
  <r>
    <x v="31071"/>
    <d v="2015-10-16T00:00:00"/>
    <x v="0"/>
    <n v="2015"/>
    <x v="8"/>
    <x v="0"/>
    <n v="26"/>
    <x v="0"/>
    <x v="0"/>
    <s v="California"/>
    <s v="Bikes"/>
    <x v="4"/>
    <n v="3"/>
    <n v="188.33"/>
    <n v="189"/>
    <n v="565"/>
    <n v="567"/>
    <n v="2"/>
    <n v="0"/>
    <x v="0"/>
  </r>
  <r>
    <x v="31072"/>
    <d v="2015-10-26T00:00:00"/>
    <x v="6"/>
    <n v="2015"/>
    <x v="8"/>
    <x v="0"/>
    <n v="26"/>
    <x v="0"/>
    <x v="0"/>
    <s v="California"/>
    <s v="Bikes"/>
    <x v="4"/>
    <n v="2"/>
    <n v="1160"/>
    <n v="1202"/>
    <n v="2320"/>
    <n v="2404"/>
    <n v="84"/>
    <n v="0"/>
    <x v="0"/>
  </r>
  <r>
    <x v="31073"/>
    <d v="2016-05-03T00:00:00"/>
    <x v="5"/>
    <n v="2016"/>
    <x v="11"/>
    <x v="0"/>
    <n v="29"/>
    <x v="0"/>
    <x v="0"/>
    <s v="Washington"/>
    <s v="Clothing"/>
    <x v="10"/>
    <n v="2"/>
    <n v="67.5"/>
    <n v="87.5"/>
    <n v="135"/>
    <n v="175"/>
    <n v="40"/>
    <n v="0"/>
    <x v="0"/>
  </r>
  <r>
    <x v="31074"/>
    <d v="2016-05-06T00:00:00"/>
    <x v="0"/>
    <n v="2016"/>
    <x v="11"/>
    <x v="0"/>
    <n v="29"/>
    <x v="0"/>
    <x v="0"/>
    <s v="Washington"/>
    <s v="Clothing"/>
    <x v="10"/>
    <n v="1"/>
    <n v="180"/>
    <n v="199"/>
    <n v="180"/>
    <n v="199"/>
    <n v="19"/>
    <n v="0"/>
    <x v="0"/>
  </r>
  <r>
    <x v="31075"/>
    <d v="2016-01-07T00:00:00"/>
    <x v="2"/>
    <n v="2016"/>
    <x v="5"/>
    <x v="0"/>
    <n v="29"/>
    <x v="0"/>
    <x v="0"/>
    <s v="Washington"/>
    <s v="Clothing"/>
    <x v="10"/>
    <n v="3"/>
    <n v="33"/>
    <n v="39"/>
    <n v="99"/>
    <n v="117"/>
    <n v="18"/>
    <n v="0"/>
    <x v="0"/>
  </r>
  <r>
    <x v="31076"/>
    <d v="2016-08-02T00:00:00"/>
    <x v="5"/>
    <n v="2016"/>
    <x v="2"/>
    <x v="0"/>
    <n v="27"/>
    <x v="1"/>
    <x v="0"/>
    <s v="California"/>
    <s v="Accessories"/>
    <x v="12"/>
    <n v="3"/>
    <n v="11.67"/>
    <n v="13.333333"/>
    <n v="35"/>
    <n v="40"/>
    <n v="5"/>
    <n v="0"/>
    <x v="0"/>
  </r>
  <r>
    <x v="31077"/>
    <d v="2016-08-02T00:00:00"/>
    <x v="5"/>
    <n v="2016"/>
    <x v="2"/>
    <x v="0"/>
    <n v="27"/>
    <x v="1"/>
    <x v="0"/>
    <s v="California"/>
    <s v="Accessories"/>
    <x v="12"/>
    <n v="1"/>
    <n v="9"/>
    <n v="10"/>
    <n v="9"/>
    <n v="10"/>
    <n v="1"/>
    <n v="0"/>
    <x v="0"/>
  </r>
  <r>
    <x v="31078"/>
    <d v="2016-03-27T00:00:00"/>
    <x v="3"/>
    <n v="2016"/>
    <x v="10"/>
    <x v="0"/>
    <n v="27"/>
    <x v="1"/>
    <x v="0"/>
    <s v="California"/>
    <s v="Accessories"/>
    <x v="12"/>
    <n v="1"/>
    <n v="216"/>
    <n v="259"/>
    <n v="216"/>
    <n v="259"/>
    <n v="43"/>
    <n v="0"/>
    <x v="0"/>
  </r>
  <r>
    <x v="31079"/>
    <d v="2016-03-27T00:00:00"/>
    <x v="3"/>
    <n v="2016"/>
    <x v="10"/>
    <x v="0"/>
    <n v="27"/>
    <x v="1"/>
    <x v="0"/>
    <s v="California"/>
    <s v="Accessories"/>
    <x v="12"/>
    <n v="2"/>
    <n v="47.5"/>
    <n v="53.5"/>
    <n v="95"/>
    <n v="107"/>
    <n v="12"/>
    <n v="0"/>
    <x v="0"/>
  </r>
  <r>
    <x v="31080"/>
    <d v="2016-04-17T00:00:00"/>
    <x v="3"/>
    <n v="2016"/>
    <x v="3"/>
    <x v="0"/>
    <n v="27"/>
    <x v="1"/>
    <x v="0"/>
    <s v="California"/>
    <s v="Accessories"/>
    <x v="12"/>
    <n v="3"/>
    <n v="45"/>
    <n v="56.333333000000003"/>
    <n v="135"/>
    <n v="169"/>
    <n v="34"/>
    <n v="0"/>
    <x v="0"/>
  </r>
  <r>
    <x v="31081"/>
    <d v="2016-04-17T00:00:00"/>
    <x v="3"/>
    <n v="2016"/>
    <x v="3"/>
    <x v="0"/>
    <n v="27"/>
    <x v="1"/>
    <x v="0"/>
    <s v="California"/>
    <s v="Accessories"/>
    <x v="12"/>
    <n v="3"/>
    <n v="13.33"/>
    <n v="15.666667"/>
    <n v="40"/>
    <n v="47"/>
    <n v="7"/>
    <n v="0"/>
    <x v="0"/>
  </r>
  <r>
    <x v="31082"/>
    <d v="2016-04-30T00:00:00"/>
    <x v="1"/>
    <n v="2016"/>
    <x v="3"/>
    <x v="0"/>
    <n v="27"/>
    <x v="1"/>
    <x v="0"/>
    <s v="California"/>
    <s v="Accessories"/>
    <x v="12"/>
    <n v="1"/>
    <n v="230"/>
    <n v="270"/>
    <n v="230"/>
    <n v="270"/>
    <n v="40"/>
    <n v="0"/>
    <x v="0"/>
  </r>
  <r>
    <x v="31083"/>
    <d v="2016-05-26T00:00:00"/>
    <x v="2"/>
    <n v="2016"/>
    <x v="11"/>
    <x v="0"/>
    <n v="27"/>
    <x v="1"/>
    <x v="0"/>
    <s v="California"/>
    <s v="Accessories"/>
    <x v="12"/>
    <n v="2"/>
    <n v="95"/>
    <n v="106"/>
    <n v="190"/>
    <n v="212"/>
    <n v="22"/>
    <n v="0"/>
    <x v="0"/>
  </r>
  <r>
    <x v="31084"/>
    <d v="2016-05-26T00:00:00"/>
    <x v="2"/>
    <n v="2016"/>
    <x v="11"/>
    <x v="0"/>
    <n v="27"/>
    <x v="1"/>
    <x v="0"/>
    <s v="California"/>
    <s v="Accessories"/>
    <x v="12"/>
    <n v="2"/>
    <n v="2.5"/>
    <n v="3"/>
    <n v="5"/>
    <n v="6"/>
    <n v="1"/>
    <n v="0"/>
    <x v="0"/>
  </r>
  <r>
    <x v="31085"/>
    <d v="2016-06-17T00:00:00"/>
    <x v="0"/>
    <n v="2016"/>
    <x v="4"/>
    <x v="0"/>
    <n v="27"/>
    <x v="1"/>
    <x v="0"/>
    <s v="California"/>
    <s v="Accessories"/>
    <x v="12"/>
    <n v="1"/>
    <n v="80"/>
    <n v="102"/>
    <n v="80"/>
    <n v="102"/>
    <n v="22"/>
    <n v="0"/>
    <x v="0"/>
  </r>
  <r>
    <x v="31086"/>
    <d v="2016-06-17T00:00:00"/>
    <x v="0"/>
    <n v="2016"/>
    <x v="4"/>
    <x v="0"/>
    <n v="27"/>
    <x v="1"/>
    <x v="0"/>
    <s v="California"/>
    <s v="Accessories"/>
    <x v="12"/>
    <n v="1"/>
    <n v="60"/>
    <n v="74"/>
    <n v="60"/>
    <n v="74"/>
    <n v="14"/>
    <n v="0"/>
    <x v="0"/>
  </r>
  <r>
    <x v="31087"/>
    <d v="2016-06-24T00:00:00"/>
    <x v="0"/>
    <n v="2016"/>
    <x v="4"/>
    <x v="0"/>
    <n v="27"/>
    <x v="1"/>
    <x v="0"/>
    <s v="California"/>
    <s v="Accessories"/>
    <x v="12"/>
    <n v="2"/>
    <n v="110"/>
    <n v="134"/>
    <n v="220"/>
    <n v="268"/>
    <n v="48"/>
    <n v="0"/>
    <x v="0"/>
  </r>
  <r>
    <x v="31088"/>
    <d v="2016-06-24T00:00:00"/>
    <x v="0"/>
    <n v="2016"/>
    <x v="4"/>
    <x v="0"/>
    <n v="27"/>
    <x v="1"/>
    <x v="0"/>
    <s v="California"/>
    <s v="Accessories"/>
    <x v="12"/>
    <n v="2"/>
    <n v="30"/>
    <n v="39"/>
    <n v="60"/>
    <n v="78"/>
    <n v="18"/>
    <n v="0"/>
    <x v="0"/>
  </r>
  <r>
    <x v="31089"/>
    <d v="2015-08-28T00:00:00"/>
    <x v="0"/>
    <n v="2015"/>
    <x v="2"/>
    <x v="0"/>
    <n v="27"/>
    <x v="1"/>
    <x v="0"/>
    <s v="California"/>
    <s v="Accessories"/>
    <x v="12"/>
    <n v="2"/>
    <n v="90"/>
    <n v="96"/>
    <n v="180"/>
    <n v="192"/>
    <n v="12"/>
    <n v="0"/>
    <x v="0"/>
  </r>
  <r>
    <x v="31090"/>
    <d v="2015-08-28T00:00:00"/>
    <x v="0"/>
    <n v="2015"/>
    <x v="2"/>
    <x v="0"/>
    <n v="27"/>
    <x v="1"/>
    <x v="0"/>
    <s v="California"/>
    <s v="Accessories"/>
    <x v="12"/>
    <n v="2"/>
    <n v="7.5"/>
    <n v="7.5"/>
    <n v="15"/>
    <n v="15"/>
    <n v="0"/>
    <n v="0"/>
    <x v="0"/>
  </r>
  <r>
    <x v="31091"/>
    <d v="2015-05-10T00:00:00"/>
    <x v="3"/>
    <n v="2015"/>
    <x v="11"/>
    <x v="0"/>
    <n v="27"/>
    <x v="1"/>
    <x v="0"/>
    <s v="California"/>
    <s v="Accessories"/>
    <x v="12"/>
    <n v="1"/>
    <n v="230"/>
    <n v="259"/>
    <n v="230"/>
    <n v="259"/>
    <n v="29"/>
    <n v="0"/>
    <x v="0"/>
  </r>
  <r>
    <x v="31092"/>
    <d v="2015-05-10T00:00:00"/>
    <x v="3"/>
    <n v="2015"/>
    <x v="11"/>
    <x v="0"/>
    <n v="27"/>
    <x v="1"/>
    <x v="0"/>
    <s v="California"/>
    <s v="Accessories"/>
    <x v="12"/>
    <n v="2"/>
    <n v="55"/>
    <n v="59.5"/>
    <n v="110"/>
    <n v="119"/>
    <n v="9"/>
    <n v="0"/>
    <x v="0"/>
  </r>
  <r>
    <x v="31093"/>
    <d v="2015-09-10T00:00:00"/>
    <x v="2"/>
    <n v="2015"/>
    <x v="7"/>
    <x v="0"/>
    <n v="27"/>
    <x v="1"/>
    <x v="0"/>
    <s v="California"/>
    <s v="Accessories"/>
    <x v="12"/>
    <n v="1"/>
    <n v="145"/>
    <n v="157"/>
    <n v="145"/>
    <n v="157"/>
    <n v="12"/>
    <n v="0"/>
    <x v="0"/>
  </r>
  <r>
    <x v="31094"/>
    <d v="2015-09-10T00:00:00"/>
    <x v="2"/>
    <n v="2015"/>
    <x v="7"/>
    <x v="0"/>
    <n v="27"/>
    <x v="1"/>
    <x v="0"/>
    <s v="California"/>
    <s v="Accessories"/>
    <x v="12"/>
    <n v="1"/>
    <n v="216"/>
    <n v="241"/>
    <n v="216"/>
    <n v="241"/>
    <n v="25"/>
    <n v="0"/>
    <x v="0"/>
  </r>
  <r>
    <x v="31095"/>
    <d v="2015-12-13T00:00:00"/>
    <x v="3"/>
    <n v="2015"/>
    <x v="1"/>
    <x v="0"/>
    <n v="27"/>
    <x v="1"/>
    <x v="0"/>
    <s v="California"/>
    <s v="Accessories"/>
    <x v="12"/>
    <n v="3"/>
    <n v="18"/>
    <n v="19"/>
    <n v="54"/>
    <n v="57"/>
    <n v="3"/>
    <n v="0"/>
    <x v="0"/>
  </r>
  <r>
    <x v="31096"/>
    <d v="2015-12-13T00:00:00"/>
    <x v="3"/>
    <n v="2015"/>
    <x v="1"/>
    <x v="0"/>
    <n v="27"/>
    <x v="1"/>
    <x v="0"/>
    <s v="California"/>
    <s v="Accessories"/>
    <x v="12"/>
    <n v="3"/>
    <n v="18.329999999999998"/>
    <n v="19"/>
    <n v="55"/>
    <n v="57"/>
    <n v="2"/>
    <n v="0"/>
    <x v="0"/>
  </r>
  <r>
    <x v="31097"/>
    <d v="2015-09-15T00:00:00"/>
    <x v="5"/>
    <n v="2015"/>
    <x v="7"/>
    <x v="3"/>
    <n v="31"/>
    <x v="0"/>
    <x v="0"/>
    <s v="Oregon"/>
    <s v="Accessories"/>
    <x v="5"/>
    <n v="2"/>
    <n v="770"/>
    <n v="831.5"/>
    <n v="1540"/>
    <n v="1663"/>
    <n v="123"/>
    <n v="0"/>
    <x v="0"/>
  </r>
  <r>
    <x v="31098"/>
    <d v="2016-03-13T00:00:00"/>
    <x v="3"/>
    <n v="2016"/>
    <x v="10"/>
    <x v="3"/>
    <n v="31"/>
    <x v="0"/>
    <x v="0"/>
    <s v="Washington"/>
    <s v="Clothing"/>
    <x v="9"/>
    <n v="1"/>
    <n v="153"/>
    <n v="213"/>
    <n v="153"/>
    <n v="213"/>
    <n v="60"/>
    <n v="0"/>
    <x v="0"/>
  </r>
  <r>
    <x v="31099"/>
    <d v="2016-02-14T00:00:00"/>
    <x v="3"/>
    <n v="2016"/>
    <x v="0"/>
    <x v="3"/>
    <n v="31"/>
    <x v="0"/>
    <x v="0"/>
    <s v="Oregon"/>
    <s v="Clothing"/>
    <x v="1"/>
    <n v="2"/>
    <n v="245"/>
    <n v="319"/>
    <n v="490"/>
    <n v="638"/>
    <n v="148"/>
    <n v="0"/>
    <x v="0"/>
  </r>
  <r>
    <x v="31100"/>
    <d v="2016-06-05T00:00:00"/>
    <x v="3"/>
    <n v="2016"/>
    <x v="4"/>
    <x v="3"/>
    <n v="31"/>
    <x v="0"/>
    <x v="0"/>
    <s v="Oregon"/>
    <s v="Clothing"/>
    <x v="1"/>
    <n v="2"/>
    <n v="171.5"/>
    <n v="191.5"/>
    <n v="343"/>
    <n v="383"/>
    <n v="40"/>
    <n v="0"/>
    <x v="0"/>
  </r>
  <r>
    <x v="31101"/>
    <d v="2016-04-02T00:00:00"/>
    <x v="1"/>
    <n v="2016"/>
    <x v="3"/>
    <x v="3"/>
    <n v="31"/>
    <x v="0"/>
    <x v="0"/>
    <s v="Washington"/>
    <s v="Bikes"/>
    <x v="11"/>
    <n v="2"/>
    <n v="1192"/>
    <n v="1125"/>
    <n v="2384"/>
    <n v="2250"/>
    <n v="-134"/>
    <n v="-134"/>
    <x v="1"/>
  </r>
  <r>
    <x v="31102"/>
    <d v="2016-02-24T00:00:00"/>
    <x v="4"/>
    <n v="2016"/>
    <x v="0"/>
    <x v="3"/>
    <n v="31"/>
    <x v="0"/>
    <x v="0"/>
    <s v="Washington"/>
    <s v="Bikes"/>
    <x v="4"/>
    <n v="3"/>
    <n v="256.33"/>
    <n v="265.66666700000002"/>
    <n v="769"/>
    <n v="797"/>
    <n v="28"/>
    <n v="0"/>
    <x v="0"/>
  </r>
  <r>
    <x v="31103"/>
    <d v="2016-04-27T00:00:00"/>
    <x v="4"/>
    <n v="2016"/>
    <x v="3"/>
    <x v="3"/>
    <n v="31"/>
    <x v="0"/>
    <x v="0"/>
    <s v="Washington"/>
    <s v="Bikes"/>
    <x v="11"/>
    <n v="2"/>
    <n v="1192"/>
    <n v="1272"/>
    <n v="2384"/>
    <n v="2544"/>
    <n v="160"/>
    <n v="0"/>
    <x v="0"/>
  </r>
  <r>
    <x v="31104"/>
    <d v="2015-11-04T00:00:00"/>
    <x v="4"/>
    <n v="2015"/>
    <x v="9"/>
    <x v="3"/>
    <n v="31"/>
    <x v="0"/>
    <x v="0"/>
    <s v="Washington"/>
    <s v="Bikes"/>
    <x v="4"/>
    <n v="2"/>
    <n v="1035.5"/>
    <n v="1005"/>
    <n v="2071"/>
    <n v="2010"/>
    <n v="-61"/>
    <n v="-61"/>
    <x v="1"/>
  </r>
  <r>
    <x v="31105"/>
    <d v="2015-08-16T00:00:00"/>
    <x v="3"/>
    <n v="2015"/>
    <x v="2"/>
    <x v="3"/>
    <n v="31"/>
    <x v="0"/>
    <x v="0"/>
    <s v="Washington"/>
    <s v="Bikes"/>
    <x v="11"/>
    <n v="3"/>
    <n v="247.33"/>
    <n v="205"/>
    <n v="742"/>
    <n v="615"/>
    <n v="-127"/>
    <n v="-127"/>
    <x v="1"/>
  </r>
  <r>
    <x v="31106"/>
    <d v="2016-04-01T00:00:00"/>
    <x v="0"/>
    <n v="2016"/>
    <x v="3"/>
    <x v="0"/>
    <n v="27"/>
    <x v="0"/>
    <x v="1"/>
    <s v="Seine et Marne"/>
    <s v="Bikes"/>
    <x v="11"/>
    <n v="3"/>
    <n v="247.33"/>
    <n v="326.66666700000002"/>
    <n v="742"/>
    <n v="980"/>
    <n v="238"/>
    <n v="0"/>
    <x v="0"/>
  </r>
  <r>
    <x v="31107"/>
    <d v="2016-04-01T00:00:00"/>
    <x v="0"/>
    <n v="2016"/>
    <x v="3"/>
    <x v="0"/>
    <n v="27"/>
    <x v="0"/>
    <x v="1"/>
    <s v="Seine et Marne"/>
    <s v="Accessories"/>
    <x v="2"/>
    <n v="1"/>
    <n v="805"/>
    <n v="1337"/>
    <n v="805"/>
    <n v="1337"/>
    <n v="532"/>
    <n v="0"/>
    <x v="0"/>
  </r>
  <r>
    <x v="31108"/>
    <d v="2016-05-06T00:00:00"/>
    <x v="0"/>
    <n v="2016"/>
    <x v="11"/>
    <x v="0"/>
    <n v="27"/>
    <x v="0"/>
    <x v="1"/>
    <s v="Seine et Marne"/>
    <s v="Accessories"/>
    <x v="2"/>
    <n v="2"/>
    <n v="385"/>
    <n v="623"/>
    <n v="770"/>
    <n v="1246"/>
    <n v="476"/>
    <n v="0"/>
    <x v="0"/>
  </r>
  <r>
    <x v="31109"/>
    <d v="2016-08-03T00:00:00"/>
    <x v="4"/>
    <n v="2016"/>
    <x v="2"/>
    <x v="0"/>
    <n v="27"/>
    <x v="0"/>
    <x v="3"/>
    <s v="Nordrhein-Westfalen"/>
    <s v="Bikes"/>
    <x v="11"/>
    <n v="2"/>
    <n v="607.5"/>
    <n v="767.5"/>
    <n v="1215"/>
    <n v="1535"/>
    <n v="320"/>
    <n v="0"/>
    <x v="0"/>
  </r>
  <r>
    <x v="31110"/>
    <d v="2016-08-03T00:00:00"/>
    <x v="4"/>
    <n v="2016"/>
    <x v="2"/>
    <x v="0"/>
    <n v="27"/>
    <x v="0"/>
    <x v="3"/>
    <s v="Nordrhein-Westfalen"/>
    <s v="Accessories"/>
    <x v="12"/>
    <n v="2"/>
    <n v="45"/>
    <n v="68.5"/>
    <n v="90"/>
    <n v="137"/>
    <n v="47"/>
    <n v="0"/>
    <x v="0"/>
  </r>
  <r>
    <x v="31111"/>
    <d v="2016-08-03T00:00:00"/>
    <x v="4"/>
    <n v="2016"/>
    <x v="2"/>
    <x v="0"/>
    <n v="27"/>
    <x v="0"/>
    <x v="3"/>
    <s v="Nordrhein-Westfalen"/>
    <s v="Accessories"/>
    <x v="12"/>
    <n v="2"/>
    <n v="62.5"/>
    <n v="101"/>
    <n v="125"/>
    <n v="202"/>
    <n v="77"/>
    <n v="0"/>
    <x v="0"/>
  </r>
  <r>
    <x v="31112"/>
    <d v="2015-06-11T00:00:00"/>
    <x v="2"/>
    <n v="2015"/>
    <x v="4"/>
    <x v="0"/>
    <n v="27"/>
    <x v="0"/>
    <x v="3"/>
    <s v="Nordrhein-Westfalen"/>
    <s v="Accessories"/>
    <x v="12"/>
    <n v="3"/>
    <n v="83.33"/>
    <n v="114.666667"/>
    <n v="250"/>
    <n v="344"/>
    <n v="94"/>
    <n v="0"/>
    <x v="0"/>
  </r>
  <r>
    <x v="31113"/>
    <d v="2015-06-11T00:00:00"/>
    <x v="2"/>
    <n v="2015"/>
    <x v="4"/>
    <x v="0"/>
    <n v="27"/>
    <x v="0"/>
    <x v="3"/>
    <s v="Nordrhein-Westfalen"/>
    <s v="Accessories"/>
    <x v="12"/>
    <n v="2"/>
    <n v="35"/>
    <n v="48"/>
    <n v="70"/>
    <n v="96"/>
    <n v="26"/>
    <n v="0"/>
    <x v="0"/>
  </r>
  <r>
    <x v="31114"/>
    <d v="2015-11-12T00:00:00"/>
    <x v="2"/>
    <n v="2015"/>
    <x v="9"/>
    <x v="0"/>
    <n v="27"/>
    <x v="0"/>
    <x v="3"/>
    <s v="Nordrhein-Westfalen"/>
    <s v="Bikes"/>
    <x v="11"/>
    <n v="2"/>
    <n v="607.5"/>
    <n v="644"/>
    <n v="1215"/>
    <n v="1288"/>
    <n v="73"/>
    <n v="0"/>
    <x v="0"/>
  </r>
  <r>
    <x v="31115"/>
    <d v="2016-05-03T00:00:00"/>
    <x v="5"/>
    <n v="2016"/>
    <x v="11"/>
    <x v="0"/>
    <n v="27"/>
    <x v="1"/>
    <x v="3"/>
    <s v="Hamburg"/>
    <s v="Bikes"/>
    <x v="11"/>
    <n v="3"/>
    <n v="405"/>
    <n v="512.66666699999996"/>
    <n v="1215"/>
    <n v="1538"/>
    <n v="323"/>
    <n v="0"/>
    <x v="0"/>
  </r>
  <r>
    <x v="31116"/>
    <d v="2016-05-03T00:00:00"/>
    <x v="5"/>
    <n v="2016"/>
    <x v="11"/>
    <x v="0"/>
    <n v="27"/>
    <x v="1"/>
    <x v="3"/>
    <s v="Hamburg"/>
    <s v="Clothing"/>
    <x v="6"/>
    <n v="2"/>
    <n v="325"/>
    <n v="475"/>
    <n v="650"/>
    <n v="950"/>
    <n v="300"/>
    <n v="0"/>
    <x v="0"/>
  </r>
  <r>
    <x v="31117"/>
    <d v="2015-06-12T00:00:00"/>
    <x v="0"/>
    <n v="2015"/>
    <x v="4"/>
    <x v="0"/>
    <n v="27"/>
    <x v="1"/>
    <x v="3"/>
    <s v="Hamburg"/>
    <s v="Bikes"/>
    <x v="11"/>
    <n v="1"/>
    <n v="1215"/>
    <n v="1471"/>
    <n v="1215"/>
    <n v="1471"/>
    <n v="256"/>
    <n v="0"/>
    <x v="0"/>
  </r>
  <r>
    <x v="31118"/>
    <d v="2016-02-13T00:00:00"/>
    <x v="1"/>
    <n v="2016"/>
    <x v="0"/>
    <x v="0"/>
    <n v="28"/>
    <x v="1"/>
    <x v="1"/>
    <s v="Hauts de Seine"/>
    <s v="Clothing"/>
    <x v="10"/>
    <n v="1"/>
    <n v="126"/>
    <n v="132"/>
    <n v="126"/>
    <n v="132"/>
    <n v="6"/>
    <n v="0"/>
    <x v="0"/>
  </r>
  <r>
    <x v="31119"/>
    <d v="2016-02-13T00:00:00"/>
    <x v="1"/>
    <n v="2016"/>
    <x v="0"/>
    <x v="0"/>
    <n v="28"/>
    <x v="1"/>
    <x v="1"/>
    <s v="Hauts de Seine"/>
    <s v="Accessories"/>
    <x v="2"/>
    <n v="1"/>
    <n v="350"/>
    <n v="295"/>
    <n v="350"/>
    <n v="295"/>
    <n v="-55"/>
    <n v="-55"/>
    <x v="1"/>
  </r>
  <r>
    <x v="31120"/>
    <d v="2015-07-12T00:00:00"/>
    <x v="3"/>
    <n v="2015"/>
    <x v="6"/>
    <x v="0"/>
    <n v="28"/>
    <x v="1"/>
    <x v="1"/>
    <s v="Hauts de Seine"/>
    <s v="Clothing"/>
    <x v="10"/>
    <n v="2"/>
    <n v="94.5"/>
    <n v="81"/>
    <n v="189"/>
    <n v="162"/>
    <n v="-27"/>
    <n v="-27"/>
    <x v="1"/>
  </r>
  <r>
    <x v="31121"/>
    <d v="2016-02-26T00:00:00"/>
    <x v="0"/>
    <n v="2016"/>
    <x v="0"/>
    <x v="0"/>
    <n v="28"/>
    <x v="0"/>
    <x v="1"/>
    <s v="Nord"/>
    <s v="Bikes"/>
    <x v="11"/>
    <n v="1"/>
    <n v="742"/>
    <n v="694"/>
    <n v="742"/>
    <n v="694"/>
    <n v="-48"/>
    <n v="-48"/>
    <x v="1"/>
  </r>
  <r>
    <x v="31122"/>
    <d v="2016-02-26T00:00:00"/>
    <x v="0"/>
    <n v="2016"/>
    <x v="0"/>
    <x v="0"/>
    <n v="28"/>
    <x v="0"/>
    <x v="1"/>
    <s v="Nord"/>
    <s v="Accessories"/>
    <x v="2"/>
    <n v="3"/>
    <n v="210"/>
    <n v="259"/>
    <n v="630"/>
    <n v="777"/>
    <n v="147"/>
    <n v="0"/>
    <x v="0"/>
  </r>
  <r>
    <x v="31123"/>
    <d v="2015-04-08T00:00:00"/>
    <x v="4"/>
    <n v="2015"/>
    <x v="3"/>
    <x v="0"/>
    <n v="28"/>
    <x v="0"/>
    <x v="1"/>
    <s v="Nord"/>
    <s v="Bikes"/>
    <x v="11"/>
    <n v="1"/>
    <n v="742"/>
    <n v="815"/>
    <n v="742"/>
    <n v="815"/>
    <n v="73"/>
    <n v="0"/>
    <x v="0"/>
  </r>
  <r>
    <x v="31124"/>
    <d v="2016-03-25T00:00:00"/>
    <x v="0"/>
    <n v="2016"/>
    <x v="10"/>
    <x v="0"/>
    <n v="28"/>
    <x v="1"/>
    <x v="1"/>
    <s v="Moselle"/>
    <s v="Bikes"/>
    <x v="11"/>
    <n v="3"/>
    <n v="247.33"/>
    <n v="215"/>
    <n v="742"/>
    <n v="645"/>
    <n v="-97"/>
    <n v="-97"/>
    <x v="1"/>
  </r>
  <r>
    <x v="31125"/>
    <d v="2016-03-25T00:00:00"/>
    <x v="0"/>
    <n v="2016"/>
    <x v="10"/>
    <x v="0"/>
    <n v="28"/>
    <x v="1"/>
    <x v="1"/>
    <s v="Moselle"/>
    <s v="Accessories"/>
    <x v="0"/>
    <n v="1"/>
    <n v="261"/>
    <n v="291"/>
    <n v="261"/>
    <n v="291"/>
    <n v="30"/>
    <n v="0"/>
    <x v="0"/>
  </r>
  <r>
    <x v="31126"/>
    <d v="2016-03-25T00:00:00"/>
    <x v="0"/>
    <n v="2016"/>
    <x v="10"/>
    <x v="0"/>
    <n v="28"/>
    <x v="1"/>
    <x v="1"/>
    <s v="Moselle"/>
    <s v="Accessories"/>
    <x v="0"/>
    <n v="1"/>
    <n v="80"/>
    <n v="113"/>
    <n v="80"/>
    <n v="113"/>
    <n v="33"/>
    <n v="0"/>
    <x v="0"/>
  </r>
  <r>
    <x v="31127"/>
    <d v="2016-03-25T00:00:00"/>
    <x v="0"/>
    <n v="2016"/>
    <x v="10"/>
    <x v="0"/>
    <n v="28"/>
    <x v="1"/>
    <x v="1"/>
    <s v="Moselle"/>
    <s v="Accessories"/>
    <x v="2"/>
    <n v="2"/>
    <n v="525"/>
    <n v="440.5"/>
    <n v="1050"/>
    <n v="881"/>
    <n v="-169"/>
    <n v="-169"/>
    <x v="1"/>
  </r>
  <r>
    <x v="31128"/>
    <d v="2016-06-14T00:00:00"/>
    <x v="5"/>
    <n v="2016"/>
    <x v="4"/>
    <x v="0"/>
    <n v="28"/>
    <x v="1"/>
    <x v="1"/>
    <s v="Moselle"/>
    <s v="Accessories"/>
    <x v="0"/>
    <n v="2"/>
    <n v="182.5"/>
    <n v="315.5"/>
    <n v="365"/>
    <n v="631"/>
    <n v="266"/>
    <n v="0"/>
    <x v="0"/>
  </r>
  <r>
    <x v="31129"/>
    <d v="2015-08-30T00:00:00"/>
    <x v="3"/>
    <n v="2015"/>
    <x v="2"/>
    <x v="0"/>
    <n v="28"/>
    <x v="1"/>
    <x v="1"/>
    <s v="Somme"/>
    <s v="Bikes"/>
    <x v="14"/>
    <n v="1"/>
    <n v="1120"/>
    <n v="969"/>
    <n v="1120"/>
    <n v="969"/>
    <n v="-151"/>
    <n v="-151"/>
    <x v="1"/>
  </r>
  <r>
    <x v="31130"/>
    <d v="2015-08-30T00:00:00"/>
    <x v="3"/>
    <n v="2015"/>
    <x v="2"/>
    <x v="0"/>
    <n v="28"/>
    <x v="1"/>
    <x v="1"/>
    <s v="Somme"/>
    <s v="Accessories"/>
    <x v="2"/>
    <n v="1"/>
    <n v="735"/>
    <n v="1014"/>
    <n v="735"/>
    <n v="1014"/>
    <n v="279"/>
    <n v="0"/>
    <x v="0"/>
  </r>
  <r>
    <x v="31131"/>
    <d v="2015-08-26T00:00:00"/>
    <x v="4"/>
    <n v="2015"/>
    <x v="2"/>
    <x v="0"/>
    <n v="28"/>
    <x v="0"/>
    <x v="1"/>
    <s v="Loir et Cher"/>
    <s v="Bikes"/>
    <x v="14"/>
    <n v="1"/>
    <n v="1120"/>
    <n v="948"/>
    <n v="1120"/>
    <n v="948"/>
    <n v="-172"/>
    <n v="-172"/>
    <x v="1"/>
  </r>
  <r>
    <x v="31132"/>
    <d v="2015-08-26T00:00:00"/>
    <x v="4"/>
    <n v="2015"/>
    <x v="2"/>
    <x v="0"/>
    <n v="28"/>
    <x v="0"/>
    <x v="1"/>
    <s v="Loir et Cher"/>
    <s v="Accessories"/>
    <x v="2"/>
    <n v="2"/>
    <n v="437.5"/>
    <n v="646.5"/>
    <n v="875"/>
    <n v="1293"/>
    <n v="418"/>
    <n v="0"/>
    <x v="0"/>
  </r>
  <r>
    <x v="31133"/>
    <d v="2016-03-18T00:00:00"/>
    <x v="0"/>
    <n v="2016"/>
    <x v="10"/>
    <x v="2"/>
    <n v="45"/>
    <x v="1"/>
    <x v="1"/>
    <s v="Nord"/>
    <s v="Bikes"/>
    <x v="11"/>
    <n v="1"/>
    <n v="742"/>
    <n v="902"/>
    <n v="742"/>
    <n v="902"/>
    <n v="160"/>
    <n v="0"/>
    <x v="0"/>
  </r>
  <r>
    <x v="31134"/>
    <d v="2016-03-03T00:00:00"/>
    <x v="2"/>
    <n v="2016"/>
    <x v="10"/>
    <x v="2"/>
    <n v="45"/>
    <x v="1"/>
    <x v="1"/>
    <s v="Seine (Paris)"/>
    <s v="Bikes"/>
    <x v="11"/>
    <n v="3"/>
    <n v="247.33"/>
    <n v="210.66666699999999"/>
    <n v="742"/>
    <n v="632"/>
    <n v="-110"/>
    <n v="-110"/>
    <x v="1"/>
  </r>
  <r>
    <x v="31135"/>
    <d v="2016-03-03T00:00:00"/>
    <x v="2"/>
    <n v="2016"/>
    <x v="10"/>
    <x v="2"/>
    <n v="45"/>
    <x v="1"/>
    <x v="1"/>
    <s v="Seine (Paris)"/>
    <s v="Accessories"/>
    <x v="2"/>
    <n v="1"/>
    <n v="805"/>
    <n v="777"/>
    <n v="805"/>
    <n v="777"/>
    <n v="-28"/>
    <n v="-28"/>
    <x v="1"/>
  </r>
  <r>
    <x v="31136"/>
    <d v="2015-02-10T00:00:00"/>
    <x v="5"/>
    <n v="2015"/>
    <x v="0"/>
    <x v="2"/>
    <n v="45"/>
    <x v="1"/>
    <x v="1"/>
    <s v="Seine (Paris)"/>
    <s v="Accessories"/>
    <x v="2"/>
    <n v="3"/>
    <n v="280"/>
    <n v="391.33333299999998"/>
    <n v="840"/>
    <n v="1174"/>
    <n v="334"/>
    <n v="0"/>
    <x v="0"/>
  </r>
  <r>
    <x v="31137"/>
    <d v="2016-09-01T00:00:00"/>
    <x v="2"/>
    <n v="2016"/>
    <x v="7"/>
    <x v="2"/>
    <n v="44"/>
    <x v="1"/>
    <x v="1"/>
    <s v="Yveline"/>
    <s v="Clothing"/>
    <x v="10"/>
    <n v="2"/>
    <n v="121.5"/>
    <n v="173.5"/>
    <n v="243"/>
    <n v="347"/>
    <n v="104"/>
    <n v="0"/>
    <x v="0"/>
  </r>
  <r>
    <x v="31138"/>
    <d v="2016-12-03T00:00:00"/>
    <x v="1"/>
    <n v="2016"/>
    <x v="1"/>
    <x v="0"/>
    <n v="29"/>
    <x v="0"/>
    <x v="1"/>
    <s v="Hauts de Seine"/>
    <s v="Bikes"/>
    <x v="11"/>
    <n v="2"/>
    <n v="371"/>
    <n v="443.5"/>
    <n v="742"/>
    <n v="887"/>
    <n v="145"/>
    <n v="0"/>
    <x v="0"/>
  </r>
  <r>
    <x v="31139"/>
    <d v="2016-03-24T00:00:00"/>
    <x v="2"/>
    <n v="2016"/>
    <x v="10"/>
    <x v="0"/>
    <n v="29"/>
    <x v="0"/>
    <x v="1"/>
    <s v="Hauts de Seine"/>
    <s v="Bikes"/>
    <x v="11"/>
    <n v="2"/>
    <n v="371"/>
    <n v="353"/>
    <n v="742"/>
    <n v="706"/>
    <n v="-36"/>
    <n v="-36"/>
    <x v="1"/>
  </r>
  <r>
    <x v="31140"/>
    <d v="2016-03-24T00:00:00"/>
    <x v="2"/>
    <n v="2016"/>
    <x v="10"/>
    <x v="0"/>
    <n v="29"/>
    <x v="0"/>
    <x v="1"/>
    <s v="Hauts de Seine"/>
    <s v="Accessories"/>
    <x v="2"/>
    <n v="1"/>
    <n v="315"/>
    <n v="458"/>
    <n v="315"/>
    <n v="458"/>
    <n v="143"/>
    <n v="0"/>
    <x v="0"/>
  </r>
  <r>
    <x v="31141"/>
    <d v="2016-03-29T00:00:00"/>
    <x v="5"/>
    <n v="2016"/>
    <x v="10"/>
    <x v="0"/>
    <n v="29"/>
    <x v="0"/>
    <x v="1"/>
    <s v="Hauts de Seine"/>
    <s v="Accessories"/>
    <x v="2"/>
    <n v="1"/>
    <n v="105"/>
    <n v="118"/>
    <n v="105"/>
    <n v="118"/>
    <n v="13"/>
    <n v="0"/>
    <x v="0"/>
  </r>
  <r>
    <x v="31142"/>
    <d v="2016-01-03T00:00:00"/>
    <x v="3"/>
    <n v="2016"/>
    <x v="5"/>
    <x v="0"/>
    <n v="29"/>
    <x v="1"/>
    <x v="3"/>
    <s v="Hessen"/>
    <s v="Clothing"/>
    <x v="6"/>
    <n v="1"/>
    <n v="540"/>
    <n v="713"/>
    <n v="540"/>
    <n v="713"/>
    <n v="173"/>
    <n v="0"/>
    <x v="0"/>
  </r>
  <r>
    <x v="31143"/>
    <d v="2016-04-28T00:00:00"/>
    <x v="2"/>
    <n v="2016"/>
    <x v="3"/>
    <x v="0"/>
    <n v="29"/>
    <x v="1"/>
    <x v="3"/>
    <s v="Hessen"/>
    <s v="Bikes"/>
    <x v="11"/>
    <n v="3"/>
    <n v="405"/>
    <n v="498.66666700000002"/>
    <n v="1215"/>
    <n v="1496"/>
    <n v="281"/>
    <n v="0"/>
    <x v="0"/>
  </r>
  <r>
    <x v="31144"/>
    <d v="2016-04-28T00:00:00"/>
    <x v="2"/>
    <n v="2016"/>
    <x v="3"/>
    <x v="0"/>
    <n v="29"/>
    <x v="1"/>
    <x v="3"/>
    <s v="Hessen"/>
    <s v="Clothing"/>
    <x v="6"/>
    <n v="3"/>
    <n v="72"/>
    <n v="107.666667"/>
    <n v="216"/>
    <n v="323"/>
    <n v="107"/>
    <n v="0"/>
    <x v="0"/>
  </r>
  <r>
    <x v="31145"/>
    <d v="2016-03-05T00:00:00"/>
    <x v="1"/>
    <n v="2016"/>
    <x v="10"/>
    <x v="0"/>
    <n v="29"/>
    <x v="1"/>
    <x v="3"/>
    <s v="Hessen"/>
    <s v="Bikes"/>
    <x v="11"/>
    <n v="1"/>
    <n v="2384"/>
    <n v="2767"/>
    <n v="2384"/>
    <n v="2767"/>
    <n v="383"/>
    <n v="0"/>
    <x v="0"/>
  </r>
  <r>
    <x v="31146"/>
    <d v="2015-05-07T00:00:00"/>
    <x v="2"/>
    <n v="2015"/>
    <x v="11"/>
    <x v="0"/>
    <n v="29"/>
    <x v="1"/>
    <x v="3"/>
    <s v="Hessen"/>
    <s v="Bikes"/>
    <x v="11"/>
    <n v="2"/>
    <n v="1192"/>
    <n v="1354"/>
    <n v="2384"/>
    <n v="2708"/>
    <n v="324"/>
    <n v="0"/>
    <x v="0"/>
  </r>
  <r>
    <x v="31147"/>
    <d v="2016-02-18T00:00:00"/>
    <x v="2"/>
    <n v="2016"/>
    <x v="0"/>
    <x v="0"/>
    <n v="29"/>
    <x v="1"/>
    <x v="2"/>
    <s v="England"/>
    <s v="Accessories"/>
    <x v="8"/>
    <n v="1"/>
    <n v="151"/>
    <n v="201"/>
    <n v="151"/>
    <n v="201"/>
    <n v="50"/>
    <n v="0"/>
    <x v="0"/>
  </r>
  <r>
    <x v="31148"/>
    <d v="2015-06-10T00:00:00"/>
    <x v="4"/>
    <n v="2015"/>
    <x v="4"/>
    <x v="0"/>
    <n v="29"/>
    <x v="1"/>
    <x v="2"/>
    <s v="England"/>
    <s v="Accessories"/>
    <x v="8"/>
    <n v="2"/>
    <n v="111.5"/>
    <n v="132"/>
    <n v="223"/>
    <n v="264"/>
    <n v="41"/>
    <n v="0"/>
    <x v="0"/>
  </r>
  <r>
    <x v="31149"/>
    <d v="2016-02-13T00:00:00"/>
    <x v="1"/>
    <n v="2016"/>
    <x v="0"/>
    <x v="0"/>
    <n v="29"/>
    <x v="0"/>
    <x v="2"/>
    <s v="England"/>
    <s v="Accessories"/>
    <x v="2"/>
    <n v="2"/>
    <n v="122.5"/>
    <n v="143"/>
    <n v="245"/>
    <n v="286"/>
    <n v="41"/>
    <n v="0"/>
    <x v="0"/>
  </r>
  <r>
    <x v="31150"/>
    <d v="2016-03-03T00:00:00"/>
    <x v="2"/>
    <n v="2016"/>
    <x v="10"/>
    <x v="0"/>
    <n v="29"/>
    <x v="0"/>
    <x v="2"/>
    <s v="England"/>
    <s v="Accessories"/>
    <x v="2"/>
    <n v="3"/>
    <n v="221.67"/>
    <n v="276"/>
    <n v="665"/>
    <n v="828"/>
    <n v="163"/>
    <n v="0"/>
    <x v="0"/>
  </r>
  <r>
    <x v="31151"/>
    <d v="2016-09-03T00:00:00"/>
    <x v="1"/>
    <n v="2016"/>
    <x v="7"/>
    <x v="0"/>
    <n v="29"/>
    <x v="0"/>
    <x v="2"/>
    <s v="England"/>
    <s v="Accessories"/>
    <x v="2"/>
    <n v="3"/>
    <n v="326.67"/>
    <n v="453.66666700000002"/>
    <n v="980"/>
    <n v="1361"/>
    <n v="381"/>
    <n v="0"/>
    <x v="0"/>
  </r>
  <r>
    <x v="31152"/>
    <d v="2016-03-25T00:00:00"/>
    <x v="0"/>
    <n v="2016"/>
    <x v="10"/>
    <x v="0"/>
    <n v="29"/>
    <x v="0"/>
    <x v="2"/>
    <s v="England"/>
    <s v="Accessories"/>
    <x v="2"/>
    <n v="1"/>
    <n v="105"/>
    <n v="125"/>
    <n v="105"/>
    <n v="125"/>
    <n v="20"/>
    <n v="0"/>
    <x v="0"/>
  </r>
  <r>
    <x v="31153"/>
    <d v="2016-04-19T00:00:00"/>
    <x v="5"/>
    <n v="2016"/>
    <x v="3"/>
    <x v="0"/>
    <n v="29"/>
    <x v="0"/>
    <x v="2"/>
    <s v="England"/>
    <s v="Accessories"/>
    <x v="2"/>
    <n v="3"/>
    <n v="11.67"/>
    <n v="13.333333"/>
    <n v="35"/>
    <n v="40"/>
    <n v="5"/>
    <n v="0"/>
    <x v="0"/>
  </r>
  <r>
    <x v="31154"/>
    <d v="2016-04-25T00:00:00"/>
    <x v="6"/>
    <n v="2016"/>
    <x v="3"/>
    <x v="0"/>
    <n v="29"/>
    <x v="0"/>
    <x v="2"/>
    <s v="England"/>
    <s v="Accessories"/>
    <x v="2"/>
    <n v="1"/>
    <n v="980"/>
    <n v="1302"/>
    <n v="980"/>
    <n v="1302"/>
    <n v="322"/>
    <n v="0"/>
    <x v="0"/>
  </r>
  <r>
    <x v="31155"/>
    <d v="2016-04-29T00:00:00"/>
    <x v="0"/>
    <n v="2016"/>
    <x v="3"/>
    <x v="0"/>
    <n v="29"/>
    <x v="0"/>
    <x v="2"/>
    <s v="England"/>
    <s v="Accessories"/>
    <x v="2"/>
    <n v="2"/>
    <n v="420"/>
    <n v="532.5"/>
    <n v="840"/>
    <n v="1065"/>
    <n v="225"/>
    <n v="0"/>
    <x v="0"/>
  </r>
  <r>
    <x v="31156"/>
    <d v="2016-06-14T00:00:00"/>
    <x v="5"/>
    <n v="2016"/>
    <x v="4"/>
    <x v="0"/>
    <n v="29"/>
    <x v="0"/>
    <x v="2"/>
    <s v="England"/>
    <s v="Accessories"/>
    <x v="2"/>
    <n v="2"/>
    <n v="297.5"/>
    <n v="399"/>
    <n v="595"/>
    <n v="798"/>
    <n v="203"/>
    <n v="0"/>
    <x v="0"/>
  </r>
  <r>
    <x v="31157"/>
    <d v="2016-06-14T00:00:00"/>
    <x v="5"/>
    <n v="2016"/>
    <x v="4"/>
    <x v="0"/>
    <n v="29"/>
    <x v="0"/>
    <x v="2"/>
    <s v="England"/>
    <s v="Accessories"/>
    <x v="2"/>
    <n v="2"/>
    <n v="245"/>
    <n v="308.5"/>
    <n v="490"/>
    <n v="617"/>
    <n v="127"/>
    <n v="0"/>
    <x v="0"/>
  </r>
  <r>
    <x v="31158"/>
    <d v="2016-06-24T00:00:00"/>
    <x v="0"/>
    <n v="2016"/>
    <x v="4"/>
    <x v="0"/>
    <n v="29"/>
    <x v="0"/>
    <x v="2"/>
    <s v="England"/>
    <s v="Accessories"/>
    <x v="2"/>
    <n v="1"/>
    <n v="455"/>
    <n v="587"/>
    <n v="455"/>
    <n v="587"/>
    <n v="132"/>
    <n v="0"/>
    <x v="0"/>
  </r>
  <r>
    <x v="31159"/>
    <d v="2015-07-15T00:00:00"/>
    <x v="4"/>
    <n v="2015"/>
    <x v="6"/>
    <x v="0"/>
    <n v="29"/>
    <x v="0"/>
    <x v="2"/>
    <s v="England"/>
    <s v="Accessories"/>
    <x v="2"/>
    <n v="1"/>
    <n v="945"/>
    <n v="994"/>
    <n v="945"/>
    <n v="994"/>
    <n v="49"/>
    <n v="0"/>
    <x v="0"/>
  </r>
  <r>
    <x v="31160"/>
    <d v="2015-08-20T00:00:00"/>
    <x v="2"/>
    <n v="2015"/>
    <x v="2"/>
    <x v="0"/>
    <n v="29"/>
    <x v="0"/>
    <x v="2"/>
    <s v="England"/>
    <s v="Accessories"/>
    <x v="2"/>
    <n v="3"/>
    <n v="221.67"/>
    <n v="265"/>
    <n v="665"/>
    <n v="795"/>
    <n v="130"/>
    <n v="0"/>
    <x v="0"/>
  </r>
  <r>
    <x v="31161"/>
    <d v="2015-10-28T00:00:00"/>
    <x v="4"/>
    <n v="2015"/>
    <x v="8"/>
    <x v="0"/>
    <n v="29"/>
    <x v="0"/>
    <x v="2"/>
    <s v="England"/>
    <s v="Accessories"/>
    <x v="2"/>
    <n v="3"/>
    <n v="315"/>
    <n v="355.33333299999998"/>
    <n v="945"/>
    <n v="1066"/>
    <n v="121"/>
    <n v="0"/>
    <x v="0"/>
  </r>
  <r>
    <x v="31162"/>
    <d v="2015-07-11T00:00:00"/>
    <x v="1"/>
    <n v="2015"/>
    <x v="6"/>
    <x v="0"/>
    <n v="29"/>
    <x v="0"/>
    <x v="2"/>
    <s v="England"/>
    <s v="Accessories"/>
    <x v="2"/>
    <n v="2"/>
    <n v="70"/>
    <n v="76"/>
    <n v="140"/>
    <n v="152"/>
    <n v="12"/>
    <n v="0"/>
    <x v="0"/>
  </r>
  <r>
    <x v="31163"/>
    <d v="2015-11-22T00:00:00"/>
    <x v="3"/>
    <n v="2015"/>
    <x v="9"/>
    <x v="0"/>
    <n v="29"/>
    <x v="0"/>
    <x v="2"/>
    <s v="England"/>
    <s v="Accessories"/>
    <x v="2"/>
    <n v="2"/>
    <n v="332.5"/>
    <n v="388.5"/>
    <n v="665"/>
    <n v="777"/>
    <n v="112"/>
    <n v="0"/>
    <x v="0"/>
  </r>
  <r>
    <x v="31164"/>
    <d v="2015-04-12T00:00:00"/>
    <x v="3"/>
    <n v="2015"/>
    <x v="3"/>
    <x v="0"/>
    <n v="29"/>
    <x v="0"/>
    <x v="2"/>
    <s v="England"/>
    <s v="Accessories"/>
    <x v="2"/>
    <n v="3"/>
    <n v="221.67"/>
    <n v="275.33333299999998"/>
    <n v="665"/>
    <n v="826"/>
    <n v="161"/>
    <n v="0"/>
    <x v="0"/>
  </r>
  <r>
    <x v="31165"/>
    <d v="2015-10-12T00:00:00"/>
    <x v="6"/>
    <n v="2015"/>
    <x v="8"/>
    <x v="0"/>
    <n v="29"/>
    <x v="0"/>
    <x v="2"/>
    <s v="England"/>
    <s v="Accessories"/>
    <x v="2"/>
    <n v="1"/>
    <n v="1050"/>
    <n v="1239"/>
    <n v="1050"/>
    <n v="1239"/>
    <n v="189"/>
    <n v="0"/>
    <x v="0"/>
  </r>
  <r>
    <x v="31166"/>
    <d v="2015-12-21T00:00:00"/>
    <x v="6"/>
    <n v="2015"/>
    <x v="1"/>
    <x v="0"/>
    <n v="29"/>
    <x v="0"/>
    <x v="2"/>
    <s v="England"/>
    <s v="Accessories"/>
    <x v="2"/>
    <n v="2"/>
    <n v="210"/>
    <n v="226.5"/>
    <n v="420"/>
    <n v="453"/>
    <n v="33"/>
    <n v="0"/>
    <x v="0"/>
  </r>
  <r>
    <x v="31167"/>
    <d v="2015-12-29T00:00:00"/>
    <x v="5"/>
    <n v="2015"/>
    <x v="1"/>
    <x v="0"/>
    <n v="29"/>
    <x v="0"/>
    <x v="2"/>
    <s v="England"/>
    <s v="Accessories"/>
    <x v="2"/>
    <n v="1"/>
    <n v="245"/>
    <n v="270"/>
    <n v="245"/>
    <n v="270"/>
    <n v="25"/>
    <n v="0"/>
    <x v="0"/>
  </r>
  <r>
    <x v="31168"/>
    <d v="2016-03-21T00:00:00"/>
    <x v="6"/>
    <n v="2016"/>
    <x v="10"/>
    <x v="3"/>
    <n v="30"/>
    <x v="0"/>
    <x v="1"/>
    <s v="Seine Saint Denis"/>
    <s v="Accessories"/>
    <x v="2"/>
    <n v="3"/>
    <n v="175"/>
    <n v="243"/>
    <n v="525"/>
    <n v="729"/>
    <n v="204"/>
    <n v="0"/>
    <x v="0"/>
  </r>
  <r>
    <x v="31169"/>
    <d v="2016-03-27T00:00:00"/>
    <x v="3"/>
    <n v="2016"/>
    <x v="10"/>
    <x v="3"/>
    <n v="30"/>
    <x v="0"/>
    <x v="1"/>
    <s v="Seine Saint Denis"/>
    <s v="Accessories"/>
    <x v="2"/>
    <n v="1"/>
    <n v="490"/>
    <n v="631"/>
    <n v="490"/>
    <n v="631"/>
    <n v="141"/>
    <n v="0"/>
    <x v="0"/>
  </r>
  <r>
    <x v="31170"/>
    <d v="2015-11-17T00:00:00"/>
    <x v="5"/>
    <n v="2015"/>
    <x v="9"/>
    <x v="3"/>
    <n v="30"/>
    <x v="0"/>
    <x v="1"/>
    <s v="Seine Saint Denis"/>
    <s v="Accessories"/>
    <x v="2"/>
    <n v="3"/>
    <n v="233.33"/>
    <n v="264.33333299999998"/>
    <n v="700"/>
    <n v="793"/>
    <n v="93"/>
    <n v="0"/>
    <x v="0"/>
  </r>
  <r>
    <x v="31171"/>
    <d v="2015-09-27T00:00:00"/>
    <x v="3"/>
    <n v="2015"/>
    <x v="7"/>
    <x v="0"/>
    <n v="23"/>
    <x v="0"/>
    <x v="1"/>
    <s v="Essonne"/>
    <s v="Clothing"/>
    <x v="10"/>
    <n v="2"/>
    <n v="63"/>
    <n v="65"/>
    <n v="126"/>
    <n v="130"/>
    <n v="4"/>
    <n v="0"/>
    <x v="0"/>
  </r>
  <r>
    <x v="31172"/>
    <d v="2016-04-22T00:00:00"/>
    <x v="0"/>
    <n v="2016"/>
    <x v="3"/>
    <x v="0"/>
    <n v="23"/>
    <x v="0"/>
    <x v="3"/>
    <s v="Bayern"/>
    <s v="Bikes"/>
    <x v="11"/>
    <n v="1"/>
    <n v="1215"/>
    <n v="1540"/>
    <n v="1215"/>
    <n v="1540"/>
    <n v="325"/>
    <n v="0"/>
    <x v="0"/>
  </r>
  <r>
    <x v="31173"/>
    <d v="2016-04-22T00:00:00"/>
    <x v="0"/>
    <n v="2016"/>
    <x v="3"/>
    <x v="0"/>
    <n v="23"/>
    <x v="0"/>
    <x v="3"/>
    <s v="Bayern"/>
    <s v="Accessories"/>
    <x v="12"/>
    <n v="2"/>
    <n v="32.5"/>
    <n v="47"/>
    <n v="65"/>
    <n v="94"/>
    <n v="29"/>
    <n v="0"/>
    <x v="0"/>
  </r>
  <r>
    <x v="31174"/>
    <d v="2016-04-22T00:00:00"/>
    <x v="0"/>
    <n v="2016"/>
    <x v="3"/>
    <x v="0"/>
    <n v="23"/>
    <x v="0"/>
    <x v="3"/>
    <s v="Bayern"/>
    <s v="Accessories"/>
    <x v="12"/>
    <n v="3"/>
    <n v="3"/>
    <n v="4.6666670000000003"/>
    <n v="9"/>
    <n v="14"/>
    <n v="5"/>
    <n v="0"/>
    <x v="0"/>
  </r>
  <r>
    <x v="31175"/>
    <d v="2015-09-16T00:00:00"/>
    <x v="4"/>
    <n v="2015"/>
    <x v="7"/>
    <x v="1"/>
    <n v="17"/>
    <x v="1"/>
    <x v="1"/>
    <s v="Seine (Paris)"/>
    <s v="Accessories"/>
    <x v="0"/>
    <n v="2"/>
    <n v="420.5"/>
    <n v="386"/>
    <n v="841"/>
    <n v="772"/>
    <n v="-69"/>
    <n v="-69"/>
    <x v="1"/>
  </r>
  <r>
    <x v="31176"/>
    <d v="2015-09-16T00:00:00"/>
    <x v="4"/>
    <n v="2015"/>
    <x v="7"/>
    <x v="1"/>
    <n v="17"/>
    <x v="1"/>
    <x v="1"/>
    <s v="Seine (Paris)"/>
    <s v="Accessories"/>
    <x v="0"/>
    <n v="1"/>
    <n v="5"/>
    <n v="5"/>
    <n v="5"/>
    <n v="5"/>
    <n v="0"/>
    <n v="0"/>
    <x v="0"/>
  </r>
  <r>
    <x v="31177"/>
    <d v="2015-09-16T00:00:00"/>
    <x v="4"/>
    <n v="2015"/>
    <x v="7"/>
    <x v="1"/>
    <n v="17"/>
    <x v="1"/>
    <x v="1"/>
    <s v="Seine (Paris)"/>
    <s v="Accessories"/>
    <x v="2"/>
    <n v="1"/>
    <n v="840"/>
    <n v="632"/>
    <n v="840"/>
    <n v="632"/>
    <n v="-208"/>
    <n v="-208"/>
    <x v="1"/>
  </r>
  <r>
    <x v="31178"/>
    <d v="2016-01-22T00:00:00"/>
    <x v="0"/>
    <n v="2016"/>
    <x v="5"/>
    <x v="1"/>
    <n v="17"/>
    <x v="1"/>
    <x v="3"/>
    <s v="Saarland"/>
    <s v="Accessories"/>
    <x v="0"/>
    <n v="2"/>
    <n v="232"/>
    <n v="351.5"/>
    <n v="464"/>
    <n v="703"/>
    <n v="239"/>
    <n v="0"/>
    <x v="0"/>
  </r>
  <r>
    <x v="31179"/>
    <d v="2016-01-22T00:00:00"/>
    <x v="0"/>
    <n v="2016"/>
    <x v="5"/>
    <x v="1"/>
    <n v="17"/>
    <x v="1"/>
    <x v="3"/>
    <s v="Saarland"/>
    <s v="Accessories"/>
    <x v="0"/>
    <n v="3"/>
    <n v="26.67"/>
    <n v="41.666666999999997"/>
    <n v="80"/>
    <n v="125"/>
    <n v="45"/>
    <n v="0"/>
    <x v="0"/>
  </r>
  <r>
    <x v="31180"/>
    <d v="2016-01-22T00:00:00"/>
    <x v="0"/>
    <n v="2016"/>
    <x v="5"/>
    <x v="1"/>
    <n v="17"/>
    <x v="1"/>
    <x v="3"/>
    <s v="Saarland"/>
    <s v="Accessories"/>
    <x v="2"/>
    <n v="1"/>
    <n v="385"/>
    <n v="620"/>
    <n v="385"/>
    <n v="620"/>
    <n v="235"/>
    <n v="0"/>
    <x v="0"/>
  </r>
  <r>
    <x v="31181"/>
    <d v="2016-01-02T00:00:00"/>
    <x v="1"/>
    <n v="2016"/>
    <x v="5"/>
    <x v="1"/>
    <n v="17"/>
    <x v="1"/>
    <x v="3"/>
    <s v="Saarland"/>
    <s v="Accessories"/>
    <x v="0"/>
    <n v="3"/>
    <n v="18.670000000000002"/>
    <n v="26.333333"/>
    <n v="56"/>
    <n v="79"/>
    <n v="23"/>
    <n v="0"/>
    <x v="0"/>
  </r>
  <r>
    <x v="31182"/>
    <d v="2016-01-02T00:00:00"/>
    <x v="1"/>
    <n v="2016"/>
    <x v="5"/>
    <x v="1"/>
    <n v="17"/>
    <x v="1"/>
    <x v="3"/>
    <s v="Saarland"/>
    <s v="Accessories"/>
    <x v="2"/>
    <n v="3"/>
    <n v="151.66999999999999"/>
    <n v="231.33333300000001"/>
    <n v="455"/>
    <n v="694"/>
    <n v="239"/>
    <n v="0"/>
    <x v="0"/>
  </r>
  <r>
    <x v="31183"/>
    <d v="2015-12-13T00:00:00"/>
    <x v="3"/>
    <n v="2015"/>
    <x v="1"/>
    <x v="1"/>
    <n v="17"/>
    <x v="1"/>
    <x v="3"/>
    <s v="Saarland"/>
    <s v="Accessories"/>
    <x v="0"/>
    <n v="1"/>
    <n v="52"/>
    <n v="73"/>
    <n v="52"/>
    <n v="73"/>
    <n v="21"/>
    <n v="0"/>
    <x v="0"/>
  </r>
  <r>
    <x v="31184"/>
    <d v="2015-12-13T00:00:00"/>
    <x v="3"/>
    <n v="2015"/>
    <x v="1"/>
    <x v="1"/>
    <n v="17"/>
    <x v="1"/>
    <x v="3"/>
    <s v="Saarland"/>
    <s v="Accessories"/>
    <x v="0"/>
    <n v="2"/>
    <n v="172"/>
    <n v="240"/>
    <n v="344"/>
    <n v="480"/>
    <n v="136"/>
    <n v="0"/>
    <x v="0"/>
  </r>
  <r>
    <x v="31185"/>
    <d v="2015-12-13T00:00:00"/>
    <x v="3"/>
    <n v="2015"/>
    <x v="1"/>
    <x v="1"/>
    <n v="17"/>
    <x v="1"/>
    <x v="3"/>
    <s v="Saarland"/>
    <s v="Accessories"/>
    <x v="2"/>
    <n v="2"/>
    <n v="52.5"/>
    <n v="73.5"/>
    <n v="105"/>
    <n v="147"/>
    <n v="42"/>
    <n v="0"/>
    <x v="0"/>
  </r>
  <r>
    <x v="31186"/>
    <d v="2016-02-03T00:00:00"/>
    <x v="4"/>
    <n v="2016"/>
    <x v="0"/>
    <x v="1"/>
    <n v="17"/>
    <x v="0"/>
    <x v="1"/>
    <s v="Hauts de Seine"/>
    <s v="Bikes"/>
    <x v="11"/>
    <n v="1"/>
    <n v="742"/>
    <n v="673"/>
    <n v="742"/>
    <n v="673"/>
    <n v="-69"/>
    <n v="-69"/>
    <x v="1"/>
  </r>
  <r>
    <x v="31187"/>
    <d v="2016-02-03T00:00:00"/>
    <x v="4"/>
    <n v="2016"/>
    <x v="0"/>
    <x v="1"/>
    <n v="17"/>
    <x v="0"/>
    <x v="1"/>
    <s v="Hauts de Seine"/>
    <s v="Accessories"/>
    <x v="12"/>
    <n v="3"/>
    <n v="20"/>
    <n v="28.333333"/>
    <n v="60"/>
    <n v="85"/>
    <n v="25"/>
    <n v="0"/>
    <x v="0"/>
  </r>
  <r>
    <x v="31188"/>
    <d v="2016-02-03T00:00:00"/>
    <x v="4"/>
    <n v="2016"/>
    <x v="0"/>
    <x v="1"/>
    <n v="17"/>
    <x v="0"/>
    <x v="1"/>
    <s v="Hauts de Seine"/>
    <s v="Accessories"/>
    <x v="12"/>
    <n v="2"/>
    <n v="49.5"/>
    <n v="48.5"/>
    <n v="99"/>
    <n v="97"/>
    <n v="-2"/>
    <n v="-2"/>
    <x v="1"/>
  </r>
  <r>
    <x v="31189"/>
    <d v="2016-02-03T00:00:00"/>
    <x v="4"/>
    <n v="2016"/>
    <x v="0"/>
    <x v="1"/>
    <n v="17"/>
    <x v="0"/>
    <x v="1"/>
    <s v="Hauts de Seine"/>
    <s v="Accessories"/>
    <x v="2"/>
    <n v="1"/>
    <n v="280"/>
    <n v="500"/>
    <n v="280"/>
    <n v="500"/>
    <n v="220"/>
    <n v="0"/>
    <x v="0"/>
  </r>
  <r>
    <x v="31190"/>
    <d v="2016-10-04T00:00:00"/>
    <x v="5"/>
    <n v="2016"/>
    <x v="8"/>
    <x v="1"/>
    <n v="19"/>
    <x v="0"/>
    <x v="3"/>
    <s v="Hessen"/>
    <s v="Accessories"/>
    <x v="0"/>
    <n v="1"/>
    <n v="430"/>
    <n v="603"/>
    <n v="430"/>
    <n v="603"/>
    <n v="173"/>
    <n v="0"/>
    <x v="0"/>
  </r>
  <r>
    <x v="31191"/>
    <d v="2016-10-04T00:00:00"/>
    <x v="5"/>
    <n v="2016"/>
    <x v="8"/>
    <x v="1"/>
    <n v="19"/>
    <x v="0"/>
    <x v="3"/>
    <s v="Hessen"/>
    <s v="Accessories"/>
    <x v="0"/>
    <n v="3"/>
    <n v="16"/>
    <n v="23.333333"/>
    <n v="48"/>
    <n v="70"/>
    <n v="22"/>
    <n v="0"/>
    <x v="0"/>
  </r>
  <r>
    <x v="31192"/>
    <d v="2016-10-04T00:00:00"/>
    <x v="5"/>
    <n v="2016"/>
    <x v="8"/>
    <x v="1"/>
    <n v="19"/>
    <x v="0"/>
    <x v="3"/>
    <s v="Hessen"/>
    <s v="Accessories"/>
    <x v="8"/>
    <n v="3"/>
    <n v="66.33"/>
    <n v="105.666667"/>
    <n v="199"/>
    <n v="317"/>
    <n v="118"/>
    <n v="0"/>
    <x v="0"/>
  </r>
  <r>
    <x v="31193"/>
    <d v="2016-05-31T00:00:00"/>
    <x v="5"/>
    <n v="2016"/>
    <x v="11"/>
    <x v="1"/>
    <n v="19"/>
    <x v="1"/>
    <x v="3"/>
    <s v="Hessen"/>
    <s v="Bikes"/>
    <x v="11"/>
    <n v="2"/>
    <n v="607.5"/>
    <n v="683"/>
    <n v="1215"/>
    <n v="1366"/>
    <n v="151"/>
    <n v="0"/>
    <x v="0"/>
  </r>
  <r>
    <x v="31194"/>
    <d v="2016-05-31T00:00:00"/>
    <x v="5"/>
    <n v="2016"/>
    <x v="11"/>
    <x v="1"/>
    <n v="19"/>
    <x v="1"/>
    <x v="3"/>
    <s v="Hessen"/>
    <s v="Accessories"/>
    <x v="12"/>
    <n v="2"/>
    <n v="40"/>
    <n v="58.5"/>
    <n v="80"/>
    <n v="117"/>
    <n v="37"/>
    <n v="0"/>
    <x v="0"/>
  </r>
  <r>
    <x v="31195"/>
    <d v="2016-05-31T00:00:00"/>
    <x v="5"/>
    <n v="2016"/>
    <x v="11"/>
    <x v="1"/>
    <n v="19"/>
    <x v="1"/>
    <x v="3"/>
    <s v="Hessen"/>
    <s v="Accessories"/>
    <x v="12"/>
    <n v="3"/>
    <n v="78"/>
    <n v="118.333333"/>
    <n v="234"/>
    <n v="355"/>
    <n v="121"/>
    <n v="0"/>
    <x v="0"/>
  </r>
  <r>
    <x v="31196"/>
    <d v="2015-12-19T00:00:00"/>
    <x v="1"/>
    <n v="2015"/>
    <x v="1"/>
    <x v="1"/>
    <n v="19"/>
    <x v="1"/>
    <x v="3"/>
    <s v="Hessen"/>
    <s v="Accessories"/>
    <x v="12"/>
    <n v="2"/>
    <n v="30"/>
    <n v="42"/>
    <n v="60"/>
    <n v="84"/>
    <n v="24"/>
    <n v="0"/>
    <x v="0"/>
  </r>
  <r>
    <x v="31197"/>
    <d v="2015-12-19T00:00:00"/>
    <x v="1"/>
    <n v="2015"/>
    <x v="1"/>
    <x v="1"/>
    <n v="19"/>
    <x v="1"/>
    <x v="3"/>
    <s v="Hessen"/>
    <s v="Accessories"/>
    <x v="12"/>
    <n v="3"/>
    <n v="63.33"/>
    <n v="84.666667000000004"/>
    <n v="190"/>
    <n v="254"/>
    <n v="64"/>
    <n v="0"/>
    <x v="0"/>
  </r>
  <r>
    <x v="31198"/>
    <d v="2016-04-19T00:00:00"/>
    <x v="5"/>
    <n v="2016"/>
    <x v="3"/>
    <x v="0"/>
    <n v="24"/>
    <x v="0"/>
    <x v="1"/>
    <s v="Hauts de Seine"/>
    <s v="Bikes"/>
    <x v="11"/>
    <n v="1"/>
    <n v="742"/>
    <n v="661"/>
    <n v="742"/>
    <n v="661"/>
    <n v="-81"/>
    <n v="-81"/>
    <x v="1"/>
  </r>
  <r>
    <x v="31199"/>
    <d v="2016-04-19T00:00:00"/>
    <x v="5"/>
    <n v="2016"/>
    <x v="3"/>
    <x v="0"/>
    <n v="24"/>
    <x v="0"/>
    <x v="1"/>
    <s v="Hauts de Seine"/>
    <s v="Accessories"/>
    <x v="2"/>
    <n v="3"/>
    <n v="140"/>
    <n v="181.33333300000001"/>
    <n v="420"/>
    <n v="544"/>
    <n v="124"/>
    <n v="0"/>
    <x v="0"/>
  </r>
  <r>
    <x v="31200"/>
    <d v="2016-04-19T00:00:00"/>
    <x v="5"/>
    <n v="2016"/>
    <x v="3"/>
    <x v="0"/>
    <n v="24"/>
    <x v="0"/>
    <x v="1"/>
    <s v="Hauts de Seine"/>
    <s v="Clothing"/>
    <x v="6"/>
    <n v="2"/>
    <n v="500"/>
    <n v="538.5"/>
    <n v="1000"/>
    <n v="1077"/>
    <n v="77"/>
    <n v="0"/>
    <x v="0"/>
  </r>
  <r>
    <x v="31201"/>
    <d v="2015-11-14T00:00:00"/>
    <x v="1"/>
    <n v="2015"/>
    <x v="9"/>
    <x v="0"/>
    <n v="24"/>
    <x v="0"/>
    <x v="1"/>
    <s v="Somme"/>
    <s v="Bikes"/>
    <x v="14"/>
    <n v="2"/>
    <n v="560"/>
    <n v="357"/>
    <n v="1120"/>
    <n v="714"/>
    <n v="-406"/>
    <n v="-406"/>
    <x v="1"/>
  </r>
  <r>
    <x v="31202"/>
    <d v="2015-11-14T00:00:00"/>
    <x v="1"/>
    <n v="2015"/>
    <x v="9"/>
    <x v="0"/>
    <n v="24"/>
    <x v="0"/>
    <x v="1"/>
    <s v="Somme"/>
    <s v="Accessories"/>
    <x v="0"/>
    <n v="2"/>
    <n v="18"/>
    <n v="19.5"/>
    <n v="36"/>
    <n v="39"/>
    <n v="3"/>
    <n v="0"/>
    <x v="0"/>
  </r>
  <r>
    <x v="31203"/>
    <d v="2015-11-14T00:00:00"/>
    <x v="1"/>
    <n v="2015"/>
    <x v="9"/>
    <x v="0"/>
    <n v="24"/>
    <x v="0"/>
    <x v="1"/>
    <s v="Somme"/>
    <s v="Accessories"/>
    <x v="0"/>
    <n v="1"/>
    <n v="150"/>
    <n v="225"/>
    <n v="150"/>
    <n v="225"/>
    <n v="75"/>
    <n v="0"/>
    <x v="0"/>
  </r>
  <r>
    <x v="31204"/>
    <d v="2015-11-14T00:00:00"/>
    <x v="1"/>
    <n v="2015"/>
    <x v="9"/>
    <x v="0"/>
    <n v="24"/>
    <x v="0"/>
    <x v="1"/>
    <s v="Somme"/>
    <s v="Clothing"/>
    <x v="6"/>
    <n v="2"/>
    <n v="54"/>
    <n v="42"/>
    <n v="108"/>
    <n v="84"/>
    <n v="-24"/>
    <n v="-24"/>
    <x v="1"/>
  </r>
  <r>
    <x v="31205"/>
    <d v="2016-04-13T00:00:00"/>
    <x v="4"/>
    <n v="2016"/>
    <x v="3"/>
    <x v="0"/>
    <n v="25"/>
    <x v="1"/>
    <x v="1"/>
    <s v="Hauts de Seine"/>
    <s v="Accessories"/>
    <x v="12"/>
    <n v="1"/>
    <n v="252"/>
    <n v="344"/>
    <n v="252"/>
    <n v="344"/>
    <n v="92"/>
    <n v="0"/>
    <x v="0"/>
  </r>
  <r>
    <x v="31206"/>
    <d v="2016-04-13T00:00:00"/>
    <x v="4"/>
    <n v="2016"/>
    <x v="3"/>
    <x v="0"/>
    <n v="25"/>
    <x v="1"/>
    <x v="1"/>
    <s v="Hauts de Seine"/>
    <s v="Accessories"/>
    <x v="12"/>
    <n v="1"/>
    <n v="125"/>
    <n v="143"/>
    <n v="125"/>
    <n v="143"/>
    <n v="18"/>
    <n v="0"/>
    <x v="0"/>
  </r>
  <r>
    <x v="31207"/>
    <d v="2016-12-04T00:00:00"/>
    <x v="3"/>
    <n v="2016"/>
    <x v="1"/>
    <x v="0"/>
    <n v="26"/>
    <x v="0"/>
    <x v="3"/>
    <s v="Hamburg"/>
    <s v="Accessories"/>
    <x v="0"/>
    <n v="1"/>
    <n v="630"/>
    <n v="945"/>
    <n v="630"/>
    <n v="945"/>
    <n v="315"/>
    <n v="0"/>
    <x v="0"/>
  </r>
  <r>
    <x v="31208"/>
    <d v="2016-12-04T00:00:00"/>
    <x v="3"/>
    <n v="2016"/>
    <x v="1"/>
    <x v="0"/>
    <n v="26"/>
    <x v="0"/>
    <x v="3"/>
    <s v="Hamburg"/>
    <s v="Accessories"/>
    <x v="0"/>
    <n v="3"/>
    <n v="31.67"/>
    <n v="47"/>
    <n v="95"/>
    <n v="141"/>
    <n v="46"/>
    <n v="0"/>
    <x v="0"/>
  </r>
  <r>
    <x v="31209"/>
    <d v="2016-04-28T00:00:00"/>
    <x v="2"/>
    <n v="2016"/>
    <x v="3"/>
    <x v="0"/>
    <n v="26"/>
    <x v="0"/>
    <x v="3"/>
    <s v="Hamburg"/>
    <s v="Accessories"/>
    <x v="2"/>
    <n v="2"/>
    <n v="472.5"/>
    <n v="735.5"/>
    <n v="945"/>
    <n v="1471"/>
    <n v="526"/>
    <n v="0"/>
    <x v="0"/>
  </r>
  <r>
    <x v="31210"/>
    <d v="2015-02-08T00:00:00"/>
    <x v="3"/>
    <n v="2015"/>
    <x v="0"/>
    <x v="0"/>
    <n v="26"/>
    <x v="0"/>
    <x v="3"/>
    <s v="Hamburg"/>
    <s v="Accessories"/>
    <x v="0"/>
    <n v="1"/>
    <n v="40"/>
    <n v="52"/>
    <n v="40"/>
    <n v="52"/>
    <n v="12"/>
    <n v="0"/>
    <x v="0"/>
  </r>
  <r>
    <x v="31211"/>
    <d v="2015-02-08T00:00:00"/>
    <x v="3"/>
    <n v="2015"/>
    <x v="0"/>
    <x v="0"/>
    <n v="26"/>
    <x v="0"/>
    <x v="3"/>
    <s v="Hamburg"/>
    <s v="Accessories"/>
    <x v="0"/>
    <n v="2"/>
    <n v="215"/>
    <n v="305"/>
    <n v="430"/>
    <n v="610"/>
    <n v="180"/>
    <n v="0"/>
    <x v="0"/>
  </r>
  <r>
    <x v="31212"/>
    <d v="2015-02-08T00:00:00"/>
    <x v="3"/>
    <n v="2015"/>
    <x v="0"/>
    <x v="0"/>
    <n v="26"/>
    <x v="0"/>
    <x v="3"/>
    <s v="Hamburg"/>
    <s v="Accessories"/>
    <x v="2"/>
    <n v="1"/>
    <n v="385"/>
    <n v="525"/>
    <n v="385"/>
    <n v="525"/>
    <n v="140"/>
    <n v="0"/>
    <x v="0"/>
  </r>
  <r>
    <x v="31213"/>
    <d v="2015-04-09T00:00:00"/>
    <x v="2"/>
    <n v="2015"/>
    <x v="3"/>
    <x v="0"/>
    <n v="26"/>
    <x v="0"/>
    <x v="3"/>
    <s v="Hamburg"/>
    <s v="Accessories"/>
    <x v="0"/>
    <n v="1"/>
    <n v="602"/>
    <n v="849"/>
    <n v="602"/>
    <n v="849"/>
    <n v="247"/>
    <n v="0"/>
    <x v="0"/>
  </r>
  <r>
    <x v="31214"/>
    <d v="2015-08-09T00:00:00"/>
    <x v="3"/>
    <n v="2015"/>
    <x v="2"/>
    <x v="0"/>
    <n v="26"/>
    <x v="0"/>
    <x v="3"/>
    <s v="Hamburg"/>
    <s v="Accessories"/>
    <x v="0"/>
    <n v="2"/>
    <n v="28"/>
    <n v="38"/>
    <n v="56"/>
    <n v="76"/>
    <n v="20"/>
    <n v="0"/>
    <x v="0"/>
  </r>
  <r>
    <x v="31215"/>
    <d v="2015-08-09T00:00:00"/>
    <x v="3"/>
    <n v="2015"/>
    <x v="2"/>
    <x v="0"/>
    <n v="26"/>
    <x v="0"/>
    <x v="3"/>
    <s v="Hamburg"/>
    <s v="Accessories"/>
    <x v="0"/>
    <n v="3"/>
    <n v="35.67"/>
    <n v="43.666666999999997"/>
    <n v="107"/>
    <n v="131"/>
    <n v="24"/>
    <n v="0"/>
    <x v="0"/>
  </r>
  <r>
    <x v="31216"/>
    <d v="2015-08-09T00:00:00"/>
    <x v="3"/>
    <n v="2015"/>
    <x v="2"/>
    <x v="0"/>
    <n v="26"/>
    <x v="0"/>
    <x v="3"/>
    <s v="Hamburg"/>
    <s v="Accessories"/>
    <x v="2"/>
    <n v="2"/>
    <n v="262.5"/>
    <n v="353"/>
    <n v="525"/>
    <n v="706"/>
    <n v="181"/>
    <n v="0"/>
    <x v="0"/>
  </r>
  <r>
    <x v="31217"/>
    <d v="2016-06-22T00:00:00"/>
    <x v="4"/>
    <n v="2016"/>
    <x v="4"/>
    <x v="0"/>
    <n v="26"/>
    <x v="1"/>
    <x v="3"/>
    <s v="Hamburg"/>
    <s v="Accessories"/>
    <x v="0"/>
    <n v="2"/>
    <n v="2"/>
    <n v="3"/>
    <n v="4"/>
    <n v="6"/>
    <n v="2"/>
    <n v="0"/>
    <x v="0"/>
  </r>
  <r>
    <x v="31218"/>
    <d v="2016-06-22T00:00:00"/>
    <x v="4"/>
    <n v="2016"/>
    <x v="4"/>
    <x v="0"/>
    <n v="26"/>
    <x v="1"/>
    <x v="3"/>
    <s v="Hamburg"/>
    <s v="Accessories"/>
    <x v="0"/>
    <n v="2"/>
    <n v="86"/>
    <n v="129"/>
    <n v="172"/>
    <n v="258"/>
    <n v="86"/>
    <n v="0"/>
    <x v="0"/>
  </r>
  <r>
    <x v="31219"/>
    <d v="2016-02-19T00:00:00"/>
    <x v="0"/>
    <n v="2016"/>
    <x v="0"/>
    <x v="0"/>
    <n v="27"/>
    <x v="1"/>
    <x v="1"/>
    <s v="Hauts de Seine"/>
    <s v="Bikes"/>
    <x v="14"/>
    <n v="1"/>
    <n v="1120"/>
    <n v="962"/>
    <n v="1120"/>
    <n v="962"/>
    <n v="-158"/>
    <n v="-158"/>
    <x v="1"/>
  </r>
  <r>
    <x v="31220"/>
    <d v="2015-12-29T00:00:00"/>
    <x v="5"/>
    <n v="2015"/>
    <x v="1"/>
    <x v="0"/>
    <n v="27"/>
    <x v="1"/>
    <x v="1"/>
    <s v="Hauts de Seine"/>
    <s v="Bikes"/>
    <x v="14"/>
    <n v="1"/>
    <n v="1120"/>
    <n v="776"/>
    <n v="1120"/>
    <n v="776"/>
    <n v="-344"/>
    <n v="-344"/>
    <x v="1"/>
  </r>
  <r>
    <x v="31221"/>
    <d v="2015-12-29T00:00:00"/>
    <x v="5"/>
    <n v="2015"/>
    <x v="1"/>
    <x v="0"/>
    <n v="27"/>
    <x v="1"/>
    <x v="1"/>
    <s v="Hauts de Seine"/>
    <s v="Accessories"/>
    <x v="2"/>
    <n v="3"/>
    <n v="198.33"/>
    <n v="285.33333299999998"/>
    <n v="595"/>
    <n v="856"/>
    <n v="261"/>
    <n v="0"/>
    <x v="0"/>
  </r>
  <r>
    <x v="31222"/>
    <d v="2015-05-12T00:00:00"/>
    <x v="5"/>
    <n v="2015"/>
    <x v="11"/>
    <x v="0"/>
    <n v="26"/>
    <x v="1"/>
    <x v="3"/>
    <s v="Bayern"/>
    <s v="Accessories"/>
    <x v="0"/>
    <n v="1"/>
    <n v="225"/>
    <n v="317"/>
    <n v="225"/>
    <n v="317"/>
    <n v="92"/>
    <n v="0"/>
    <x v="0"/>
  </r>
  <r>
    <x v="31223"/>
    <d v="2015-05-12T00:00:00"/>
    <x v="5"/>
    <n v="2015"/>
    <x v="11"/>
    <x v="0"/>
    <n v="26"/>
    <x v="1"/>
    <x v="3"/>
    <s v="Bayern"/>
    <s v="Accessories"/>
    <x v="0"/>
    <n v="2"/>
    <n v="25"/>
    <n v="32.5"/>
    <n v="50"/>
    <n v="65"/>
    <n v="15"/>
    <n v="0"/>
    <x v="0"/>
  </r>
  <r>
    <x v="31224"/>
    <d v="2015-03-11T00:00:00"/>
    <x v="4"/>
    <n v="2015"/>
    <x v="10"/>
    <x v="5"/>
    <n v="66"/>
    <x v="1"/>
    <x v="0"/>
    <s v="Oregon"/>
    <s v="Accessories"/>
    <x v="0"/>
    <n v="2"/>
    <n v="62.5"/>
    <n v="67"/>
    <n v="125"/>
    <n v="134"/>
    <n v="9"/>
    <n v="0"/>
    <x v="0"/>
  </r>
  <r>
    <x v="31225"/>
    <d v="2015-03-11T00:00:00"/>
    <x v="4"/>
    <n v="2015"/>
    <x v="10"/>
    <x v="5"/>
    <n v="66"/>
    <x v="1"/>
    <x v="0"/>
    <s v="Oregon"/>
    <s v="Accessories"/>
    <x v="0"/>
    <n v="2"/>
    <n v="130.5"/>
    <n v="137.5"/>
    <n v="261"/>
    <n v="275"/>
    <n v="14"/>
    <n v="0"/>
    <x v="0"/>
  </r>
  <r>
    <x v="31226"/>
    <d v="2015-03-11T00:00:00"/>
    <x v="4"/>
    <n v="2015"/>
    <x v="10"/>
    <x v="5"/>
    <n v="66"/>
    <x v="1"/>
    <x v="0"/>
    <s v="Oregon"/>
    <s v="Accessories"/>
    <x v="2"/>
    <n v="1"/>
    <n v="350"/>
    <n v="405"/>
    <n v="350"/>
    <n v="405"/>
    <n v="55"/>
    <n v="0"/>
    <x v="0"/>
  </r>
  <r>
    <x v="31227"/>
    <d v="2015-03-11T00:00:00"/>
    <x v="4"/>
    <n v="2015"/>
    <x v="10"/>
    <x v="5"/>
    <n v="66"/>
    <x v="1"/>
    <x v="0"/>
    <s v="Oregon"/>
    <s v="Clothing"/>
    <x v="9"/>
    <n v="3"/>
    <n v="30"/>
    <n v="31.333333"/>
    <n v="90"/>
    <n v="94"/>
    <n v="4"/>
    <n v="0"/>
    <x v="0"/>
  </r>
  <r>
    <x v="31228"/>
    <d v="2016-04-15T00:00:00"/>
    <x v="0"/>
    <n v="2016"/>
    <x v="3"/>
    <x v="5"/>
    <n v="66"/>
    <x v="1"/>
    <x v="0"/>
    <s v="California"/>
    <s v="Bikes"/>
    <x v="11"/>
    <n v="1"/>
    <n v="2384"/>
    <n v="2461"/>
    <n v="2384"/>
    <n v="2461"/>
    <n v="77"/>
    <n v="0"/>
    <x v="0"/>
  </r>
  <r>
    <x v="31229"/>
    <d v="2016-06-13T00:00:00"/>
    <x v="6"/>
    <n v="2016"/>
    <x v="4"/>
    <x v="5"/>
    <n v="66"/>
    <x v="1"/>
    <x v="0"/>
    <s v="California"/>
    <s v="Bikes"/>
    <x v="4"/>
    <n v="1"/>
    <n v="2320"/>
    <n v="2330"/>
    <n v="2320"/>
    <n v="2330"/>
    <n v="10"/>
    <n v="0"/>
    <x v="0"/>
  </r>
  <r>
    <x v="31230"/>
    <d v="2015-04-14T00:00:00"/>
    <x v="5"/>
    <n v="2015"/>
    <x v="3"/>
    <x v="5"/>
    <n v="66"/>
    <x v="1"/>
    <x v="0"/>
    <s v="California"/>
    <s v="Bikes"/>
    <x v="4"/>
    <n v="3"/>
    <n v="690.33"/>
    <n v="649"/>
    <n v="2071"/>
    <n v="1947"/>
    <n v="-124"/>
    <n v="-124"/>
    <x v="1"/>
  </r>
  <r>
    <x v="31231"/>
    <d v="2016-01-18T00:00:00"/>
    <x v="6"/>
    <n v="2016"/>
    <x v="5"/>
    <x v="3"/>
    <n v="31"/>
    <x v="0"/>
    <x v="0"/>
    <s v="Washington"/>
    <s v="Accessories"/>
    <x v="5"/>
    <n v="2"/>
    <n v="55"/>
    <n v="67"/>
    <n v="110"/>
    <n v="134"/>
    <n v="24"/>
    <n v="0"/>
    <x v="0"/>
  </r>
  <r>
    <x v="31232"/>
    <d v="2016-12-04T00:00:00"/>
    <x v="3"/>
    <n v="2016"/>
    <x v="1"/>
    <x v="2"/>
    <n v="42"/>
    <x v="0"/>
    <x v="0"/>
    <s v="Washington"/>
    <s v="Accessories"/>
    <x v="0"/>
    <n v="1"/>
    <n v="810"/>
    <n v="988"/>
    <n v="810"/>
    <n v="988"/>
    <n v="178"/>
    <n v="0"/>
    <x v="0"/>
  </r>
  <r>
    <x v="31233"/>
    <d v="2016-10-05T00:00:00"/>
    <x v="4"/>
    <n v="2016"/>
    <x v="8"/>
    <x v="2"/>
    <n v="42"/>
    <x v="0"/>
    <x v="0"/>
    <s v="Washington"/>
    <s v="Accessories"/>
    <x v="0"/>
    <n v="2"/>
    <n v="42.5"/>
    <n v="51"/>
    <n v="85"/>
    <n v="102"/>
    <n v="17"/>
    <n v="0"/>
    <x v="0"/>
  </r>
  <r>
    <x v="31234"/>
    <d v="2016-10-05T00:00:00"/>
    <x v="4"/>
    <n v="2016"/>
    <x v="8"/>
    <x v="2"/>
    <n v="42"/>
    <x v="0"/>
    <x v="0"/>
    <s v="Washington"/>
    <s v="Accessories"/>
    <x v="0"/>
    <n v="2"/>
    <n v="245"/>
    <n v="299"/>
    <n v="490"/>
    <n v="598"/>
    <n v="108"/>
    <n v="0"/>
    <x v="0"/>
  </r>
  <r>
    <x v="31235"/>
    <d v="2016-10-05T00:00:00"/>
    <x v="4"/>
    <n v="2016"/>
    <x v="8"/>
    <x v="2"/>
    <n v="42"/>
    <x v="0"/>
    <x v="0"/>
    <s v="Washington"/>
    <s v="Accessories"/>
    <x v="0"/>
    <n v="3"/>
    <n v="19"/>
    <n v="25"/>
    <n v="57"/>
    <n v="75"/>
    <n v="18"/>
    <n v="0"/>
    <x v="0"/>
  </r>
  <r>
    <x v="31236"/>
    <d v="2016-06-22T00:00:00"/>
    <x v="4"/>
    <n v="2016"/>
    <x v="4"/>
    <x v="2"/>
    <n v="42"/>
    <x v="0"/>
    <x v="0"/>
    <s v="Washington"/>
    <s v="Accessories"/>
    <x v="0"/>
    <n v="3"/>
    <n v="60"/>
    <n v="80.333332999999996"/>
    <n v="180"/>
    <n v="241"/>
    <n v="61"/>
    <n v="0"/>
    <x v="0"/>
  </r>
  <r>
    <x v="31237"/>
    <d v="2015-07-15T00:00:00"/>
    <x v="4"/>
    <n v="2015"/>
    <x v="6"/>
    <x v="2"/>
    <n v="42"/>
    <x v="0"/>
    <x v="0"/>
    <s v="Washington"/>
    <s v="Accessories"/>
    <x v="0"/>
    <n v="2"/>
    <n v="195.5"/>
    <n v="221.5"/>
    <n v="391"/>
    <n v="443"/>
    <n v="52"/>
    <n v="0"/>
    <x v="0"/>
  </r>
  <r>
    <x v="31238"/>
    <d v="2015-02-08T00:00:00"/>
    <x v="3"/>
    <n v="2015"/>
    <x v="0"/>
    <x v="2"/>
    <n v="42"/>
    <x v="0"/>
    <x v="0"/>
    <s v="Washington"/>
    <s v="Accessories"/>
    <x v="0"/>
    <n v="2"/>
    <n v="326"/>
    <n v="397.5"/>
    <n v="652"/>
    <n v="795"/>
    <n v="143"/>
    <n v="0"/>
    <x v="0"/>
  </r>
  <r>
    <x v="31239"/>
    <d v="2015-06-09T00:00:00"/>
    <x v="5"/>
    <n v="2015"/>
    <x v="4"/>
    <x v="2"/>
    <n v="42"/>
    <x v="0"/>
    <x v="0"/>
    <s v="Washington"/>
    <s v="Accessories"/>
    <x v="0"/>
    <n v="1"/>
    <n v="27"/>
    <n v="30"/>
    <n v="27"/>
    <n v="30"/>
    <n v="3"/>
    <n v="0"/>
    <x v="0"/>
  </r>
  <r>
    <x v="31240"/>
    <d v="2015-07-09T00:00:00"/>
    <x v="2"/>
    <n v="2015"/>
    <x v="6"/>
    <x v="2"/>
    <n v="42"/>
    <x v="0"/>
    <x v="0"/>
    <s v="Washington"/>
    <s v="Accessories"/>
    <x v="0"/>
    <n v="1"/>
    <n v="80"/>
    <n v="79"/>
    <n v="80"/>
    <n v="79"/>
    <n v="-1"/>
    <n v="-1"/>
    <x v="1"/>
  </r>
  <r>
    <x v="31241"/>
    <d v="2015-09-23T00:00:00"/>
    <x v="4"/>
    <n v="2015"/>
    <x v="7"/>
    <x v="2"/>
    <n v="42"/>
    <x v="0"/>
    <x v="0"/>
    <s v="Washington"/>
    <s v="Accessories"/>
    <x v="0"/>
    <n v="3"/>
    <n v="40"/>
    <n v="45"/>
    <n v="120"/>
    <n v="135"/>
    <n v="15"/>
    <n v="0"/>
    <x v="0"/>
  </r>
  <r>
    <x v="31242"/>
    <d v="2015-09-23T00:00:00"/>
    <x v="4"/>
    <n v="2015"/>
    <x v="7"/>
    <x v="2"/>
    <n v="42"/>
    <x v="0"/>
    <x v="0"/>
    <s v="Washington"/>
    <s v="Accessories"/>
    <x v="0"/>
    <n v="3"/>
    <n v="183.33"/>
    <n v="212.33333300000001"/>
    <n v="550"/>
    <n v="637"/>
    <n v="87"/>
    <n v="0"/>
    <x v="0"/>
  </r>
  <r>
    <x v="31243"/>
    <d v="2015-10-14T00:00:00"/>
    <x v="4"/>
    <n v="2015"/>
    <x v="8"/>
    <x v="2"/>
    <n v="42"/>
    <x v="0"/>
    <x v="0"/>
    <s v="Washington"/>
    <s v="Accessories"/>
    <x v="0"/>
    <n v="1"/>
    <n v="516"/>
    <n v="565"/>
    <n v="516"/>
    <n v="565"/>
    <n v="49"/>
    <n v="0"/>
    <x v="0"/>
  </r>
  <r>
    <x v="31244"/>
    <d v="2015-10-14T00:00:00"/>
    <x v="4"/>
    <n v="2015"/>
    <x v="8"/>
    <x v="2"/>
    <n v="42"/>
    <x v="0"/>
    <x v="0"/>
    <s v="Washington"/>
    <s v="Accessories"/>
    <x v="0"/>
    <n v="2"/>
    <n v="23"/>
    <n v="24"/>
    <n v="46"/>
    <n v="48"/>
    <n v="2"/>
    <n v="0"/>
    <x v="0"/>
  </r>
  <r>
    <x v="31245"/>
    <d v="2015-10-19T00:00:00"/>
    <x v="6"/>
    <n v="2015"/>
    <x v="8"/>
    <x v="2"/>
    <n v="42"/>
    <x v="0"/>
    <x v="0"/>
    <s v="Washington"/>
    <s v="Accessories"/>
    <x v="0"/>
    <n v="3"/>
    <n v="46.67"/>
    <n v="48"/>
    <n v="140"/>
    <n v="144"/>
    <n v="4"/>
    <n v="0"/>
    <x v="0"/>
  </r>
  <r>
    <x v="31246"/>
    <d v="2015-10-19T00:00:00"/>
    <x v="6"/>
    <n v="2015"/>
    <x v="8"/>
    <x v="2"/>
    <n v="42"/>
    <x v="0"/>
    <x v="0"/>
    <s v="Washington"/>
    <s v="Accessories"/>
    <x v="0"/>
    <n v="1"/>
    <n v="11"/>
    <n v="13"/>
    <n v="11"/>
    <n v="13"/>
    <n v="2"/>
    <n v="0"/>
    <x v="0"/>
  </r>
  <r>
    <x v="31247"/>
    <d v="2015-10-30T00:00:00"/>
    <x v="0"/>
    <n v="2015"/>
    <x v="8"/>
    <x v="2"/>
    <n v="42"/>
    <x v="0"/>
    <x v="0"/>
    <s v="Washington"/>
    <s v="Accessories"/>
    <x v="0"/>
    <n v="2"/>
    <n v="319"/>
    <n v="335.5"/>
    <n v="638"/>
    <n v="671"/>
    <n v="33"/>
    <n v="0"/>
    <x v="0"/>
  </r>
  <r>
    <x v="31248"/>
    <d v="2015-10-30T00:00:00"/>
    <x v="0"/>
    <n v="2015"/>
    <x v="8"/>
    <x v="2"/>
    <n v="42"/>
    <x v="0"/>
    <x v="0"/>
    <s v="Washington"/>
    <s v="Accessories"/>
    <x v="0"/>
    <n v="2"/>
    <n v="45"/>
    <n v="48"/>
    <n v="90"/>
    <n v="96"/>
    <n v="6"/>
    <n v="0"/>
    <x v="0"/>
  </r>
  <r>
    <x v="31249"/>
    <d v="2015-04-11T00:00:00"/>
    <x v="1"/>
    <n v="2015"/>
    <x v="3"/>
    <x v="2"/>
    <n v="42"/>
    <x v="0"/>
    <x v="0"/>
    <s v="Washington"/>
    <s v="Accessories"/>
    <x v="0"/>
    <n v="3"/>
    <n v="36"/>
    <n v="36.666666999999997"/>
    <n v="108"/>
    <n v="110"/>
    <n v="2"/>
    <n v="0"/>
    <x v="0"/>
  </r>
  <r>
    <x v="31250"/>
    <d v="2015-04-11T00:00:00"/>
    <x v="1"/>
    <n v="2015"/>
    <x v="3"/>
    <x v="2"/>
    <n v="42"/>
    <x v="0"/>
    <x v="0"/>
    <s v="Washington"/>
    <s v="Accessories"/>
    <x v="0"/>
    <n v="1"/>
    <n v="130"/>
    <n v="145"/>
    <n v="130"/>
    <n v="145"/>
    <n v="15"/>
    <n v="0"/>
    <x v="0"/>
  </r>
  <r>
    <x v="31251"/>
    <d v="2015-12-25T00:00:00"/>
    <x v="0"/>
    <n v="2015"/>
    <x v="1"/>
    <x v="2"/>
    <n v="42"/>
    <x v="0"/>
    <x v="0"/>
    <s v="Washington"/>
    <s v="Accessories"/>
    <x v="0"/>
    <n v="3"/>
    <n v="215"/>
    <n v="228.66666699999999"/>
    <n v="645"/>
    <n v="686"/>
    <n v="41"/>
    <n v="0"/>
    <x v="0"/>
  </r>
  <r>
    <x v="31252"/>
    <d v="2015-02-11T00:00:00"/>
    <x v="4"/>
    <n v="2015"/>
    <x v="0"/>
    <x v="2"/>
    <n v="41"/>
    <x v="0"/>
    <x v="0"/>
    <s v="California"/>
    <s v="Accessories"/>
    <x v="3"/>
    <n v="3"/>
    <n v="371"/>
    <n v="395.33333299999998"/>
    <n v="1113"/>
    <n v="1186"/>
    <n v="73"/>
    <n v="0"/>
    <x v="0"/>
  </r>
  <r>
    <x v="31253"/>
    <d v="2016-02-01T00:00:00"/>
    <x v="6"/>
    <n v="2016"/>
    <x v="0"/>
    <x v="2"/>
    <n v="40"/>
    <x v="0"/>
    <x v="0"/>
    <s v="California"/>
    <s v="Accessories"/>
    <x v="0"/>
    <n v="3"/>
    <n v="91.67"/>
    <n v="112"/>
    <n v="275"/>
    <n v="336"/>
    <n v="61"/>
    <n v="0"/>
    <x v="0"/>
  </r>
  <r>
    <x v="31254"/>
    <d v="2016-02-01T00:00:00"/>
    <x v="6"/>
    <n v="2016"/>
    <x v="0"/>
    <x v="2"/>
    <n v="40"/>
    <x v="0"/>
    <x v="0"/>
    <s v="California"/>
    <s v="Accessories"/>
    <x v="0"/>
    <n v="2"/>
    <n v="52.5"/>
    <n v="67.5"/>
    <n v="105"/>
    <n v="135"/>
    <n v="30"/>
    <n v="0"/>
    <x v="0"/>
  </r>
  <r>
    <x v="31255"/>
    <d v="2016-07-01T00:00:00"/>
    <x v="0"/>
    <n v="2016"/>
    <x v="6"/>
    <x v="2"/>
    <n v="40"/>
    <x v="0"/>
    <x v="0"/>
    <s v="California"/>
    <s v="Accessories"/>
    <x v="0"/>
    <n v="3"/>
    <n v="183.67"/>
    <n v="235.33333300000001"/>
    <n v="551"/>
    <n v="706"/>
    <n v="155"/>
    <n v="0"/>
    <x v="0"/>
  </r>
  <r>
    <x v="31256"/>
    <d v="2016-07-01T00:00:00"/>
    <x v="0"/>
    <n v="2016"/>
    <x v="6"/>
    <x v="2"/>
    <n v="40"/>
    <x v="0"/>
    <x v="0"/>
    <s v="California"/>
    <s v="Accessories"/>
    <x v="0"/>
    <n v="2"/>
    <n v="47.5"/>
    <n v="54.5"/>
    <n v="95"/>
    <n v="109"/>
    <n v="14"/>
    <n v="0"/>
    <x v="0"/>
  </r>
  <r>
    <x v="31257"/>
    <d v="2016-01-20T00:00:00"/>
    <x v="4"/>
    <n v="2016"/>
    <x v="5"/>
    <x v="2"/>
    <n v="40"/>
    <x v="0"/>
    <x v="0"/>
    <s v="California"/>
    <s v="Accessories"/>
    <x v="0"/>
    <n v="3"/>
    <n v="100"/>
    <n v="138"/>
    <n v="300"/>
    <n v="414"/>
    <n v="114"/>
    <n v="0"/>
    <x v="0"/>
  </r>
  <r>
    <x v="31258"/>
    <d v="2016-01-20T00:00:00"/>
    <x v="4"/>
    <n v="2016"/>
    <x v="5"/>
    <x v="2"/>
    <n v="40"/>
    <x v="0"/>
    <x v="0"/>
    <s v="California"/>
    <s v="Accessories"/>
    <x v="0"/>
    <n v="1"/>
    <n v="48"/>
    <n v="60"/>
    <n v="48"/>
    <n v="60"/>
    <n v="12"/>
    <n v="0"/>
    <x v="0"/>
  </r>
  <r>
    <x v="31259"/>
    <d v="2016-01-20T00:00:00"/>
    <x v="4"/>
    <n v="2016"/>
    <x v="5"/>
    <x v="2"/>
    <n v="40"/>
    <x v="0"/>
    <x v="0"/>
    <s v="California"/>
    <s v="Accessories"/>
    <x v="0"/>
    <n v="3"/>
    <n v="232"/>
    <n v="267.33333299999998"/>
    <n v="696"/>
    <n v="802"/>
    <n v="106"/>
    <n v="0"/>
    <x v="0"/>
  </r>
  <r>
    <x v="31260"/>
    <d v="2016-01-20T00:00:00"/>
    <x v="4"/>
    <n v="2016"/>
    <x v="5"/>
    <x v="2"/>
    <n v="40"/>
    <x v="0"/>
    <x v="0"/>
    <s v="California"/>
    <s v="Accessories"/>
    <x v="0"/>
    <n v="1"/>
    <n v="135"/>
    <n v="174"/>
    <n v="135"/>
    <n v="174"/>
    <n v="39"/>
    <n v="0"/>
    <x v="0"/>
  </r>
  <r>
    <x v="31261"/>
    <d v="2016-01-23T00:00:00"/>
    <x v="1"/>
    <n v="2016"/>
    <x v="5"/>
    <x v="2"/>
    <n v="40"/>
    <x v="0"/>
    <x v="0"/>
    <s v="California"/>
    <s v="Accessories"/>
    <x v="0"/>
    <n v="2"/>
    <n v="75"/>
    <n v="91.5"/>
    <n v="150"/>
    <n v="183"/>
    <n v="33"/>
    <n v="0"/>
    <x v="0"/>
  </r>
  <r>
    <x v="31262"/>
    <d v="2016-01-23T00:00:00"/>
    <x v="1"/>
    <n v="2016"/>
    <x v="5"/>
    <x v="2"/>
    <n v="40"/>
    <x v="0"/>
    <x v="0"/>
    <s v="California"/>
    <s v="Accessories"/>
    <x v="0"/>
    <n v="1"/>
    <n v="37"/>
    <n v="45"/>
    <n v="37"/>
    <n v="45"/>
    <n v="8"/>
    <n v="0"/>
    <x v="0"/>
  </r>
  <r>
    <x v="31263"/>
    <d v="2016-03-02T00:00:00"/>
    <x v="4"/>
    <n v="2016"/>
    <x v="10"/>
    <x v="2"/>
    <n v="40"/>
    <x v="0"/>
    <x v="0"/>
    <s v="California"/>
    <s v="Accessories"/>
    <x v="0"/>
    <n v="2"/>
    <n v="22"/>
    <n v="26"/>
    <n v="44"/>
    <n v="52"/>
    <n v="8"/>
    <n v="0"/>
    <x v="0"/>
  </r>
  <r>
    <x v="31264"/>
    <d v="2016-09-02T00:00:00"/>
    <x v="0"/>
    <n v="2016"/>
    <x v="7"/>
    <x v="2"/>
    <n v="40"/>
    <x v="0"/>
    <x v="0"/>
    <s v="California"/>
    <s v="Accessories"/>
    <x v="0"/>
    <n v="3"/>
    <n v="116.67"/>
    <n v="163.66666699999999"/>
    <n v="350"/>
    <n v="491"/>
    <n v="141"/>
    <n v="0"/>
    <x v="0"/>
  </r>
  <r>
    <x v="31265"/>
    <d v="2016-09-02T00:00:00"/>
    <x v="0"/>
    <n v="2016"/>
    <x v="7"/>
    <x v="2"/>
    <n v="40"/>
    <x v="0"/>
    <x v="0"/>
    <s v="California"/>
    <s v="Accessories"/>
    <x v="0"/>
    <n v="1"/>
    <n v="130"/>
    <n v="179"/>
    <n v="130"/>
    <n v="179"/>
    <n v="49"/>
    <n v="0"/>
    <x v="0"/>
  </r>
  <r>
    <x v="31266"/>
    <d v="2016-10-02T00:00:00"/>
    <x v="3"/>
    <n v="2016"/>
    <x v="8"/>
    <x v="2"/>
    <n v="40"/>
    <x v="0"/>
    <x v="0"/>
    <s v="California"/>
    <s v="Accessories"/>
    <x v="0"/>
    <n v="2"/>
    <n v="332.5"/>
    <n v="382.5"/>
    <n v="665"/>
    <n v="765"/>
    <n v="100"/>
    <n v="0"/>
    <x v="0"/>
  </r>
  <r>
    <x v="31267"/>
    <d v="2016-10-02T00:00:00"/>
    <x v="3"/>
    <n v="2016"/>
    <x v="8"/>
    <x v="2"/>
    <n v="40"/>
    <x v="0"/>
    <x v="0"/>
    <s v="California"/>
    <s v="Accessories"/>
    <x v="0"/>
    <n v="2"/>
    <n v="17"/>
    <n v="20.5"/>
    <n v="34"/>
    <n v="41"/>
    <n v="7"/>
    <n v="0"/>
    <x v="0"/>
  </r>
  <r>
    <x v="31268"/>
    <d v="2016-03-03T00:00:00"/>
    <x v="2"/>
    <n v="2016"/>
    <x v="10"/>
    <x v="2"/>
    <n v="40"/>
    <x v="0"/>
    <x v="0"/>
    <s v="California"/>
    <s v="Accessories"/>
    <x v="0"/>
    <n v="3"/>
    <n v="18.329999999999998"/>
    <n v="23"/>
    <n v="55"/>
    <n v="69"/>
    <n v="14"/>
    <n v="0"/>
    <x v="0"/>
  </r>
  <r>
    <x v="31269"/>
    <d v="2016-03-03T00:00:00"/>
    <x v="2"/>
    <n v="2016"/>
    <x v="10"/>
    <x v="2"/>
    <n v="40"/>
    <x v="0"/>
    <x v="0"/>
    <s v="California"/>
    <s v="Accessories"/>
    <x v="0"/>
    <n v="3"/>
    <n v="270"/>
    <n v="345.33333299999998"/>
    <n v="810"/>
    <n v="1036"/>
    <n v="226"/>
    <n v="0"/>
    <x v="0"/>
  </r>
  <r>
    <x v="31270"/>
    <d v="2016-03-30T00:00:00"/>
    <x v="4"/>
    <n v="2016"/>
    <x v="10"/>
    <x v="2"/>
    <n v="40"/>
    <x v="0"/>
    <x v="0"/>
    <s v="California"/>
    <s v="Accessories"/>
    <x v="0"/>
    <n v="2"/>
    <n v="345"/>
    <n v="484.5"/>
    <n v="690"/>
    <n v="969"/>
    <n v="279"/>
    <n v="0"/>
    <x v="0"/>
  </r>
  <r>
    <x v="31271"/>
    <d v="2016-03-30T00:00:00"/>
    <x v="4"/>
    <n v="2016"/>
    <x v="10"/>
    <x v="2"/>
    <n v="40"/>
    <x v="0"/>
    <x v="0"/>
    <s v="California"/>
    <s v="Accessories"/>
    <x v="0"/>
    <n v="3"/>
    <n v="3.33"/>
    <n v="4.3333329999999997"/>
    <n v="10"/>
    <n v="13"/>
    <n v="3"/>
    <n v="0"/>
    <x v="0"/>
  </r>
  <r>
    <x v="31272"/>
    <d v="2016-04-04T00:00:00"/>
    <x v="6"/>
    <n v="2016"/>
    <x v="3"/>
    <x v="2"/>
    <n v="40"/>
    <x v="0"/>
    <x v="0"/>
    <s v="California"/>
    <s v="Accessories"/>
    <x v="0"/>
    <n v="3"/>
    <n v="163.33000000000001"/>
    <n v="209"/>
    <n v="490"/>
    <n v="627"/>
    <n v="137"/>
    <n v="0"/>
    <x v="0"/>
  </r>
  <r>
    <x v="31273"/>
    <d v="2016-04-04T00:00:00"/>
    <x v="6"/>
    <n v="2016"/>
    <x v="3"/>
    <x v="2"/>
    <n v="40"/>
    <x v="0"/>
    <x v="0"/>
    <s v="California"/>
    <s v="Accessories"/>
    <x v="0"/>
    <n v="3"/>
    <n v="18.329999999999998"/>
    <n v="23.333333"/>
    <n v="55"/>
    <n v="70"/>
    <n v="15"/>
    <n v="0"/>
    <x v="0"/>
  </r>
  <r>
    <x v="31274"/>
    <d v="2016-04-04T00:00:00"/>
    <x v="6"/>
    <n v="2016"/>
    <x v="3"/>
    <x v="2"/>
    <n v="40"/>
    <x v="0"/>
    <x v="0"/>
    <s v="California"/>
    <s v="Accessories"/>
    <x v="8"/>
    <n v="3"/>
    <n v="13.33"/>
    <n v="18"/>
    <n v="40"/>
    <n v="54"/>
    <n v="14"/>
    <n v="0"/>
    <x v="0"/>
  </r>
  <r>
    <x v="31275"/>
    <d v="2016-08-04T00:00:00"/>
    <x v="2"/>
    <n v="2016"/>
    <x v="2"/>
    <x v="2"/>
    <n v="40"/>
    <x v="0"/>
    <x v="0"/>
    <s v="California"/>
    <s v="Accessories"/>
    <x v="0"/>
    <n v="1"/>
    <n v="163"/>
    <n v="184"/>
    <n v="163"/>
    <n v="184"/>
    <n v="21"/>
    <n v="0"/>
    <x v="0"/>
  </r>
  <r>
    <x v="31276"/>
    <d v="2016-08-04T00:00:00"/>
    <x v="2"/>
    <n v="2016"/>
    <x v="2"/>
    <x v="2"/>
    <n v="40"/>
    <x v="0"/>
    <x v="0"/>
    <s v="California"/>
    <s v="Accessories"/>
    <x v="0"/>
    <n v="3"/>
    <n v="22.67"/>
    <n v="28"/>
    <n v="68"/>
    <n v="84"/>
    <n v="16"/>
    <n v="0"/>
    <x v="0"/>
  </r>
  <r>
    <x v="31277"/>
    <d v="2016-10-04T00:00:00"/>
    <x v="5"/>
    <n v="2016"/>
    <x v="8"/>
    <x v="2"/>
    <n v="40"/>
    <x v="0"/>
    <x v="0"/>
    <s v="California"/>
    <s v="Accessories"/>
    <x v="0"/>
    <n v="1"/>
    <n v="675"/>
    <n v="771"/>
    <n v="675"/>
    <n v="771"/>
    <n v="96"/>
    <n v="0"/>
    <x v="0"/>
  </r>
  <r>
    <x v="31278"/>
    <d v="2016-10-04T00:00:00"/>
    <x v="5"/>
    <n v="2016"/>
    <x v="8"/>
    <x v="2"/>
    <n v="40"/>
    <x v="0"/>
    <x v="0"/>
    <s v="California"/>
    <s v="Accessories"/>
    <x v="0"/>
    <n v="2"/>
    <n v="10"/>
    <n v="11.5"/>
    <n v="20"/>
    <n v="23"/>
    <n v="3"/>
    <n v="0"/>
    <x v="0"/>
  </r>
  <r>
    <x v="31279"/>
    <d v="2016-05-05T00:00:00"/>
    <x v="2"/>
    <n v="2016"/>
    <x v="11"/>
    <x v="2"/>
    <n v="40"/>
    <x v="0"/>
    <x v="0"/>
    <s v="California"/>
    <s v="Accessories"/>
    <x v="0"/>
    <n v="2"/>
    <n v="44"/>
    <n v="47"/>
    <n v="88"/>
    <n v="94"/>
    <n v="6"/>
    <n v="0"/>
    <x v="0"/>
  </r>
  <r>
    <x v="31280"/>
    <d v="2016-05-05T00:00:00"/>
    <x v="2"/>
    <n v="2016"/>
    <x v="11"/>
    <x v="2"/>
    <n v="40"/>
    <x v="0"/>
    <x v="0"/>
    <s v="California"/>
    <s v="Accessories"/>
    <x v="0"/>
    <n v="1"/>
    <n v="50"/>
    <n v="67"/>
    <n v="50"/>
    <n v="67"/>
    <n v="17"/>
    <n v="0"/>
    <x v="0"/>
  </r>
  <r>
    <x v="31281"/>
    <d v="2016-05-31T00:00:00"/>
    <x v="5"/>
    <n v="2016"/>
    <x v="11"/>
    <x v="2"/>
    <n v="40"/>
    <x v="0"/>
    <x v="0"/>
    <s v="California"/>
    <s v="Accessories"/>
    <x v="0"/>
    <n v="2"/>
    <n v="62.5"/>
    <n v="79"/>
    <n v="125"/>
    <n v="158"/>
    <n v="33"/>
    <n v="0"/>
    <x v="0"/>
  </r>
  <r>
    <x v="31282"/>
    <d v="2016-05-31T00:00:00"/>
    <x v="5"/>
    <n v="2016"/>
    <x v="11"/>
    <x v="2"/>
    <n v="40"/>
    <x v="0"/>
    <x v="0"/>
    <s v="California"/>
    <s v="Accessories"/>
    <x v="0"/>
    <n v="2"/>
    <n v="420"/>
    <n v="543.5"/>
    <n v="840"/>
    <n v="1087"/>
    <n v="247"/>
    <n v="0"/>
    <x v="0"/>
  </r>
  <r>
    <x v="31283"/>
    <d v="2016-08-06T00:00:00"/>
    <x v="1"/>
    <n v="2016"/>
    <x v="2"/>
    <x v="2"/>
    <n v="40"/>
    <x v="0"/>
    <x v="0"/>
    <s v="California"/>
    <s v="Accessories"/>
    <x v="0"/>
    <n v="2"/>
    <n v="210"/>
    <n v="289.5"/>
    <n v="420"/>
    <n v="579"/>
    <n v="159"/>
    <n v="0"/>
    <x v="0"/>
  </r>
  <r>
    <x v="31284"/>
    <d v="2016-08-06T00:00:00"/>
    <x v="1"/>
    <n v="2016"/>
    <x v="2"/>
    <x v="2"/>
    <n v="40"/>
    <x v="0"/>
    <x v="0"/>
    <s v="California"/>
    <s v="Accessories"/>
    <x v="0"/>
    <n v="2"/>
    <n v="50"/>
    <n v="67"/>
    <n v="100"/>
    <n v="134"/>
    <n v="34"/>
    <n v="0"/>
    <x v="0"/>
  </r>
  <r>
    <x v="31285"/>
    <d v="2016-11-07T00:00:00"/>
    <x v="6"/>
    <n v="2016"/>
    <x v="9"/>
    <x v="2"/>
    <n v="40"/>
    <x v="0"/>
    <x v="0"/>
    <s v="California"/>
    <s v="Accessories"/>
    <x v="0"/>
    <n v="1"/>
    <n v="60"/>
    <n v="77"/>
    <n v="60"/>
    <n v="77"/>
    <n v="17"/>
    <n v="0"/>
    <x v="0"/>
  </r>
  <r>
    <x v="31286"/>
    <d v="2015-07-27T00:00:00"/>
    <x v="6"/>
    <n v="2015"/>
    <x v="6"/>
    <x v="2"/>
    <n v="40"/>
    <x v="0"/>
    <x v="0"/>
    <s v="California"/>
    <s v="Accessories"/>
    <x v="0"/>
    <n v="2"/>
    <n v="45"/>
    <n v="46.5"/>
    <n v="90"/>
    <n v="93"/>
    <n v="3"/>
    <n v="0"/>
    <x v="0"/>
  </r>
  <r>
    <x v="31287"/>
    <d v="2015-07-27T00:00:00"/>
    <x v="6"/>
    <n v="2015"/>
    <x v="6"/>
    <x v="2"/>
    <n v="40"/>
    <x v="0"/>
    <x v="0"/>
    <s v="California"/>
    <s v="Accessories"/>
    <x v="0"/>
    <n v="2"/>
    <n v="180"/>
    <n v="182.5"/>
    <n v="360"/>
    <n v="365"/>
    <n v="5"/>
    <n v="0"/>
    <x v="0"/>
  </r>
  <r>
    <x v="31288"/>
    <d v="2015-07-27T00:00:00"/>
    <x v="6"/>
    <n v="2015"/>
    <x v="6"/>
    <x v="2"/>
    <n v="40"/>
    <x v="0"/>
    <x v="0"/>
    <s v="California"/>
    <s v="Accessories"/>
    <x v="0"/>
    <n v="3"/>
    <n v="7"/>
    <n v="7.3333329999999997"/>
    <n v="21"/>
    <n v="22"/>
    <n v="1"/>
    <n v="0"/>
    <x v="0"/>
  </r>
  <r>
    <x v="31289"/>
    <d v="2015-11-08T00:00:00"/>
    <x v="3"/>
    <n v="2015"/>
    <x v="9"/>
    <x v="2"/>
    <n v="40"/>
    <x v="0"/>
    <x v="0"/>
    <s v="California"/>
    <s v="Accessories"/>
    <x v="0"/>
    <n v="2"/>
    <n v="72.5"/>
    <n v="79.5"/>
    <n v="145"/>
    <n v="159"/>
    <n v="14"/>
    <n v="0"/>
    <x v="0"/>
  </r>
  <r>
    <x v="31290"/>
    <d v="2015-11-08T00:00:00"/>
    <x v="3"/>
    <n v="2015"/>
    <x v="9"/>
    <x v="2"/>
    <n v="40"/>
    <x v="0"/>
    <x v="0"/>
    <s v="California"/>
    <s v="Accessories"/>
    <x v="0"/>
    <n v="2"/>
    <n v="18.5"/>
    <n v="18.5"/>
    <n v="37"/>
    <n v="37"/>
    <n v="0"/>
    <n v="0"/>
    <x v="0"/>
  </r>
  <r>
    <x v="31291"/>
    <d v="2015-12-08T00:00:00"/>
    <x v="5"/>
    <n v="2015"/>
    <x v="1"/>
    <x v="2"/>
    <n v="40"/>
    <x v="0"/>
    <x v="0"/>
    <s v="California"/>
    <s v="Accessories"/>
    <x v="0"/>
    <n v="3"/>
    <n v="10"/>
    <n v="10.333333"/>
    <n v="30"/>
    <n v="31"/>
    <n v="1"/>
    <n v="0"/>
    <x v="0"/>
  </r>
  <r>
    <x v="31292"/>
    <d v="2015-08-19T00:00:00"/>
    <x v="4"/>
    <n v="2015"/>
    <x v="2"/>
    <x v="2"/>
    <n v="40"/>
    <x v="0"/>
    <x v="0"/>
    <s v="California"/>
    <s v="Accessories"/>
    <x v="0"/>
    <n v="2"/>
    <n v="32"/>
    <n v="33.5"/>
    <n v="64"/>
    <n v="67"/>
    <n v="3"/>
    <n v="0"/>
    <x v="0"/>
  </r>
  <r>
    <x v="31293"/>
    <d v="2015-08-19T00:00:00"/>
    <x v="4"/>
    <n v="2015"/>
    <x v="2"/>
    <x v="2"/>
    <n v="40"/>
    <x v="0"/>
    <x v="0"/>
    <s v="California"/>
    <s v="Accessories"/>
    <x v="8"/>
    <n v="2"/>
    <n v="40"/>
    <n v="45.5"/>
    <n v="80"/>
    <n v="91"/>
    <n v="11"/>
    <n v="0"/>
    <x v="0"/>
  </r>
  <r>
    <x v="31294"/>
    <d v="2015-08-29T00:00:00"/>
    <x v="1"/>
    <n v="2015"/>
    <x v="2"/>
    <x v="2"/>
    <n v="40"/>
    <x v="0"/>
    <x v="0"/>
    <s v="California"/>
    <s v="Accessories"/>
    <x v="0"/>
    <n v="2"/>
    <n v="32"/>
    <n v="38"/>
    <n v="64"/>
    <n v="76"/>
    <n v="12"/>
    <n v="0"/>
    <x v="0"/>
  </r>
  <r>
    <x v="31295"/>
    <d v="2015-09-25T00:00:00"/>
    <x v="0"/>
    <n v="2015"/>
    <x v="7"/>
    <x v="2"/>
    <n v="40"/>
    <x v="0"/>
    <x v="0"/>
    <s v="California"/>
    <s v="Accessories"/>
    <x v="0"/>
    <n v="1"/>
    <n v="319"/>
    <n v="382"/>
    <n v="319"/>
    <n v="382"/>
    <n v="63"/>
    <n v="0"/>
    <x v="0"/>
  </r>
  <r>
    <x v="31296"/>
    <d v="2015-09-25T00:00:00"/>
    <x v="0"/>
    <n v="2015"/>
    <x v="7"/>
    <x v="2"/>
    <n v="40"/>
    <x v="0"/>
    <x v="0"/>
    <s v="California"/>
    <s v="Accessories"/>
    <x v="0"/>
    <n v="1"/>
    <n v="130"/>
    <n v="133"/>
    <n v="130"/>
    <n v="133"/>
    <n v="3"/>
    <n v="0"/>
    <x v="0"/>
  </r>
  <r>
    <x v="31297"/>
    <d v="2015-06-10T00:00:00"/>
    <x v="4"/>
    <n v="2015"/>
    <x v="4"/>
    <x v="2"/>
    <n v="40"/>
    <x v="0"/>
    <x v="0"/>
    <s v="California"/>
    <s v="Accessories"/>
    <x v="0"/>
    <n v="1"/>
    <n v="88"/>
    <n v="92"/>
    <n v="88"/>
    <n v="92"/>
    <n v="4"/>
    <n v="0"/>
    <x v="0"/>
  </r>
  <r>
    <x v="31298"/>
    <d v="2015-06-10T00:00:00"/>
    <x v="4"/>
    <n v="2015"/>
    <x v="4"/>
    <x v="2"/>
    <n v="40"/>
    <x v="0"/>
    <x v="0"/>
    <s v="California"/>
    <s v="Accessories"/>
    <x v="0"/>
    <n v="3"/>
    <n v="43.33"/>
    <n v="49.333333000000003"/>
    <n v="130"/>
    <n v="148"/>
    <n v="18"/>
    <n v="0"/>
    <x v="0"/>
  </r>
  <r>
    <x v="31299"/>
    <d v="2015-06-10T00:00:00"/>
    <x v="4"/>
    <n v="2015"/>
    <x v="4"/>
    <x v="2"/>
    <n v="40"/>
    <x v="0"/>
    <x v="0"/>
    <s v="California"/>
    <s v="Accessories"/>
    <x v="0"/>
    <n v="2"/>
    <n v="17"/>
    <n v="20"/>
    <n v="34"/>
    <n v="40"/>
    <n v="6"/>
    <n v="0"/>
    <x v="0"/>
  </r>
  <r>
    <x v="31300"/>
    <d v="2015-11-10T00:00:00"/>
    <x v="5"/>
    <n v="2015"/>
    <x v="9"/>
    <x v="2"/>
    <n v="40"/>
    <x v="0"/>
    <x v="0"/>
    <s v="California"/>
    <s v="Accessories"/>
    <x v="0"/>
    <n v="1"/>
    <n v="75"/>
    <n v="84"/>
    <n v="75"/>
    <n v="84"/>
    <n v="9"/>
    <n v="0"/>
    <x v="0"/>
  </r>
  <r>
    <x v="31301"/>
    <d v="2015-11-10T00:00:00"/>
    <x v="5"/>
    <n v="2015"/>
    <x v="9"/>
    <x v="2"/>
    <n v="40"/>
    <x v="0"/>
    <x v="0"/>
    <s v="California"/>
    <s v="Accessories"/>
    <x v="8"/>
    <n v="2"/>
    <n v="75.5"/>
    <n v="83.5"/>
    <n v="151"/>
    <n v="167"/>
    <n v="16"/>
    <n v="0"/>
    <x v="0"/>
  </r>
  <r>
    <x v="31302"/>
    <d v="2015-10-15T00:00:00"/>
    <x v="2"/>
    <n v="2015"/>
    <x v="8"/>
    <x v="2"/>
    <n v="40"/>
    <x v="0"/>
    <x v="0"/>
    <s v="California"/>
    <s v="Accessories"/>
    <x v="0"/>
    <n v="2"/>
    <n v="4"/>
    <n v="4"/>
    <n v="8"/>
    <n v="8"/>
    <n v="0"/>
    <n v="0"/>
    <x v="0"/>
  </r>
  <r>
    <x v="31303"/>
    <d v="2015-10-15T00:00:00"/>
    <x v="2"/>
    <n v="2015"/>
    <x v="8"/>
    <x v="2"/>
    <n v="40"/>
    <x v="0"/>
    <x v="0"/>
    <s v="California"/>
    <s v="Accessories"/>
    <x v="0"/>
    <n v="1"/>
    <n v="48"/>
    <n v="52"/>
    <n v="48"/>
    <n v="52"/>
    <n v="4"/>
    <n v="0"/>
    <x v="0"/>
  </r>
  <r>
    <x v="31304"/>
    <d v="2015-11-23T00:00:00"/>
    <x v="6"/>
    <n v="2015"/>
    <x v="9"/>
    <x v="2"/>
    <n v="40"/>
    <x v="0"/>
    <x v="0"/>
    <s v="California"/>
    <s v="Accessories"/>
    <x v="0"/>
    <n v="2"/>
    <n v="435"/>
    <n v="439"/>
    <n v="870"/>
    <n v="878"/>
    <n v="8"/>
    <n v="0"/>
    <x v="0"/>
  </r>
  <r>
    <x v="31305"/>
    <d v="2015-07-12T00:00:00"/>
    <x v="3"/>
    <n v="2015"/>
    <x v="6"/>
    <x v="2"/>
    <n v="40"/>
    <x v="0"/>
    <x v="0"/>
    <s v="California"/>
    <s v="Accessories"/>
    <x v="0"/>
    <n v="3"/>
    <n v="37.33"/>
    <n v="36.333333000000003"/>
    <n v="112"/>
    <n v="109"/>
    <n v="-3"/>
    <n v="-3"/>
    <x v="1"/>
  </r>
  <r>
    <x v="31306"/>
    <d v="2015-07-12T00:00:00"/>
    <x v="3"/>
    <n v="2015"/>
    <x v="6"/>
    <x v="2"/>
    <n v="40"/>
    <x v="0"/>
    <x v="0"/>
    <s v="California"/>
    <s v="Accessories"/>
    <x v="0"/>
    <n v="1"/>
    <n v="326"/>
    <n v="356"/>
    <n v="326"/>
    <n v="356"/>
    <n v="30"/>
    <n v="0"/>
    <x v="0"/>
  </r>
  <r>
    <x v="31307"/>
    <d v="2015-09-12T00:00:00"/>
    <x v="1"/>
    <n v="2015"/>
    <x v="7"/>
    <x v="2"/>
    <n v="40"/>
    <x v="0"/>
    <x v="0"/>
    <s v="California"/>
    <s v="Accessories"/>
    <x v="0"/>
    <n v="1"/>
    <n v="175"/>
    <n v="178"/>
    <n v="175"/>
    <n v="178"/>
    <n v="3"/>
    <n v="0"/>
    <x v="0"/>
  </r>
  <r>
    <x v="31308"/>
    <d v="2015-09-12T00:00:00"/>
    <x v="1"/>
    <n v="2015"/>
    <x v="7"/>
    <x v="2"/>
    <n v="40"/>
    <x v="0"/>
    <x v="0"/>
    <s v="California"/>
    <s v="Accessories"/>
    <x v="0"/>
    <n v="1"/>
    <n v="100"/>
    <n v="112"/>
    <n v="100"/>
    <n v="112"/>
    <n v="12"/>
    <n v="0"/>
    <x v="0"/>
  </r>
  <r>
    <x v="31309"/>
    <d v="2015-12-12T00:00:00"/>
    <x v="1"/>
    <n v="2015"/>
    <x v="1"/>
    <x v="2"/>
    <n v="40"/>
    <x v="0"/>
    <x v="0"/>
    <s v="California"/>
    <s v="Accessories"/>
    <x v="0"/>
    <n v="2"/>
    <n v="96.5"/>
    <n v="103.5"/>
    <n v="193"/>
    <n v="207"/>
    <n v="14"/>
    <n v="0"/>
    <x v="0"/>
  </r>
  <r>
    <x v="31310"/>
    <d v="2015-12-12T00:00:00"/>
    <x v="1"/>
    <n v="2015"/>
    <x v="1"/>
    <x v="2"/>
    <n v="40"/>
    <x v="0"/>
    <x v="0"/>
    <s v="California"/>
    <s v="Accessories"/>
    <x v="0"/>
    <n v="1"/>
    <n v="76"/>
    <n v="89"/>
    <n v="76"/>
    <n v="89"/>
    <n v="13"/>
    <n v="0"/>
    <x v="0"/>
  </r>
  <r>
    <x v="31311"/>
    <d v="2015-12-23T00:00:00"/>
    <x v="4"/>
    <n v="2015"/>
    <x v="1"/>
    <x v="2"/>
    <n v="40"/>
    <x v="0"/>
    <x v="0"/>
    <s v="California"/>
    <s v="Accessories"/>
    <x v="0"/>
    <n v="2"/>
    <n v="192.5"/>
    <n v="218"/>
    <n v="385"/>
    <n v="436"/>
    <n v="51"/>
    <n v="0"/>
    <x v="0"/>
  </r>
  <r>
    <x v="31312"/>
    <d v="2015-12-23T00:00:00"/>
    <x v="4"/>
    <n v="2015"/>
    <x v="1"/>
    <x v="2"/>
    <n v="40"/>
    <x v="0"/>
    <x v="0"/>
    <s v="California"/>
    <s v="Accessories"/>
    <x v="0"/>
    <n v="2"/>
    <n v="7"/>
    <n v="8"/>
    <n v="14"/>
    <n v="16"/>
    <n v="2"/>
    <n v="0"/>
    <x v="0"/>
  </r>
  <r>
    <x v="31313"/>
    <d v="2015-12-23T00:00:00"/>
    <x v="4"/>
    <n v="2015"/>
    <x v="1"/>
    <x v="2"/>
    <n v="40"/>
    <x v="0"/>
    <x v="0"/>
    <s v="California"/>
    <s v="Accessories"/>
    <x v="8"/>
    <n v="1"/>
    <n v="175"/>
    <n v="203"/>
    <n v="175"/>
    <n v="203"/>
    <n v="28"/>
    <n v="0"/>
    <x v="0"/>
  </r>
  <r>
    <x v="31314"/>
    <d v="2015-12-28T00:00:00"/>
    <x v="6"/>
    <n v="2015"/>
    <x v="1"/>
    <x v="2"/>
    <n v="40"/>
    <x v="0"/>
    <x v="0"/>
    <s v="California"/>
    <s v="Accessories"/>
    <x v="0"/>
    <n v="2"/>
    <n v="4.5"/>
    <n v="5"/>
    <n v="9"/>
    <n v="10"/>
    <n v="1"/>
    <n v="0"/>
    <x v="0"/>
  </r>
  <r>
    <x v="31315"/>
    <d v="2015-12-30T00:00:00"/>
    <x v="4"/>
    <n v="2015"/>
    <x v="1"/>
    <x v="2"/>
    <n v="40"/>
    <x v="0"/>
    <x v="0"/>
    <s v="California"/>
    <s v="Accessories"/>
    <x v="0"/>
    <n v="3"/>
    <n v="280"/>
    <n v="274"/>
    <n v="840"/>
    <n v="822"/>
    <n v="-18"/>
    <n v="-18"/>
    <x v="1"/>
  </r>
  <r>
    <x v="31316"/>
    <d v="2015-12-30T00:00:00"/>
    <x v="4"/>
    <n v="2015"/>
    <x v="1"/>
    <x v="2"/>
    <n v="40"/>
    <x v="0"/>
    <x v="0"/>
    <s v="California"/>
    <s v="Accessories"/>
    <x v="0"/>
    <n v="2"/>
    <n v="52.5"/>
    <n v="64"/>
    <n v="105"/>
    <n v="128"/>
    <n v="23"/>
    <n v="0"/>
    <x v="0"/>
  </r>
  <r>
    <x v="31317"/>
    <d v="2016-06-01T00:00:00"/>
    <x v="4"/>
    <n v="2016"/>
    <x v="4"/>
    <x v="3"/>
    <n v="39"/>
    <x v="1"/>
    <x v="0"/>
    <s v="California"/>
    <s v="Accessories"/>
    <x v="2"/>
    <n v="2"/>
    <n v="315"/>
    <n v="402.5"/>
    <n v="630"/>
    <n v="805"/>
    <n v="175"/>
    <n v="0"/>
    <x v="0"/>
  </r>
  <r>
    <x v="31318"/>
    <d v="2016-02-19T00:00:00"/>
    <x v="0"/>
    <n v="2016"/>
    <x v="0"/>
    <x v="3"/>
    <n v="39"/>
    <x v="1"/>
    <x v="0"/>
    <s v="California"/>
    <s v="Accessories"/>
    <x v="2"/>
    <n v="2"/>
    <n v="210"/>
    <n v="276.5"/>
    <n v="420"/>
    <n v="553"/>
    <n v="133"/>
    <n v="0"/>
    <x v="0"/>
  </r>
  <r>
    <x v="31319"/>
    <d v="2016-03-03T00:00:00"/>
    <x v="2"/>
    <n v="2016"/>
    <x v="10"/>
    <x v="3"/>
    <n v="39"/>
    <x v="1"/>
    <x v="0"/>
    <s v="California"/>
    <s v="Accessories"/>
    <x v="2"/>
    <n v="1"/>
    <n v="245"/>
    <n v="313"/>
    <n v="245"/>
    <n v="313"/>
    <n v="68"/>
    <n v="0"/>
    <x v="0"/>
  </r>
  <r>
    <x v="31320"/>
    <d v="2016-04-03T00:00:00"/>
    <x v="3"/>
    <n v="2016"/>
    <x v="3"/>
    <x v="3"/>
    <n v="39"/>
    <x v="1"/>
    <x v="0"/>
    <s v="California"/>
    <s v="Accessories"/>
    <x v="2"/>
    <n v="3"/>
    <n v="245"/>
    <n v="302.33333299999998"/>
    <n v="735"/>
    <n v="907"/>
    <n v="172"/>
    <n v="0"/>
    <x v="0"/>
  </r>
  <r>
    <x v="31321"/>
    <d v="2016-03-13T00:00:00"/>
    <x v="3"/>
    <n v="2016"/>
    <x v="10"/>
    <x v="3"/>
    <n v="39"/>
    <x v="1"/>
    <x v="0"/>
    <s v="California"/>
    <s v="Accessories"/>
    <x v="0"/>
    <n v="1"/>
    <n v="270"/>
    <n v="339"/>
    <n v="270"/>
    <n v="339"/>
    <n v="69"/>
    <n v="0"/>
    <x v="0"/>
  </r>
  <r>
    <x v="31322"/>
    <d v="2016-03-13T00:00:00"/>
    <x v="3"/>
    <n v="2016"/>
    <x v="10"/>
    <x v="3"/>
    <n v="39"/>
    <x v="1"/>
    <x v="0"/>
    <s v="California"/>
    <s v="Accessories"/>
    <x v="0"/>
    <n v="2"/>
    <n v="65"/>
    <n v="82"/>
    <n v="130"/>
    <n v="164"/>
    <n v="34"/>
    <n v="0"/>
    <x v="0"/>
  </r>
  <r>
    <x v="31323"/>
    <d v="2016-03-19T00:00:00"/>
    <x v="1"/>
    <n v="2016"/>
    <x v="10"/>
    <x v="3"/>
    <n v="39"/>
    <x v="1"/>
    <x v="0"/>
    <s v="California"/>
    <s v="Accessories"/>
    <x v="2"/>
    <n v="2"/>
    <n v="105"/>
    <n v="129"/>
    <n v="210"/>
    <n v="258"/>
    <n v="48"/>
    <n v="0"/>
    <x v="0"/>
  </r>
  <r>
    <x v="31324"/>
    <d v="2016-04-16T00:00:00"/>
    <x v="1"/>
    <n v="2016"/>
    <x v="3"/>
    <x v="3"/>
    <n v="39"/>
    <x v="1"/>
    <x v="0"/>
    <s v="California"/>
    <s v="Accessories"/>
    <x v="0"/>
    <n v="3"/>
    <n v="186.67"/>
    <n v="206.33333300000001"/>
    <n v="560"/>
    <n v="619"/>
    <n v="59"/>
    <n v="0"/>
    <x v="0"/>
  </r>
  <r>
    <x v="31325"/>
    <d v="2016-04-16T00:00:00"/>
    <x v="1"/>
    <n v="2016"/>
    <x v="3"/>
    <x v="3"/>
    <n v="39"/>
    <x v="1"/>
    <x v="0"/>
    <s v="California"/>
    <s v="Accessories"/>
    <x v="0"/>
    <n v="3"/>
    <n v="8.33"/>
    <n v="9.6666670000000003"/>
    <n v="25"/>
    <n v="29"/>
    <n v="4"/>
    <n v="0"/>
    <x v="0"/>
  </r>
  <r>
    <x v="31326"/>
    <d v="2016-04-16T00:00:00"/>
    <x v="1"/>
    <n v="2016"/>
    <x v="3"/>
    <x v="3"/>
    <n v="39"/>
    <x v="1"/>
    <x v="0"/>
    <s v="California"/>
    <s v="Accessories"/>
    <x v="2"/>
    <n v="2"/>
    <n v="175"/>
    <n v="218"/>
    <n v="350"/>
    <n v="436"/>
    <n v="86"/>
    <n v="0"/>
    <x v="0"/>
  </r>
  <r>
    <x v="31327"/>
    <d v="2016-04-20T00:00:00"/>
    <x v="4"/>
    <n v="2016"/>
    <x v="3"/>
    <x v="3"/>
    <n v="39"/>
    <x v="1"/>
    <x v="0"/>
    <s v="California"/>
    <s v="Accessories"/>
    <x v="0"/>
    <n v="2"/>
    <n v="116"/>
    <n v="138"/>
    <n v="232"/>
    <n v="276"/>
    <n v="44"/>
    <n v="0"/>
    <x v="0"/>
  </r>
  <r>
    <x v="31328"/>
    <d v="2016-04-20T00:00:00"/>
    <x v="4"/>
    <n v="2016"/>
    <x v="3"/>
    <x v="3"/>
    <n v="39"/>
    <x v="1"/>
    <x v="0"/>
    <s v="California"/>
    <s v="Accessories"/>
    <x v="0"/>
    <n v="2"/>
    <n v="20"/>
    <n v="23"/>
    <n v="40"/>
    <n v="46"/>
    <n v="6"/>
    <n v="0"/>
    <x v="0"/>
  </r>
  <r>
    <x v="31329"/>
    <d v="2016-04-20T00:00:00"/>
    <x v="4"/>
    <n v="2016"/>
    <x v="3"/>
    <x v="3"/>
    <n v="39"/>
    <x v="1"/>
    <x v="0"/>
    <s v="California"/>
    <s v="Accessories"/>
    <x v="2"/>
    <n v="2"/>
    <n v="87.5"/>
    <n v="108"/>
    <n v="175"/>
    <n v="216"/>
    <n v="41"/>
    <n v="0"/>
    <x v="0"/>
  </r>
  <r>
    <x v="31330"/>
    <d v="2016-04-28T00:00:00"/>
    <x v="2"/>
    <n v="2016"/>
    <x v="3"/>
    <x v="3"/>
    <n v="39"/>
    <x v="1"/>
    <x v="0"/>
    <s v="California"/>
    <s v="Accessories"/>
    <x v="0"/>
    <n v="2"/>
    <n v="350"/>
    <n v="500.5"/>
    <n v="700"/>
    <n v="1001"/>
    <n v="301"/>
    <n v="0"/>
    <x v="0"/>
  </r>
  <r>
    <x v="31331"/>
    <d v="2016-04-28T00:00:00"/>
    <x v="2"/>
    <n v="2016"/>
    <x v="3"/>
    <x v="3"/>
    <n v="39"/>
    <x v="1"/>
    <x v="0"/>
    <s v="California"/>
    <s v="Accessories"/>
    <x v="0"/>
    <n v="2"/>
    <n v="62.5"/>
    <n v="70.5"/>
    <n v="125"/>
    <n v="141"/>
    <n v="16"/>
    <n v="0"/>
    <x v="0"/>
  </r>
  <r>
    <x v="31332"/>
    <d v="2016-04-28T00:00:00"/>
    <x v="2"/>
    <n v="2016"/>
    <x v="3"/>
    <x v="3"/>
    <n v="39"/>
    <x v="1"/>
    <x v="0"/>
    <s v="California"/>
    <s v="Accessories"/>
    <x v="0"/>
    <n v="3"/>
    <n v="6"/>
    <n v="6.6666670000000003"/>
    <n v="18"/>
    <n v="20"/>
    <n v="2"/>
    <n v="0"/>
    <x v="0"/>
  </r>
  <r>
    <x v="31333"/>
    <d v="2016-05-14T00:00:00"/>
    <x v="1"/>
    <n v="2016"/>
    <x v="11"/>
    <x v="3"/>
    <n v="39"/>
    <x v="1"/>
    <x v="0"/>
    <s v="California"/>
    <s v="Accessories"/>
    <x v="0"/>
    <n v="1"/>
    <n v="609"/>
    <n v="694"/>
    <n v="609"/>
    <n v="694"/>
    <n v="85"/>
    <n v="0"/>
    <x v="0"/>
  </r>
  <r>
    <x v="31334"/>
    <d v="2016-05-14T00:00:00"/>
    <x v="1"/>
    <n v="2016"/>
    <x v="11"/>
    <x v="3"/>
    <n v="39"/>
    <x v="1"/>
    <x v="0"/>
    <s v="California"/>
    <s v="Accessories"/>
    <x v="0"/>
    <n v="1"/>
    <n v="25"/>
    <n v="31"/>
    <n v="25"/>
    <n v="31"/>
    <n v="6"/>
    <n v="0"/>
    <x v="0"/>
  </r>
  <r>
    <x v="31335"/>
    <d v="2016-05-14T00:00:00"/>
    <x v="1"/>
    <n v="2016"/>
    <x v="11"/>
    <x v="3"/>
    <n v="39"/>
    <x v="1"/>
    <x v="0"/>
    <s v="California"/>
    <s v="Clothing"/>
    <x v="1"/>
    <n v="3"/>
    <n v="179.67"/>
    <n v="222"/>
    <n v="539"/>
    <n v="666"/>
    <n v="127"/>
    <n v="0"/>
    <x v="0"/>
  </r>
  <r>
    <x v="31336"/>
    <d v="2016-05-14T00:00:00"/>
    <x v="1"/>
    <n v="2016"/>
    <x v="11"/>
    <x v="3"/>
    <n v="39"/>
    <x v="1"/>
    <x v="0"/>
    <s v="California"/>
    <s v="Accessories"/>
    <x v="2"/>
    <n v="2"/>
    <n v="367.5"/>
    <n v="441.5"/>
    <n v="735"/>
    <n v="883"/>
    <n v="148"/>
    <n v="0"/>
    <x v="0"/>
  </r>
  <r>
    <x v="31337"/>
    <d v="2016-05-14T00:00:00"/>
    <x v="1"/>
    <n v="2016"/>
    <x v="11"/>
    <x v="3"/>
    <n v="39"/>
    <x v="1"/>
    <x v="0"/>
    <s v="California"/>
    <s v="Accessories"/>
    <x v="2"/>
    <n v="2"/>
    <n v="227.5"/>
    <n v="305"/>
    <n v="455"/>
    <n v="610"/>
    <n v="155"/>
    <n v="0"/>
    <x v="0"/>
  </r>
  <r>
    <x v="31338"/>
    <d v="2016-05-19T00:00:00"/>
    <x v="2"/>
    <n v="2016"/>
    <x v="11"/>
    <x v="3"/>
    <n v="39"/>
    <x v="1"/>
    <x v="0"/>
    <s v="California"/>
    <s v="Accessories"/>
    <x v="0"/>
    <n v="2"/>
    <n v="17.5"/>
    <n v="21.5"/>
    <n v="35"/>
    <n v="43"/>
    <n v="8"/>
    <n v="0"/>
    <x v="0"/>
  </r>
  <r>
    <x v="31339"/>
    <d v="2016-05-19T00:00:00"/>
    <x v="2"/>
    <n v="2016"/>
    <x v="11"/>
    <x v="3"/>
    <n v="39"/>
    <x v="1"/>
    <x v="0"/>
    <s v="California"/>
    <s v="Accessories"/>
    <x v="2"/>
    <n v="1"/>
    <n v="945"/>
    <n v="1098"/>
    <n v="945"/>
    <n v="1098"/>
    <n v="153"/>
    <n v="0"/>
    <x v="0"/>
  </r>
  <r>
    <x v="31340"/>
    <d v="2016-05-23T00:00:00"/>
    <x v="6"/>
    <n v="2016"/>
    <x v="11"/>
    <x v="3"/>
    <n v="39"/>
    <x v="1"/>
    <x v="0"/>
    <s v="California"/>
    <s v="Accessories"/>
    <x v="2"/>
    <n v="2"/>
    <n v="280"/>
    <n v="315.5"/>
    <n v="560"/>
    <n v="631"/>
    <n v="71"/>
    <n v="0"/>
    <x v="0"/>
  </r>
  <r>
    <x v="31341"/>
    <d v="2016-06-15T00:00:00"/>
    <x v="4"/>
    <n v="2016"/>
    <x v="4"/>
    <x v="3"/>
    <n v="39"/>
    <x v="1"/>
    <x v="0"/>
    <s v="California"/>
    <s v="Accessories"/>
    <x v="0"/>
    <n v="1"/>
    <n v="11"/>
    <n v="14"/>
    <n v="11"/>
    <n v="14"/>
    <n v="3"/>
    <n v="0"/>
    <x v="0"/>
  </r>
  <r>
    <x v="31342"/>
    <d v="2016-06-26T00:00:00"/>
    <x v="3"/>
    <n v="2016"/>
    <x v="4"/>
    <x v="3"/>
    <n v="39"/>
    <x v="1"/>
    <x v="0"/>
    <s v="California"/>
    <s v="Accessories"/>
    <x v="0"/>
    <n v="1"/>
    <n v="725"/>
    <n v="1017"/>
    <n v="725"/>
    <n v="1017"/>
    <n v="292"/>
    <n v="0"/>
    <x v="0"/>
  </r>
  <r>
    <x v="31343"/>
    <d v="2016-06-26T00:00:00"/>
    <x v="3"/>
    <n v="2016"/>
    <x v="4"/>
    <x v="3"/>
    <n v="39"/>
    <x v="1"/>
    <x v="0"/>
    <s v="California"/>
    <s v="Accessories"/>
    <x v="0"/>
    <n v="3"/>
    <n v="12.33"/>
    <n v="14.333333"/>
    <n v="37"/>
    <n v="43"/>
    <n v="6"/>
    <n v="0"/>
    <x v="0"/>
  </r>
  <r>
    <x v="31344"/>
    <d v="2016-10-07T00:00:00"/>
    <x v="0"/>
    <n v="2016"/>
    <x v="8"/>
    <x v="3"/>
    <n v="39"/>
    <x v="1"/>
    <x v="0"/>
    <s v="California"/>
    <s v="Accessories"/>
    <x v="0"/>
    <n v="2"/>
    <n v="75"/>
    <n v="90"/>
    <n v="150"/>
    <n v="180"/>
    <n v="30"/>
    <n v="0"/>
    <x v="0"/>
  </r>
  <r>
    <x v="31345"/>
    <d v="2016-10-07T00:00:00"/>
    <x v="0"/>
    <n v="2016"/>
    <x v="8"/>
    <x v="3"/>
    <n v="39"/>
    <x v="1"/>
    <x v="0"/>
    <s v="California"/>
    <s v="Accessories"/>
    <x v="0"/>
    <n v="3"/>
    <n v="9"/>
    <n v="11.333333"/>
    <n v="27"/>
    <n v="34"/>
    <n v="7"/>
    <n v="0"/>
    <x v="0"/>
  </r>
  <r>
    <x v="31346"/>
    <d v="2015-07-08T00:00:00"/>
    <x v="4"/>
    <n v="2015"/>
    <x v="6"/>
    <x v="3"/>
    <n v="39"/>
    <x v="1"/>
    <x v="0"/>
    <s v="California"/>
    <s v="Accessories"/>
    <x v="0"/>
    <n v="3"/>
    <n v="18.329999999999998"/>
    <n v="21.333333"/>
    <n v="55"/>
    <n v="64"/>
    <n v="9"/>
    <n v="0"/>
    <x v="0"/>
  </r>
  <r>
    <x v="31347"/>
    <d v="2015-07-08T00:00:00"/>
    <x v="4"/>
    <n v="2015"/>
    <x v="6"/>
    <x v="3"/>
    <n v="39"/>
    <x v="1"/>
    <x v="0"/>
    <s v="California"/>
    <s v="Accessories"/>
    <x v="0"/>
    <n v="2"/>
    <n v="87.5"/>
    <n v="99.5"/>
    <n v="175"/>
    <n v="199"/>
    <n v="24"/>
    <n v="0"/>
    <x v="0"/>
  </r>
  <r>
    <x v="31348"/>
    <d v="2015-07-08T00:00:00"/>
    <x v="4"/>
    <n v="2015"/>
    <x v="6"/>
    <x v="3"/>
    <n v="39"/>
    <x v="1"/>
    <x v="0"/>
    <s v="California"/>
    <s v="Accessories"/>
    <x v="2"/>
    <n v="1"/>
    <n v="1050"/>
    <n v="1095"/>
    <n v="1050"/>
    <n v="1095"/>
    <n v="45"/>
    <n v="0"/>
    <x v="0"/>
  </r>
  <r>
    <x v="31349"/>
    <d v="2015-11-08T00:00:00"/>
    <x v="3"/>
    <n v="2015"/>
    <x v="9"/>
    <x v="3"/>
    <n v="39"/>
    <x v="1"/>
    <x v="0"/>
    <s v="California"/>
    <s v="Accessories"/>
    <x v="0"/>
    <n v="1"/>
    <n v="480"/>
    <n v="537"/>
    <n v="480"/>
    <n v="537"/>
    <n v="57"/>
    <n v="0"/>
    <x v="0"/>
  </r>
  <r>
    <x v="31350"/>
    <d v="2015-11-08T00:00:00"/>
    <x v="3"/>
    <n v="2015"/>
    <x v="9"/>
    <x v="3"/>
    <n v="39"/>
    <x v="1"/>
    <x v="0"/>
    <s v="California"/>
    <s v="Accessories"/>
    <x v="0"/>
    <n v="2"/>
    <n v="4.5"/>
    <n v="5.5"/>
    <n v="9"/>
    <n v="11"/>
    <n v="2"/>
    <n v="0"/>
    <x v="0"/>
  </r>
  <r>
    <x v="31351"/>
    <d v="2015-08-23T00:00:00"/>
    <x v="3"/>
    <n v="2015"/>
    <x v="2"/>
    <x v="3"/>
    <n v="39"/>
    <x v="1"/>
    <x v="0"/>
    <s v="California"/>
    <s v="Accessories"/>
    <x v="2"/>
    <n v="2"/>
    <n v="350"/>
    <n v="360.5"/>
    <n v="700"/>
    <n v="721"/>
    <n v="21"/>
    <n v="0"/>
    <x v="0"/>
  </r>
  <r>
    <x v="31352"/>
    <d v="2015-08-26T00:00:00"/>
    <x v="4"/>
    <n v="2015"/>
    <x v="2"/>
    <x v="3"/>
    <n v="39"/>
    <x v="1"/>
    <x v="0"/>
    <s v="California"/>
    <s v="Accessories"/>
    <x v="0"/>
    <n v="1"/>
    <n v="20"/>
    <n v="23"/>
    <n v="20"/>
    <n v="23"/>
    <n v="3"/>
    <n v="0"/>
    <x v="0"/>
  </r>
  <r>
    <x v="31353"/>
    <d v="2015-08-26T00:00:00"/>
    <x v="4"/>
    <n v="2015"/>
    <x v="2"/>
    <x v="3"/>
    <n v="39"/>
    <x v="1"/>
    <x v="0"/>
    <s v="California"/>
    <s v="Accessories"/>
    <x v="0"/>
    <n v="1"/>
    <n v="870"/>
    <n v="917"/>
    <n v="870"/>
    <n v="917"/>
    <n v="47"/>
    <n v="0"/>
    <x v="0"/>
  </r>
  <r>
    <x v="31354"/>
    <d v="2015-08-26T00:00:00"/>
    <x v="4"/>
    <n v="2015"/>
    <x v="2"/>
    <x v="3"/>
    <n v="39"/>
    <x v="1"/>
    <x v="0"/>
    <s v="California"/>
    <s v="Accessories"/>
    <x v="2"/>
    <n v="3"/>
    <n v="280"/>
    <n v="292.33333299999998"/>
    <n v="840"/>
    <n v="877"/>
    <n v="37"/>
    <n v="0"/>
    <x v="0"/>
  </r>
  <r>
    <x v="31355"/>
    <d v="2015-11-09T00:00:00"/>
    <x v="6"/>
    <n v="2015"/>
    <x v="9"/>
    <x v="3"/>
    <n v="39"/>
    <x v="1"/>
    <x v="0"/>
    <s v="California"/>
    <s v="Accessories"/>
    <x v="0"/>
    <n v="3"/>
    <n v="166.67"/>
    <n v="189.66666699999999"/>
    <n v="500"/>
    <n v="569"/>
    <n v="69"/>
    <n v="0"/>
    <x v="0"/>
  </r>
  <r>
    <x v="31356"/>
    <d v="2015-11-09T00:00:00"/>
    <x v="6"/>
    <n v="2015"/>
    <x v="9"/>
    <x v="3"/>
    <n v="39"/>
    <x v="1"/>
    <x v="0"/>
    <s v="California"/>
    <s v="Accessories"/>
    <x v="0"/>
    <n v="2"/>
    <n v="30"/>
    <n v="30"/>
    <n v="60"/>
    <n v="60"/>
    <n v="0"/>
    <n v="0"/>
    <x v="0"/>
  </r>
  <r>
    <x v="31357"/>
    <d v="2015-09-17T00:00:00"/>
    <x v="2"/>
    <n v="2015"/>
    <x v="7"/>
    <x v="3"/>
    <n v="39"/>
    <x v="1"/>
    <x v="0"/>
    <s v="California"/>
    <s v="Accessories"/>
    <x v="0"/>
    <n v="3"/>
    <n v="270.67"/>
    <n v="316.66666700000002"/>
    <n v="812"/>
    <n v="950"/>
    <n v="138"/>
    <n v="0"/>
    <x v="0"/>
  </r>
  <r>
    <x v="31358"/>
    <d v="2015-09-22T00:00:00"/>
    <x v="5"/>
    <n v="2015"/>
    <x v="7"/>
    <x v="3"/>
    <n v="39"/>
    <x v="1"/>
    <x v="0"/>
    <s v="California"/>
    <s v="Accessories"/>
    <x v="0"/>
    <n v="1"/>
    <n v="85"/>
    <n v="103"/>
    <n v="85"/>
    <n v="103"/>
    <n v="18"/>
    <n v="0"/>
    <x v="0"/>
  </r>
  <r>
    <x v="31359"/>
    <d v="2015-09-22T00:00:00"/>
    <x v="5"/>
    <n v="2015"/>
    <x v="7"/>
    <x v="3"/>
    <n v="39"/>
    <x v="1"/>
    <x v="0"/>
    <s v="California"/>
    <s v="Accessories"/>
    <x v="0"/>
    <n v="2"/>
    <n v="402.5"/>
    <n v="458"/>
    <n v="805"/>
    <n v="916"/>
    <n v="111"/>
    <n v="0"/>
    <x v="0"/>
  </r>
  <r>
    <x v="31360"/>
    <d v="2015-09-22T00:00:00"/>
    <x v="5"/>
    <n v="2015"/>
    <x v="7"/>
    <x v="3"/>
    <n v="39"/>
    <x v="1"/>
    <x v="0"/>
    <s v="California"/>
    <s v="Accessories"/>
    <x v="0"/>
    <n v="2"/>
    <n v="12.5"/>
    <n v="15"/>
    <n v="25"/>
    <n v="30"/>
    <n v="5"/>
    <n v="0"/>
    <x v="0"/>
  </r>
  <r>
    <x v="31361"/>
    <d v="2015-09-23T00:00:00"/>
    <x v="4"/>
    <n v="2015"/>
    <x v="7"/>
    <x v="3"/>
    <n v="39"/>
    <x v="1"/>
    <x v="0"/>
    <s v="California"/>
    <s v="Accessories"/>
    <x v="0"/>
    <n v="3"/>
    <n v="200"/>
    <n v="208.33333300000001"/>
    <n v="600"/>
    <n v="625"/>
    <n v="25"/>
    <n v="0"/>
    <x v="0"/>
  </r>
  <r>
    <x v="31362"/>
    <d v="2015-09-23T00:00:00"/>
    <x v="4"/>
    <n v="2015"/>
    <x v="7"/>
    <x v="3"/>
    <n v="39"/>
    <x v="1"/>
    <x v="0"/>
    <s v="California"/>
    <s v="Accessories"/>
    <x v="0"/>
    <n v="2"/>
    <n v="22"/>
    <n v="25"/>
    <n v="44"/>
    <n v="50"/>
    <n v="6"/>
    <n v="0"/>
    <x v="0"/>
  </r>
  <r>
    <x v="31363"/>
    <d v="2015-01-11T00:00:00"/>
    <x v="3"/>
    <n v="2015"/>
    <x v="5"/>
    <x v="3"/>
    <n v="39"/>
    <x v="1"/>
    <x v="0"/>
    <s v="California"/>
    <s v="Accessories"/>
    <x v="0"/>
    <n v="1"/>
    <n v="30"/>
    <n v="32"/>
    <n v="30"/>
    <n v="32"/>
    <n v="2"/>
    <n v="0"/>
    <x v="0"/>
  </r>
  <r>
    <x v="31364"/>
    <d v="2015-01-11T00:00:00"/>
    <x v="3"/>
    <n v="2015"/>
    <x v="5"/>
    <x v="3"/>
    <n v="39"/>
    <x v="1"/>
    <x v="0"/>
    <s v="California"/>
    <s v="Accessories"/>
    <x v="0"/>
    <n v="2"/>
    <n v="30"/>
    <n v="35"/>
    <n v="60"/>
    <n v="70"/>
    <n v="10"/>
    <n v="0"/>
    <x v="0"/>
  </r>
  <r>
    <x v="31365"/>
    <d v="2015-01-11T00:00:00"/>
    <x v="3"/>
    <n v="2015"/>
    <x v="5"/>
    <x v="3"/>
    <n v="39"/>
    <x v="1"/>
    <x v="0"/>
    <s v="California"/>
    <s v="Accessories"/>
    <x v="0"/>
    <n v="2"/>
    <n v="150.5"/>
    <n v="166"/>
    <n v="301"/>
    <n v="332"/>
    <n v="31"/>
    <n v="0"/>
    <x v="0"/>
  </r>
  <r>
    <x v="31366"/>
    <d v="2015-01-11T00:00:00"/>
    <x v="3"/>
    <n v="2015"/>
    <x v="5"/>
    <x v="3"/>
    <n v="39"/>
    <x v="1"/>
    <x v="0"/>
    <s v="California"/>
    <s v="Accessories"/>
    <x v="0"/>
    <n v="1"/>
    <n v="112"/>
    <n v="112"/>
    <n v="112"/>
    <n v="112"/>
    <n v="0"/>
    <n v="0"/>
    <x v="0"/>
  </r>
  <r>
    <x v="31367"/>
    <d v="2015-01-11T00:00:00"/>
    <x v="3"/>
    <n v="2015"/>
    <x v="5"/>
    <x v="3"/>
    <n v="39"/>
    <x v="1"/>
    <x v="0"/>
    <s v="California"/>
    <s v="Accessories"/>
    <x v="2"/>
    <n v="2"/>
    <n v="227.5"/>
    <n v="251.5"/>
    <n v="455"/>
    <n v="503"/>
    <n v="48"/>
    <n v="0"/>
    <x v="0"/>
  </r>
  <r>
    <x v="31368"/>
    <d v="2015-06-11T00:00:00"/>
    <x v="2"/>
    <n v="2015"/>
    <x v="4"/>
    <x v="3"/>
    <n v="39"/>
    <x v="1"/>
    <x v="0"/>
    <s v="California"/>
    <s v="Accessories"/>
    <x v="0"/>
    <n v="1"/>
    <n v="812"/>
    <n v="972"/>
    <n v="812"/>
    <n v="972"/>
    <n v="160"/>
    <n v="0"/>
    <x v="0"/>
  </r>
  <r>
    <x v="31369"/>
    <d v="2015-06-11T00:00:00"/>
    <x v="2"/>
    <n v="2015"/>
    <x v="4"/>
    <x v="3"/>
    <n v="39"/>
    <x v="1"/>
    <x v="0"/>
    <s v="California"/>
    <s v="Accessories"/>
    <x v="0"/>
    <n v="2"/>
    <n v="35"/>
    <n v="36"/>
    <n v="70"/>
    <n v="72"/>
    <n v="2"/>
    <n v="0"/>
    <x v="0"/>
  </r>
  <r>
    <x v="31370"/>
    <d v="2015-06-11T00:00:00"/>
    <x v="2"/>
    <n v="2015"/>
    <x v="4"/>
    <x v="3"/>
    <n v="39"/>
    <x v="1"/>
    <x v="0"/>
    <s v="California"/>
    <s v="Accessories"/>
    <x v="0"/>
    <n v="2"/>
    <n v="5.5"/>
    <n v="6"/>
    <n v="11"/>
    <n v="12"/>
    <n v="1"/>
    <n v="0"/>
    <x v="0"/>
  </r>
  <r>
    <x v="31371"/>
    <d v="2015-11-14T00:00:00"/>
    <x v="1"/>
    <n v="2015"/>
    <x v="9"/>
    <x v="3"/>
    <n v="39"/>
    <x v="1"/>
    <x v="0"/>
    <s v="California"/>
    <s v="Accessories"/>
    <x v="2"/>
    <n v="2"/>
    <n v="297.5"/>
    <n v="317"/>
    <n v="595"/>
    <n v="634"/>
    <n v="39"/>
    <n v="0"/>
    <x v="0"/>
  </r>
  <r>
    <x v="31372"/>
    <d v="2015-11-23T00:00:00"/>
    <x v="6"/>
    <n v="2015"/>
    <x v="9"/>
    <x v="3"/>
    <n v="39"/>
    <x v="1"/>
    <x v="0"/>
    <s v="California"/>
    <s v="Accessories"/>
    <x v="0"/>
    <n v="1"/>
    <n v="110"/>
    <n v="122"/>
    <n v="110"/>
    <n v="122"/>
    <n v="12"/>
    <n v="0"/>
    <x v="0"/>
  </r>
  <r>
    <x v="31373"/>
    <d v="2015-11-23T00:00:00"/>
    <x v="6"/>
    <n v="2015"/>
    <x v="9"/>
    <x v="3"/>
    <n v="39"/>
    <x v="1"/>
    <x v="0"/>
    <s v="California"/>
    <s v="Accessories"/>
    <x v="0"/>
    <n v="2"/>
    <n v="472.5"/>
    <n v="528"/>
    <n v="945"/>
    <n v="1056"/>
    <n v="111"/>
    <n v="0"/>
    <x v="0"/>
  </r>
  <r>
    <x v="31374"/>
    <d v="2015-11-23T00:00:00"/>
    <x v="6"/>
    <n v="2015"/>
    <x v="9"/>
    <x v="3"/>
    <n v="39"/>
    <x v="1"/>
    <x v="0"/>
    <s v="California"/>
    <s v="Accessories"/>
    <x v="0"/>
    <n v="2"/>
    <n v="19.5"/>
    <n v="22"/>
    <n v="39"/>
    <n v="44"/>
    <n v="5"/>
    <n v="0"/>
    <x v="0"/>
  </r>
  <r>
    <x v="31375"/>
    <d v="2015-11-25T00:00:00"/>
    <x v="4"/>
    <n v="2015"/>
    <x v="9"/>
    <x v="3"/>
    <n v="39"/>
    <x v="1"/>
    <x v="0"/>
    <s v="California"/>
    <s v="Accessories"/>
    <x v="0"/>
    <n v="2"/>
    <n v="32.5"/>
    <n v="34.5"/>
    <n v="65"/>
    <n v="69"/>
    <n v="4"/>
    <n v="0"/>
    <x v="0"/>
  </r>
  <r>
    <x v="31376"/>
    <d v="2015-11-25T00:00:00"/>
    <x v="4"/>
    <n v="2015"/>
    <x v="9"/>
    <x v="3"/>
    <n v="39"/>
    <x v="1"/>
    <x v="0"/>
    <s v="California"/>
    <s v="Accessories"/>
    <x v="0"/>
    <n v="1"/>
    <n v="812"/>
    <n v="784"/>
    <n v="812"/>
    <n v="784"/>
    <n v="-28"/>
    <n v="-28"/>
    <x v="1"/>
  </r>
  <r>
    <x v="31377"/>
    <d v="2015-11-28T00:00:00"/>
    <x v="1"/>
    <n v="2015"/>
    <x v="9"/>
    <x v="3"/>
    <n v="39"/>
    <x v="1"/>
    <x v="0"/>
    <s v="California"/>
    <s v="Accessories"/>
    <x v="0"/>
    <n v="2"/>
    <n v="17.5"/>
    <n v="21.5"/>
    <n v="35"/>
    <n v="43"/>
    <n v="8"/>
    <n v="0"/>
    <x v="0"/>
  </r>
  <r>
    <x v="31378"/>
    <d v="2015-11-28T00:00:00"/>
    <x v="1"/>
    <n v="2015"/>
    <x v="9"/>
    <x v="3"/>
    <n v="39"/>
    <x v="1"/>
    <x v="0"/>
    <s v="California"/>
    <s v="Accessories"/>
    <x v="2"/>
    <n v="1"/>
    <n v="560"/>
    <n v="660"/>
    <n v="560"/>
    <n v="660"/>
    <n v="100"/>
    <n v="0"/>
    <x v="0"/>
  </r>
  <r>
    <x v="31379"/>
    <d v="2015-08-12T00:00:00"/>
    <x v="4"/>
    <n v="2015"/>
    <x v="2"/>
    <x v="3"/>
    <n v="39"/>
    <x v="1"/>
    <x v="0"/>
    <s v="California"/>
    <s v="Accessories"/>
    <x v="2"/>
    <n v="1"/>
    <n v="70"/>
    <n v="73"/>
    <n v="70"/>
    <n v="73"/>
    <n v="3"/>
    <n v="0"/>
    <x v="0"/>
  </r>
  <r>
    <x v="31380"/>
    <d v="2015-12-22T00:00:00"/>
    <x v="5"/>
    <n v="2015"/>
    <x v="1"/>
    <x v="3"/>
    <n v="39"/>
    <x v="1"/>
    <x v="0"/>
    <s v="California"/>
    <s v="Accessories"/>
    <x v="0"/>
    <n v="3"/>
    <n v="30"/>
    <n v="33.333333000000003"/>
    <n v="90"/>
    <n v="100"/>
    <n v="10"/>
    <n v="0"/>
    <x v="0"/>
  </r>
  <r>
    <x v="31381"/>
    <d v="2015-12-25T00:00:00"/>
    <x v="0"/>
    <n v="2015"/>
    <x v="1"/>
    <x v="3"/>
    <n v="39"/>
    <x v="1"/>
    <x v="0"/>
    <s v="California"/>
    <s v="Accessories"/>
    <x v="0"/>
    <n v="1"/>
    <n v="150"/>
    <n v="173"/>
    <n v="150"/>
    <n v="173"/>
    <n v="23"/>
    <n v="0"/>
    <x v="0"/>
  </r>
  <r>
    <x v="31382"/>
    <d v="2015-12-25T00:00:00"/>
    <x v="0"/>
    <n v="2015"/>
    <x v="1"/>
    <x v="3"/>
    <n v="39"/>
    <x v="1"/>
    <x v="0"/>
    <s v="California"/>
    <s v="Accessories"/>
    <x v="0"/>
    <n v="2"/>
    <n v="62.5"/>
    <n v="62"/>
    <n v="125"/>
    <n v="124"/>
    <n v="-1"/>
    <n v="-1"/>
    <x v="1"/>
  </r>
  <r>
    <x v="31383"/>
    <d v="2015-12-26T00:00:00"/>
    <x v="1"/>
    <n v="2015"/>
    <x v="1"/>
    <x v="3"/>
    <n v="39"/>
    <x v="1"/>
    <x v="0"/>
    <s v="California"/>
    <s v="Accessories"/>
    <x v="2"/>
    <n v="1"/>
    <n v="560"/>
    <n v="608"/>
    <n v="560"/>
    <n v="608"/>
    <n v="48"/>
    <n v="0"/>
    <x v="0"/>
  </r>
  <r>
    <x v="31384"/>
    <d v="2015-12-29T00:00:00"/>
    <x v="5"/>
    <n v="2015"/>
    <x v="1"/>
    <x v="3"/>
    <n v="39"/>
    <x v="1"/>
    <x v="0"/>
    <s v="California"/>
    <s v="Accessories"/>
    <x v="0"/>
    <n v="1"/>
    <n v="5"/>
    <n v="5"/>
    <n v="5"/>
    <n v="5"/>
    <n v="0"/>
    <n v="0"/>
    <x v="0"/>
  </r>
  <r>
    <x v="31385"/>
    <d v="2015-12-29T00:00:00"/>
    <x v="5"/>
    <n v="2015"/>
    <x v="1"/>
    <x v="3"/>
    <n v="39"/>
    <x v="1"/>
    <x v="0"/>
    <s v="California"/>
    <s v="Accessories"/>
    <x v="0"/>
    <n v="1"/>
    <n v="490"/>
    <n v="486"/>
    <n v="490"/>
    <n v="486"/>
    <n v="-4"/>
    <n v="-4"/>
    <x v="1"/>
  </r>
  <r>
    <x v="31386"/>
    <d v="2015-12-29T00:00:00"/>
    <x v="5"/>
    <n v="2015"/>
    <x v="1"/>
    <x v="3"/>
    <n v="39"/>
    <x v="1"/>
    <x v="0"/>
    <s v="California"/>
    <s v="Accessories"/>
    <x v="2"/>
    <n v="1"/>
    <n v="315"/>
    <n v="337"/>
    <n v="315"/>
    <n v="337"/>
    <n v="22"/>
    <n v="0"/>
    <x v="0"/>
  </r>
  <r>
    <x v="31387"/>
    <d v="2016-06-02T00:00:00"/>
    <x v="2"/>
    <n v="2016"/>
    <x v="4"/>
    <x v="3"/>
    <n v="38"/>
    <x v="1"/>
    <x v="0"/>
    <s v="California"/>
    <s v="Bikes"/>
    <x v="4"/>
    <n v="1"/>
    <n v="769"/>
    <n v="791"/>
    <n v="769"/>
    <n v="791"/>
    <n v="22"/>
    <n v="0"/>
    <x v="0"/>
  </r>
  <r>
    <x v="31388"/>
    <d v="2016-05-05T00:00:00"/>
    <x v="2"/>
    <n v="2016"/>
    <x v="11"/>
    <x v="3"/>
    <n v="38"/>
    <x v="1"/>
    <x v="0"/>
    <s v="California"/>
    <s v="Bikes"/>
    <x v="4"/>
    <n v="1"/>
    <n v="2320"/>
    <n v="2386"/>
    <n v="2320"/>
    <n v="2386"/>
    <n v="66"/>
    <n v="0"/>
    <x v="0"/>
  </r>
  <r>
    <x v="31389"/>
    <d v="2015-01-02T00:00:00"/>
    <x v="0"/>
    <n v="2015"/>
    <x v="5"/>
    <x v="3"/>
    <n v="38"/>
    <x v="1"/>
    <x v="0"/>
    <s v="California"/>
    <s v="Bikes"/>
    <x v="4"/>
    <n v="3"/>
    <n v="690.33"/>
    <n v="572.66666699999996"/>
    <n v="2071"/>
    <n v="1718"/>
    <n v="-353"/>
    <n v="-353"/>
    <x v="1"/>
  </r>
  <r>
    <x v="31390"/>
    <d v="2015-02-21T00:00:00"/>
    <x v="1"/>
    <n v="2015"/>
    <x v="0"/>
    <x v="3"/>
    <n v="38"/>
    <x v="1"/>
    <x v="0"/>
    <s v="California"/>
    <s v="Bikes"/>
    <x v="4"/>
    <n v="3"/>
    <n v="683"/>
    <n v="635.66666699999996"/>
    <n v="2049"/>
    <n v="1907"/>
    <n v="-142"/>
    <n v="-142"/>
    <x v="1"/>
  </r>
  <r>
    <x v="31391"/>
    <d v="2015-07-04T00:00:00"/>
    <x v="1"/>
    <n v="2015"/>
    <x v="6"/>
    <x v="3"/>
    <n v="38"/>
    <x v="1"/>
    <x v="0"/>
    <s v="California"/>
    <s v="Bikes"/>
    <x v="4"/>
    <n v="2"/>
    <n v="1024.5"/>
    <n v="935"/>
    <n v="2049"/>
    <n v="1870"/>
    <n v="-179"/>
    <n v="-179"/>
    <x v="1"/>
  </r>
  <r>
    <x v="31392"/>
    <d v="2015-04-19T00:00:00"/>
    <x v="3"/>
    <n v="2015"/>
    <x v="3"/>
    <x v="3"/>
    <n v="38"/>
    <x v="1"/>
    <x v="0"/>
    <s v="California"/>
    <s v="Bikes"/>
    <x v="4"/>
    <n v="3"/>
    <n v="690.33"/>
    <n v="604"/>
    <n v="2071"/>
    <n v="1812"/>
    <n v="-259"/>
    <n v="-259"/>
    <x v="1"/>
  </r>
  <r>
    <x v="31393"/>
    <d v="2015-08-08T00:00:00"/>
    <x v="1"/>
    <n v="2015"/>
    <x v="2"/>
    <x v="3"/>
    <n v="38"/>
    <x v="1"/>
    <x v="0"/>
    <s v="California"/>
    <s v="Bikes"/>
    <x v="4"/>
    <n v="1"/>
    <n v="2320"/>
    <n v="2366"/>
    <n v="2320"/>
    <n v="2366"/>
    <n v="46"/>
    <n v="0"/>
    <x v="0"/>
  </r>
  <r>
    <x v="31394"/>
    <d v="2015-09-22T00:00:00"/>
    <x v="5"/>
    <n v="2015"/>
    <x v="7"/>
    <x v="3"/>
    <n v="38"/>
    <x v="1"/>
    <x v="0"/>
    <s v="California"/>
    <s v="Bikes"/>
    <x v="4"/>
    <n v="2"/>
    <n v="1147.5"/>
    <n v="1054.5"/>
    <n v="2295"/>
    <n v="2109"/>
    <n v="-186"/>
    <n v="-186"/>
    <x v="1"/>
  </r>
  <r>
    <x v="31395"/>
    <d v="2015-09-26T00:00:00"/>
    <x v="1"/>
    <n v="2015"/>
    <x v="7"/>
    <x v="3"/>
    <n v="38"/>
    <x v="1"/>
    <x v="0"/>
    <s v="California"/>
    <s v="Bikes"/>
    <x v="4"/>
    <n v="1"/>
    <n v="2320"/>
    <n v="1906"/>
    <n v="2320"/>
    <n v="1906"/>
    <n v="-414"/>
    <n v="-414"/>
    <x v="1"/>
  </r>
  <r>
    <x v="31396"/>
    <d v="2015-09-10T00:00:00"/>
    <x v="2"/>
    <n v="2015"/>
    <x v="7"/>
    <x v="3"/>
    <n v="38"/>
    <x v="1"/>
    <x v="0"/>
    <s v="California"/>
    <s v="Bikes"/>
    <x v="4"/>
    <n v="3"/>
    <n v="773.33"/>
    <n v="683.66666699999996"/>
    <n v="2320"/>
    <n v="2051"/>
    <n v="-269"/>
    <n v="-269"/>
    <x v="1"/>
  </r>
  <r>
    <x v="31397"/>
    <d v="2015-10-27T00:00:00"/>
    <x v="5"/>
    <n v="2015"/>
    <x v="8"/>
    <x v="3"/>
    <n v="38"/>
    <x v="1"/>
    <x v="0"/>
    <s v="California"/>
    <s v="Bikes"/>
    <x v="4"/>
    <n v="3"/>
    <n v="773.33"/>
    <n v="705.66666699999996"/>
    <n v="2320"/>
    <n v="2117"/>
    <n v="-203"/>
    <n v="-203"/>
    <x v="1"/>
  </r>
  <r>
    <x v="31398"/>
    <d v="2015-12-31T00:00:00"/>
    <x v="2"/>
    <n v="2015"/>
    <x v="1"/>
    <x v="3"/>
    <n v="38"/>
    <x v="1"/>
    <x v="0"/>
    <s v="California"/>
    <s v="Bikes"/>
    <x v="4"/>
    <n v="1"/>
    <n v="2295"/>
    <n v="2204"/>
    <n v="2295"/>
    <n v="2204"/>
    <n v="-91"/>
    <n v="-91"/>
    <x v="1"/>
  </r>
  <r>
    <x v="31399"/>
    <d v="2016-01-14T00:00:00"/>
    <x v="2"/>
    <n v="2016"/>
    <x v="5"/>
    <x v="3"/>
    <n v="38"/>
    <x v="1"/>
    <x v="0"/>
    <s v="Washington"/>
    <s v="Bikes"/>
    <x v="4"/>
    <n v="1"/>
    <n v="2320"/>
    <n v="2333"/>
    <n v="2320"/>
    <n v="2333"/>
    <n v="13"/>
    <n v="0"/>
    <x v="0"/>
  </r>
  <r>
    <x v="31400"/>
    <d v="2016-03-30T00:00:00"/>
    <x v="4"/>
    <n v="2016"/>
    <x v="10"/>
    <x v="3"/>
    <n v="38"/>
    <x v="1"/>
    <x v="0"/>
    <s v="Washington"/>
    <s v="Bikes"/>
    <x v="4"/>
    <n v="3"/>
    <n v="765"/>
    <n v="816"/>
    <n v="2295"/>
    <n v="2448"/>
    <n v="153"/>
    <n v="0"/>
    <x v="0"/>
  </r>
  <r>
    <x v="31401"/>
    <d v="2016-04-17T00:00:00"/>
    <x v="3"/>
    <n v="2016"/>
    <x v="3"/>
    <x v="3"/>
    <n v="38"/>
    <x v="1"/>
    <x v="0"/>
    <s v="Washington"/>
    <s v="Bikes"/>
    <x v="4"/>
    <n v="3"/>
    <n v="773.33"/>
    <n v="759.33333300000004"/>
    <n v="2320"/>
    <n v="2278"/>
    <n v="-42"/>
    <n v="-42"/>
    <x v="1"/>
  </r>
  <r>
    <x v="31402"/>
    <d v="2016-05-24T00:00:00"/>
    <x v="5"/>
    <n v="2016"/>
    <x v="11"/>
    <x v="3"/>
    <n v="38"/>
    <x v="1"/>
    <x v="0"/>
    <s v="Washington"/>
    <s v="Bikes"/>
    <x v="4"/>
    <n v="1"/>
    <n v="2295"/>
    <n v="2524"/>
    <n v="2295"/>
    <n v="2524"/>
    <n v="229"/>
    <n v="0"/>
    <x v="0"/>
  </r>
  <r>
    <x v="31403"/>
    <d v="2015-04-13T00:00:00"/>
    <x v="6"/>
    <n v="2015"/>
    <x v="3"/>
    <x v="3"/>
    <n v="38"/>
    <x v="1"/>
    <x v="0"/>
    <s v="Washington"/>
    <s v="Bikes"/>
    <x v="4"/>
    <n v="3"/>
    <n v="683"/>
    <n v="626.66666699999996"/>
    <n v="2049"/>
    <n v="1880"/>
    <n v="-169"/>
    <n v="-169"/>
    <x v="1"/>
  </r>
  <r>
    <x v="31404"/>
    <d v="2015-04-14T00:00:00"/>
    <x v="5"/>
    <n v="2015"/>
    <x v="3"/>
    <x v="3"/>
    <n v="38"/>
    <x v="1"/>
    <x v="0"/>
    <s v="Washington"/>
    <s v="Bikes"/>
    <x v="4"/>
    <n v="1"/>
    <n v="2071"/>
    <n v="1938"/>
    <n v="2071"/>
    <n v="1938"/>
    <n v="-133"/>
    <n v="-133"/>
    <x v="1"/>
  </r>
  <r>
    <x v="31405"/>
    <d v="2015-04-24T00:00:00"/>
    <x v="0"/>
    <n v="2015"/>
    <x v="3"/>
    <x v="3"/>
    <n v="38"/>
    <x v="1"/>
    <x v="0"/>
    <s v="Washington"/>
    <s v="Bikes"/>
    <x v="4"/>
    <n v="2"/>
    <n v="1024.5"/>
    <n v="956"/>
    <n v="2049"/>
    <n v="1912"/>
    <n v="-137"/>
    <n v="-137"/>
    <x v="1"/>
  </r>
  <r>
    <x v="31406"/>
    <d v="2015-06-10T00:00:00"/>
    <x v="4"/>
    <n v="2015"/>
    <x v="4"/>
    <x v="3"/>
    <n v="38"/>
    <x v="1"/>
    <x v="0"/>
    <s v="Washington"/>
    <s v="Bikes"/>
    <x v="4"/>
    <n v="2"/>
    <n v="1147.5"/>
    <n v="1043.5"/>
    <n v="2295"/>
    <n v="2087"/>
    <n v="-208"/>
    <n v="-208"/>
    <x v="1"/>
  </r>
  <r>
    <x v="31407"/>
    <d v="2015-11-20T00:00:00"/>
    <x v="0"/>
    <n v="2015"/>
    <x v="9"/>
    <x v="3"/>
    <n v="38"/>
    <x v="1"/>
    <x v="0"/>
    <s v="Washington"/>
    <s v="Bikes"/>
    <x v="4"/>
    <n v="2"/>
    <n v="270"/>
    <n v="246"/>
    <n v="540"/>
    <n v="492"/>
    <n v="-48"/>
    <n v="-48"/>
    <x v="1"/>
  </r>
  <r>
    <x v="31408"/>
    <d v="2016-12-02T00:00:00"/>
    <x v="0"/>
    <n v="2016"/>
    <x v="1"/>
    <x v="0"/>
    <n v="25"/>
    <x v="0"/>
    <x v="0"/>
    <s v="Washington"/>
    <s v="Accessories"/>
    <x v="0"/>
    <n v="2"/>
    <n v="116"/>
    <n v="123.5"/>
    <n v="232"/>
    <n v="247"/>
    <n v="15"/>
    <n v="0"/>
    <x v="0"/>
  </r>
  <r>
    <x v="31409"/>
    <d v="2016-12-02T00:00:00"/>
    <x v="0"/>
    <n v="2016"/>
    <x v="1"/>
    <x v="0"/>
    <n v="25"/>
    <x v="0"/>
    <x v="0"/>
    <s v="Washington"/>
    <s v="Accessories"/>
    <x v="0"/>
    <n v="2"/>
    <n v="42.5"/>
    <n v="48.5"/>
    <n v="85"/>
    <n v="97"/>
    <n v="12"/>
    <n v="0"/>
    <x v="0"/>
  </r>
  <r>
    <x v="31410"/>
    <d v="2016-12-02T00:00:00"/>
    <x v="0"/>
    <n v="2016"/>
    <x v="1"/>
    <x v="0"/>
    <n v="25"/>
    <x v="0"/>
    <x v="0"/>
    <s v="Washington"/>
    <s v="Accessories"/>
    <x v="0"/>
    <n v="1"/>
    <n v="55"/>
    <n v="63"/>
    <n v="55"/>
    <n v="63"/>
    <n v="8"/>
    <n v="0"/>
    <x v="0"/>
  </r>
  <r>
    <x v="31411"/>
    <d v="2016-03-17T00:00:00"/>
    <x v="2"/>
    <n v="2016"/>
    <x v="10"/>
    <x v="0"/>
    <n v="25"/>
    <x v="0"/>
    <x v="0"/>
    <s v="Washington"/>
    <s v="Accessories"/>
    <x v="0"/>
    <n v="1"/>
    <n v="40"/>
    <n v="46"/>
    <n v="40"/>
    <n v="46"/>
    <n v="6"/>
    <n v="0"/>
    <x v="0"/>
  </r>
  <r>
    <x v="31412"/>
    <d v="2016-04-16T00:00:00"/>
    <x v="1"/>
    <n v="2016"/>
    <x v="3"/>
    <x v="0"/>
    <n v="25"/>
    <x v="0"/>
    <x v="0"/>
    <s v="Washington"/>
    <s v="Accessories"/>
    <x v="0"/>
    <n v="3"/>
    <n v="21.33"/>
    <n v="27.666667"/>
    <n v="64"/>
    <n v="83"/>
    <n v="19"/>
    <n v="0"/>
    <x v="0"/>
  </r>
  <r>
    <x v="31413"/>
    <d v="2016-05-05T00:00:00"/>
    <x v="2"/>
    <n v="2016"/>
    <x v="11"/>
    <x v="0"/>
    <n v="25"/>
    <x v="0"/>
    <x v="0"/>
    <s v="Washington"/>
    <s v="Accessories"/>
    <x v="0"/>
    <n v="3"/>
    <n v="40"/>
    <n v="56"/>
    <n v="120"/>
    <n v="168"/>
    <n v="48"/>
    <n v="0"/>
    <x v="0"/>
  </r>
  <r>
    <x v="31414"/>
    <d v="2016-05-05T00:00:00"/>
    <x v="2"/>
    <n v="2016"/>
    <x v="11"/>
    <x v="0"/>
    <n v="25"/>
    <x v="0"/>
    <x v="0"/>
    <s v="Washington"/>
    <s v="Accessories"/>
    <x v="0"/>
    <n v="3"/>
    <n v="23"/>
    <n v="27"/>
    <n v="69"/>
    <n v="81"/>
    <n v="12"/>
    <n v="0"/>
    <x v="0"/>
  </r>
  <r>
    <x v="31415"/>
    <d v="2016-06-05T00:00:00"/>
    <x v="3"/>
    <n v="2016"/>
    <x v="4"/>
    <x v="0"/>
    <n v="25"/>
    <x v="0"/>
    <x v="0"/>
    <s v="Washington"/>
    <s v="Accessories"/>
    <x v="0"/>
    <n v="2"/>
    <n v="18"/>
    <n v="20.5"/>
    <n v="36"/>
    <n v="41"/>
    <n v="5"/>
    <n v="0"/>
    <x v="0"/>
  </r>
  <r>
    <x v="31416"/>
    <d v="2016-08-06T00:00:00"/>
    <x v="1"/>
    <n v="2016"/>
    <x v="2"/>
    <x v="0"/>
    <n v="25"/>
    <x v="0"/>
    <x v="0"/>
    <s v="Washington"/>
    <s v="Accessories"/>
    <x v="0"/>
    <n v="1"/>
    <n v="70"/>
    <n v="99"/>
    <n v="70"/>
    <n v="99"/>
    <n v="29"/>
    <n v="0"/>
    <x v="0"/>
  </r>
  <r>
    <x v="31417"/>
    <d v="2016-08-06T00:00:00"/>
    <x v="1"/>
    <n v="2016"/>
    <x v="2"/>
    <x v="0"/>
    <n v="25"/>
    <x v="0"/>
    <x v="0"/>
    <s v="Washington"/>
    <s v="Accessories"/>
    <x v="0"/>
    <n v="1"/>
    <n v="65"/>
    <n v="88"/>
    <n v="65"/>
    <n v="88"/>
    <n v="23"/>
    <n v="0"/>
    <x v="0"/>
  </r>
  <r>
    <x v="31418"/>
    <d v="2016-06-26T00:00:00"/>
    <x v="3"/>
    <n v="2016"/>
    <x v="4"/>
    <x v="0"/>
    <n v="25"/>
    <x v="0"/>
    <x v="0"/>
    <s v="Washington"/>
    <s v="Accessories"/>
    <x v="0"/>
    <n v="1"/>
    <n v="30"/>
    <n v="38"/>
    <n v="30"/>
    <n v="38"/>
    <n v="8"/>
    <n v="0"/>
    <x v="0"/>
  </r>
  <r>
    <x v="31419"/>
    <d v="2016-07-13T00:00:00"/>
    <x v="4"/>
    <n v="2016"/>
    <x v="6"/>
    <x v="0"/>
    <n v="25"/>
    <x v="0"/>
    <x v="0"/>
    <s v="Washington"/>
    <s v="Accessories"/>
    <x v="0"/>
    <n v="2"/>
    <n v="58"/>
    <n v="72.5"/>
    <n v="116"/>
    <n v="145"/>
    <n v="29"/>
    <n v="0"/>
    <x v="0"/>
  </r>
  <r>
    <x v="31420"/>
    <d v="2015-11-07T00:00:00"/>
    <x v="1"/>
    <n v="2015"/>
    <x v="9"/>
    <x v="0"/>
    <n v="25"/>
    <x v="0"/>
    <x v="0"/>
    <s v="Washington"/>
    <s v="Accessories"/>
    <x v="0"/>
    <n v="2"/>
    <n v="122.5"/>
    <n v="130"/>
    <n v="245"/>
    <n v="260"/>
    <n v="15"/>
    <n v="0"/>
    <x v="0"/>
  </r>
  <r>
    <x v="31421"/>
    <d v="2015-12-13T00:00:00"/>
    <x v="3"/>
    <n v="2015"/>
    <x v="1"/>
    <x v="0"/>
    <n v="25"/>
    <x v="0"/>
    <x v="0"/>
    <s v="Washington"/>
    <s v="Accessories"/>
    <x v="0"/>
    <n v="1"/>
    <n v="66"/>
    <n v="72"/>
    <n v="66"/>
    <n v="72"/>
    <n v="6"/>
    <n v="0"/>
    <x v="0"/>
  </r>
  <r>
    <x v="31422"/>
    <d v="2015-12-14T00:00:00"/>
    <x v="6"/>
    <n v="2015"/>
    <x v="1"/>
    <x v="0"/>
    <n v="25"/>
    <x v="0"/>
    <x v="0"/>
    <s v="Washington"/>
    <s v="Accessories"/>
    <x v="0"/>
    <n v="1"/>
    <n v="215"/>
    <n v="250"/>
    <n v="215"/>
    <n v="250"/>
    <n v="35"/>
    <n v="0"/>
    <x v="0"/>
  </r>
  <r>
    <x v="31423"/>
    <d v="2015-12-14T00:00:00"/>
    <x v="6"/>
    <n v="2015"/>
    <x v="1"/>
    <x v="0"/>
    <n v="25"/>
    <x v="0"/>
    <x v="0"/>
    <s v="Washington"/>
    <s v="Accessories"/>
    <x v="0"/>
    <n v="2"/>
    <n v="18.5"/>
    <n v="20"/>
    <n v="37"/>
    <n v="40"/>
    <n v="3"/>
    <n v="0"/>
    <x v="0"/>
  </r>
  <r>
    <x v="31424"/>
    <d v="2015-12-24T00:00:00"/>
    <x v="2"/>
    <n v="2015"/>
    <x v="1"/>
    <x v="0"/>
    <n v="25"/>
    <x v="0"/>
    <x v="0"/>
    <s v="Washington"/>
    <s v="Accessories"/>
    <x v="0"/>
    <n v="3"/>
    <n v="25"/>
    <n v="29"/>
    <n v="75"/>
    <n v="87"/>
    <n v="12"/>
    <n v="0"/>
    <x v="0"/>
  </r>
  <r>
    <x v="31425"/>
    <d v="2015-12-24T00:00:00"/>
    <x v="2"/>
    <n v="2015"/>
    <x v="1"/>
    <x v="0"/>
    <n v="25"/>
    <x v="0"/>
    <x v="0"/>
    <s v="Washington"/>
    <s v="Accessories"/>
    <x v="0"/>
    <n v="1"/>
    <n v="25"/>
    <n v="25"/>
    <n v="25"/>
    <n v="25"/>
    <n v="0"/>
    <n v="0"/>
    <x v="0"/>
  </r>
  <r>
    <x v="31426"/>
    <d v="2015-12-24T00:00:00"/>
    <x v="2"/>
    <n v="2015"/>
    <x v="1"/>
    <x v="0"/>
    <n v="25"/>
    <x v="0"/>
    <x v="0"/>
    <s v="Washington"/>
    <s v="Accessories"/>
    <x v="0"/>
    <n v="2"/>
    <n v="2.5"/>
    <n v="2.5"/>
    <n v="5"/>
    <n v="5"/>
    <n v="0"/>
    <n v="0"/>
    <x v="0"/>
  </r>
  <r>
    <x v="31427"/>
    <d v="2015-12-27T00:00:00"/>
    <x v="3"/>
    <n v="2015"/>
    <x v="1"/>
    <x v="0"/>
    <n v="25"/>
    <x v="0"/>
    <x v="0"/>
    <s v="Washington"/>
    <s v="Accessories"/>
    <x v="0"/>
    <n v="3"/>
    <n v="83.33"/>
    <n v="87.666667000000004"/>
    <n v="250"/>
    <n v="263"/>
    <n v="13"/>
    <n v="0"/>
    <x v="0"/>
  </r>
  <r>
    <x v="31428"/>
    <d v="2015-12-27T00:00:00"/>
    <x v="3"/>
    <n v="2015"/>
    <x v="1"/>
    <x v="0"/>
    <n v="25"/>
    <x v="0"/>
    <x v="0"/>
    <s v="Washington"/>
    <s v="Accessories"/>
    <x v="0"/>
    <n v="3"/>
    <n v="20.67"/>
    <n v="21.333333"/>
    <n v="62"/>
    <n v="64"/>
    <n v="2"/>
    <n v="0"/>
    <x v="0"/>
  </r>
  <r>
    <x v="31429"/>
    <d v="2016-08-01T00:00:00"/>
    <x v="6"/>
    <n v="2016"/>
    <x v="2"/>
    <x v="0"/>
    <n v="26"/>
    <x v="0"/>
    <x v="0"/>
    <s v="Washington"/>
    <s v="Accessories"/>
    <x v="0"/>
    <n v="3"/>
    <n v="41.67"/>
    <n v="53.333333000000003"/>
    <n v="125"/>
    <n v="160"/>
    <n v="35"/>
    <n v="0"/>
    <x v="0"/>
  </r>
  <r>
    <x v="31430"/>
    <d v="2016-02-13T00:00:00"/>
    <x v="1"/>
    <n v="2016"/>
    <x v="0"/>
    <x v="0"/>
    <n v="26"/>
    <x v="0"/>
    <x v="0"/>
    <s v="Washington"/>
    <s v="Accessories"/>
    <x v="0"/>
    <n v="3"/>
    <n v="40"/>
    <n v="46"/>
    <n v="120"/>
    <n v="138"/>
    <n v="18"/>
    <n v="0"/>
    <x v="0"/>
  </r>
  <r>
    <x v="31431"/>
    <d v="2016-02-14T00:00:00"/>
    <x v="3"/>
    <n v="2016"/>
    <x v="0"/>
    <x v="0"/>
    <n v="26"/>
    <x v="0"/>
    <x v="0"/>
    <s v="Washington"/>
    <s v="Accessories"/>
    <x v="0"/>
    <n v="3"/>
    <n v="43"/>
    <n v="52"/>
    <n v="129"/>
    <n v="156"/>
    <n v="27"/>
    <n v="0"/>
    <x v="0"/>
  </r>
  <r>
    <x v="31432"/>
    <d v="2016-02-14T00:00:00"/>
    <x v="3"/>
    <n v="2016"/>
    <x v="0"/>
    <x v="0"/>
    <n v="26"/>
    <x v="0"/>
    <x v="0"/>
    <s v="Washington"/>
    <s v="Accessories"/>
    <x v="0"/>
    <n v="3"/>
    <n v="2.33"/>
    <n v="2.3333330000000001"/>
    <n v="7"/>
    <n v="7"/>
    <n v="0"/>
    <n v="0"/>
    <x v="0"/>
  </r>
  <r>
    <x v="31433"/>
    <d v="2016-04-04T00:00:00"/>
    <x v="6"/>
    <n v="2016"/>
    <x v="3"/>
    <x v="0"/>
    <n v="26"/>
    <x v="0"/>
    <x v="0"/>
    <s v="Washington"/>
    <s v="Accessories"/>
    <x v="0"/>
    <n v="3"/>
    <n v="48.33"/>
    <n v="67"/>
    <n v="145"/>
    <n v="201"/>
    <n v="56"/>
    <n v="0"/>
    <x v="0"/>
  </r>
  <r>
    <x v="31434"/>
    <d v="2016-04-28T00:00:00"/>
    <x v="2"/>
    <n v="2016"/>
    <x v="3"/>
    <x v="0"/>
    <n v="26"/>
    <x v="0"/>
    <x v="0"/>
    <s v="Washington"/>
    <s v="Accessories"/>
    <x v="0"/>
    <n v="3"/>
    <n v="14.67"/>
    <n v="17.666667"/>
    <n v="44"/>
    <n v="53"/>
    <n v="9"/>
    <n v="0"/>
    <x v="0"/>
  </r>
  <r>
    <x v="31435"/>
    <d v="2016-04-28T00:00:00"/>
    <x v="2"/>
    <n v="2016"/>
    <x v="3"/>
    <x v="0"/>
    <n v="26"/>
    <x v="0"/>
    <x v="0"/>
    <s v="Washington"/>
    <s v="Accessories"/>
    <x v="0"/>
    <n v="1"/>
    <n v="15"/>
    <n v="17"/>
    <n v="15"/>
    <n v="17"/>
    <n v="2"/>
    <n v="0"/>
    <x v="0"/>
  </r>
  <r>
    <x v="31436"/>
    <d v="2016-05-23T00:00:00"/>
    <x v="6"/>
    <n v="2016"/>
    <x v="11"/>
    <x v="0"/>
    <n v="26"/>
    <x v="0"/>
    <x v="0"/>
    <s v="Washington"/>
    <s v="Accessories"/>
    <x v="0"/>
    <n v="2"/>
    <n v="12.5"/>
    <n v="16.5"/>
    <n v="25"/>
    <n v="33"/>
    <n v="8"/>
    <n v="0"/>
    <x v="0"/>
  </r>
  <r>
    <x v="31437"/>
    <d v="2016-05-29T00:00:00"/>
    <x v="3"/>
    <n v="2016"/>
    <x v="11"/>
    <x v="0"/>
    <n v="26"/>
    <x v="0"/>
    <x v="0"/>
    <s v="Washington"/>
    <s v="Accessories"/>
    <x v="0"/>
    <n v="3"/>
    <n v="66.67"/>
    <n v="92"/>
    <n v="200"/>
    <n v="276"/>
    <n v="76"/>
    <n v="0"/>
    <x v="0"/>
  </r>
  <r>
    <x v="31438"/>
    <d v="2016-05-29T00:00:00"/>
    <x v="3"/>
    <n v="2016"/>
    <x v="11"/>
    <x v="0"/>
    <n v="26"/>
    <x v="0"/>
    <x v="0"/>
    <s v="Washington"/>
    <s v="Accessories"/>
    <x v="0"/>
    <n v="1"/>
    <n v="50"/>
    <n v="62"/>
    <n v="50"/>
    <n v="62"/>
    <n v="12"/>
    <n v="0"/>
    <x v="0"/>
  </r>
  <r>
    <x v="31439"/>
    <d v="2016-05-29T00:00:00"/>
    <x v="3"/>
    <n v="2016"/>
    <x v="11"/>
    <x v="0"/>
    <n v="26"/>
    <x v="0"/>
    <x v="0"/>
    <s v="Washington"/>
    <s v="Accessories"/>
    <x v="0"/>
    <n v="2"/>
    <n v="8"/>
    <n v="10.5"/>
    <n v="16"/>
    <n v="21"/>
    <n v="5"/>
    <n v="0"/>
    <x v="0"/>
  </r>
  <r>
    <x v="31440"/>
    <d v="2016-06-14T00:00:00"/>
    <x v="5"/>
    <n v="2016"/>
    <x v="4"/>
    <x v="0"/>
    <n v="26"/>
    <x v="0"/>
    <x v="0"/>
    <s v="Washington"/>
    <s v="Accessories"/>
    <x v="0"/>
    <n v="3"/>
    <n v="23.33"/>
    <n v="30"/>
    <n v="70"/>
    <n v="90"/>
    <n v="20"/>
    <n v="0"/>
    <x v="0"/>
  </r>
  <r>
    <x v="31441"/>
    <d v="2016-06-15T00:00:00"/>
    <x v="4"/>
    <n v="2016"/>
    <x v="4"/>
    <x v="0"/>
    <n v="26"/>
    <x v="0"/>
    <x v="0"/>
    <s v="Washington"/>
    <s v="Accessories"/>
    <x v="0"/>
    <n v="1"/>
    <n v="70"/>
    <n v="97"/>
    <n v="70"/>
    <n v="97"/>
    <n v="27"/>
    <n v="0"/>
    <x v="0"/>
  </r>
  <r>
    <x v="31442"/>
    <d v="2016-06-15T00:00:00"/>
    <x v="4"/>
    <n v="2016"/>
    <x v="4"/>
    <x v="0"/>
    <n v="26"/>
    <x v="0"/>
    <x v="0"/>
    <s v="Washington"/>
    <s v="Accessories"/>
    <x v="0"/>
    <n v="3"/>
    <n v="12.33"/>
    <n v="15.333333"/>
    <n v="37"/>
    <n v="46"/>
    <n v="9"/>
    <n v="0"/>
    <x v="0"/>
  </r>
  <r>
    <x v="31443"/>
    <d v="2016-07-18T00:00:00"/>
    <x v="6"/>
    <n v="2016"/>
    <x v="6"/>
    <x v="0"/>
    <n v="26"/>
    <x v="0"/>
    <x v="0"/>
    <s v="Washington"/>
    <s v="Accessories"/>
    <x v="0"/>
    <n v="3"/>
    <n v="46.67"/>
    <n v="63"/>
    <n v="140"/>
    <n v="189"/>
    <n v="49"/>
    <n v="0"/>
    <x v="0"/>
  </r>
  <r>
    <x v="31444"/>
    <d v="2016-07-18T00:00:00"/>
    <x v="6"/>
    <n v="2016"/>
    <x v="6"/>
    <x v="0"/>
    <n v="26"/>
    <x v="0"/>
    <x v="0"/>
    <s v="Washington"/>
    <s v="Accessories"/>
    <x v="0"/>
    <n v="1"/>
    <n v="7"/>
    <n v="8"/>
    <n v="7"/>
    <n v="8"/>
    <n v="1"/>
    <n v="0"/>
    <x v="0"/>
  </r>
  <r>
    <x v="31445"/>
    <d v="2015-07-02T00:00:00"/>
    <x v="2"/>
    <n v="2015"/>
    <x v="6"/>
    <x v="0"/>
    <n v="26"/>
    <x v="0"/>
    <x v="0"/>
    <s v="Washington"/>
    <s v="Bikes"/>
    <x v="4"/>
    <n v="2"/>
    <n v="1024.5"/>
    <n v="1001"/>
    <n v="2049"/>
    <n v="2002"/>
    <n v="-47"/>
    <n v="-47"/>
    <x v="1"/>
  </r>
  <r>
    <x v="31446"/>
    <d v="2015-04-28T00:00:00"/>
    <x v="5"/>
    <n v="2015"/>
    <x v="3"/>
    <x v="0"/>
    <n v="26"/>
    <x v="0"/>
    <x v="0"/>
    <s v="Washington"/>
    <s v="Bikes"/>
    <x v="4"/>
    <n v="3"/>
    <n v="690.33"/>
    <n v="603"/>
    <n v="2071"/>
    <n v="1809"/>
    <n v="-262"/>
    <n v="-262"/>
    <x v="1"/>
  </r>
  <r>
    <x v="31447"/>
    <d v="2015-05-27T00:00:00"/>
    <x v="4"/>
    <n v="2015"/>
    <x v="11"/>
    <x v="0"/>
    <n v="26"/>
    <x v="0"/>
    <x v="0"/>
    <s v="Washington"/>
    <s v="Bikes"/>
    <x v="4"/>
    <n v="1"/>
    <n v="2071"/>
    <n v="1647"/>
    <n v="2071"/>
    <n v="1647"/>
    <n v="-424"/>
    <n v="-424"/>
    <x v="1"/>
  </r>
  <r>
    <x v="31448"/>
    <d v="2015-03-09T00:00:00"/>
    <x v="6"/>
    <n v="2015"/>
    <x v="10"/>
    <x v="0"/>
    <n v="26"/>
    <x v="0"/>
    <x v="0"/>
    <s v="Washington"/>
    <s v="Accessories"/>
    <x v="0"/>
    <n v="3"/>
    <n v="280"/>
    <n v="309.33333299999998"/>
    <n v="840"/>
    <n v="928"/>
    <n v="88"/>
    <n v="0"/>
    <x v="0"/>
  </r>
  <r>
    <x v="31449"/>
    <d v="2015-06-09T00:00:00"/>
    <x v="5"/>
    <n v="2015"/>
    <x v="4"/>
    <x v="0"/>
    <n v="26"/>
    <x v="0"/>
    <x v="0"/>
    <s v="Washington"/>
    <s v="Accessories"/>
    <x v="0"/>
    <n v="3"/>
    <n v="48.33"/>
    <n v="54.666666999999997"/>
    <n v="145"/>
    <n v="164"/>
    <n v="19"/>
    <n v="0"/>
    <x v="0"/>
  </r>
  <r>
    <x v="31450"/>
    <d v="2015-10-29T00:00:00"/>
    <x v="2"/>
    <n v="2015"/>
    <x v="8"/>
    <x v="0"/>
    <n v="26"/>
    <x v="0"/>
    <x v="0"/>
    <s v="Washington"/>
    <s v="Bikes"/>
    <x v="4"/>
    <n v="1"/>
    <n v="2320"/>
    <n v="2161"/>
    <n v="2320"/>
    <n v="2161"/>
    <n v="-159"/>
    <n v="-159"/>
    <x v="1"/>
  </r>
  <r>
    <x v="31451"/>
    <d v="2015-10-29T00:00:00"/>
    <x v="2"/>
    <n v="2015"/>
    <x v="8"/>
    <x v="0"/>
    <n v="26"/>
    <x v="0"/>
    <x v="0"/>
    <s v="Washington"/>
    <s v="Accessories"/>
    <x v="0"/>
    <n v="3"/>
    <n v="315"/>
    <n v="324.66666700000002"/>
    <n v="945"/>
    <n v="974"/>
    <n v="29"/>
    <n v="0"/>
    <x v="0"/>
  </r>
  <r>
    <x v="31452"/>
    <d v="2015-10-29T00:00:00"/>
    <x v="2"/>
    <n v="2015"/>
    <x v="8"/>
    <x v="0"/>
    <n v="26"/>
    <x v="0"/>
    <x v="0"/>
    <s v="Washington"/>
    <s v="Accessories"/>
    <x v="0"/>
    <n v="1"/>
    <n v="75"/>
    <n v="82"/>
    <n v="75"/>
    <n v="82"/>
    <n v="7"/>
    <n v="0"/>
    <x v="0"/>
  </r>
  <r>
    <x v="31453"/>
    <d v="2015-10-29T00:00:00"/>
    <x v="2"/>
    <n v="2015"/>
    <x v="8"/>
    <x v="0"/>
    <n v="26"/>
    <x v="0"/>
    <x v="0"/>
    <s v="Washington"/>
    <s v="Accessories"/>
    <x v="0"/>
    <n v="2"/>
    <n v="27.5"/>
    <n v="29.5"/>
    <n v="55"/>
    <n v="59"/>
    <n v="4"/>
    <n v="0"/>
    <x v="0"/>
  </r>
  <r>
    <x v="31454"/>
    <d v="2015-06-11T00:00:00"/>
    <x v="2"/>
    <n v="2015"/>
    <x v="4"/>
    <x v="0"/>
    <n v="26"/>
    <x v="0"/>
    <x v="0"/>
    <s v="Washington"/>
    <s v="Accessories"/>
    <x v="0"/>
    <n v="1"/>
    <n v="25"/>
    <n v="26"/>
    <n v="25"/>
    <n v="26"/>
    <n v="1"/>
    <n v="0"/>
    <x v="0"/>
  </r>
  <r>
    <x v="31455"/>
    <d v="2015-12-20T00:00:00"/>
    <x v="3"/>
    <n v="2015"/>
    <x v="1"/>
    <x v="0"/>
    <n v="26"/>
    <x v="0"/>
    <x v="0"/>
    <s v="Washington"/>
    <s v="Bikes"/>
    <x v="4"/>
    <n v="3"/>
    <n v="773.33"/>
    <n v="748"/>
    <n v="2320"/>
    <n v="2244"/>
    <n v="-76"/>
    <n v="-76"/>
    <x v="1"/>
  </r>
  <r>
    <x v="31456"/>
    <d v="2015-12-20T00:00:00"/>
    <x v="3"/>
    <n v="2015"/>
    <x v="1"/>
    <x v="0"/>
    <n v="26"/>
    <x v="0"/>
    <x v="0"/>
    <s v="Washington"/>
    <s v="Accessories"/>
    <x v="0"/>
    <n v="3"/>
    <n v="81.67"/>
    <n v="88.333332999999996"/>
    <n v="245"/>
    <n v="265"/>
    <n v="20"/>
    <n v="0"/>
    <x v="0"/>
  </r>
  <r>
    <x v="31457"/>
    <d v="2015-12-20T00:00:00"/>
    <x v="3"/>
    <n v="2015"/>
    <x v="1"/>
    <x v="0"/>
    <n v="26"/>
    <x v="0"/>
    <x v="0"/>
    <s v="Washington"/>
    <s v="Accessories"/>
    <x v="0"/>
    <n v="3"/>
    <n v="43.33"/>
    <n v="49"/>
    <n v="130"/>
    <n v="147"/>
    <n v="17"/>
    <n v="0"/>
    <x v="0"/>
  </r>
  <r>
    <x v="31458"/>
    <d v="2015-12-29T00:00:00"/>
    <x v="5"/>
    <n v="2015"/>
    <x v="1"/>
    <x v="0"/>
    <n v="26"/>
    <x v="0"/>
    <x v="0"/>
    <s v="Washington"/>
    <s v="Bikes"/>
    <x v="4"/>
    <n v="3"/>
    <n v="256.33"/>
    <n v="221.33333300000001"/>
    <n v="769"/>
    <n v="664"/>
    <n v="-105"/>
    <n v="-105"/>
    <x v="1"/>
  </r>
  <r>
    <x v="31459"/>
    <d v="2015-12-31T00:00:00"/>
    <x v="2"/>
    <n v="2015"/>
    <x v="1"/>
    <x v="0"/>
    <n v="26"/>
    <x v="0"/>
    <x v="0"/>
    <s v="Washington"/>
    <s v="Bikes"/>
    <x v="4"/>
    <n v="2"/>
    <n v="1147.5"/>
    <n v="1116"/>
    <n v="2295"/>
    <n v="2232"/>
    <n v="-63"/>
    <n v="-63"/>
    <x v="1"/>
  </r>
  <r>
    <x v="31460"/>
    <d v="2015-04-13T00:00:00"/>
    <x v="6"/>
    <n v="2015"/>
    <x v="3"/>
    <x v="0"/>
    <n v="25"/>
    <x v="1"/>
    <x v="0"/>
    <s v="Oregon"/>
    <s v="Bikes"/>
    <x v="4"/>
    <n v="3"/>
    <n v="683"/>
    <n v="636"/>
    <n v="2049"/>
    <n v="1908"/>
    <n v="-141"/>
    <n v="-141"/>
    <x v="1"/>
  </r>
  <r>
    <x v="31461"/>
    <d v="2015-07-14T00:00:00"/>
    <x v="5"/>
    <n v="2015"/>
    <x v="6"/>
    <x v="0"/>
    <n v="25"/>
    <x v="1"/>
    <x v="0"/>
    <s v="Oregon"/>
    <s v="Bikes"/>
    <x v="4"/>
    <n v="3"/>
    <n v="256.33"/>
    <n v="234"/>
    <n v="769"/>
    <n v="702"/>
    <n v="-67"/>
    <n v="-67"/>
    <x v="1"/>
  </r>
  <r>
    <x v="31462"/>
    <d v="2015-11-14T00:00:00"/>
    <x v="1"/>
    <n v="2015"/>
    <x v="9"/>
    <x v="0"/>
    <n v="25"/>
    <x v="1"/>
    <x v="0"/>
    <s v="Oregon"/>
    <s v="Bikes"/>
    <x v="4"/>
    <n v="2"/>
    <n v="384.5"/>
    <n v="326.5"/>
    <n v="769"/>
    <n v="653"/>
    <n v="-116"/>
    <n v="-116"/>
    <x v="1"/>
  </r>
  <r>
    <x v="31463"/>
    <d v="2015-03-20T00:00:00"/>
    <x v="0"/>
    <n v="2015"/>
    <x v="10"/>
    <x v="0"/>
    <n v="28"/>
    <x v="0"/>
    <x v="0"/>
    <s v="Washington"/>
    <s v="Bikes"/>
    <x v="4"/>
    <n v="3"/>
    <n v="683"/>
    <n v="566"/>
    <n v="2049"/>
    <n v="1698"/>
    <n v="-351"/>
    <n v="-351"/>
    <x v="1"/>
  </r>
  <r>
    <x v="31464"/>
    <d v="2015-03-31T00:00:00"/>
    <x v="5"/>
    <n v="2015"/>
    <x v="10"/>
    <x v="0"/>
    <n v="28"/>
    <x v="0"/>
    <x v="0"/>
    <s v="Washington"/>
    <s v="Bikes"/>
    <x v="4"/>
    <n v="2"/>
    <n v="1024.5"/>
    <n v="963.5"/>
    <n v="2049"/>
    <n v="1927"/>
    <n v="-122"/>
    <n v="-122"/>
    <x v="1"/>
  </r>
  <r>
    <x v="31465"/>
    <d v="2015-05-14T00:00:00"/>
    <x v="2"/>
    <n v="2015"/>
    <x v="11"/>
    <x v="0"/>
    <n v="28"/>
    <x v="0"/>
    <x v="0"/>
    <s v="Washington"/>
    <s v="Bikes"/>
    <x v="4"/>
    <n v="3"/>
    <n v="683"/>
    <n v="594.66666699999996"/>
    <n v="2049"/>
    <n v="1784"/>
    <n v="-265"/>
    <n v="-265"/>
    <x v="1"/>
  </r>
  <r>
    <x v="31466"/>
    <d v="2015-10-24T00:00:00"/>
    <x v="1"/>
    <n v="2015"/>
    <x v="8"/>
    <x v="0"/>
    <n v="28"/>
    <x v="0"/>
    <x v="0"/>
    <s v="Washington"/>
    <s v="Bikes"/>
    <x v="4"/>
    <n v="1"/>
    <n v="2295"/>
    <n v="2098"/>
    <n v="2295"/>
    <n v="2098"/>
    <n v="-197"/>
    <n v="-197"/>
    <x v="1"/>
  </r>
  <r>
    <x v="31467"/>
    <d v="2015-03-12T00:00:00"/>
    <x v="2"/>
    <n v="2015"/>
    <x v="10"/>
    <x v="0"/>
    <n v="28"/>
    <x v="0"/>
    <x v="0"/>
    <s v="Washington"/>
    <s v="Bikes"/>
    <x v="4"/>
    <n v="1"/>
    <n v="2320"/>
    <n v="2049"/>
    <n v="2320"/>
    <n v="2049"/>
    <n v="-271"/>
    <n v="-271"/>
    <x v="1"/>
  </r>
  <r>
    <x v="31468"/>
    <d v="2015-08-12T00:00:00"/>
    <x v="4"/>
    <n v="2015"/>
    <x v="2"/>
    <x v="0"/>
    <n v="28"/>
    <x v="0"/>
    <x v="0"/>
    <s v="Washington"/>
    <s v="Bikes"/>
    <x v="4"/>
    <n v="3"/>
    <n v="765"/>
    <n v="683.33333300000004"/>
    <n v="2295"/>
    <n v="2050"/>
    <n v="-245"/>
    <n v="-245"/>
    <x v="1"/>
  </r>
  <r>
    <x v="31469"/>
    <d v="2015-12-18T00:00:00"/>
    <x v="0"/>
    <n v="2015"/>
    <x v="1"/>
    <x v="0"/>
    <n v="28"/>
    <x v="0"/>
    <x v="0"/>
    <s v="Washington"/>
    <s v="Bikes"/>
    <x v="4"/>
    <n v="2"/>
    <n v="1147.5"/>
    <n v="1069"/>
    <n v="2295"/>
    <n v="2138"/>
    <n v="-157"/>
    <n v="-157"/>
    <x v="1"/>
  </r>
  <r>
    <x v="31470"/>
    <d v="2015-12-05T00:00:00"/>
    <x v="1"/>
    <n v="2015"/>
    <x v="1"/>
    <x v="0"/>
    <n v="26"/>
    <x v="1"/>
    <x v="0"/>
    <s v="Oregon"/>
    <s v="Bikes"/>
    <x v="4"/>
    <n v="1"/>
    <n v="2049"/>
    <n v="1968"/>
    <n v="2049"/>
    <n v="1968"/>
    <n v="-81"/>
    <n v="-81"/>
    <x v="1"/>
  </r>
  <r>
    <x v="31471"/>
    <d v="2016-02-14T00:00:00"/>
    <x v="3"/>
    <n v="2016"/>
    <x v="0"/>
    <x v="0"/>
    <n v="29"/>
    <x v="0"/>
    <x v="0"/>
    <s v="California"/>
    <s v="Accessories"/>
    <x v="12"/>
    <n v="3"/>
    <n v="53.33"/>
    <n v="62.666666999999997"/>
    <n v="160"/>
    <n v="188"/>
    <n v="28"/>
    <n v="0"/>
    <x v="0"/>
  </r>
  <r>
    <x v="31472"/>
    <d v="2016-02-14T00:00:00"/>
    <x v="3"/>
    <n v="2016"/>
    <x v="0"/>
    <x v="0"/>
    <n v="29"/>
    <x v="0"/>
    <x v="0"/>
    <s v="California"/>
    <s v="Accessories"/>
    <x v="12"/>
    <n v="3"/>
    <n v="13.33"/>
    <n v="16.333333"/>
    <n v="40"/>
    <n v="49"/>
    <n v="9"/>
    <n v="0"/>
    <x v="0"/>
  </r>
  <r>
    <x v="31473"/>
    <d v="2016-02-20T00:00:00"/>
    <x v="1"/>
    <n v="2016"/>
    <x v="0"/>
    <x v="0"/>
    <n v="29"/>
    <x v="0"/>
    <x v="0"/>
    <s v="California"/>
    <s v="Accessories"/>
    <x v="12"/>
    <n v="2"/>
    <n v="20"/>
    <n v="26.5"/>
    <n v="40"/>
    <n v="53"/>
    <n v="13"/>
    <n v="0"/>
    <x v="0"/>
  </r>
  <r>
    <x v="31474"/>
    <d v="2016-02-20T00:00:00"/>
    <x v="1"/>
    <n v="2016"/>
    <x v="0"/>
    <x v="0"/>
    <n v="29"/>
    <x v="0"/>
    <x v="0"/>
    <s v="California"/>
    <s v="Accessories"/>
    <x v="12"/>
    <n v="3"/>
    <n v="13.33"/>
    <n v="15"/>
    <n v="40"/>
    <n v="45"/>
    <n v="5"/>
    <n v="0"/>
    <x v="0"/>
  </r>
  <r>
    <x v="31475"/>
    <d v="2016-10-03T00:00:00"/>
    <x v="6"/>
    <n v="2016"/>
    <x v="8"/>
    <x v="0"/>
    <n v="29"/>
    <x v="0"/>
    <x v="0"/>
    <s v="California"/>
    <s v="Accessories"/>
    <x v="12"/>
    <n v="3"/>
    <n v="36"/>
    <n v="45.333333000000003"/>
    <n v="108"/>
    <n v="136"/>
    <n v="28"/>
    <n v="0"/>
    <x v="0"/>
  </r>
  <r>
    <x v="31476"/>
    <d v="2016-10-03T00:00:00"/>
    <x v="6"/>
    <n v="2016"/>
    <x v="8"/>
    <x v="0"/>
    <n v="29"/>
    <x v="0"/>
    <x v="0"/>
    <s v="California"/>
    <s v="Accessories"/>
    <x v="12"/>
    <n v="2"/>
    <n v="22.5"/>
    <n v="30.5"/>
    <n v="45"/>
    <n v="61"/>
    <n v="16"/>
    <n v="0"/>
    <x v="0"/>
  </r>
  <r>
    <x v="31477"/>
    <d v="2016-02-04T00:00:00"/>
    <x v="2"/>
    <n v="2016"/>
    <x v="0"/>
    <x v="0"/>
    <n v="29"/>
    <x v="0"/>
    <x v="0"/>
    <s v="California"/>
    <s v="Accessories"/>
    <x v="12"/>
    <n v="1"/>
    <n v="125"/>
    <n v="156"/>
    <n v="125"/>
    <n v="156"/>
    <n v="31"/>
    <n v="0"/>
    <x v="0"/>
  </r>
  <r>
    <x v="31478"/>
    <d v="2016-02-04T00:00:00"/>
    <x v="2"/>
    <n v="2016"/>
    <x v="0"/>
    <x v="0"/>
    <n v="29"/>
    <x v="0"/>
    <x v="0"/>
    <s v="California"/>
    <s v="Accessories"/>
    <x v="12"/>
    <n v="2"/>
    <n v="58.5"/>
    <n v="71"/>
    <n v="117"/>
    <n v="142"/>
    <n v="25"/>
    <n v="0"/>
    <x v="0"/>
  </r>
  <r>
    <x v="31479"/>
    <d v="2016-02-05T00:00:00"/>
    <x v="0"/>
    <n v="2016"/>
    <x v="0"/>
    <x v="0"/>
    <n v="29"/>
    <x v="0"/>
    <x v="0"/>
    <s v="California"/>
    <s v="Accessories"/>
    <x v="12"/>
    <n v="3"/>
    <n v="40"/>
    <n v="46"/>
    <n v="120"/>
    <n v="138"/>
    <n v="18"/>
    <n v="0"/>
    <x v="0"/>
  </r>
  <r>
    <x v="31480"/>
    <d v="2016-02-05T00:00:00"/>
    <x v="0"/>
    <n v="2016"/>
    <x v="0"/>
    <x v="0"/>
    <n v="29"/>
    <x v="0"/>
    <x v="0"/>
    <s v="California"/>
    <s v="Accessories"/>
    <x v="12"/>
    <n v="3"/>
    <n v="8.33"/>
    <n v="10"/>
    <n v="25"/>
    <n v="30"/>
    <n v="5"/>
    <n v="0"/>
    <x v="0"/>
  </r>
  <r>
    <x v="31481"/>
    <d v="2016-05-05T00:00:00"/>
    <x v="2"/>
    <n v="2016"/>
    <x v="11"/>
    <x v="0"/>
    <n v="29"/>
    <x v="0"/>
    <x v="0"/>
    <s v="California"/>
    <s v="Accessories"/>
    <x v="12"/>
    <n v="3"/>
    <n v="75"/>
    <n v="89.666667000000004"/>
    <n v="225"/>
    <n v="269"/>
    <n v="44"/>
    <n v="0"/>
    <x v="0"/>
  </r>
  <r>
    <x v="31482"/>
    <d v="2016-05-05T00:00:00"/>
    <x v="2"/>
    <n v="2016"/>
    <x v="11"/>
    <x v="0"/>
    <n v="29"/>
    <x v="0"/>
    <x v="0"/>
    <s v="California"/>
    <s v="Accessories"/>
    <x v="12"/>
    <n v="2"/>
    <n v="65"/>
    <n v="87"/>
    <n v="130"/>
    <n v="174"/>
    <n v="44"/>
    <n v="0"/>
    <x v="0"/>
  </r>
  <r>
    <x v="31483"/>
    <d v="2016-05-20T00:00:00"/>
    <x v="0"/>
    <n v="2016"/>
    <x v="11"/>
    <x v="0"/>
    <n v="29"/>
    <x v="0"/>
    <x v="0"/>
    <s v="California"/>
    <s v="Accessories"/>
    <x v="12"/>
    <n v="3"/>
    <n v="30"/>
    <n v="34"/>
    <n v="90"/>
    <n v="102"/>
    <n v="12"/>
    <n v="0"/>
    <x v="0"/>
  </r>
  <r>
    <x v="31484"/>
    <d v="2016-05-20T00:00:00"/>
    <x v="0"/>
    <n v="2016"/>
    <x v="11"/>
    <x v="0"/>
    <n v="29"/>
    <x v="0"/>
    <x v="0"/>
    <s v="California"/>
    <s v="Accessories"/>
    <x v="12"/>
    <n v="3"/>
    <n v="11.67"/>
    <n v="15"/>
    <n v="35"/>
    <n v="45"/>
    <n v="10"/>
    <n v="0"/>
    <x v="0"/>
  </r>
  <r>
    <x v="31485"/>
    <d v="2016-07-06T00:00:00"/>
    <x v="4"/>
    <n v="2016"/>
    <x v="6"/>
    <x v="0"/>
    <n v="29"/>
    <x v="0"/>
    <x v="0"/>
    <s v="California"/>
    <s v="Accessories"/>
    <x v="12"/>
    <n v="1"/>
    <n v="72"/>
    <n v="100"/>
    <n v="72"/>
    <n v="100"/>
    <n v="28"/>
    <n v="0"/>
    <x v="0"/>
  </r>
  <r>
    <x v="31486"/>
    <d v="2016-07-06T00:00:00"/>
    <x v="4"/>
    <n v="2016"/>
    <x v="6"/>
    <x v="0"/>
    <n v="29"/>
    <x v="0"/>
    <x v="0"/>
    <s v="California"/>
    <s v="Accessories"/>
    <x v="12"/>
    <n v="3"/>
    <n v="3.33"/>
    <n v="4"/>
    <n v="10"/>
    <n v="12"/>
    <n v="2"/>
    <n v="0"/>
    <x v="0"/>
  </r>
  <r>
    <x v="31487"/>
    <d v="2016-07-29T00:00:00"/>
    <x v="0"/>
    <n v="2016"/>
    <x v="6"/>
    <x v="0"/>
    <n v="29"/>
    <x v="0"/>
    <x v="0"/>
    <s v="California"/>
    <s v="Accessories"/>
    <x v="12"/>
    <n v="2"/>
    <n v="57.5"/>
    <n v="73"/>
    <n v="115"/>
    <n v="146"/>
    <n v="31"/>
    <n v="0"/>
    <x v="0"/>
  </r>
  <r>
    <x v="31488"/>
    <d v="2015-11-08T00:00:00"/>
    <x v="3"/>
    <n v="2015"/>
    <x v="9"/>
    <x v="0"/>
    <n v="29"/>
    <x v="0"/>
    <x v="0"/>
    <s v="California"/>
    <s v="Accessories"/>
    <x v="12"/>
    <n v="3"/>
    <n v="46.67"/>
    <n v="49.333333000000003"/>
    <n v="140"/>
    <n v="148"/>
    <n v="8"/>
    <n v="0"/>
    <x v="0"/>
  </r>
  <r>
    <x v="31489"/>
    <d v="2015-11-08T00:00:00"/>
    <x v="3"/>
    <n v="2015"/>
    <x v="9"/>
    <x v="0"/>
    <n v="29"/>
    <x v="0"/>
    <x v="0"/>
    <s v="California"/>
    <s v="Accessories"/>
    <x v="12"/>
    <n v="1"/>
    <n v="36"/>
    <n v="38"/>
    <n v="36"/>
    <n v="38"/>
    <n v="2"/>
    <n v="0"/>
    <x v="0"/>
  </r>
  <r>
    <x v="31490"/>
    <d v="2015-08-14T00:00:00"/>
    <x v="0"/>
    <n v="2015"/>
    <x v="2"/>
    <x v="0"/>
    <n v="29"/>
    <x v="0"/>
    <x v="0"/>
    <s v="California"/>
    <s v="Accessories"/>
    <x v="12"/>
    <n v="1"/>
    <n v="290"/>
    <n v="309"/>
    <n v="290"/>
    <n v="309"/>
    <n v="19"/>
    <n v="0"/>
    <x v="0"/>
  </r>
  <r>
    <x v="31491"/>
    <d v="2015-08-14T00:00:00"/>
    <x v="0"/>
    <n v="2015"/>
    <x v="2"/>
    <x v="0"/>
    <n v="29"/>
    <x v="0"/>
    <x v="0"/>
    <s v="California"/>
    <s v="Accessories"/>
    <x v="12"/>
    <n v="1"/>
    <n v="80"/>
    <n v="85"/>
    <n v="80"/>
    <n v="85"/>
    <n v="5"/>
    <n v="0"/>
    <x v="0"/>
  </r>
  <r>
    <x v="31492"/>
    <d v="2015-01-09T00:00:00"/>
    <x v="0"/>
    <n v="2015"/>
    <x v="5"/>
    <x v="0"/>
    <n v="29"/>
    <x v="0"/>
    <x v="0"/>
    <s v="California"/>
    <s v="Accessories"/>
    <x v="12"/>
    <n v="2"/>
    <n v="76.5"/>
    <n v="79.5"/>
    <n v="153"/>
    <n v="159"/>
    <n v="6"/>
    <n v="0"/>
    <x v="0"/>
  </r>
  <r>
    <x v="31493"/>
    <d v="2015-01-09T00:00:00"/>
    <x v="0"/>
    <n v="2015"/>
    <x v="5"/>
    <x v="0"/>
    <n v="29"/>
    <x v="0"/>
    <x v="0"/>
    <s v="California"/>
    <s v="Accessories"/>
    <x v="12"/>
    <n v="3"/>
    <n v="6.67"/>
    <n v="7.6666670000000003"/>
    <n v="20"/>
    <n v="23"/>
    <n v="3"/>
    <n v="0"/>
    <x v="0"/>
  </r>
  <r>
    <x v="31494"/>
    <d v="2015-09-19T00:00:00"/>
    <x v="1"/>
    <n v="2015"/>
    <x v="7"/>
    <x v="0"/>
    <n v="29"/>
    <x v="0"/>
    <x v="0"/>
    <s v="California"/>
    <s v="Accessories"/>
    <x v="12"/>
    <n v="3"/>
    <n v="46.67"/>
    <n v="52"/>
    <n v="140"/>
    <n v="156"/>
    <n v="16"/>
    <n v="0"/>
    <x v="0"/>
  </r>
  <r>
    <x v="31495"/>
    <d v="2015-09-24T00:00:00"/>
    <x v="2"/>
    <n v="2015"/>
    <x v="7"/>
    <x v="0"/>
    <n v="29"/>
    <x v="0"/>
    <x v="0"/>
    <s v="California"/>
    <s v="Accessories"/>
    <x v="12"/>
    <n v="1"/>
    <n v="135"/>
    <n v="159"/>
    <n v="135"/>
    <n v="159"/>
    <n v="24"/>
    <n v="0"/>
    <x v="0"/>
  </r>
  <r>
    <x v="31496"/>
    <d v="2015-11-30T00:00:00"/>
    <x v="6"/>
    <n v="2015"/>
    <x v="9"/>
    <x v="0"/>
    <n v="29"/>
    <x v="0"/>
    <x v="0"/>
    <s v="California"/>
    <s v="Accessories"/>
    <x v="12"/>
    <n v="1"/>
    <n v="170"/>
    <n v="186"/>
    <n v="170"/>
    <n v="186"/>
    <n v="16"/>
    <n v="0"/>
    <x v="0"/>
  </r>
  <r>
    <x v="31497"/>
    <d v="2015-11-30T00:00:00"/>
    <x v="6"/>
    <n v="2015"/>
    <x v="9"/>
    <x v="0"/>
    <n v="29"/>
    <x v="0"/>
    <x v="0"/>
    <s v="California"/>
    <s v="Accessories"/>
    <x v="12"/>
    <n v="2"/>
    <n v="52.5"/>
    <n v="59"/>
    <n v="105"/>
    <n v="118"/>
    <n v="13"/>
    <n v="0"/>
    <x v="0"/>
  </r>
  <r>
    <x v="31498"/>
    <d v="2015-07-12T00:00:00"/>
    <x v="3"/>
    <n v="2015"/>
    <x v="6"/>
    <x v="0"/>
    <n v="29"/>
    <x v="0"/>
    <x v="0"/>
    <s v="California"/>
    <s v="Accessories"/>
    <x v="12"/>
    <n v="1"/>
    <n v="110"/>
    <n v="114"/>
    <n v="110"/>
    <n v="114"/>
    <n v="4"/>
    <n v="0"/>
    <x v="0"/>
  </r>
  <r>
    <x v="31499"/>
    <d v="2015-07-12T00:00:00"/>
    <x v="3"/>
    <n v="2015"/>
    <x v="6"/>
    <x v="0"/>
    <n v="29"/>
    <x v="0"/>
    <x v="0"/>
    <s v="California"/>
    <s v="Accessories"/>
    <x v="12"/>
    <n v="3"/>
    <n v="75"/>
    <n v="80.666667000000004"/>
    <n v="225"/>
    <n v="242"/>
    <n v="17"/>
    <n v="0"/>
    <x v="0"/>
  </r>
  <r>
    <x v="31500"/>
    <d v="2016-04-18T00:00:00"/>
    <x v="6"/>
    <n v="2016"/>
    <x v="3"/>
    <x v="0"/>
    <n v="29"/>
    <x v="0"/>
    <x v="0"/>
    <s v="Florida"/>
    <s v="Accessories"/>
    <x v="2"/>
    <n v="1"/>
    <n v="210"/>
    <n v="250"/>
    <n v="210"/>
    <n v="250"/>
    <n v="40"/>
    <n v="0"/>
    <x v="0"/>
  </r>
  <r>
    <x v="31501"/>
    <d v="2015-05-29T00:00:00"/>
    <x v="0"/>
    <n v="2015"/>
    <x v="11"/>
    <x v="0"/>
    <n v="29"/>
    <x v="0"/>
    <x v="0"/>
    <s v="Florida"/>
    <s v="Bikes"/>
    <x v="4"/>
    <n v="3"/>
    <n v="690.33"/>
    <n v="636"/>
    <n v="2071"/>
    <n v="1908"/>
    <n v="-163"/>
    <n v="-163"/>
    <x v="1"/>
  </r>
  <r>
    <x v="31502"/>
    <d v="2015-05-24T00:00:00"/>
    <x v="3"/>
    <n v="2015"/>
    <x v="11"/>
    <x v="0"/>
    <n v="27"/>
    <x v="1"/>
    <x v="0"/>
    <s v="Illinois"/>
    <s v="Bikes"/>
    <x v="4"/>
    <n v="3"/>
    <n v="690.33"/>
    <n v="573.33333300000004"/>
    <n v="2071"/>
    <n v="1720"/>
    <n v="-351"/>
    <n v="-351"/>
    <x v="1"/>
  </r>
  <r>
    <x v="31503"/>
    <d v="2016-03-13T00:00:00"/>
    <x v="3"/>
    <n v="2016"/>
    <x v="10"/>
    <x v="3"/>
    <n v="31"/>
    <x v="0"/>
    <x v="0"/>
    <s v="California"/>
    <s v="Accessories"/>
    <x v="5"/>
    <n v="1"/>
    <n v="330"/>
    <n v="391"/>
    <n v="330"/>
    <n v="391"/>
    <n v="61"/>
    <n v="0"/>
    <x v="0"/>
  </r>
  <r>
    <x v="31504"/>
    <d v="2015-08-23T00:00:00"/>
    <x v="3"/>
    <n v="2015"/>
    <x v="2"/>
    <x v="3"/>
    <n v="31"/>
    <x v="0"/>
    <x v="0"/>
    <s v="California"/>
    <s v="Accessories"/>
    <x v="5"/>
    <n v="1"/>
    <n v="1320"/>
    <n v="1464"/>
    <n v="1320"/>
    <n v="1464"/>
    <n v="144"/>
    <n v="0"/>
    <x v="0"/>
  </r>
  <r>
    <x v="31505"/>
    <d v="2015-11-12T00:00:00"/>
    <x v="2"/>
    <n v="2015"/>
    <x v="9"/>
    <x v="3"/>
    <n v="31"/>
    <x v="0"/>
    <x v="0"/>
    <s v="California"/>
    <s v="Accessories"/>
    <x v="5"/>
    <n v="3"/>
    <n v="55"/>
    <n v="65.333332999999996"/>
    <n v="165"/>
    <n v="196"/>
    <n v="31"/>
    <n v="0"/>
    <x v="0"/>
  </r>
  <r>
    <x v="31506"/>
    <d v="2016-06-02T00:00:00"/>
    <x v="2"/>
    <n v="2016"/>
    <x v="4"/>
    <x v="3"/>
    <n v="31"/>
    <x v="1"/>
    <x v="0"/>
    <s v="Washington"/>
    <s v="Clothing"/>
    <x v="10"/>
    <n v="1"/>
    <n v="198"/>
    <n v="247"/>
    <n v="198"/>
    <n v="247"/>
    <n v="49"/>
    <n v="0"/>
    <x v="0"/>
  </r>
  <r>
    <x v="31507"/>
    <d v="2016-03-29T00:00:00"/>
    <x v="5"/>
    <n v="2016"/>
    <x v="10"/>
    <x v="3"/>
    <n v="31"/>
    <x v="1"/>
    <x v="0"/>
    <s v="Washington"/>
    <s v="Bikes"/>
    <x v="11"/>
    <n v="1"/>
    <n v="2384"/>
    <n v="2309"/>
    <n v="2384"/>
    <n v="2309"/>
    <n v="-75"/>
    <n v="-75"/>
    <x v="1"/>
  </r>
  <r>
    <x v="31508"/>
    <d v="2016-03-30T00:00:00"/>
    <x v="4"/>
    <n v="2016"/>
    <x v="10"/>
    <x v="3"/>
    <n v="31"/>
    <x v="1"/>
    <x v="0"/>
    <s v="Washington"/>
    <s v="Clothing"/>
    <x v="10"/>
    <n v="3"/>
    <n v="12"/>
    <n v="15.333333"/>
    <n v="36"/>
    <n v="46"/>
    <n v="10"/>
    <n v="0"/>
    <x v="0"/>
  </r>
  <r>
    <x v="31509"/>
    <d v="2016-09-04T00:00:00"/>
    <x v="3"/>
    <n v="2016"/>
    <x v="7"/>
    <x v="3"/>
    <n v="31"/>
    <x v="1"/>
    <x v="0"/>
    <s v="Washington"/>
    <s v="Bikes"/>
    <x v="11"/>
    <n v="3"/>
    <n v="794.67"/>
    <n v="849"/>
    <n v="2384"/>
    <n v="2547"/>
    <n v="163"/>
    <n v="0"/>
    <x v="0"/>
  </r>
  <r>
    <x v="31510"/>
    <d v="2016-09-04T00:00:00"/>
    <x v="3"/>
    <n v="2016"/>
    <x v="7"/>
    <x v="3"/>
    <n v="31"/>
    <x v="1"/>
    <x v="0"/>
    <s v="Washington"/>
    <s v="Clothing"/>
    <x v="10"/>
    <n v="1"/>
    <n v="216"/>
    <n v="282"/>
    <n v="216"/>
    <n v="282"/>
    <n v="66"/>
    <n v="0"/>
    <x v="0"/>
  </r>
  <r>
    <x v="31511"/>
    <d v="2016-04-23T00:00:00"/>
    <x v="1"/>
    <n v="2016"/>
    <x v="3"/>
    <x v="3"/>
    <n v="31"/>
    <x v="1"/>
    <x v="0"/>
    <s v="Washington"/>
    <s v="Bikes"/>
    <x v="11"/>
    <n v="2"/>
    <n v="1192"/>
    <n v="1215"/>
    <n v="2384"/>
    <n v="2430"/>
    <n v="46"/>
    <n v="0"/>
    <x v="0"/>
  </r>
  <r>
    <x v="31512"/>
    <d v="2016-04-26T00:00:00"/>
    <x v="5"/>
    <n v="2016"/>
    <x v="3"/>
    <x v="3"/>
    <n v="31"/>
    <x v="1"/>
    <x v="0"/>
    <s v="Washington"/>
    <s v="Bikes"/>
    <x v="11"/>
    <n v="1"/>
    <n v="2384"/>
    <n v="2310"/>
    <n v="2384"/>
    <n v="2310"/>
    <n v="-74"/>
    <n v="-74"/>
    <x v="1"/>
  </r>
  <r>
    <x v="31513"/>
    <d v="2016-04-27T00:00:00"/>
    <x v="4"/>
    <n v="2016"/>
    <x v="3"/>
    <x v="3"/>
    <n v="31"/>
    <x v="1"/>
    <x v="0"/>
    <s v="Washington"/>
    <s v="Bikes"/>
    <x v="11"/>
    <n v="2"/>
    <n v="1192"/>
    <n v="1233.5"/>
    <n v="2384"/>
    <n v="2467"/>
    <n v="83"/>
    <n v="0"/>
    <x v="0"/>
  </r>
  <r>
    <x v="31514"/>
    <d v="2016-04-27T00:00:00"/>
    <x v="4"/>
    <n v="2016"/>
    <x v="3"/>
    <x v="3"/>
    <n v="31"/>
    <x v="1"/>
    <x v="0"/>
    <s v="Washington"/>
    <s v="Bikes"/>
    <x v="11"/>
    <n v="3"/>
    <n v="794.67"/>
    <n v="885.66666699999996"/>
    <n v="2384"/>
    <n v="2657"/>
    <n v="273"/>
    <n v="0"/>
    <x v="0"/>
  </r>
  <r>
    <x v="31515"/>
    <d v="2016-06-05T00:00:00"/>
    <x v="3"/>
    <n v="2016"/>
    <x v="4"/>
    <x v="3"/>
    <n v="31"/>
    <x v="1"/>
    <x v="0"/>
    <s v="Washington"/>
    <s v="Bikes"/>
    <x v="11"/>
    <n v="2"/>
    <n v="1192"/>
    <n v="1272.5"/>
    <n v="2384"/>
    <n v="2545"/>
    <n v="161"/>
    <n v="0"/>
    <x v="0"/>
  </r>
  <r>
    <x v="31516"/>
    <d v="2015-08-15T00:00:00"/>
    <x v="1"/>
    <n v="2015"/>
    <x v="2"/>
    <x v="3"/>
    <n v="31"/>
    <x v="1"/>
    <x v="0"/>
    <s v="Washington"/>
    <s v="Bikes"/>
    <x v="11"/>
    <n v="3"/>
    <n v="247.33"/>
    <n v="194.66666699999999"/>
    <n v="742"/>
    <n v="584"/>
    <n v="-158"/>
    <n v="-158"/>
    <x v="1"/>
  </r>
  <r>
    <x v="31517"/>
    <d v="2015-09-18T00:00:00"/>
    <x v="0"/>
    <n v="2015"/>
    <x v="7"/>
    <x v="3"/>
    <n v="31"/>
    <x v="1"/>
    <x v="0"/>
    <s v="Washington"/>
    <s v="Bikes"/>
    <x v="11"/>
    <n v="3"/>
    <n v="794.67"/>
    <n v="781"/>
    <n v="2384"/>
    <n v="2343"/>
    <n v="-41"/>
    <n v="-41"/>
    <x v="1"/>
  </r>
  <r>
    <x v="31518"/>
    <d v="2015-09-18T00:00:00"/>
    <x v="0"/>
    <n v="2015"/>
    <x v="7"/>
    <x v="3"/>
    <n v="31"/>
    <x v="1"/>
    <x v="0"/>
    <s v="Washington"/>
    <s v="Clothing"/>
    <x v="10"/>
    <n v="2"/>
    <n v="13.5"/>
    <n v="15.5"/>
    <n v="27"/>
    <n v="31"/>
    <n v="4"/>
    <n v="0"/>
    <x v="0"/>
  </r>
  <r>
    <x v="31519"/>
    <d v="2015-06-12T00:00:00"/>
    <x v="0"/>
    <n v="2015"/>
    <x v="4"/>
    <x v="3"/>
    <n v="31"/>
    <x v="1"/>
    <x v="0"/>
    <s v="Washington"/>
    <s v="Bikes"/>
    <x v="11"/>
    <n v="2"/>
    <n v="1192"/>
    <n v="1063"/>
    <n v="2384"/>
    <n v="2126"/>
    <n v="-258"/>
    <n v="-258"/>
    <x v="1"/>
  </r>
  <r>
    <x v="31520"/>
    <d v="2016-01-02T00:00:00"/>
    <x v="1"/>
    <n v="2016"/>
    <x v="5"/>
    <x v="3"/>
    <n v="31"/>
    <x v="1"/>
    <x v="0"/>
    <s v="California"/>
    <s v="Clothing"/>
    <x v="10"/>
    <n v="2"/>
    <n v="99"/>
    <n v="117.5"/>
    <n v="198"/>
    <n v="235"/>
    <n v="37"/>
    <n v="0"/>
    <x v="0"/>
  </r>
  <r>
    <x v="31521"/>
    <d v="2016-06-04T00:00:00"/>
    <x v="1"/>
    <n v="2016"/>
    <x v="4"/>
    <x v="3"/>
    <n v="31"/>
    <x v="1"/>
    <x v="0"/>
    <s v="California"/>
    <s v="Clothing"/>
    <x v="10"/>
    <n v="3"/>
    <n v="84"/>
    <n v="100.666667"/>
    <n v="252"/>
    <n v="302"/>
    <n v="50"/>
    <n v="0"/>
    <x v="0"/>
  </r>
  <r>
    <x v="31522"/>
    <d v="2015-04-11T00:00:00"/>
    <x v="1"/>
    <n v="2015"/>
    <x v="3"/>
    <x v="3"/>
    <n v="31"/>
    <x v="1"/>
    <x v="0"/>
    <s v="California"/>
    <s v="Clothing"/>
    <x v="10"/>
    <n v="3"/>
    <n v="81"/>
    <n v="91.333332999999996"/>
    <n v="243"/>
    <n v="274"/>
    <n v="31"/>
    <n v="0"/>
    <x v="0"/>
  </r>
  <r>
    <x v="31523"/>
    <d v="2015-07-12T00:00:00"/>
    <x v="3"/>
    <n v="2015"/>
    <x v="6"/>
    <x v="3"/>
    <n v="31"/>
    <x v="1"/>
    <x v="0"/>
    <s v="California"/>
    <s v="Clothing"/>
    <x v="10"/>
    <n v="1"/>
    <n v="225"/>
    <n v="220"/>
    <n v="225"/>
    <n v="220"/>
    <n v="-5"/>
    <n v="-5"/>
    <x v="1"/>
  </r>
  <r>
    <x v="31524"/>
    <d v="2016-06-15T00:00:00"/>
    <x v="4"/>
    <n v="2016"/>
    <x v="4"/>
    <x v="2"/>
    <n v="40"/>
    <x v="1"/>
    <x v="1"/>
    <s v="Yveline"/>
    <s v="Accessories"/>
    <x v="0"/>
    <n v="1"/>
    <n v="145"/>
    <n v="229"/>
    <n v="145"/>
    <n v="229"/>
    <n v="84"/>
    <n v="0"/>
    <x v="0"/>
  </r>
  <r>
    <x v="31525"/>
    <d v="2016-06-15T00:00:00"/>
    <x v="4"/>
    <n v="2016"/>
    <x v="4"/>
    <x v="2"/>
    <n v="40"/>
    <x v="1"/>
    <x v="1"/>
    <s v="Yveline"/>
    <s v="Accessories"/>
    <x v="0"/>
    <n v="3"/>
    <n v="21.67"/>
    <n v="21"/>
    <n v="65"/>
    <n v="63"/>
    <n v="-2"/>
    <n v="-2"/>
    <x v="1"/>
  </r>
  <r>
    <x v="31526"/>
    <d v="2016-06-15T00:00:00"/>
    <x v="4"/>
    <n v="2016"/>
    <x v="4"/>
    <x v="2"/>
    <n v="40"/>
    <x v="1"/>
    <x v="1"/>
    <s v="Yveline"/>
    <s v="Accessories"/>
    <x v="0"/>
    <n v="3"/>
    <n v="6"/>
    <n v="8.3333329999999997"/>
    <n v="18"/>
    <n v="25"/>
    <n v="7"/>
    <n v="0"/>
    <x v="0"/>
  </r>
  <r>
    <x v="31527"/>
    <d v="2016-01-23T00:00:00"/>
    <x v="1"/>
    <n v="2016"/>
    <x v="5"/>
    <x v="2"/>
    <n v="40"/>
    <x v="1"/>
    <x v="1"/>
    <s v="Seine (Paris)"/>
    <s v="Accessories"/>
    <x v="0"/>
    <n v="2"/>
    <n v="188.5"/>
    <n v="201"/>
    <n v="377"/>
    <n v="402"/>
    <n v="25"/>
    <n v="0"/>
    <x v="0"/>
  </r>
  <r>
    <x v="31528"/>
    <d v="2016-06-17T00:00:00"/>
    <x v="0"/>
    <n v="2016"/>
    <x v="4"/>
    <x v="2"/>
    <n v="40"/>
    <x v="1"/>
    <x v="2"/>
    <s v="England"/>
    <s v="Bikes"/>
    <x v="14"/>
    <n v="3"/>
    <n v="567"/>
    <n v="648.66666699999996"/>
    <n v="1701"/>
    <n v="1946"/>
    <n v="245"/>
    <n v="0"/>
    <x v="0"/>
  </r>
  <r>
    <x v="31529"/>
    <d v="2016-05-02T00:00:00"/>
    <x v="6"/>
    <n v="2016"/>
    <x v="11"/>
    <x v="2"/>
    <n v="41"/>
    <x v="1"/>
    <x v="1"/>
    <s v="Seine (Paris)"/>
    <s v="Accessories"/>
    <x v="0"/>
    <n v="2"/>
    <n v="72.5"/>
    <n v="87.5"/>
    <n v="145"/>
    <n v="175"/>
    <n v="30"/>
    <n v="0"/>
    <x v="0"/>
  </r>
  <r>
    <x v="31530"/>
    <d v="2016-05-02T00:00:00"/>
    <x v="6"/>
    <n v="2016"/>
    <x v="11"/>
    <x v="2"/>
    <n v="41"/>
    <x v="1"/>
    <x v="1"/>
    <s v="Seine (Paris)"/>
    <s v="Accessories"/>
    <x v="0"/>
    <n v="3"/>
    <n v="41.67"/>
    <n v="44.666666999999997"/>
    <n v="125"/>
    <n v="134"/>
    <n v="9"/>
    <n v="0"/>
    <x v="0"/>
  </r>
  <r>
    <x v="31531"/>
    <d v="2016-02-17T00:00:00"/>
    <x v="4"/>
    <n v="2016"/>
    <x v="0"/>
    <x v="2"/>
    <n v="41"/>
    <x v="1"/>
    <x v="1"/>
    <s v="Seine (Paris)"/>
    <s v="Accessories"/>
    <x v="0"/>
    <n v="3"/>
    <n v="212.67"/>
    <n v="172.33333300000001"/>
    <n v="638"/>
    <n v="517"/>
    <n v="-121"/>
    <n v="-121"/>
    <x v="1"/>
  </r>
  <r>
    <x v="31532"/>
    <d v="2016-03-18T00:00:00"/>
    <x v="0"/>
    <n v="2016"/>
    <x v="10"/>
    <x v="2"/>
    <n v="41"/>
    <x v="1"/>
    <x v="1"/>
    <s v="Seine (Paris)"/>
    <s v="Accessories"/>
    <x v="0"/>
    <n v="2"/>
    <n v="29"/>
    <n v="42"/>
    <n v="58"/>
    <n v="84"/>
    <n v="26"/>
    <n v="0"/>
    <x v="0"/>
  </r>
  <r>
    <x v="31533"/>
    <d v="2016-03-18T00:00:00"/>
    <x v="0"/>
    <n v="2016"/>
    <x v="10"/>
    <x v="2"/>
    <n v="41"/>
    <x v="1"/>
    <x v="1"/>
    <s v="Seine (Paris)"/>
    <s v="Accessories"/>
    <x v="0"/>
    <n v="1"/>
    <n v="125"/>
    <n v="198"/>
    <n v="125"/>
    <n v="198"/>
    <n v="73"/>
    <n v="0"/>
    <x v="0"/>
  </r>
  <r>
    <x v="31534"/>
    <d v="2016-04-27T00:00:00"/>
    <x v="4"/>
    <n v="2016"/>
    <x v="3"/>
    <x v="2"/>
    <n v="41"/>
    <x v="1"/>
    <x v="1"/>
    <s v="Seine (Paris)"/>
    <s v="Accessories"/>
    <x v="0"/>
    <n v="1"/>
    <n v="840"/>
    <n v="876"/>
    <n v="840"/>
    <n v="876"/>
    <n v="36"/>
    <n v="0"/>
    <x v="0"/>
  </r>
  <r>
    <x v="31535"/>
    <d v="2015-12-15T00:00:00"/>
    <x v="5"/>
    <n v="2015"/>
    <x v="1"/>
    <x v="2"/>
    <n v="41"/>
    <x v="1"/>
    <x v="1"/>
    <s v="Seine (Paris)"/>
    <s v="Accessories"/>
    <x v="0"/>
    <n v="1"/>
    <n v="135"/>
    <n v="136"/>
    <n v="135"/>
    <n v="136"/>
    <n v="1"/>
    <n v="0"/>
    <x v="0"/>
  </r>
  <r>
    <x v="31536"/>
    <d v="2016-01-07T00:00:00"/>
    <x v="2"/>
    <n v="2016"/>
    <x v="5"/>
    <x v="2"/>
    <n v="42"/>
    <x v="1"/>
    <x v="3"/>
    <s v="Hamburg"/>
    <s v="Accessories"/>
    <x v="12"/>
    <n v="1"/>
    <n v="25"/>
    <n v="38"/>
    <n v="25"/>
    <n v="38"/>
    <n v="13"/>
    <n v="0"/>
    <x v="0"/>
  </r>
  <r>
    <x v="31537"/>
    <d v="2015-02-09T00:00:00"/>
    <x v="6"/>
    <n v="2015"/>
    <x v="0"/>
    <x v="2"/>
    <n v="42"/>
    <x v="1"/>
    <x v="3"/>
    <s v="Hamburg"/>
    <s v="Bikes"/>
    <x v="14"/>
    <n v="3"/>
    <n v="814.33"/>
    <n v="873"/>
    <n v="2443"/>
    <n v="2619"/>
    <n v="176"/>
    <n v="0"/>
    <x v="0"/>
  </r>
  <r>
    <x v="31538"/>
    <d v="2015-02-09T00:00:00"/>
    <x v="6"/>
    <n v="2015"/>
    <x v="0"/>
    <x v="2"/>
    <n v="42"/>
    <x v="1"/>
    <x v="3"/>
    <s v="Hamburg"/>
    <s v="Accessories"/>
    <x v="12"/>
    <n v="3"/>
    <n v="42"/>
    <n v="60.333333000000003"/>
    <n v="126"/>
    <n v="181"/>
    <n v="55"/>
    <n v="0"/>
    <x v="0"/>
  </r>
  <r>
    <x v="31539"/>
    <d v="2015-02-09T00:00:00"/>
    <x v="6"/>
    <n v="2015"/>
    <x v="0"/>
    <x v="2"/>
    <n v="42"/>
    <x v="1"/>
    <x v="3"/>
    <s v="Hamburg"/>
    <s v="Accessories"/>
    <x v="12"/>
    <n v="1"/>
    <n v="150"/>
    <n v="199"/>
    <n v="150"/>
    <n v="199"/>
    <n v="49"/>
    <n v="0"/>
    <x v="0"/>
  </r>
  <r>
    <x v="31540"/>
    <d v="2015-02-10T00:00:00"/>
    <x v="5"/>
    <n v="2015"/>
    <x v="0"/>
    <x v="2"/>
    <n v="42"/>
    <x v="1"/>
    <x v="3"/>
    <s v="Hamburg"/>
    <s v="Accessories"/>
    <x v="12"/>
    <n v="2"/>
    <n v="67.5"/>
    <n v="92.5"/>
    <n v="135"/>
    <n v="185"/>
    <n v="50"/>
    <n v="0"/>
    <x v="0"/>
  </r>
  <r>
    <x v="31541"/>
    <d v="2015-02-10T00:00:00"/>
    <x v="5"/>
    <n v="2015"/>
    <x v="0"/>
    <x v="2"/>
    <n v="42"/>
    <x v="1"/>
    <x v="3"/>
    <s v="Hamburg"/>
    <s v="Accessories"/>
    <x v="12"/>
    <n v="2"/>
    <n v="99"/>
    <n v="128.5"/>
    <n v="198"/>
    <n v="257"/>
    <n v="59"/>
    <n v="0"/>
    <x v="0"/>
  </r>
  <r>
    <x v="31542"/>
    <d v="2016-07-01T00:00:00"/>
    <x v="0"/>
    <n v="2016"/>
    <x v="6"/>
    <x v="2"/>
    <n v="43"/>
    <x v="0"/>
    <x v="3"/>
    <s v="Bayern"/>
    <s v="Accessories"/>
    <x v="0"/>
    <n v="1"/>
    <n v="451"/>
    <n v="647"/>
    <n v="451"/>
    <n v="647"/>
    <n v="196"/>
    <n v="0"/>
    <x v="0"/>
  </r>
  <r>
    <x v="31543"/>
    <d v="2016-07-01T00:00:00"/>
    <x v="0"/>
    <n v="2016"/>
    <x v="6"/>
    <x v="2"/>
    <n v="43"/>
    <x v="0"/>
    <x v="3"/>
    <s v="Bayern"/>
    <s v="Accessories"/>
    <x v="0"/>
    <n v="3"/>
    <n v="14.67"/>
    <n v="22.666667"/>
    <n v="44"/>
    <n v="68"/>
    <n v="24"/>
    <n v="0"/>
    <x v="0"/>
  </r>
  <r>
    <x v="31544"/>
    <d v="2016-04-20T00:00:00"/>
    <x v="4"/>
    <n v="2016"/>
    <x v="3"/>
    <x v="2"/>
    <n v="43"/>
    <x v="0"/>
    <x v="3"/>
    <s v="Bayern"/>
    <s v="Accessories"/>
    <x v="0"/>
    <n v="2"/>
    <n v="116"/>
    <n v="163.5"/>
    <n v="232"/>
    <n v="327"/>
    <n v="95"/>
    <n v="0"/>
    <x v="0"/>
  </r>
  <r>
    <x v="31545"/>
    <d v="2016-04-20T00:00:00"/>
    <x v="4"/>
    <n v="2016"/>
    <x v="3"/>
    <x v="2"/>
    <n v="43"/>
    <x v="0"/>
    <x v="3"/>
    <s v="Bayern"/>
    <s v="Accessories"/>
    <x v="0"/>
    <n v="2"/>
    <n v="5"/>
    <n v="8"/>
    <n v="10"/>
    <n v="16"/>
    <n v="6"/>
    <n v="0"/>
    <x v="0"/>
  </r>
  <r>
    <x v="31546"/>
    <d v="2016-11-04T00:00:00"/>
    <x v="0"/>
    <n v="2016"/>
    <x v="9"/>
    <x v="4"/>
    <n v="53"/>
    <x v="0"/>
    <x v="3"/>
    <s v="Saarland"/>
    <s v="Accessories"/>
    <x v="0"/>
    <n v="2"/>
    <n v="203"/>
    <n v="294.5"/>
    <n v="406"/>
    <n v="589"/>
    <n v="183"/>
    <n v="0"/>
    <x v="0"/>
  </r>
  <r>
    <x v="31547"/>
    <d v="2016-11-04T00:00:00"/>
    <x v="0"/>
    <n v="2016"/>
    <x v="9"/>
    <x v="4"/>
    <n v="53"/>
    <x v="0"/>
    <x v="3"/>
    <s v="Saarland"/>
    <s v="Accessories"/>
    <x v="0"/>
    <n v="3"/>
    <n v="1.67"/>
    <n v="2.3333330000000001"/>
    <n v="5"/>
    <n v="7"/>
    <n v="2"/>
    <n v="0"/>
    <x v="0"/>
  </r>
  <r>
    <x v="31548"/>
    <d v="2015-12-15T00:00:00"/>
    <x v="5"/>
    <n v="2015"/>
    <x v="1"/>
    <x v="4"/>
    <n v="53"/>
    <x v="0"/>
    <x v="3"/>
    <s v="Saarland"/>
    <s v="Accessories"/>
    <x v="0"/>
    <n v="3"/>
    <n v="90"/>
    <n v="118.333333"/>
    <n v="270"/>
    <n v="355"/>
    <n v="85"/>
    <n v="0"/>
    <x v="0"/>
  </r>
  <r>
    <x v="31549"/>
    <d v="2015-12-15T00:00:00"/>
    <x v="5"/>
    <n v="2015"/>
    <x v="1"/>
    <x v="4"/>
    <n v="53"/>
    <x v="0"/>
    <x v="3"/>
    <s v="Saarland"/>
    <s v="Accessories"/>
    <x v="0"/>
    <n v="1"/>
    <n v="15"/>
    <n v="19"/>
    <n v="15"/>
    <n v="19"/>
    <n v="4"/>
    <n v="0"/>
    <x v="0"/>
  </r>
  <r>
    <x v="31550"/>
    <d v="2015-06-11T00:00:00"/>
    <x v="2"/>
    <n v="2015"/>
    <x v="4"/>
    <x v="4"/>
    <n v="52"/>
    <x v="0"/>
    <x v="1"/>
    <s v="Yveline"/>
    <s v="Accessories"/>
    <x v="0"/>
    <n v="3"/>
    <n v="19.329999999999998"/>
    <n v="27"/>
    <n v="58"/>
    <n v="81"/>
    <n v="23"/>
    <n v="0"/>
    <x v="0"/>
  </r>
  <r>
    <x v="31551"/>
    <d v="2015-06-11T00:00:00"/>
    <x v="2"/>
    <n v="2015"/>
    <x v="4"/>
    <x v="4"/>
    <n v="52"/>
    <x v="0"/>
    <x v="1"/>
    <s v="Yveline"/>
    <s v="Accessories"/>
    <x v="0"/>
    <n v="1"/>
    <n v="100"/>
    <n v="99"/>
    <n v="100"/>
    <n v="99"/>
    <n v="-1"/>
    <n v="-1"/>
    <x v="1"/>
  </r>
  <r>
    <x v="31552"/>
    <d v="2016-05-30T00:00:00"/>
    <x v="6"/>
    <n v="2016"/>
    <x v="11"/>
    <x v="2"/>
    <n v="45"/>
    <x v="0"/>
    <x v="1"/>
    <s v="Nord"/>
    <s v="Accessories"/>
    <x v="0"/>
    <n v="3"/>
    <n v="5"/>
    <n v="7.6666670000000003"/>
    <n v="15"/>
    <n v="23"/>
    <n v="8"/>
    <n v="0"/>
    <x v="0"/>
  </r>
  <r>
    <x v="31553"/>
    <d v="2016-05-30T00:00:00"/>
    <x v="6"/>
    <n v="2016"/>
    <x v="11"/>
    <x v="2"/>
    <n v="45"/>
    <x v="0"/>
    <x v="1"/>
    <s v="Nord"/>
    <s v="Accessories"/>
    <x v="0"/>
    <n v="2"/>
    <n v="315"/>
    <n v="529.5"/>
    <n v="630"/>
    <n v="1059"/>
    <n v="429"/>
    <n v="0"/>
    <x v="0"/>
  </r>
  <r>
    <x v="31554"/>
    <d v="2015-07-08T00:00:00"/>
    <x v="4"/>
    <n v="2015"/>
    <x v="6"/>
    <x v="2"/>
    <n v="45"/>
    <x v="0"/>
    <x v="1"/>
    <s v="Nord"/>
    <s v="Accessories"/>
    <x v="0"/>
    <n v="3"/>
    <n v="116"/>
    <n v="117"/>
    <n v="348"/>
    <n v="351"/>
    <n v="3"/>
    <n v="0"/>
    <x v="0"/>
  </r>
  <r>
    <x v="31555"/>
    <d v="2015-07-08T00:00:00"/>
    <x v="4"/>
    <n v="2015"/>
    <x v="6"/>
    <x v="2"/>
    <n v="45"/>
    <x v="0"/>
    <x v="1"/>
    <s v="Nord"/>
    <s v="Accessories"/>
    <x v="0"/>
    <n v="3"/>
    <n v="38.33"/>
    <n v="30.666667"/>
    <n v="115"/>
    <n v="92"/>
    <n v="-23"/>
    <n v="-23"/>
    <x v="1"/>
  </r>
  <r>
    <x v="31556"/>
    <d v="2015-07-08T00:00:00"/>
    <x v="4"/>
    <n v="2015"/>
    <x v="6"/>
    <x v="2"/>
    <n v="45"/>
    <x v="0"/>
    <x v="1"/>
    <s v="Nord"/>
    <s v="Clothing"/>
    <x v="6"/>
    <n v="2"/>
    <n v="575"/>
    <n v="578"/>
    <n v="1150"/>
    <n v="1156"/>
    <n v="6"/>
    <n v="0"/>
    <x v="0"/>
  </r>
  <r>
    <x v="31557"/>
    <d v="2016-11-06T00:00:00"/>
    <x v="3"/>
    <n v="2016"/>
    <x v="9"/>
    <x v="2"/>
    <n v="45"/>
    <x v="0"/>
    <x v="1"/>
    <s v="Nord"/>
    <s v="Accessories"/>
    <x v="2"/>
    <n v="1"/>
    <n v="210"/>
    <n v="361"/>
    <n v="210"/>
    <n v="361"/>
    <n v="151"/>
    <n v="0"/>
    <x v="0"/>
  </r>
  <r>
    <x v="31558"/>
    <d v="2015-09-14T00:00:00"/>
    <x v="6"/>
    <n v="2015"/>
    <x v="7"/>
    <x v="2"/>
    <n v="45"/>
    <x v="1"/>
    <x v="3"/>
    <s v="Nordrhein-Westfalen"/>
    <s v="Accessories"/>
    <x v="0"/>
    <n v="2"/>
    <n v="188.5"/>
    <n v="262.5"/>
    <n v="377"/>
    <n v="525"/>
    <n v="148"/>
    <n v="0"/>
    <x v="0"/>
  </r>
  <r>
    <x v="31559"/>
    <d v="2015-09-14T00:00:00"/>
    <x v="6"/>
    <n v="2015"/>
    <x v="7"/>
    <x v="2"/>
    <n v="45"/>
    <x v="1"/>
    <x v="3"/>
    <s v="Nordrhein-Westfalen"/>
    <s v="Accessories"/>
    <x v="0"/>
    <n v="1"/>
    <n v="18"/>
    <n v="23"/>
    <n v="18"/>
    <n v="23"/>
    <n v="5"/>
    <n v="0"/>
    <x v="0"/>
  </r>
  <r>
    <x v="31560"/>
    <d v="2015-09-14T00:00:00"/>
    <x v="6"/>
    <n v="2015"/>
    <x v="7"/>
    <x v="2"/>
    <n v="45"/>
    <x v="1"/>
    <x v="3"/>
    <s v="Nordrhein-Westfalen"/>
    <s v="Clothing"/>
    <x v="6"/>
    <n v="2"/>
    <n v="50"/>
    <n v="67"/>
    <n v="100"/>
    <n v="134"/>
    <n v="34"/>
    <n v="0"/>
    <x v="0"/>
  </r>
  <r>
    <x v="31561"/>
    <d v="2015-05-12T00:00:00"/>
    <x v="5"/>
    <n v="2015"/>
    <x v="11"/>
    <x v="2"/>
    <n v="45"/>
    <x v="1"/>
    <x v="3"/>
    <s v="Nordrhein-Westfalen"/>
    <s v="Accessories"/>
    <x v="0"/>
    <n v="2"/>
    <n v="12.5"/>
    <n v="16.5"/>
    <n v="25"/>
    <n v="33"/>
    <n v="8"/>
    <n v="0"/>
    <x v="0"/>
  </r>
  <r>
    <x v="31562"/>
    <d v="2015-05-12T00:00:00"/>
    <x v="5"/>
    <n v="2015"/>
    <x v="11"/>
    <x v="2"/>
    <n v="45"/>
    <x v="1"/>
    <x v="3"/>
    <s v="Nordrhein-Westfalen"/>
    <s v="Accessories"/>
    <x v="0"/>
    <n v="1"/>
    <n v="7"/>
    <n v="9"/>
    <n v="7"/>
    <n v="9"/>
    <n v="2"/>
    <n v="0"/>
    <x v="0"/>
  </r>
  <r>
    <x v="31563"/>
    <d v="2016-01-18T00:00:00"/>
    <x v="6"/>
    <n v="2016"/>
    <x v="5"/>
    <x v="2"/>
    <n v="46"/>
    <x v="0"/>
    <x v="1"/>
    <s v="Seine Saint Denis"/>
    <s v="Accessories"/>
    <x v="0"/>
    <n v="1"/>
    <n v="812"/>
    <n v="1037"/>
    <n v="812"/>
    <n v="1037"/>
    <n v="225"/>
    <n v="0"/>
    <x v="0"/>
  </r>
  <r>
    <x v="31564"/>
    <d v="2016-01-18T00:00:00"/>
    <x v="6"/>
    <n v="2016"/>
    <x v="5"/>
    <x v="2"/>
    <n v="46"/>
    <x v="0"/>
    <x v="1"/>
    <s v="Seine Saint Denis"/>
    <s v="Accessories"/>
    <x v="0"/>
    <n v="2"/>
    <n v="40"/>
    <n v="46.5"/>
    <n v="80"/>
    <n v="93"/>
    <n v="13"/>
    <n v="0"/>
    <x v="0"/>
  </r>
  <r>
    <x v="31565"/>
    <d v="2016-01-18T00:00:00"/>
    <x v="6"/>
    <n v="2016"/>
    <x v="5"/>
    <x v="2"/>
    <n v="46"/>
    <x v="0"/>
    <x v="1"/>
    <s v="Seine Saint Denis"/>
    <s v="Clothing"/>
    <x v="6"/>
    <n v="3"/>
    <n v="466.67"/>
    <n v="710"/>
    <n v="1400"/>
    <n v="2130"/>
    <n v="730"/>
    <n v="0"/>
    <x v="0"/>
  </r>
  <r>
    <x v="31566"/>
    <d v="2015-11-26T00:00:00"/>
    <x v="2"/>
    <n v="2015"/>
    <x v="9"/>
    <x v="2"/>
    <n v="47"/>
    <x v="0"/>
    <x v="3"/>
    <s v="Saarland"/>
    <s v="Accessories"/>
    <x v="0"/>
    <n v="1"/>
    <n v="174"/>
    <n v="238"/>
    <n v="174"/>
    <n v="238"/>
    <n v="64"/>
    <n v="0"/>
    <x v="0"/>
  </r>
  <r>
    <x v="31567"/>
    <d v="2015-11-26T00:00:00"/>
    <x v="2"/>
    <n v="2015"/>
    <x v="9"/>
    <x v="2"/>
    <n v="47"/>
    <x v="0"/>
    <x v="3"/>
    <s v="Saarland"/>
    <s v="Accessories"/>
    <x v="0"/>
    <n v="3"/>
    <n v="33.33"/>
    <n v="47"/>
    <n v="100"/>
    <n v="141"/>
    <n v="41"/>
    <n v="0"/>
    <x v="0"/>
  </r>
  <r>
    <x v="31568"/>
    <d v="2016-07-24T00:00:00"/>
    <x v="3"/>
    <n v="2016"/>
    <x v="6"/>
    <x v="2"/>
    <n v="48"/>
    <x v="1"/>
    <x v="1"/>
    <s v="Nord"/>
    <s v="Accessories"/>
    <x v="0"/>
    <n v="1"/>
    <n v="130"/>
    <n v="220"/>
    <n v="130"/>
    <n v="220"/>
    <n v="90"/>
    <n v="0"/>
    <x v="0"/>
  </r>
  <r>
    <x v="31569"/>
    <d v="2016-07-24T00:00:00"/>
    <x v="3"/>
    <n v="2016"/>
    <x v="6"/>
    <x v="2"/>
    <n v="48"/>
    <x v="1"/>
    <x v="1"/>
    <s v="Nord"/>
    <s v="Accessories"/>
    <x v="0"/>
    <n v="2"/>
    <n v="435"/>
    <n v="687.5"/>
    <n v="870"/>
    <n v="1375"/>
    <n v="505"/>
    <n v="0"/>
    <x v="0"/>
  </r>
  <r>
    <x v="31570"/>
    <d v="2016-07-24T00:00:00"/>
    <x v="3"/>
    <n v="2016"/>
    <x v="6"/>
    <x v="2"/>
    <n v="48"/>
    <x v="1"/>
    <x v="1"/>
    <s v="Nord"/>
    <s v="Accessories"/>
    <x v="2"/>
    <n v="1"/>
    <n v="490"/>
    <n v="782"/>
    <n v="490"/>
    <n v="782"/>
    <n v="292"/>
    <n v="0"/>
    <x v="0"/>
  </r>
  <r>
    <x v="31571"/>
    <d v="2016-06-29T00:00:00"/>
    <x v="4"/>
    <n v="2016"/>
    <x v="4"/>
    <x v="2"/>
    <n v="48"/>
    <x v="1"/>
    <x v="3"/>
    <s v="Hamburg"/>
    <s v="Clothing"/>
    <x v="10"/>
    <n v="3"/>
    <n v="27"/>
    <n v="38.333333000000003"/>
    <n v="81"/>
    <n v="115"/>
    <n v="34"/>
    <n v="0"/>
    <x v="0"/>
  </r>
  <r>
    <x v="31572"/>
    <d v="2016-03-14T00:00:00"/>
    <x v="6"/>
    <n v="2016"/>
    <x v="10"/>
    <x v="2"/>
    <n v="49"/>
    <x v="1"/>
    <x v="1"/>
    <s v="Charente-Maritime"/>
    <s v="Accessories"/>
    <x v="0"/>
    <n v="3"/>
    <n v="16.670000000000002"/>
    <n v="17.333333"/>
    <n v="50"/>
    <n v="52"/>
    <n v="2"/>
    <n v="0"/>
    <x v="0"/>
  </r>
  <r>
    <x v="31573"/>
    <d v="2016-03-14T00:00:00"/>
    <x v="6"/>
    <n v="2016"/>
    <x v="10"/>
    <x v="2"/>
    <n v="49"/>
    <x v="1"/>
    <x v="1"/>
    <s v="Charente-Maritime"/>
    <s v="Accessories"/>
    <x v="0"/>
    <n v="3"/>
    <n v="8.33"/>
    <n v="10.333333"/>
    <n v="25"/>
    <n v="31"/>
    <n v="6"/>
    <n v="0"/>
    <x v="0"/>
  </r>
  <r>
    <x v="31574"/>
    <d v="2016-01-03T00:00:00"/>
    <x v="3"/>
    <n v="2016"/>
    <x v="5"/>
    <x v="4"/>
    <n v="50"/>
    <x v="0"/>
    <x v="2"/>
    <s v="England"/>
    <s v="Accessories"/>
    <x v="8"/>
    <n v="3"/>
    <n v="34.33"/>
    <n v="38.666666999999997"/>
    <n v="103"/>
    <n v="116"/>
    <n v="13"/>
    <n v="0"/>
    <x v="0"/>
  </r>
  <r>
    <x v="31575"/>
    <d v="2016-02-07T00:00:00"/>
    <x v="3"/>
    <n v="2016"/>
    <x v="0"/>
    <x v="2"/>
    <n v="49"/>
    <x v="1"/>
    <x v="0"/>
    <s v="Florida"/>
    <s v="Accessories"/>
    <x v="0"/>
    <n v="1"/>
    <n v="60"/>
    <n v="64"/>
    <n v="60"/>
    <n v="64"/>
    <n v="4"/>
    <n v="0"/>
    <x v="0"/>
  </r>
  <r>
    <x v="31576"/>
    <d v="2016-02-07T00:00:00"/>
    <x v="3"/>
    <n v="2016"/>
    <x v="0"/>
    <x v="2"/>
    <n v="49"/>
    <x v="1"/>
    <x v="0"/>
    <s v="Florida"/>
    <s v="Accessories"/>
    <x v="2"/>
    <n v="2"/>
    <n v="140"/>
    <n v="185.5"/>
    <n v="280"/>
    <n v="371"/>
    <n v="91"/>
    <n v="0"/>
    <x v="0"/>
  </r>
  <r>
    <x v="31577"/>
    <d v="2016-02-19T00:00:00"/>
    <x v="0"/>
    <n v="2016"/>
    <x v="0"/>
    <x v="2"/>
    <n v="49"/>
    <x v="1"/>
    <x v="0"/>
    <s v="Washington"/>
    <s v="Accessories"/>
    <x v="0"/>
    <n v="2"/>
    <n v="174"/>
    <n v="207.5"/>
    <n v="348"/>
    <n v="415"/>
    <n v="67"/>
    <n v="0"/>
    <x v="0"/>
  </r>
  <r>
    <x v="31578"/>
    <d v="2016-02-19T00:00:00"/>
    <x v="0"/>
    <n v="2016"/>
    <x v="0"/>
    <x v="2"/>
    <n v="49"/>
    <x v="1"/>
    <x v="0"/>
    <s v="Washington"/>
    <s v="Accessories"/>
    <x v="0"/>
    <n v="3"/>
    <n v="10"/>
    <n v="12.333333"/>
    <n v="30"/>
    <n v="37"/>
    <n v="7"/>
    <n v="0"/>
    <x v="0"/>
  </r>
  <r>
    <x v="31579"/>
    <d v="2016-06-03T00:00:00"/>
    <x v="0"/>
    <n v="2016"/>
    <x v="4"/>
    <x v="2"/>
    <n v="49"/>
    <x v="1"/>
    <x v="0"/>
    <s v="Washington"/>
    <s v="Accessories"/>
    <x v="0"/>
    <n v="2"/>
    <n v="105"/>
    <n v="135"/>
    <n v="210"/>
    <n v="270"/>
    <n v="60"/>
    <n v="0"/>
    <x v="0"/>
  </r>
  <r>
    <x v="31580"/>
    <d v="2016-03-21T00:00:00"/>
    <x v="6"/>
    <n v="2016"/>
    <x v="10"/>
    <x v="2"/>
    <n v="49"/>
    <x v="1"/>
    <x v="0"/>
    <s v="Washington"/>
    <s v="Accessories"/>
    <x v="0"/>
    <n v="2"/>
    <n v="405"/>
    <n v="534"/>
    <n v="810"/>
    <n v="1068"/>
    <n v="258"/>
    <n v="0"/>
    <x v="0"/>
  </r>
  <r>
    <x v="31581"/>
    <d v="2016-03-21T00:00:00"/>
    <x v="6"/>
    <n v="2016"/>
    <x v="10"/>
    <x v="2"/>
    <n v="49"/>
    <x v="1"/>
    <x v="0"/>
    <s v="Washington"/>
    <s v="Accessories"/>
    <x v="0"/>
    <n v="3"/>
    <n v="48.33"/>
    <n v="58.333333000000003"/>
    <n v="145"/>
    <n v="175"/>
    <n v="30"/>
    <n v="0"/>
    <x v="0"/>
  </r>
  <r>
    <x v="31582"/>
    <d v="2016-05-16T00:00:00"/>
    <x v="6"/>
    <n v="2016"/>
    <x v="11"/>
    <x v="2"/>
    <n v="49"/>
    <x v="1"/>
    <x v="0"/>
    <s v="Washington"/>
    <s v="Accessories"/>
    <x v="0"/>
    <n v="3"/>
    <n v="100"/>
    <n v="128"/>
    <n v="300"/>
    <n v="384"/>
    <n v="84"/>
    <n v="0"/>
    <x v="0"/>
  </r>
  <r>
    <x v="31583"/>
    <d v="2016-05-16T00:00:00"/>
    <x v="6"/>
    <n v="2016"/>
    <x v="11"/>
    <x v="2"/>
    <n v="49"/>
    <x v="1"/>
    <x v="0"/>
    <s v="Washington"/>
    <s v="Accessories"/>
    <x v="0"/>
    <n v="2"/>
    <n v="12.5"/>
    <n v="15"/>
    <n v="25"/>
    <n v="30"/>
    <n v="5"/>
    <n v="0"/>
    <x v="0"/>
  </r>
  <r>
    <x v="31584"/>
    <d v="2016-05-19T00:00:00"/>
    <x v="2"/>
    <n v="2016"/>
    <x v="11"/>
    <x v="2"/>
    <n v="49"/>
    <x v="1"/>
    <x v="0"/>
    <s v="Washington"/>
    <s v="Accessories"/>
    <x v="0"/>
    <n v="3"/>
    <n v="6.67"/>
    <n v="8"/>
    <n v="20"/>
    <n v="24"/>
    <n v="4"/>
    <n v="0"/>
    <x v="0"/>
  </r>
  <r>
    <x v="31585"/>
    <d v="2016-05-19T00:00:00"/>
    <x v="2"/>
    <n v="2016"/>
    <x v="11"/>
    <x v="2"/>
    <n v="49"/>
    <x v="1"/>
    <x v="0"/>
    <s v="Washington"/>
    <s v="Accessories"/>
    <x v="0"/>
    <n v="1"/>
    <n v="14"/>
    <n v="17"/>
    <n v="14"/>
    <n v="17"/>
    <n v="3"/>
    <n v="0"/>
    <x v="0"/>
  </r>
  <r>
    <x v="31586"/>
    <d v="2015-12-07T00:00:00"/>
    <x v="6"/>
    <n v="2015"/>
    <x v="1"/>
    <x v="2"/>
    <n v="49"/>
    <x v="1"/>
    <x v="0"/>
    <s v="Washington"/>
    <s v="Accessories"/>
    <x v="0"/>
    <n v="3"/>
    <n v="6.67"/>
    <n v="6.6666670000000003"/>
    <n v="20"/>
    <n v="20"/>
    <n v="0"/>
    <n v="0"/>
    <x v="0"/>
  </r>
  <r>
    <x v="31587"/>
    <d v="2015-12-07T00:00:00"/>
    <x v="6"/>
    <n v="2015"/>
    <x v="1"/>
    <x v="2"/>
    <n v="49"/>
    <x v="1"/>
    <x v="0"/>
    <s v="Washington"/>
    <s v="Accessories"/>
    <x v="0"/>
    <n v="1"/>
    <n v="600"/>
    <n v="623"/>
    <n v="600"/>
    <n v="623"/>
    <n v="23"/>
    <n v="0"/>
    <x v="0"/>
  </r>
  <r>
    <x v="31588"/>
    <d v="2015-12-07T00:00:00"/>
    <x v="6"/>
    <n v="2015"/>
    <x v="1"/>
    <x v="2"/>
    <n v="49"/>
    <x v="1"/>
    <x v="0"/>
    <s v="Washington"/>
    <s v="Accessories"/>
    <x v="0"/>
    <n v="1"/>
    <n v="2"/>
    <n v="3"/>
    <n v="2"/>
    <n v="3"/>
    <n v="1"/>
    <n v="0"/>
    <x v="0"/>
  </r>
  <r>
    <x v="31589"/>
    <d v="2015-12-11T00:00:00"/>
    <x v="0"/>
    <n v="2015"/>
    <x v="1"/>
    <x v="2"/>
    <n v="49"/>
    <x v="1"/>
    <x v="0"/>
    <s v="Washington"/>
    <s v="Accessories"/>
    <x v="0"/>
    <n v="2"/>
    <n v="40"/>
    <n v="41.5"/>
    <n v="80"/>
    <n v="83"/>
    <n v="3"/>
    <n v="0"/>
    <x v="0"/>
  </r>
  <r>
    <x v="31590"/>
    <d v="2015-12-11T00:00:00"/>
    <x v="0"/>
    <n v="2015"/>
    <x v="1"/>
    <x v="2"/>
    <n v="49"/>
    <x v="1"/>
    <x v="0"/>
    <s v="Washington"/>
    <s v="Accessories"/>
    <x v="0"/>
    <n v="3"/>
    <n v="338.33"/>
    <n v="331.33333299999998"/>
    <n v="1015"/>
    <n v="994"/>
    <n v="-21"/>
    <n v="-21"/>
    <x v="1"/>
  </r>
  <r>
    <x v="31591"/>
    <d v="2015-11-27T00:00:00"/>
    <x v="0"/>
    <n v="2015"/>
    <x v="9"/>
    <x v="2"/>
    <n v="49"/>
    <x v="1"/>
    <x v="0"/>
    <s v="Washington"/>
    <s v="Accessories"/>
    <x v="0"/>
    <n v="3"/>
    <n v="100"/>
    <n v="119"/>
    <n v="300"/>
    <n v="357"/>
    <n v="57"/>
    <n v="0"/>
    <x v="0"/>
  </r>
  <r>
    <x v="31592"/>
    <d v="2015-11-28T00:00:00"/>
    <x v="1"/>
    <n v="2015"/>
    <x v="9"/>
    <x v="2"/>
    <n v="49"/>
    <x v="1"/>
    <x v="0"/>
    <s v="Washington"/>
    <s v="Accessories"/>
    <x v="0"/>
    <n v="2"/>
    <n v="16"/>
    <n v="16.5"/>
    <n v="32"/>
    <n v="33"/>
    <n v="1"/>
    <n v="0"/>
    <x v="0"/>
  </r>
  <r>
    <x v="31593"/>
    <d v="2015-11-28T00:00:00"/>
    <x v="1"/>
    <n v="2015"/>
    <x v="9"/>
    <x v="2"/>
    <n v="49"/>
    <x v="1"/>
    <x v="0"/>
    <s v="Washington"/>
    <s v="Accessories"/>
    <x v="0"/>
    <n v="1"/>
    <n v="675"/>
    <n v="819"/>
    <n v="675"/>
    <n v="819"/>
    <n v="144"/>
    <n v="0"/>
    <x v="0"/>
  </r>
  <r>
    <x v="31594"/>
    <d v="2015-11-28T00:00:00"/>
    <x v="1"/>
    <n v="2015"/>
    <x v="9"/>
    <x v="2"/>
    <n v="49"/>
    <x v="1"/>
    <x v="0"/>
    <s v="Washington"/>
    <s v="Accessories"/>
    <x v="0"/>
    <n v="3"/>
    <n v="10"/>
    <n v="10.666667"/>
    <n v="30"/>
    <n v="32"/>
    <n v="2"/>
    <n v="0"/>
    <x v="0"/>
  </r>
  <r>
    <x v="31595"/>
    <d v="2015-01-12T00:00:00"/>
    <x v="6"/>
    <n v="2015"/>
    <x v="5"/>
    <x v="2"/>
    <n v="49"/>
    <x v="1"/>
    <x v="0"/>
    <s v="Washington"/>
    <s v="Accessories"/>
    <x v="0"/>
    <n v="2"/>
    <n v="9"/>
    <n v="10.5"/>
    <n v="18"/>
    <n v="21"/>
    <n v="3"/>
    <n v="0"/>
    <x v="0"/>
  </r>
  <r>
    <x v="31596"/>
    <d v="2015-05-12T00:00:00"/>
    <x v="5"/>
    <n v="2015"/>
    <x v="11"/>
    <x v="2"/>
    <n v="49"/>
    <x v="1"/>
    <x v="0"/>
    <s v="Washington"/>
    <s v="Accessories"/>
    <x v="0"/>
    <n v="3"/>
    <n v="326.67"/>
    <n v="323.33333299999998"/>
    <n v="980"/>
    <n v="970"/>
    <n v="-10"/>
    <n v="-10"/>
    <x v="1"/>
  </r>
  <r>
    <x v="31597"/>
    <d v="2015-05-12T00:00:00"/>
    <x v="5"/>
    <n v="2015"/>
    <x v="11"/>
    <x v="2"/>
    <n v="49"/>
    <x v="1"/>
    <x v="0"/>
    <s v="Washington"/>
    <s v="Accessories"/>
    <x v="0"/>
    <n v="3"/>
    <n v="8.33"/>
    <n v="8"/>
    <n v="25"/>
    <n v="24"/>
    <n v="-1"/>
    <n v="-1"/>
    <x v="1"/>
  </r>
  <r>
    <x v="31598"/>
    <d v="2015-05-12T00:00:00"/>
    <x v="5"/>
    <n v="2015"/>
    <x v="11"/>
    <x v="2"/>
    <n v="49"/>
    <x v="1"/>
    <x v="0"/>
    <s v="Washington"/>
    <s v="Accessories"/>
    <x v="0"/>
    <n v="2"/>
    <n v="3.5"/>
    <n v="3.5"/>
    <n v="7"/>
    <n v="7"/>
    <n v="0"/>
    <n v="0"/>
    <x v="0"/>
  </r>
  <r>
    <x v="31599"/>
    <d v="2015-12-18T00:00:00"/>
    <x v="0"/>
    <n v="2015"/>
    <x v="1"/>
    <x v="2"/>
    <n v="49"/>
    <x v="1"/>
    <x v="0"/>
    <s v="Washington"/>
    <s v="Accessories"/>
    <x v="0"/>
    <n v="1"/>
    <n v="250"/>
    <n v="250"/>
    <n v="250"/>
    <n v="250"/>
    <n v="0"/>
    <n v="0"/>
    <x v="0"/>
  </r>
  <r>
    <x v="31600"/>
    <d v="2015-12-18T00:00:00"/>
    <x v="0"/>
    <n v="2015"/>
    <x v="1"/>
    <x v="2"/>
    <n v="49"/>
    <x v="1"/>
    <x v="0"/>
    <s v="Washington"/>
    <s v="Accessories"/>
    <x v="0"/>
    <n v="1"/>
    <n v="130"/>
    <n v="127"/>
    <n v="130"/>
    <n v="127"/>
    <n v="-3"/>
    <n v="-3"/>
    <x v="1"/>
  </r>
  <r>
    <x v="31601"/>
    <d v="2015-12-20T00:00:00"/>
    <x v="3"/>
    <n v="2015"/>
    <x v="1"/>
    <x v="2"/>
    <n v="49"/>
    <x v="1"/>
    <x v="0"/>
    <s v="Washington"/>
    <s v="Accessories"/>
    <x v="0"/>
    <n v="1"/>
    <n v="400"/>
    <n v="403"/>
    <n v="400"/>
    <n v="403"/>
    <n v="3"/>
    <n v="0"/>
    <x v="0"/>
  </r>
  <r>
    <x v="31602"/>
    <d v="2015-12-20T00:00:00"/>
    <x v="3"/>
    <n v="2015"/>
    <x v="1"/>
    <x v="2"/>
    <n v="49"/>
    <x v="1"/>
    <x v="0"/>
    <s v="Washington"/>
    <s v="Accessories"/>
    <x v="0"/>
    <n v="3"/>
    <n v="6.67"/>
    <n v="6.6666670000000003"/>
    <n v="20"/>
    <n v="20"/>
    <n v="0"/>
    <n v="0"/>
    <x v="0"/>
  </r>
  <r>
    <x v="31603"/>
    <d v="2016-06-02T00:00:00"/>
    <x v="2"/>
    <n v="2016"/>
    <x v="4"/>
    <x v="4"/>
    <n v="50"/>
    <x v="0"/>
    <x v="0"/>
    <s v="California"/>
    <s v="Clothing"/>
    <x v="13"/>
    <n v="2"/>
    <n v="254"/>
    <n v="322.5"/>
    <n v="508"/>
    <n v="645"/>
    <n v="137"/>
    <n v="0"/>
    <x v="0"/>
  </r>
  <r>
    <x v="31604"/>
    <d v="2016-05-21T00:00:00"/>
    <x v="1"/>
    <n v="2016"/>
    <x v="11"/>
    <x v="5"/>
    <n v="60"/>
    <x v="0"/>
    <x v="0"/>
    <s v="California"/>
    <s v="Accessories"/>
    <x v="2"/>
    <n v="1"/>
    <n v="315"/>
    <n v="392"/>
    <n v="315"/>
    <n v="392"/>
    <n v="77"/>
    <n v="0"/>
    <x v="0"/>
  </r>
  <r>
    <x v="31605"/>
    <d v="2016-07-18T00:00:00"/>
    <x v="6"/>
    <n v="2016"/>
    <x v="6"/>
    <x v="5"/>
    <n v="60"/>
    <x v="0"/>
    <x v="0"/>
    <s v="California"/>
    <s v="Accessories"/>
    <x v="2"/>
    <n v="3"/>
    <n v="163.33000000000001"/>
    <n v="215"/>
    <n v="490"/>
    <n v="645"/>
    <n v="155"/>
    <n v="0"/>
    <x v="0"/>
  </r>
  <r>
    <x v="31606"/>
    <d v="2015-08-28T00:00:00"/>
    <x v="0"/>
    <n v="2015"/>
    <x v="2"/>
    <x v="5"/>
    <n v="60"/>
    <x v="0"/>
    <x v="0"/>
    <s v="California"/>
    <s v="Accessories"/>
    <x v="2"/>
    <n v="2"/>
    <n v="297.5"/>
    <n v="356"/>
    <n v="595"/>
    <n v="712"/>
    <n v="117"/>
    <n v="0"/>
    <x v="0"/>
  </r>
  <r>
    <x v="31607"/>
    <d v="2015-12-21T00:00:00"/>
    <x v="6"/>
    <n v="2015"/>
    <x v="1"/>
    <x v="5"/>
    <n v="60"/>
    <x v="0"/>
    <x v="0"/>
    <s v="California"/>
    <s v="Accessories"/>
    <x v="2"/>
    <n v="1"/>
    <n v="560"/>
    <n v="676"/>
    <n v="560"/>
    <n v="676"/>
    <n v="116"/>
    <n v="0"/>
    <x v="0"/>
  </r>
  <r>
    <x v="31608"/>
    <d v="2015-09-28T00:00:00"/>
    <x v="6"/>
    <n v="2015"/>
    <x v="7"/>
    <x v="4"/>
    <n v="58"/>
    <x v="1"/>
    <x v="0"/>
    <s v="Oregon"/>
    <s v="Accessories"/>
    <x v="0"/>
    <n v="1"/>
    <n v="812"/>
    <n v="886"/>
    <n v="812"/>
    <n v="886"/>
    <n v="74"/>
    <n v="0"/>
    <x v="0"/>
  </r>
  <r>
    <x v="31609"/>
    <d v="2015-09-28T00:00:00"/>
    <x v="6"/>
    <n v="2015"/>
    <x v="7"/>
    <x v="4"/>
    <n v="58"/>
    <x v="1"/>
    <x v="0"/>
    <s v="Oregon"/>
    <s v="Accessories"/>
    <x v="0"/>
    <n v="2"/>
    <n v="72.5"/>
    <n v="76.5"/>
    <n v="145"/>
    <n v="153"/>
    <n v="8"/>
    <n v="0"/>
    <x v="0"/>
  </r>
  <r>
    <x v="31610"/>
    <d v="2016-01-02T00:00:00"/>
    <x v="1"/>
    <n v="2016"/>
    <x v="5"/>
    <x v="4"/>
    <n v="57"/>
    <x v="1"/>
    <x v="0"/>
    <s v="Washington"/>
    <s v="Accessories"/>
    <x v="0"/>
    <n v="3"/>
    <n v="48.33"/>
    <n v="54"/>
    <n v="145"/>
    <n v="162"/>
    <n v="17"/>
    <n v="0"/>
    <x v="0"/>
  </r>
  <r>
    <x v="31611"/>
    <d v="2016-01-02T00:00:00"/>
    <x v="1"/>
    <n v="2016"/>
    <x v="5"/>
    <x v="4"/>
    <n v="57"/>
    <x v="1"/>
    <x v="0"/>
    <s v="Washington"/>
    <s v="Accessories"/>
    <x v="0"/>
    <n v="3"/>
    <n v="225"/>
    <n v="267"/>
    <n v="675"/>
    <n v="801"/>
    <n v="126"/>
    <n v="0"/>
    <x v="0"/>
  </r>
  <r>
    <x v="31612"/>
    <d v="2016-03-14T00:00:00"/>
    <x v="6"/>
    <n v="2016"/>
    <x v="10"/>
    <x v="4"/>
    <n v="57"/>
    <x v="1"/>
    <x v="0"/>
    <s v="Washington"/>
    <s v="Clothing"/>
    <x v="6"/>
    <n v="3"/>
    <n v="486"/>
    <n v="556.33333300000004"/>
    <n v="1458"/>
    <n v="1669"/>
    <n v="211"/>
    <n v="0"/>
    <x v="0"/>
  </r>
  <r>
    <x v="31613"/>
    <d v="2016-03-22T00:00:00"/>
    <x v="5"/>
    <n v="2016"/>
    <x v="10"/>
    <x v="4"/>
    <n v="57"/>
    <x v="1"/>
    <x v="0"/>
    <s v="Washington"/>
    <s v="Accessories"/>
    <x v="0"/>
    <n v="3"/>
    <n v="90"/>
    <n v="110"/>
    <n v="270"/>
    <n v="330"/>
    <n v="60"/>
    <n v="0"/>
    <x v="0"/>
  </r>
  <r>
    <x v="31614"/>
    <d v="2016-05-29T00:00:00"/>
    <x v="3"/>
    <n v="2016"/>
    <x v="11"/>
    <x v="4"/>
    <n v="57"/>
    <x v="1"/>
    <x v="0"/>
    <s v="Washington"/>
    <s v="Accessories"/>
    <x v="0"/>
    <n v="3"/>
    <n v="37.33"/>
    <n v="44.666666999999997"/>
    <n v="112"/>
    <n v="134"/>
    <n v="22"/>
    <n v="0"/>
    <x v="0"/>
  </r>
  <r>
    <x v="31615"/>
    <d v="2016-05-29T00:00:00"/>
    <x v="3"/>
    <n v="2016"/>
    <x v="11"/>
    <x v="4"/>
    <n v="57"/>
    <x v="1"/>
    <x v="0"/>
    <s v="Washington"/>
    <s v="Accessories"/>
    <x v="0"/>
    <n v="3"/>
    <n v="108.67"/>
    <n v="136"/>
    <n v="326"/>
    <n v="408"/>
    <n v="82"/>
    <n v="0"/>
    <x v="0"/>
  </r>
  <r>
    <x v="31616"/>
    <d v="2015-05-08T00:00:00"/>
    <x v="0"/>
    <n v="2015"/>
    <x v="11"/>
    <x v="4"/>
    <n v="57"/>
    <x v="1"/>
    <x v="0"/>
    <s v="Washington"/>
    <s v="Clothing"/>
    <x v="6"/>
    <n v="3"/>
    <n v="333.33"/>
    <n v="377.33333299999998"/>
    <n v="1000"/>
    <n v="1132"/>
    <n v="132"/>
    <n v="0"/>
    <x v="0"/>
  </r>
  <r>
    <x v="31617"/>
    <d v="2015-10-13T00:00:00"/>
    <x v="5"/>
    <n v="2015"/>
    <x v="8"/>
    <x v="4"/>
    <n v="57"/>
    <x v="1"/>
    <x v="0"/>
    <s v="Washington"/>
    <s v="Accessories"/>
    <x v="0"/>
    <n v="3"/>
    <n v="16"/>
    <n v="17"/>
    <n v="48"/>
    <n v="51"/>
    <n v="3"/>
    <n v="0"/>
    <x v="0"/>
  </r>
  <r>
    <x v="31618"/>
    <d v="2015-10-14T00:00:00"/>
    <x v="4"/>
    <n v="2015"/>
    <x v="8"/>
    <x v="4"/>
    <n v="57"/>
    <x v="1"/>
    <x v="0"/>
    <s v="Washington"/>
    <s v="Accessories"/>
    <x v="0"/>
    <n v="3"/>
    <n v="270.67"/>
    <n v="305.33333299999998"/>
    <n v="812"/>
    <n v="916"/>
    <n v="104"/>
    <n v="0"/>
    <x v="0"/>
  </r>
  <r>
    <x v="31619"/>
    <d v="2015-10-14T00:00:00"/>
    <x v="4"/>
    <n v="2015"/>
    <x v="8"/>
    <x v="4"/>
    <n v="57"/>
    <x v="1"/>
    <x v="0"/>
    <s v="Washington"/>
    <s v="Accessories"/>
    <x v="0"/>
    <n v="2"/>
    <n v="40"/>
    <n v="41"/>
    <n v="80"/>
    <n v="82"/>
    <n v="2"/>
    <n v="0"/>
    <x v="0"/>
  </r>
  <r>
    <x v="31620"/>
    <d v="2015-10-14T00:00:00"/>
    <x v="4"/>
    <n v="2015"/>
    <x v="8"/>
    <x v="4"/>
    <n v="57"/>
    <x v="1"/>
    <x v="0"/>
    <s v="Washington"/>
    <s v="Clothing"/>
    <x v="6"/>
    <n v="3"/>
    <n v="166.67"/>
    <n v="155.33333300000001"/>
    <n v="500"/>
    <n v="466"/>
    <n v="-34"/>
    <n v="-34"/>
    <x v="1"/>
  </r>
  <r>
    <x v="31621"/>
    <d v="2015-10-15T00:00:00"/>
    <x v="2"/>
    <n v="2015"/>
    <x v="8"/>
    <x v="4"/>
    <n v="57"/>
    <x v="1"/>
    <x v="0"/>
    <s v="Washington"/>
    <s v="Accessories"/>
    <x v="0"/>
    <n v="3"/>
    <n v="6.67"/>
    <n v="7.3333329999999997"/>
    <n v="20"/>
    <n v="22"/>
    <n v="2"/>
    <n v="0"/>
    <x v="0"/>
  </r>
  <r>
    <x v="31622"/>
    <d v="2015-10-15T00:00:00"/>
    <x v="2"/>
    <n v="2015"/>
    <x v="8"/>
    <x v="4"/>
    <n v="57"/>
    <x v="1"/>
    <x v="0"/>
    <s v="Washington"/>
    <s v="Accessories"/>
    <x v="0"/>
    <n v="2"/>
    <n v="525"/>
    <n v="531"/>
    <n v="1050"/>
    <n v="1062"/>
    <n v="12"/>
    <n v="0"/>
    <x v="0"/>
  </r>
  <r>
    <x v="31623"/>
    <d v="2015-11-13T00:00:00"/>
    <x v="0"/>
    <n v="2015"/>
    <x v="9"/>
    <x v="4"/>
    <n v="57"/>
    <x v="1"/>
    <x v="0"/>
    <s v="Washington"/>
    <s v="Accessories"/>
    <x v="0"/>
    <n v="3"/>
    <n v="217.33"/>
    <n v="240.33333300000001"/>
    <n v="652"/>
    <n v="721"/>
    <n v="69"/>
    <n v="0"/>
    <x v="0"/>
  </r>
  <r>
    <x v="31624"/>
    <d v="2016-12-02T00:00:00"/>
    <x v="0"/>
    <n v="2016"/>
    <x v="1"/>
    <x v="4"/>
    <n v="55"/>
    <x v="1"/>
    <x v="0"/>
    <s v="Oregon"/>
    <s v="Accessories"/>
    <x v="0"/>
    <n v="3"/>
    <n v="36.67"/>
    <n v="46"/>
    <n v="110"/>
    <n v="138"/>
    <n v="28"/>
    <n v="0"/>
    <x v="0"/>
  </r>
  <r>
    <x v="31625"/>
    <d v="2016-06-03T00:00:00"/>
    <x v="0"/>
    <n v="2016"/>
    <x v="4"/>
    <x v="4"/>
    <n v="55"/>
    <x v="1"/>
    <x v="0"/>
    <s v="Oregon"/>
    <s v="Accessories"/>
    <x v="0"/>
    <n v="2"/>
    <n v="250"/>
    <n v="298"/>
    <n v="500"/>
    <n v="596"/>
    <n v="96"/>
    <n v="0"/>
    <x v="0"/>
  </r>
  <r>
    <x v="31626"/>
    <d v="2016-06-03T00:00:00"/>
    <x v="0"/>
    <n v="2016"/>
    <x v="4"/>
    <x v="4"/>
    <n v="55"/>
    <x v="1"/>
    <x v="0"/>
    <s v="Oregon"/>
    <s v="Accessories"/>
    <x v="0"/>
    <n v="1"/>
    <n v="10"/>
    <n v="12"/>
    <n v="10"/>
    <n v="12"/>
    <n v="2"/>
    <n v="0"/>
    <x v="0"/>
  </r>
  <r>
    <x v="31627"/>
    <d v="2016-07-03T00:00:00"/>
    <x v="3"/>
    <n v="2016"/>
    <x v="6"/>
    <x v="4"/>
    <n v="55"/>
    <x v="1"/>
    <x v="0"/>
    <s v="Oregon"/>
    <s v="Accessories"/>
    <x v="0"/>
    <n v="1"/>
    <n v="64"/>
    <n v="79"/>
    <n v="64"/>
    <n v="79"/>
    <n v="15"/>
    <n v="0"/>
    <x v="0"/>
  </r>
  <r>
    <x v="31628"/>
    <d v="2016-07-03T00:00:00"/>
    <x v="3"/>
    <n v="2016"/>
    <x v="6"/>
    <x v="4"/>
    <n v="55"/>
    <x v="1"/>
    <x v="0"/>
    <s v="Oregon"/>
    <s v="Clothing"/>
    <x v="10"/>
    <n v="1"/>
    <n v="45"/>
    <n v="61"/>
    <n v="45"/>
    <n v="61"/>
    <n v="16"/>
    <n v="0"/>
    <x v="0"/>
  </r>
  <r>
    <x v="31629"/>
    <d v="2016-03-21T00:00:00"/>
    <x v="6"/>
    <n v="2016"/>
    <x v="10"/>
    <x v="4"/>
    <n v="55"/>
    <x v="1"/>
    <x v="0"/>
    <s v="Oregon"/>
    <s v="Accessories"/>
    <x v="0"/>
    <n v="1"/>
    <n v="135"/>
    <n v="174"/>
    <n v="135"/>
    <n v="174"/>
    <n v="39"/>
    <n v="0"/>
    <x v="0"/>
  </r>
  <r>
    <x v="31630"/>
    <d v="2016-06-02T00:00:00"/>
    <x v="2"/>
    <n v="2016"/>
    <x v="4"/>
    <x v="4"/>
    <n v="55"/>
    <x v="0"/>
    <x v="0"/>
    <s v="Oregon"/>
    <s v="Accessories"/>
    <x v="0"/>
    <n v="3"/>
    <n v="175"/>
    <n v="205.33333300000001"/>
    <n v="525"/>
    <n v="616"/>
    <n v="91"/>
    <n v="0"/>
    <x v="0"/>
  </r>
  <r>
    <x v="31631"/>
    <d v="2016-06-02T00:00:00"/>
    <x v="2"/>
    <n v="2016"/>
    <x v="4"/>
    <x v="4"/>
    <n v="55"/>
    <x v="0"/>
    <x v="0"/>
    <s v="Oregon"/>
    <s v="Accessories"/>
    <x v="0"/>
    <n v="2"/>
    <n v="45"/>
    <n v="51"/>
    <n v="90"/>
    <n v="102"/>
    <n v="12"/>
    <n v="0"/>
    <x v="0"/>
  </r>
  <r>
    <x v="31632"/>
    <d v="2016-05-04T00:00:00"/>
    <x v="4"/>
    <n v="2016"/>
    <x v="11"/>
    <x v="4"/>
    <n v="55"/>
    <x v="0"/>
    <x v="0"/>
    <s v="Oregon"/>
    <s v="Accessories"/>
    <x v="0"/>
    <n v="1"/>
    <n v="40"/>
    <n v="52"/>
    <n v="40"/>
    <n v="52"/>
    <n v="12"/>
    <n v="0"/>
    <x v="0"/>
  </r>
  <r>
    <x v="31633"/>
    <d v="2016-05-04T00:00:00"/>
    <x v="4"/>
    <n v="2016"/>
    <x v="11"/>
    <x v="4"/>
    <n v="55"/>
    <x v="0"/>
    <x v="0"/>
    <s v="Oregon"/>
    <s v="Accessories"/>
    <x v="0"/>
    <n v="2"/>
    <n v="236.5"/>
    <n v="278"/>
    <n v="473"/>
    <n v="556"/>
    <n v="83"/>
    <n v="0"/>
    <x v="0"/>
  </r>
  <r>
    <x v="31634"/>
    <d v="2016-05-04T00:00:00"/>
    <x v="4"/>
    <n v="2016"/>
    <x v="11"/>
    <x v="4"/>
    <n v="55"/>
    <x v="0"/>
    <x v="0"/>
    <s v="Oregon"/>
    <s v="Clothing"/>
    <x v="6"/>
    <n v="3"/>
    <n v="66.67"/>
    <n v="81.333332999999996"/>
    <n v="200"/>
    <n v="244"/>
    <n v="44"/>
    <n v="0"/>
    <x v="0"/>
  </r>
  <r>
    <x v="31635"/>
    <d v="2015-08-10T00:00:00"/>
    <x v="6"/>
    <n v="2015"/>
    <x v="2"/>
    <x v="4"/>
    <n v="55"/>
    <x v="0"/>
    <x v="0"/>
    <s v="Oregon"/>
    <s v="Clothing"/>
    <x v="6"/>
    <n v="3"/>
    <n v="283.33"/>
    <n v="272.66666700000002"/>
    <n v="850"/>
    <n v="818"/>
    <n v="-32"/>
    <n v="-32"/>
    <x v="1"/>
  </r>
  <r>
    <x v="31636"/>
    <d v="2016-02-16T00:00:00"/>
    <x v="5"/>
    <n v="2016"/>
    <x v="0"/>
    <x v="4"/>
    <n v="54"/>
    <x v="1"/>
    <x v="0"/>
    <s v="Washington"/>
    <s v="Clothing"/>
    <x v="13"/>
    <n v="1"/>
    <n v="826"/>
    <n v="899"/>
    <n v="826"/>
    <n v="899"/>
    <n v="73"/>
    <n v="0"/>
    <x v="0"/>
  </r>
  <r>
    <x v="31637"/>
    <d v="2016-07-01T00:00:00"/>
    <x v="0"/>
    <n v="2016"/>
    <x v="6"/>
    <x v="4"/>
    <n v="54"/>
    <x v="1"/>
    <x v="0"/>
    <s v="California"/>
    <s v="Clothing"/>
    <x v="6"/>
    <n v="3"/>
    <n v="183.33"/>
    <n v="198"/>
    <n v="550"/>
    <n v="594"/>
    <n v="44"/>
    <n v="0"/>
    <x v="0"/>
  </r>
  <r>
    <x v="31638"/>
    <d v="2015-11-10T00:00:00"/>
    <x v="5"/>
    <n v="2015"/>
    <x v="9"/>
    <x v="4"/>
    <n v="54"/>
    <x v="1"/>
    <x v="0"/>
    <s v="California"/>
    <s v="Clothing"/>
    <x v="6"/>
    <n v="3"/>
    <n v="133.33000000000001"/>
    <n v="135.66666699999999"/>
    <n v="400"/>
    <n v="407"/>
    <n v="7"/>
    <n v="0"/>
    <x v="0"/>
  </r>
  <r>
    <x v="31639"/>
    <d v="2015-10-26T00:00:00"/>
    <x v="6"/>
    <n v="2015"/>
    <x v="8"/>
    <x v="4"/>
    <n v="54"/>
    <x v="1"/>
    <x v="0"/>
    <s v="California"/>
    <s v="Clothing"/>
    <x v="6"/>
    <n v="2"/>
    <n v="400"/>
    <n v="485.5"/>
    <n v="800"/>
    <n v="971"/>
    <n v="171"/>
    <n v="0"/>
    <x v="0"/>
  </r>
  <r>
    <x v="31640"/>
    <d v="2015-10-26T00:00:00"/>
    <x v="6"/>
    <n v="2015"/>
    <x v="8"/>
    <x v="4"/>
    <n v="54"/>
    <x v="1"/>
    <x v="0"/>
    <s v="California"/>
    <s v="Clothing"/>
    <x v="10"/>
    <n v="3"/>
    <n v="39"/>
    <n v="40.333333000000003"/>
    <n v="117"/>
    <n v="121"/>
    <n v="4"/>
    <n v="0"/>
    <x v="0"/>
  </r>
  <r>
    <x v="31641"/>
    <d v="2016-04-21T00:00:00"/>
    <x v="2"/>
    <n v="2016"/>
    <x v="3"/>
    <x v="4"/>
    <n v="51"/>
    <x v="0"/>
    <x v="0"/>
    <s v="Oregon"/>
    <s v="Accessories"/>
    <x v="2"/>
    <n v="2"/>
    <n v="385"/>
    <n v="447"/>
    <n v="770"/>
    <n v="894"/>
    <n v="124"/>
    <n v="0"/>
    <x v="0"/>
  </r>
  <r>
    <x v="31642"/>
    <d v="2016-06-07T00:00:00"/>
    <x v="5"/>
    <n v="2016"/>
    <x v="4"/>
    <x v="4"/>
    <n v="51"/>
    <x v="0"/>
    <x v="0"/>
    <s v="Oregon"/>
    <s v="Accessories"/>
    <x v="2"/>
    <n v="1"/>
    <n v="70"/>
    <n v="97"/>
    <n v="70"/>
    <n v="97"/>
    <n v="27"/>
    <n v="0"/>
    <x v="0"/>
  </r>
  <r>
    <x v="31643"/>
    <d v="2016-06-03T00:00:00"/>
    <x v="0"/>
    <n v="2016"/>
    <x v="4"/>
    <x v="4"/>
    <n v="51"/>
    <x v="0"/>
    <x v="0"/>
    <s v="California"/>
    <s v="Clothing"/>
    <x v="9"/>
    <n v="3"/>
    <n v="63"/>
    <n v="85.666667000000004"/>
    <n v="189"/>
    <n v="257"/>
    <n v="68"/>
    <n v="0"/>
    <x v="0"/>
  </r>
  <r>
    <x v="31644"/>
    <d v="2015-09-05T00:00:00"/>
    <x v="1"/>
    <n v="2015"/>
    <x v="7"/>
    <x v="2"/>
    <n v="48"/>
    <x v="0"/>
    <x v="0"/>
    <s v="Massachusetts"/>
    <s v="Bikes"/>
    <x v="4"/>
    <n v="2"/>
    <n v="1024.5"/>
    <n v="987.5"/>
    <n v="2049"/>
    <n v="1975"/>
    <n v="-74"/>
    <n v="-74"/>
    <x v="1"/>
  </r>
  <r>
    <x v="31645"/>
    <d v="2016-01-03T00:00:00"/>
    <x v="3"/>
    <n v="2016"/>
    <x v="5"/>
    <x v="2"/>
    <n v="48"/>
    <x v="1"/>
    <x v="0"/>
    <s v="California"/>
    <s v="Bikes"/>
    <x v="11"/>
    <n v="2"/>
    <n v="1192"/>
    <n v="1229"/>
    <n v="2384"/>
    <n v="2458"/>
    <n v="74"/>
    <n v="0"/>
    <x v="0"/>
  </r>
  <r>
    <x v="31646"/>
    <d v="2016-04-21T00:00:00"/>
    <x v="2"/>
    <n v="2016"/>
    <x v="3"/>
    <x v="2"/>
    <n v="48"/>
    <x v="1"/>
    <x v="0"/>
    <s v="California"/>
    <s v="Bikes"/>
    <x v="11"/>
    <n v="2"/>
    <n v="1192"/>
    <n v="1030"/>
    <n v="2384"/>
    <n v="2060"/>
    <n v="-324"/>
    <n v="-324"/>
    <x v="1"/>
  </r>
  <r>
    <x v="31647"/>
    <d v="2015-05-09T00:00:00"/>
    <x v="1"/>
    <n v="2015"/>
    <x v="11"/>
    <x v="2"/>
    <n v="48"/>
    <x v="1"/>
    <x v="0"/>
    <s v="California"/>
    <s v="Bikes"/>
    <x v="11"/>
    <n v="2"/>
    <n v="1192"/>
    <n v="1122"/>
    <n v="2384"/>
    <n v="2244"/>
    <n v="-140"/>
    <n v="-140"/>
    <x v="1"/>
  </r>
  <r>
    <x v="31648"/>
    <d v="2015-06-09T00:00:00"/>
    <x v="5"/>
    <n v="2015"/>
    <x v="4"/>
    <x v="2"/>
    <n v="48"/>
    <x v="1"/>
    <x v="0"/>
    <s v="California"/>
    <s v="Bikes"/>
    <x v="11"/>
    <n v="2"/>
    <n v="371"/>
    <n v="314"/>
    <n v="742"/>
    <n v="628"/>
    <n v="-114"/>
    <n v="-114"/>
    <x v="1"/>
  </r>
  <r>
    <x v="31649"/>
    <d v="2015-08-09T00:00:00"/>
    <x v="3"/>
    <n v="2015"/>
    <x v="2"/>
    <x v="2"/>
    <n v="48"/>
    <x v="1"/>
    <x v="0"/>
    <s v="California"/>
    <s v="Bikes"/>
    <x v="11"/>
    <n v="3"/>
    <n v="794.67"/>
    <n v="747.33333300000004"/>
    <n v="2384"/>
    <n v="2242"/>
    <n v="-142"/>
    <n v="-142"/>
    <x v="1"/>
  </r>
  <r>
    <x v="31650"/>
    <d v="2015-11-30T00:00:00"/>
    <x v="6"/>
    <n v="2015"/>
    <x v="9"/>
    <x v="2"/>
    <n v="48"/>
    <x v="1"/>
    <x v="0"/>
    <s v="California"/>
    <s v="Bikes"/>
    <x v="11"/>
    <n v="2"/>
    <n v="371"/>
    <n v="348"/>
    <n v="742"/>
    <n v="696"/>
    <n v="-46"/>
    <n v="-46"/>
    <x v="1"/>
  </r>
  <r>
    <x v="31651"/>
    <d v="2016-01-25T00:00:00"/>
    <x v="6"/>
    <n v="2016"/>
    <x v="5"/>
    <x v="2"/>
    <n v="47"/>
    <x v="0"/>
    <x v="0"/>
    <s v="Washington"/>
    <s v="Accessories"/>
    <x v="8"/>
    <n v="3"/>
    <n v="24"/>
    <n v="25.666667"/>
    <n v="72"/>
    <n v="77"/>
    <n v="5"/>
    <n v="0"/>
    <x v="0"/>
  </r>
  <r>
    <x v="31652"/>
    <d v="2015-05-29T00:00:00"/>
    <x v="0"/>
    <n v="2015"/>
    <x v="11"/>
    <x v="2"/>
    <n v="47"/>
    <x v="1"/>
    <x v="0"/>
    <s v="Oregon"/>
    <s v="Bikes"/>
    <x v="4"/>
    <n v="1"/>
    <n v="2049"/>
    <n v="1980"/>
    <n v="2049"/>
    <n v="1980"/>
    <n v="-69"/>
    <n v="-69"/>
    <x v="1"/>
  </r>
  <r>
    <x v="31653"/>
    <d v="2016-02-01T00:00:00"/>
    <x v="6"/>
    <n v="2016"/>
    <x v="0"/>
    <x v="2"/>
    <n v="45"/>
    <x v="0"/>
    <x v="0"/>
    <s v="Washington"/>
    <s v="Bikes"/>
    <x v="4"/>
    <n v="2"/>
    <n v="1160"/>
    <n v="1327"/>
    <n v="2320"/>
    <n v="2654"/>
    <n v="334"/>
    <n v="0"/>
    <x v="0"/>
  </r>
  <r>
    <x v="31654"/>
    <d v="2016-01-02T00:00:00"/>
    <x v="1"/>
    <n v="2016"/>
    <x v="5"/>
    <x v="2"/>
    <n v="45"/>
    <x v="0"/>
    <x v="0"/>
    <s v="Washington"/>
    <s v="Bikes"/>
    <x v="4"/>
    <n v="2"/>
    <n v="270"/>
    <n v="288"/>
    <n v="540"/>
    <n v="576"/>
    <n v="36"/>
    <n v="0"/>
    <x v="0"/>
  </r>
  <r>
    <x v="31655"/>
    <d v="2016-02-24T00:00:00"/>
    <x v="4"/>
    <n v="2016"/>
    <x v="0"/>
    <x v="2"/>
    <n v="45"/>
    <x v="0"/>
    <x v="0"/>
    <s v="Washington"/>
    <s v="Bikes"/>
    <x v="4"/>
    <n v="3"/>
    <n v="773.33"/>
    <n v="727"/>
    <n v="2320"/>
    <n v="2181"/>
    <n v="-139"/>
    <n v="-139"/>
    <x v="1"/>
  </r>
  <r>
    <x v="31656"/>
    <d v="2016-04-17T00:00:00"/>
    <x v="3"/>
    <n v="2016"/>
    <x v="3"/>
    <x v="2"/>
    <n v="45"/>
    <x v="0"/>
    <x v="0"/>
    <s v="Washington"/>
    <s v="Bikes"/>
    <x v="11"/>
    <n v="1"/>
    <n v="2384"/>
    <n v="2904"/>
    <n v="2384"/>
    <n v="2904"/>
    <n v="520"/>
    <n v="0"/>
    <x v="0"/>
  </r>
  <r>
    <x v="31657"/>
    <d v="2016-09-05T00:00:00"/>
    <x v="6"/>
    <n v="2016"/>
    <x v="7"/>
    <x v="2"/>
    <n v="45"/>
    <x v="0"/>
    <x v="0"/>
    <s v="Washington"/>
    <s v="Bikes"/>
    <x v="4"/>
    <n v="3"/>
    <n v="765"/>
    <n v="801.66666699999996"/>
    <n v="2295"/>
    <n v="2405"/>
    <n v="110"/>
    <n v="0"/>
    <x v="0"/>
  </r>
  <r>
    <x v="31658"/>
    <d v="2015-05-05T00:00:00"/>
    <x v="5"/>
    <n v="2015"/>
    <x v="11"/>
    <x v="2"/>
    <n v="45"/>
    <x v="0"/>
    <x v="0"/>
    <s v="Washington"/>
    <s v="Bikes"/>
    <x v="4"/>
    <n v="3"/>
    <n v="683"/>
    <n v="616.66666699999996"/>
    <n v="2049"/>
    <n v="1850"/>
    <n v="-199"/>
    <n v="-199"/>
    <x v="1"/>
  </r>
  <r>
    <x v="31659"/>
    <d v="2015-09-19T00:00:00"/>
    <x v="1"/>
    <n v="2015"/>
    <x v="7"/>
    <x v="2"/>
    <n v="45"/>
    <x v="0"/>
    <x v="0"/>
    <s v="Washington"/>
    <s v="Bikes"/>
    <x v="4"/>
    <n v="2"/>
    <n v="282.5"/>
    <n v="260"/>
    <n v="565"/>
    <n v="520"/>
    <n v="-45"/>
    <n v="-45"/>
    <x v="1"/>
  </r>
  <r>
    <x v="31660"/>
    <d v="2016-03-15T00:00:00"/>
    <x v="5"/>
    <n v="2016"/>
    <x v="10"/>
    <x v="0"/>
    <n v="28"/>
    <x v="1"/>
    <x v="0"/>
    <s v="California"/>
    <s v="Bikes"/>
    <x v="4"/>
    <n v="3"/>
    <n v="180"/>
    <n v="190.33333300000001"/>
    <n v="540"/>
    <n v="571"/>
    <n v="31"/>
    <n v="0"/>
    <x v="0"/>
  </r>
  <r>
    <x v="31661"/>
    <d v="2016-06-14T00:00:00"/>
    <x v="5"/>
    <n v="2016"/>
    <x v="4"/>
    <x v="0"/>
    <n v="28"/>
    <x v="1"/>
    <x v="0"/>
    <s v="California"/>
    <s v="Bikes"/>
    <x v="4"/>
    <n v="2"/>
    <n v="384.5"/>
    <n v="431.5"/>
    <n v="769"/>
    <n v="863"/>
    <n v="94"/>
    <n v="0"/>
    <x v="0"/>
  </r>
  <r>
    <x v="31662"/>
    <d v="2015-03-18T00:00:00"/>
    <x v="4"/>
    <n v="2015"/>
    <x v="10"/>
    <x v="0"/>
    <n v="28"/>
    <x v="1"/>
    <x v="0"/>
    <s v="California"/>
    <s v="Bikes"/>
    <x v="4"/>
    <n v="2"/>
    <n v="1024.5"/>
    <n v="969"/>
    <n v="2049"/>
    <n v="1938"/>
    <n v="-111"/>
    <n v="-111"/>
    <x v="1"/>
  </r>
  <r>
    <x v="31663"/>
    <d v="2015-03-25T00:00:00"/>
    <x v="4"/>
    <n v="2015"/>
    <x v="10"/>
    <x v="0"/>
    <n v="28"/>
    <x v="1"/>
    <x v="0"/>
    <s v="California"/>
    <s v="Bikes"/>
    <x v="4"/>
    <n v="2"/>
    <n v="1035.5"/>
    <n v="944.5"/>
    <n v="2071"/>
    <n v="1889"/>
    <n v="-182"/>
    <n v="-182"/>
    <x v="1"/>
  </r>
  <r>
    <x v="31664"/>
    <d v="2015-05-15T00:00:00"/>
    <x v="0"/>
    <n v="2015"/>
    <x v="11"/>
    <x v="0"/>
    <n v="28"/>
    <x v="1"/>
    <x v="0"/>
    <s v="California"/>
    <s v="Bikes"/>
    <x v="4"/>
    <n v="3"/>
    <n v="683"/>
    <n v="596.66666699999996"/>
    <n v="2049"/>
    <n v="1790"/>
    <n v="-259"/>
    <n v="-259"/>
    <x v="1"/>
  </r>
  <r>
    <x v="31665"/>
    <d v="2015-05-29T00:00:00"/>
    <x v="0"/>
    <n v="2015"/>
    <x v="11"/>
    <x v="0"/>
    <n v="28"/>
    <x v="1"/>
    <x v="0"/>
    <s v="California"/>
    <s v="Bikes"/>
    <x v="4"/>
    <n v="2"/>
    <n v="1035.5"/>
    <n v="911.5"/>
    <n v="2071"/>
    <n v="1823"/>
    <n v="-248"/>
    <n v="-248"/>
    <x v="1"/>
  </r>
  <r>
    <x v="31666"/>
    <d v="2015-05-31T00:00:00"/>
    <x v="3"/>
    <n v="2015"/>
    <x v="11"/>
    <x v="0"/>
    <n v="28"/>
    <x v="1"/>
    <x v="0"/>
    <s v="California"/>
    <s v="Bikes"/>
    <x v="4"/>
    <n v="2"/>
    <n v="1024.5"/>
    <n v="934.5"/>
    <n v="2049"/>
    <n v="1869"/>
    <n v="-180"/>
    <n v="-180"/>
    <x v="1"/>
  </r>
  <r>
    <x v="31667"/>
    <d v="2015-11-08T00:00:00"/>
    <x v="3"/>
    <n v="2015"/>
    <x v="9"/>
    <x v="0"/>
    <n v="28"/>
    <x v="1"/>
    <x v="0"/>
    <s v="California"/>
    <s v="Bikes"/>
    <x v="4"/>
    <n v="2"/>
    <n v="1147.5"/>
    <n v="1110"/>
    <n v="2295"/>
    <n v="2220"/>
    <n v="-75"/>
    <n v="-75"/>
    <x v="1"/>
  </r>
  <r>
    <x v="31668"/>
    <d v="2015-08-14T00:00:00"/>
    <x v="0"/>
    <n v="2015"/>
    <x v="2"/>
    <x v="0"/>
    <n v="28"/>
    <x v="1"/>
    <x v="0"/>
    <s v="California"/>
    <s v="Bikes"/>
    <x v="4"/>
    <n v="1"/>
    <n v="2320"/>
    <n v="2023"/>
    <n v="2320"/>
    <n v="2023"/>
    <n v="-297"/>
    <n v="-297"/>
    <x v="1"/>
  </r>
  <r>
    <x v="31669"/>
    <d v="2015-12-10T00:00:00"/>
    <x v="2"/>
    <n v="2015"/>
    <x v="1"/>
    <x v="0"/>
    <n v="28"/>
    <x v="1"/>
    <x v="0"/>
    <s v="California"/>
    <s v="Bikes"/>
    <x v="4"/>
    <n v="2"/>
    <n v="1147.5"/>
    <n v="1122"/>
    <n v="2295"/>
    <n v="2244"/>
    <n v="-51"/>
    <n v="-51"/>
    <x v="1"/>
  </r>
  <r>
    <x v="31670"/>
    <d v="2015-10-23T00:00:00"/>
    <x v="0"/>
    <n v="2015"/>
    <x v="8"/>
    <x v="0"/>
    <n v="28"/>
    <x v="1"/>
    <x v="0"/>
    <s v="California"/>
    <s v="Bikes"/>
    <x v="4"/>
    <n v="2"/>
    <n v="1160"/>
    <n v="1093.5"/>
    <n v="2320"/>
    <n v="2187"/>
    <n v="-133"/>
    <n v="-133"/>
    <x v="1"/>
  </r>
  <r>
    <x v="31671"/>
    <d v="2015-03-12T00:00:00"/>
    <x v="2"/>
    <n v="2015"/>
    <x v="10"/>
    <x v="0"/>
    <n v="28"/>
    <x v="1"/>
    <x v="0"/>
    <s v="California"/>
    <s v="Bikes"/>
    <x v="4"/>
    <n v="2"/>
    <n v="1147.5"/>
    <n v="1036"/>
    <n v="2295"/>
    <n v="2072"/>
    <n v="-223"/>
    <n v="-223"/>
    <x v="1"/>
  </r>
  <r>
    <x v="31672"/>
    <d v="2015-12-31T00:00:00"/>
    <x v="2"/>
    <n v="2015"/>
    <x v="1"/>
    <x v="0"/>
    <n v="28"/>
    <x v="1"/>
    <x v="0"/>
    <s v="California"/>
    <s v="Bikes"/>
    <x v="4"/>
    <n v="2"/>
    <n v="1147.5"/>
    <n v="953"/>
    <n v="2295"/>
    <n v="1906"/>
    <n v="-389"/>
    <n v="-389"/>
    <x v="1"/>
  </r>
  <r>
    <x v="31673"/>
    <d v="2015-12-31T00:00:00"/>
    <x v="2"/>
    <n v="2015"/>
    <x v="1"/>
    <x v="0"/>
    <n v="28"/>
    <x v="1"/>
    <x v="0"/>
    <s v="California"/>
    <s v="Bikes"/>
    <x v="4"/>
    <n v="1"/>
    <n v="2295"/>
    <n v="2051"/>
    <n v="2295"/>
    <n v="2051"/>
    <n v="-244"/>
    <n v="-244"/>
    <x v="1"/>
  </r>
  <r>
    <x v="31674"/>
    <d v="2015-05-23T00:00:00"/>
    <x v="1"/>
    <n v="2015"/>
    <x v="11"/>
    <x v="3"/>
    <n v="32"/>
    <x v="1"/>
    <x v="0"/>
    <s v="Arizona"/>
    <s v="Bikes"/>
    <x v="4"/>
    <n v="3"/>
    <n v="690.33"/>
    <n v="649.66666699999996"/>
    <n v="2071"/>
    <n v="1949"/>
    <n v="-122"/>
    <n v="-122"/>
    <x v="1"/>
  </r>
  <r>
    <x v="31675"/>
    <d v="2016-04-27T00:00:00"/>
    <x v="4"/>
    <n v="2016"/>
    <x v="3"/>
    <x v="0"/>
    <n v="29"/>
    <x v="0"/>
    <x v="0"/>
    <s v="Oregon"/>
    <s v="Clothing"/>
    <x v="13"/>
    <n v="3"/>
    <n v="63.67"/>
    <n v="89"/>
    <n v="191"/>
    <n v="267"/>
    <n v="76"/>
    <n v="0"/>
    <x v="0"/>
  </r>
  <r>
    <x v="31676"/>
    <d v="2016-04-17T00:00:00"/>
    <x v="3"/>
    <n v="2016"/>
    <x v="3"/>
    <x v="0"/>
    <n v="29"/>
    <x v="1"/>
    <x v="0"/>
    <s v="Washington"/>
    <s v="Clothing"/>
    <x v="1"/>
    <n v="1"/>
    <n v="196"/>
    <n v="235"/>
    <n v="196"/>
    <n v="235"/>
    <n v="39"/>
    <n v="0"/>
    <x v="0"/>
  </r>
  <r>
    <x v="31677"/>
    <d v="2016-01-02T00:00:00"/>
    <x v="1"/>
    <n v="2016"/>
    <x v="5"/>
    <x v="1"/>
    <n v="18"/>
    <x v="1"/>
    <x v="0"/>
    <s v="California"/>
    <s v="Accessories"/>
    <x v="0"/>
    <n v="2"/>
    <n v="55"/>
    <n v="66.5"/>
    <n v="110"/>
    <n v="133"/>
    <n v="23"/>
    <n v="0"/>
    <x v="0"/>
  </r>
  <r>
    <x v="31678"/>
    <d v="2016-02-02T00:00:00"/>
    <x v="5"/>
    <n v="2016"/>
    <x v="0"/>
    <x v="1"/>
    <n v="18"/>
    <x v="1"/>
    <x v="0"/>
    <s v="California"/>
    <s v="Accessories"/>
    <x v="0"/>
    <n v="3"/>
    <n v="198.33"/>
    <n v="240"/>
    <n v="595"/>
    <n v="720"/>
    <n v="125"/>
    <n v="0"/>
    <x v="0"/>
  </r>
  <r>
    <x v="31679"/>
    <d v="2016-02-02T00:00:00"/>
    <x v="5"/>
    <n v="2016"/>
    <x v="0"/>
    <x v="1"/>
    <n v="18"/>
    <x v="1"/>
    <x v="0"/>
    <s v="California"/>
    <s v="Accessories"/>
    <x v="8"/>
    <n v="1"/>
    <n v="167"/>
    <n v="213"/>
    <n v="167"/>
    <n v="213"/>
    <n v="46"/>
    <n v="0"/>
    <x v="0"/>
  </r>
  <r>
    <x v="31680"/>
    <d v="2016-02-02T00:00:00"/>
    <x v="5"/>
    <n v="2016"/>
    <x v="0"/>
    <x v="1"/>
    <n v="18"/>
    <x v="1"/>
    <x v="0"/>
    <s v="California"/>
    <s v="Accessories"/>
    <x v="0"/>
    <n v="1"/>
    <n v="25"/>
    <n v="28"/>
    <n v="25"/>
    <n v="28"/>
    <n v="3"/>
    <n v="0"/>
    <x v="0"/>
  </r>
  <r>
    <x v="31681"/>
    <d v="2016-05-02T00:00:00"/>
    <x v="6"/>
    <n v="2016"/>
    <x v="11"/>
    <x v="1"/>
    <n v="18"/>
    <x v="1"/>
    <x v="0"/>
    <s v="California"/>
    <s v="Accessories"/>
    <x v="0"/>
    <n v="2"/>
    <n v="330"/>
    <n v="399"/>
    <n v="660"/>
    <n v="798"/>
    <n v="138"/>
    <n v="0"/>
    <x v="0"/>
  </r>
  <r>
    <x v="31682"/>
    <d v="2016-02-13T00:00:00"/>
    <x v="1"/>
    <n v="2016"/>
    <x v="0"/>
    <x v="1"/>
    <n v="18"/>
    <x v="1"/>
    <x v="0"/>
    <s v="California"/>
    <s v="Accessories"/>
    <x v="0"/>
    <n v="2"/>
    <n v="180"/>
    <n v="246"/>
    <n v="360"/>
    <n v="492"/>
    <n v="132"/>
    <n v="0"/>
    <x v="0"/>
  </r>
  <r>
    <x v="31683"/>
    <d v="2016-02-13T00:00:00"/>
    <x v="1"/>
    <n v="2016"/>
    <x v="0"/>
    <x v="1"/>
    <n v="18"/>
    <x v="1"/>
    <x v="0"/>
    <s v="California"/>
    <s v="Accessories"/>
    <x v="0"/>
    <n v="3"/>
    <n v="5"/>
    <n v="6.3333329999999997"/>
    <n v="15"/>
    <n v="19"/>
    <n v="4"/>
    <n v="0"/>
    <x v="0"/>
  </r>
  <r>
    <x v="31684"/>
    <d v="2016-02-20T00:00:00"/>
    <x v="1"/>
    <n v="2016"/>
    <x v="0"/>
    <x v="1"/>
    <n v="18"/>
    <x v="1"/>
    <x v="0"/>
    <s v="California"/>
    <s v="Accessories"/>
    <x v="0"/>
    <n v="3"/>
    <n v="198.33"/>
    <n v="251.66666699999999"/>
    <n v="595"/>
    <n v="755"/>
    <n v="160"/>
    <n v="0"/>
    <x v="0"/>
  </r>
  <r>
    <x v="31685"/>
    <d v="2016-02-20T00:00:00"/>
    <x v="1"/>
    <n v="2016"/>
    <x v="0"/>
    <x v="1"/>
    <n v="18"/>
    <x v="1"/>
    <x v="0"/>
    <s v="California"/>
    <s v="Accessories"/>
    <x v="0"/>
    <n v="3"/>
    <n v="31.67"/>
    <n v="36"/>
    <n v="95"/>
    <n v="108"/>
    <n v="13"/>
    <n v="0"/>
    <x v="0"/>
  </r>
  <r>
    <x v="31686"/>
    <d v="2016-02-20T00:00:00"/>
    <x v="1"/>
    <n v="2016"/>
    <x v="0"/>
    <x v="1"/>
    <n v="18"/>
    <x v="1"/>
    <x v="0"/>
    <s v="California"/>
    <s v="Accessories"/>
    <x v="0"/>
    <n v="2"/>
    <n v="12.5"/>
    <n v="17.5"/>
    <n v="25"/>
    <n v="35"/>
    <n v="10"/>
    <n v="0"/>
    <x v="0"/>
  </r>
  <r>
    <x v="31687"/>
    <d v="2016-12-03T00:00:00"/>
    <x v="1"/>
    <n v="2016"/>
    <x v="1"/>
    <x v="1"/>
    <n v="18"/>
    <x v="1"/>
    <x v="0"/>
    <s v="California"/>
    <s v="Accessories"/>
    <x v="0"/>
    <n v="2"/>
    <n v="116"/>
    <n v="149"/>
    <n v="232"/>
    <n v="298"/>
    <n v="66"/>
    <n v="0"/>
    <x v="0"/>
  </r>
  <r>
    <x v="31688"/>
    <d v="2016-12-03T00:00:00"/>
    <x v="1"/>
    <n v="2016"/>
    <x v="1"/>
    <x v="1"/>
    <n v="18"/>
    <x v="1"/>
    <x v="0"/>
    <s v="California"/>
    <s v="Accessories"/>
    <x v="0"/>
    <n v="2"/>
    <n v="60"/>
    <n v="71"/>
    <n v="120"/>
    <n v="142"/>
    <n v="22"/>
    <n v="0"/>
    <x v="0"/>
  </r>
  <r>
    <x v="31689"/>
    <d v="2016-03-15T00:00:00"/>
    <x v="5"/>
    <n v="2016"/>
    <x v="10"/>
    <x v="1"/>
    <n v="18"/>
    <x v="1"/>
    <x v="0"/>
    <s v="California"/>
    <s v="Accessories"/>
    <x v="8"/>
    <n v="1"/>
    <n v="159"/>
    <n v="186"/>
    <n v="159"/>
    <n v="186"/>
    <n v="27"/>
    <n v="0"/>
    <x v="0"/>
  </r>
  <r>
    <x v="31690"/>
    <d v="2016-03-15T00:00:00"/>
    <x v="5"/>
    <n v="2016"/>
    <x v="10"/>
    <x v="1"/>
    <n v="18"/>
    <x v="1"/>
    <x v="0"/>
    <s v="California"/>
    <s v="Accessories"/>
    <x v="0"/>
    <n v="2"/>
    <n v="10.5"/>
    <n v="12.5"/>
    <n v="21"/>
    <n v="25"/>
    <n v="4"/>
    <n v="0"/>
    <x v="0"/>
  </r>
  <r>
    <x v="31691"/>
    <d v="2016-03-15T00:00:00"/>
    <x v="5"/>
    <n v="2016"/>
    <x v="10"/>
    <x v="1"/>
    <n v="18"/>
    <x v="1"/>
    <x v="0"/>
    <s v="California"/>
    <s v="Accessories"/>
    <x v="0"/>
    <n v="3"/>
    <n v="3.33"/>
    <n v="4.3333329999999997"/>
    <n v="10"/>
    <n v="13"/>
    <n v="3"/>
    <n v="0"/>
    <x v="0"/>
  </r>
  <r>
    <x v="31692"/>
    <d v="2016-01-04T00:00:00"/>
    <x v="6"/>
    <n v="2016"/>
    <x v="5"/>
    <x v="1"/>
    <n v="18"/>
    <x v="1"/>
    <x v="0"/>
    <s v="California"/>
    <s v="Accessories"/>
    <x v="0"/>
    <n v="2"/>
    <n v="105"/>
    <n v="121"/>
    <n v="210"/>
    <n v="242"/>
    <n v="32"/>
    <n v="0"/>
    <x v="0"/>
  </r>
  <r>
    <x v="31693"/>
    <d v="2016-01-04T00:00:00"/>
    <x v="6"/>
    <n v="2016"/>
    <x v="5"/>
    <x v="1"/>
    <n v="18"/>
    <x v="1"/>
    <x v="0"/>
    <s v="California"/>
    <s v="Accessories"/>
    <x v="0"/>
    <n v="2"/>
    <n v="37.5"/>
    <n v="45.5"/>
    <n v="75"/>
    <n v="91"/>
    <n v="16"/>
    <n v="0"/>
    <x v="0"/>
  </r>
  <r>
    <x v="31694"/>
    <d v="2016-01-04T00:00:00"/>
    <x v="6"/>
    <n v="2016"/>
    <x v="5"/>
    <x v="1"/>
    <n v="18"/>
    <x v="1"/>
    <x v="0"/>
    <s v="California"/>
    <s v="Accessories"/>
    <x v="0"/>
    <n v="2"/>
    <n v="32"/>
    <n v="40.5"/>
    <n v="64"/>
    <n v="81"/>
    <n v="17"/>
    <n v="0"/>
    <x v="0"/>
  </r>
  <r>
    <x v="31695"/>
    <d v="2016-04-14T00:00:00"/>
    <x v="2"/>
    <n v="2016"/>
    <x v="3"/>
    <x v="1"/>
    <n v="18"/>
    <x v="1"/>
    <x v="0"/>
    <s v="California"/>
    <s v="Accessories"/>
    <x v="0"/>
    <n v="3"/>
    <n v="200"/>
    <n v="242"/>
    <n v="600"/>
    <n v="726"/>
    <n v="126"/>
    <n v="0"/>
    <x v="0"/>
  </r>
  <r>
    <x v="31696"/>
    <d v="2016-04-14T00:00:00"/>
    <x v="2"/>
    <n v="2016"/>
    <x v="3"/>
    <x v="1"/>
    <n v="18"/>
    <x v="1"/>
    <x v="0"/>
    <s v="California"/>
    <s v="Accessories"/>
    <x v="0"/>
    <n v="3"/>
    <n v="10"/>
    <n v="13"/>
    <n v="30"/>
    <n v="39"/>
    <n v="9"/>
    <n v="0"/>
    <x v="0"/>
  </r>
  <r>
    <x v="31697"/>
    <d v="2016-08-05T00:00:00"/>
    <x v="0"/>
    <n v="2016"/>
    <x v="2"/>
    <x v="1"/>
    <n v="18"/>
    <x v="1"/>
    <x v="0"/>
    <s v="California"/>
    <s v="Accessories"/>
    <x v="0"/>
    <n v="2"/>
    <n v="43"/>
    <n v="47.5"/>
    <n v="86"/>
    <n v="95"/>
    <n v="9"/>
    <n v="0"/>
    <x v="0"/>
  </r>
  <r>
    <x v="31698"/>
    <d v="2016-08-05T00:00:00"/>
    <x v="0"/>
    <n v="2016"/>
    <x v="2"/>
    <x v="1"/>
    <n v="18"/>
    <x v="1"/>
    <x v="0"/>
    <s v="California"/>
    <s v="Accessories"/>
    <x v="0"/>
    <n v="1"/>
    <n v="41"/>
    <n v="49"/>
    <n v="41"/>
    <n v="49"/>
    <n v="8"/>
    <n v="0"/>
    <x v="0"/>
  </r>
  <r>
    <x v="31699"/>
    <d v="2016-08-05T00:00:00"/>
    <x v="0"/>
    <n v="2016"/>
    <x v="2"/>
    <x v="1"/>
    <n v="18"/>
    <x v="1"/>
    <x v="0"/>
    <s v="California"/>
    <s v="Accessories"/>
    <x v="8"/>
    <n v="3"/>
    <n v="13.33"/>
    <n v="16"/>
    <n v="40"/>
    <n v="48"/>
    <n v="8"/>
    <n v="0"/>
    <x v="0"/>
  </r>
  <r>
    <x v="31700"/>
    <d v="2016-08-05T00:00:00"/>
    <x v="0"/>
    <n v="2016"/>
    <x v="2"/>
    <x v="1"/>
    <n v="18"/>
    <x v="1"/>
    <x v="0"/>
    <s v="California"/>
    <s v="Accessories"/>
    <x v="0"/>
    <n v="3"/>
    <n v="12"/>
    <n v="15.666667"/>
    <n v="36"/>
    <n v="47"/>
    <n v="11"/>
    <n v="0"/>
    <x v="0"/>
  </r>
  <r>
    <x v="31701"/>
    <d v="2016-12-06T00:00:00"/>
    <x v="5"/>
    <n v="2016"/>
    <x v="1"/>
    <x v="1"/>
    <n v="18"/>
    <x v="1"/>
    <x v="0"/>
    <s v="California"/>
    <s v="Accessories"/>
    <x v="0"/>
    <n v="2"/>
    <n v="2"/>
    <n v="2.5"/>
    <n v="4"/>
    <n v="5"/>
    <n v="1"/>
    <n v="0"/>
    <x v="0"/>
  </r>
  <r>
    <x v="31702"/>
    <d v="2016-06-13T00:00:00"/>
    <x v="6"/>
    <n v="2016"/>
    <x v="4"/>
    <x v="1"/>
    <n v="18"/>
    <x v="1"/>
    <x v="0"/>
    <s v="California"/>
    <s v="Accessories"/>
    <x v="0"/>
    <n v="2"/>
    <n v="32"/>
    <n v="37.5"/>
    <n v="64"/>
    <n v="75"/>
    <n v="11"/>
    <n v="0"/>
    <x v="0"/>
  </r>
  <r>
    <x v="31703"/>
    <d v="2016-06-13T00:00:00"/>
    <x v="6"/>
    <n v="2016"/>
    <x v="4"/>
    <x v="1"/>
    <n v="18"/>
    <x v="1"/>
    <x v="0"/>
    <s v="California"/>
    <s v="Accessories"/>
    <x v="0"/>
    <n v="3"/>
    <n v="7"/>
    <n v="9.3333329999999997"/>
    <n v="21"/>
    <n v="28"/>
    <n v="7"/>
    <n v="0"/>
    <x v="0"/>
  </r>
  <r>
    <x v="31704"/>
    <d v="2016-06-28T00:00:00"/>
    <x v="5"/>
    <n v="2016"/>
    <x v="4"/>
    <x v="1"/>
    <n v="18"/>
    <x v="1"/>
    <x v="0"/>
    <s v="California"/>
    <s v="Accessories"/>
    <x v="0"/>
    <n v="2"/>
    <n v="35"/>
    <n v="43.5"/>
    <n v="70"/>
    <n v="87"/>
    <n v="17"/>
    <n v="0"/>
    <x v="0"/>
  </r>
  <r>
    <x v="31705"/>
    <d v="2016-06-28T00:00:00"/>
    <x v="5"/>
    <n v="2016"/>
    <x v="4"/>
    <x v="1"/>
    <n v="18"/>
    <x v="1"/>
    <x v="0"/>
    <s v="California"/>
    <s v="Accessories"/>
    <x v="0"/>
    <n v="2"/>
    <n v="10.5"/>
    <n v="12"/>
    <n v="21"/>
    <n v="24"/>
    <n v="3"/>
    <n v="0"/>
    <x v="0"/>
  </r>
  <r>
    <x v="31706"/>
    <d v="2015-08-13T00:00:00"/>
    <x v="2"/>
    <n v="2015"/>
    <x v="2"/>
    <x v="1"/>
    <n v="18"/>
    <x v="1"/>
    <x v="0"/>
    <s v="California"/>
    <s v="Accessories"/>
    <x v="0"/>
    <n v="3"/>
    <n v="11.67"/>
    <n v="12.666667"/>
    <n v="35"/>
    <n v="38"/>
    <n v="3"/>
    <n v="0"/>
    <x v="0"/>
  </r>
  <r>
    <x v="31707"/>
    <d v="2015-08-13T00:00:00"/>
    <x v="2"/>
    <n v="2015"/>
    <x v="2"/>
    <x v="1"/>
    <n v="18"/>
    <x v="1"/>
    <x v="0"/>
    <s v="California"/>
    <s v="Accessories"/>
    <x v="0"/>
    <n v="2"/>
    <n v="19.5"/>
    <n v="21.5"/>
    <n v="39"/>
    <n v="43"/>
    <n v="4"/>
    <n v="0"/>
    <x v="0"/>
  </r>
  <r>
    <x v="31708"/>
    <d v="2015-08-15T00:00:00"/>
    <x v="1"/>
    <n v="2015"/>
    <x v="2"/>
    <x v="1"/>
    <n v="18"/>
    <x v="1"/>
    <x v="0"/>
    <s v="California"/>
    <s v="Accessories"/>
    <x v="0"/>
    <n v="1"/>
    <n v="40"/>
    <n v="42"/>
    <n v="40"/>
    <n v="42"/>
    <n v="2"/>
    <n v="0"/>
    <x v="0"/>
  </r>
  <r>
    <x v="31709"/>
    <d v="2015-08-15T00:00:00"/>
    <x v="1"/>
    <n v="2015"/>
    <x v="2"/>
    <x v="1"/>
    <n v="18"/>
    <x v="1"/>
    <x v="0"/>
    <s v="California"/>
    <s v="Accessories"/>
    <x v="0"/>
    <n v="3"/>
    <n v="16.670000000000002"/>
    <n v="18.666667"/>
    <n v="50"/>
    <n v="56"/>
    <n v="6"/>
    <n v="0"/>
    <x v="0"/>
  </r>
  <r>
    <x v="31710"/>
    <d v="2015-03-10T00:00:00"/>
    <x v="5"/>
    <n v="2015"/>
    <x v="10"/>
    <x v="1"/>
    <n v="18"/>
    <x v="1"/>
    <x v="0"/>
    <s v="California"/>
    <s v="Accessories"/>
    <x v="0"/>
    <n v="1"/>
    <n v="135"/>
    <n v="157"/>
    <n v="135"/>
    <n v="157"/>
    <n v="22"/>
    <n v="0"/>
    <x v="0"/>
  </r>
  <r>
    <x v="31711"/>
    <d v="2015-03-10T00:00:00"/>
    <x v="5"/>
    <n v="2015"/>
    <x v="10"/>
    <x v="1"/>
    <n v="18"/>
    <x v="1"/>
    <x v="0"/>
    <s v="California"/>
    <s v="Accessories"/>
    <x v="0"/>
    <n v="1"/>
    <n v="32"/>
    <n v="36"/>
    <n v="32"/>
    <n v="36"/>
    <n v="4"/>
    <n v="0"/>
    <x v="0"/>
  </r>
  <r>
    <x v="31712"/>
    <d v="2015-12-21T00:00:00"/>
    <x v="6"/>
    <n v="2015"/>
    <x v="1"/>
    <x v="1"/>
    <n v="18"/>
    <x v="1"/>
    <x v="0"/>
    <s v="California"/>
    <s v="Accessories"/>
    <x v="0"/>
    <n v="1"/>
    <n v="120"/>
    <n v="125"/>
    <n v="120"/>
    <n v="125"/>
    <n v="5"/>
    <n v="0"/>
    <x v="0"/>
  </r>
  <r>
    <x v="31713"/>
    <d v="2015-12-21T00:00:00"/>
    <x v="6"/>
    <n v="2015"/>
    <x v="1"/>
    <x v="1"/>
    <n v="18"/>
    <x v="1"/>
    <x v="0"/>
    <s v="California"/>
    <s v="Accessories"/>
    <x v="0"/>
    <n v="2"/>
    <n v="312.5"/>
    <n v="359.5"/>
    <n v="625"/>
    <n v="719"/>
    <n v="94"/>
    <n v="0"/>
    <x v="0"/>
  </r>
  <r>
    <x v="31714"/>
    <d v="2015-08-09T00:00:00"/>
    <x v="3"/>
    <n v="2015"/>
    <x v="2"/>
    <x v="1"/>
    <n v="19"/>
    <x v="1"/>
    <x v="0"/>
    <s v="Oregon"/>
    <s v="Accessories"/>
    <x v="0"/>
    <n v="2"/>
    <n v="32.5"/>
    <n v="37.5"/>
    <n v="65"/>
    <n v="75"/>
    <n v="10"/>
    <n v="0"/>
    <x v="0"/>
  </r>
  <r>
    <x v="31715"/>
    <d v="2015-08-09T00:00:00"/>
    <x v="3"/>
    <n v="2015"/>
    <x v="2"/>
    <x v="1"/>
    <n v="19"/>
    <x v="1"/>
    <x v="0"/>
    <s v="Oregon"/>
    <s v="Accessories"/>
    <x v="0"/>
    <n v="1"/>
    <n v="90"/>
    <n v="90"/>
    <n v="90"/>
    <n v="90"/>
    <n v="0"/>
    <n v="0"/>
    <x v="0"/>
  </r>
  <r>
    <x v="31716"/>
    <d v="2015-08-09T00:00:00"/>
    <x v="3"/>
    <n v="2015"/>
    <x v="2"/>
    <x v="1"/>
    <n v="19"/>
    <x v="1"/>
    <x v="0"/>
    <s v="Oregon"/>
    <s v="Accessories"/>
    <x v="0"/>
    <n v="3"/>
    <n v="10.67"/>
    <n v="11.666667"/>
    <n v="32"/>
    <n v="35"/>
    <n v="3"/>
    <n v="0"/>
    <x v="0"/>
  </r>
  <r>
    <x v="31717"/>
    <d v="2015-05-11T00:00:00"/>
    <x v="6"/>
    <n v="2015"/>
    <x v="11"/>
    <x v="1"/>
    <n v="19"/>
    <x v="1"/>
    <x v="0"/>
    <s v="Oregon"/>
    <s v="Accessories"/>
    <x v="8"/>
    <n v="1"/>
    <n v="103"/>
    <n v="112"/>
    <n v="103"/>
    <n v="112"/>
    <n v="9"/>
    <n v="0"/>
    <x v="0"/>
  </r>
  <r>
    <x v="31718"/>
    <d v="2015-11-12T00:00:00"/>
    <x v="2"/>
    <n v="2015"/>
    <x v="9"/>
    <x v="1"/>
    <n v="19"/>
    <x v="1"/>
    <x v="0"/>
    <s v="Oregon"/>
    <s v="Accessories"/>
    <x v="0"/>
    <n v="3"/>
    <n v="22.67"/>
    <n v="23.666667"/>
    <n v="68"/>
    <n v="71"/>
    <n v="3"/>
    <n v="0"/>
    <x v="0"/>
  </r>
  <r>
    <x v="31719"/>
    <d v="2015-11-12T00:00:00"/>
    <x v="2"/>
    <n v="2015"/>
    <x v="9"/>
    <x v="1"/>
    <n v="19"/>
    <x v="1"/>
    <x v="0"/>
    <s v="Oregon"/>
    <s v="Accessories"/>
    <x v="8"/>
    <n v="1"/>
    <n v="16"/>
    <n v="17"/>
    <n v="16"/>
    <n v="17"/>
    <n v="1"/>
    <n v="0"/>
    <x v="0"/>
  </r>
  <r>
    <x v="31720"/>
    <d v="2015-12-15T00:00:00"/>
    <x v="5"/>
    <n v="2015"/>
    <x v="1"/>
    <x v="1"/>
    <n v="19"/>
    <x v="1"/>
    <x v="0"/>
    <s v="Oregon"/>
    <s v="Accessories"/>
    <x v="0"/>
    <n v="3"/>
    <n v="46.67"/>
    <n v="50.333333000000003"/>
    <n v="140"/>
    <n v="151"/>
    <n v="11"/>
    <n v="0"/>
    <x v="0"/>
  </r>
  <r>
    <x v="31721"/>
    <d v="2015-12-15T00:00:00"/>
    <x v="5"/>
    <n v="2015"/>
    <x v="1"/>
    <x v="1"/>
    <n v="19"/>
    <x v="1"/>
    <x v="0"/>
    <s v="Oregon"/>
    <s v="Accessories"/>
    <x v="0"/>
    <n v="3"/>
    <n v="23"/>
    <n v="26"/>
    <n v="69"/>
    <n v="78"/>
    <n v="9"/>
    <n v="0"/>
    <x v="0"/>
  </r>
  <r>
    <x v="31722"/>
    <d v="2015-12-20T00:00:00"/>
    <x v="3"/>
    <n v="2015"/>
    <x v="1"/>
    <x v="1"/>
    <n v="19"/>
    <x v="1"/>
    <x v="0"/>
    <s v="Oregon"/>
    <s v="Accessories"/>
    <x v="0"/>
    <n v="2"/>
    <n v="367.5"/>
    <n v="434"/>
    <n v="735"/>
    <n v="868"/>
    <n v="133"/>
    <n v="0"/>
    <x v="0"/>
  </r>
  <r>
    <x v="31723"/>
    <d v="2015-12-20T00:00:00"/>
    <x v="3"/>
    <n v="2015"/>
    <x v="1"/>
    <x v="1"/>
    <n v="19"/>
    <x v="1"/>
    <x v="0"/>
    <s v="Oregon"/>
    <s v="Accessories"/>
    <x v="0"/>
    <n v="3"/>
    <n v="1.67"/>
    <n v="1.6666669999999999"/>
    <n v="5"/>
    <n v="5"/>
    <n v="0"/>
    <n v="0"/>
    <x v="0"/>
  </r>
  <r>
    <x v="31724"/>
    <d v="2016-06-28T00:00:00"/>
    <x v="5"/>
    <n v="2016"/>
    <x v="4"/>
    <x v="0"/>
    <n v="20"/>
    <x v="0"/>
    <x v="0"/>
    <s v="Washington"/>
    <s v="Accessories"/>
    <x v="8"/>
    <n v="2"/>
    <n v="24"/>
    <n v="31.5"/>
    <n v="48"/>
    <n v="63"/>
    <n v="15"/>
    <n v="0"/>
    <x v="0"/>
  </r>
  <r>
    <x v="31725"/>
    <d v="2016-04-02T00:00:00"/>
    <x v="1"/>
    <n v="2016"/>
    <x v="3"/>
    <x v="0"/>
    <n v="22"/>
    <x v="1"/>
    <x v="0"/>
    <s v="Illinois"/>
    <s v="Accessories"/>
    <x v="0"/>
    <n v="2"/>
    <n v="107.5"/>
    <n v="124.5"/>
    <n v="215"/>
    <n v="249"/>
    <n v="34"/>
    <n v="0"/>
    <x v="0"/>
  </r>
  <r>
    <x v="31726"/>
    <d v="2015-10-06T00:00:00"/>
    <x v="5"/>
    <n v="2015"/>
    <x v="8"/>
    <x v="0"/>
    <n v="22"/>
    <x v="0"/>
    <x v="0"/>
    <s v="Oregon"/>
    <s v="Bikes"/>
    <x v="4"/>
    <n v="1"/>
    <n v="2071"/>
    <n v="1791"/>
    <n v="2071"/>
    <n v="1791"/>
    <n v="-280"/>
    <n v="-280"/>
    <x v="1"/>
  </r>
  <r>
    <x v="31727"/>
    <d v="2016-01-16T00:00:00"/>
    <x v="1"/>
    <n v="2016"/>
    <x v="5"/>
    <x v="0"/>
    <n v="22"/>
    <x v="0"/>
    <x v="0"/>
    <s v="California"/>
    <s v="Accessories"/>
    <x v="0"/>
    <n v="2"/>
    <n v="53.5"/>
    <n v="75"/>
    <n v="107"/>
    <n v="150"/>
    <n v="43"/>
    <n v="0"/>
    <x v="0"/>
  </r>
  <r>
    <x v="31728"/>
    <d v="2016-01-16T00:00:00"/>
    <x v="1"/>
    <n v="2016"/>
    <x v="5"/>
    <x v="0"/>
    <n v="22"/>
    <x v="0"/>
    <x v="0"/>
    <s v="California"/>
    <s v="Accessories"/>
    <x v="0"/>
    <n v="1"/>
    <n v="95"/>
    <n v="122"/>
    <n v="95"/>
    <n v="122"/>
    <n v="27"/>
    <n v="0"/>
    <x v="0"/>
  </r>
  <r>
    <x v="31729"/>
    <d v="2016-01-16T00:00:00"/>
    <x v="1"/>
    <n v="2016"/>
    <x v="5"/>
    <x v="0"/>
    <n v="22"/>
    <x v="0"/>
    <x v="0"/>
    <s v="California"/>
    <s v="Accessories"/>
    <x v="0"/>
    <n v="1"/>
    <n v="48"/>
    <n v="52"/>
    <n v="48"/>
    <n v="52"/>
    <n v="4"/>
    <n v="0"/>
    <x v="0"/>
  </r>
  <r>
    <x v="31730"/>
    <d v="2016-01-16T00:00:00"/>
    <x v="1"/>
    <n v="2016"/>
    <x v="5"/>
    <x v="0"/>
    <n v="22"/>
    <x v="0"/>
    <x v="0"/>
    <s v="California"/>
    <s v="Accessories"/>
    <x v="0"/>
    <n v="1"/>
    <n v="12"/>
    <n v="14"/>
    <n v="12"/>
    <n v="14"/>
    <n v="2"/>
    <n v="0"/>
    <x v="0"/>
  </r>
  <r>
    <x v="31731"/>
    <d v="2016-01-03T00:00:00"/>
    <x v="3"/>
    <n v="2016"/>
    <x v="5"/>
    <x v="0"/>
    <n v="22"/>
    <x v="0"/>
    <x v="0"/>
    <s v="California"/>
    <s v="Accessories"/>
    <x v="0"/>
    <n v="3"/>
    <n v="13.33"/>
    <n v="15.333333"/>
    <n v="40"/>
    <n v="46"/>
    <n v="6"/>
    <n v="0"/>
    <x v="0"/>
  </r>
  <r>
    <x v="31732"/>
    <d v="2016-11-03T00:00:00"/>
    <x v="2"/>
    <n v="2016"/>
    <x v="9"/>
    <x v="0"/>
    <n v="22"/>
    <x v="0"/>
    <x v="0"/>
    <s v="California"/>
    <s v="Accessories"/>
    <x v="0"/>
    <n v="3"/>
    <n v="14.67"/>
    <n v="15.666667"/>
    <n v="44"/>
    <n v="47"/>
    <n v="3"/>
    <n v="0"/>
    <x v="0"/>
  </r>
  <r>
    <x v="31733"/>
    <d v="2016-11-03T00:00:00"/>
    <x v="2"/>
    <n v="2016"/>
    <x v="9"/>
    <x v="0"/>
    <n v="22"/>
    <x v="0"/>
    <x v="0"/>
    <s v="California"/>
    <s v="Accessories"/>
    <x v="0"/>
    <n v="2"/>
    <n v="2"/>
    <n v="2.5"/>
    <n v="4"/>
    <n v="5"/>
    <n v="1"/>
    <n v="0"/>
    <x v="0"/>
  </r>
  <r>
    <x v="31734"/>
    <d v="2016-03-13T00:00:00"/>
    <x v="3"/>
    <n v="2016"/>
    <x v="10"/>
    <x v="0"/>
    <n v="22"/>
    <x v="0"/>
    <x v="0"/>
    <s v="California"/>
    <s v="Accessories"/>
    <x v="0"/>
    <n v="3"/>
    <n v="46.67"/>
    <n v="54"/>
    <n v="140"/>
    <n v="162"/>
    <n v="22"/>
    <n v="0"/>
    <x v="0"/>
  </r>
  <r>
    <x v="31735"/>
    <d v="2016-03-31T00:00:00"/>
    <x v="2"/>
    <n v="2016"/>
    <x v="10"/>
    <x v="0"/>
    <n v="22"/>
    <x v="0"/>
    <x v="0"/>
    <s v="California"/>
    <s v="Accessories"/>
    <x v="0"/>
    <n v="3"/>
    <n v="45"/>
    <n v="55.333333000000003"/>
    <n v="135"/>
    <n v="166"/>
    <n v="31"/>
    <n v="0"/>
    <x v="0"/>
  </r>
  <r>
    <x v="31736"/>
    <d v="2016-03-04T00:00:00"/>
    <x v="0"/>
    <n v="2016"/>
    <x v="10"/>
    <x v="0"/>
    <n v="22"/>
    <x v="0"/>
    <x v="0"/>
    <s v="California"/>
    <s v="Accessories"/>
    <x v="0"/>
    <n v="1"/>
    <n v="130"/>
    <n v="160"/>
    <n v="130"/>
    <n v="160"/>
    <n v="30"/>
    <n v="0"/>
    <x v="0"/>
  </r>
  <r>
    <x v="31737"/>
    <d v="2016-04-17T00:00:00"/>
    <x v="3"/>
    <n v="2016"/>
    <x v="3"/>
    <x v="0"/>
    <n v="22"/>
    <x v="0"/>
    <x v="0"/>
    <s v="California"/>
    <s v="Accessories"/>
    <x v="0"/>
    <n v="2"/>
    <n v="32"/>
    <n v="38"/>
    <n v="64"/>
    <n v="76"/>
    <n v="12"/>
    <n v="0"/>
    <x v="0"/>
  </r>
  <r>
    <x v="31738"/>
    <d v="2016-04-17T00:00:00"/>
    <x v="3"/>
    <n v="2016"/>
    <x v="3"/>
    <x v="0"/>
    <n v="22"/>
    <x v="0"/>
    <x v="0"/>
    <s v="California"/>
    <s v="Accessories"/>
    <x v="0"/>
    <n v="1"/>
    <n v="32"/>
    <n v="39"/>
    <n v="32"/>
    <n v="39"/>
    <n v="7"/>
    <n v="0"/>
    <x v="0"/>
  </r>
  <r>
    <x v="31739"/>
    <d v="2016-02-05T00:00:00"/>
    <x v="0"/>
    <n v="2016"/>
    <x v="0"/>
    <x v="0"/>
    <n v="22"/>
    <x v="0"/>
    <x v="0"/>
    <s v="California"/>
    <s v="Accessories"/>
    <x v="0"/>
    <n v="1"/>
    <n v="60"/>
    <n v="80"/>
    <n v="60"/>
    <n v="80"/>
    <n v="20"/>
    <n v="0"/>
    <x v="0"/>
  </r>
  <r>
    <x v="31740"/>
    <d v="2016-10-05T00:00:00"/>
    <x v="4"/>
    <n v="2016"/>
    <x v="8"/>
    <x v="0"/>
    <n v="22"/>
    <x v="0"/>
    <x v="0"/>
    <s v="California"/>
    <s v="Accessories"/>
    <x v="0"/>
    <n v="2"/>
    <n v="5"/>
    <n v="6"/>
    <n v="10"/>
    <n v="12"/>
    <n v="2"/>
    <n v="0"/>
    <x v="0"/>
  </r>
  <r>
    <x v="31741"/>
    <d v="2016-10-05T00:00:00"/>
    <x v="4"/>
    <n v="2016"/>
    <x v="8"/>
    <x v="0"/>
    <n v="22"/>
    <x v="0"/>
    <x v="0"/>
    <s v="California"/>
    <s v="Accessories"/>
    <x v="0"/>
    <n v="3"/>
    <n v="3"/>
    <n v="3.6666669999999999"/>
    <n v="9"/>
    <n v="11"/>
    <n v="2"/>
    <n v="0"/>
    <x v="0"/>
  </r>
  <r>
    <x v="31742"/>
    <d v="2016-05-31T00:00:00"/>
    <x v="5"/>
    <n v="2016"/>
    <x v="11"/>
    <x v="0"/>
    <n v="22"/>
    <x v="0"/>
    <x v="0"/>
    <s v="California"/>
    <s v="Accessories"/>
    <x v="0"/>
    <n v="3"/>
    <n v="50"/>
    <n v="56.666666999999997"/>
    <n v="150"/>
    <n v="170"/>
    <n v="20"/>
    <n v="0"/>
    <x v="0"/>
  </r>
  <r>
    <x v="31743"/>
    <d v="2016-05-31T00:00:00"/>
    <x v="5"/>
    <n v="2016"/>
    <x v="11"/>
    <x v="0"/>
    <n v="22"/>
    <x v="0"/>
    <x v="0"/>
    <s v="California"/>
    <s v="Accessories"/>
    <x v="0"/>
    <n v="3"/>
    <n v="2.33"/>
    <n v="2.6666669999999999"/>
    <n v="7"/>
    <n v="8"/>
    <n v="1"/>
    <n v="0"/>
    <x v="0"/>
  </r>
  <r>
    <x v="31744"/>
    <d v="2016-10-07T00:00:00"/>
    <x v="0"/>
    <n v="2016"/>
    <x v="8"/>
    <x v="0"/>
    <n v="22"/>
    <x v="0"/>
    <x v="0"/>
    <s v="California"/>
    <s v="Accessories"/>
    <x v="0"/>
    <n v="2"/>
    <n v="52"/>
    <n v="66"/>
    <n v="104"/>
    <n v="132"/>
    <n v="28"/>
    <n v="0"/>
    <x v="0"/>
  </r>
  <r>
    <x v="31745"/>
    <d v="2016-10-07T00:00:00"/>
    <x v="0"/>
    <n v="2016"/>
    <x v="8"/>
    <x v="0"/>
    <n v="22"/>
    <x v="0"/>
    <x v="0"/>
    <s v="California"/>
    <s v="Accessories"/>
    <x v="0"/>
    <n v="2"/>
    <n v="2.5"/>
    <n v="3"/>
    <n v="5"/>
    <n v="6"/>
    <n v="1"/>
    <n v="0"/>
    <x v="0"/>
  </r>
  <r>
    <x v="31746"/>
    <d v="2016-07-15T00:00:00"/>
    <x v="0"/>
    <n v="2016"/>
    <x v="6"/>
    <x v="0"/>
    <n v="22"/>
    <x v="0"/>
    <x v="0"/>
    <s v="California"/>
    <s v="Accessories"/>
    <x v="0"/>
    <n v="1"/>
    <n v="70"/>
    <n v="88"/>
    <n v="70"/>
    <n v="88"/>
    <n v="18"/>
    <n v="0"/>
    <x v="0"/>
  </r>
  <r>
    <x v="31747"/>
    <d v="2016-07-15T00:00:00"/>
    <x v="0"/>
    <n v="2016"/>
    <x v="6"/>
    <x v="0"/>
    <n v="22"/>
    <x v="0"/>
    <x v="0"/>
    <s v="California"/>
    <s v="Accessories"/>
    <x v="0"/>
    <n v="2"/>
    <n v="14.5"/>
    <n v="18"/>
    <n v="29"/>
    <n v="36"/>
    <n v="7"/>
    <n v="0"/>
    <x v="0"/>
  </r>
  <r>
    <x v="31748"/>
    <d v="2016-07-27T00:00:00"/>
    <x v="4"/>
    <n v="2016"/>
    <x v="6"/>
    <x v="0"/>
    <n v="22"/>
    <x v="0"/>
    <x v="0"/>
    <s v="California"/>
    <s v="Accessories"/>
    <x v="0"/>
    <n v="2"/>
    <n v="24"/>
    <n v="29"/>
    <n v="48"/>
    <n v="58"/>
    <n v="10"/>
    <n v="0"/>
    <x v="0"/>
  </r>
  <r>
    <x v="31749"/>
    <d v="2015-12-08T00:00:00"/>
    <x v="5"/>
    <n v="2015"/>
    <x v="1"/>
    <x v="0"/>
    <n v="22"/>
    <x v="0"/>
    <x v="0"/>
    <s v="California"/>
    <s v="Accessories"/>
    <x v="0"/>
    <n v="2"/>
    <n v="261"/>
    <n v="285"/>
    <n v="522"/>
    <n v="570"/>
    <n v="48"/>
    <n v="0"/>
    <x v="0"/>
  </r>
  <r>
    <x v="31750"/>
    <d v="2015-12-08T00:00:00"/>
    <x v="5"/>
    <n v="2015"/>
    <x v="1"/>
    <x v="0"/>
    <n v="22"/>
    <x v="0"/>
    <x v="0"/>
    <s v="California"/>
    <s v="Accessories"/>
    <x v="0"/>
    <n v="3"/>
    <n v="10.67"/>
    <n v="11.333333"/>
    <n v="32"/>
    <n v="34"/>
    <n v="2"/>
    <n v="0"/>
    <x v="0"/>
  </r>
  <r>
    <x v="31751"/>
    <d v="2015-12-08T00:00:00"/>
    <x v="5"/>
    <n v="2015"/>
    <x v="1"/>
    <x v="0"/>
    <n v="22"/>
    <x v="0"/>
    <x v="0"/>
    <s v="California"/>
    <s v="Accessories"/>
    <x v="0"/>
    <n v="1"/>
    <n v="16"/>
    <n v="17"/>
    <n v="16"/>
    <n v="17"/>
    <n v="1"/>
    <n v="0"/>
    <x v="0"/>
  </r>
  <r>
    <x v="31752"/>
    <d v="2015-09-13T00:00:00"/>
    <x v="3"/>
    <n v="2015"/>
    <x v="7"/>
    <x v="0"/>
    <n v="22"/>
    <x v="0"/>
    <x v="0"/>
    <s v="California"/>
    <s v="Accessories"/>
    <x v="0"/>
    <n v="1"/>
    <n v="240"/>
    <n v="279"/>
    <n v="240"/>
    <n v="279"/>
    <n v="39"/>
    <n v="0"/>
    <x v="0"/>
  </r>
  <r>
    <x v="31753"/>
    <d v="2015-09-13T00:00:00"/>
    <x v="3"/>
    <n v="2015"/>
    <x v="7"/>
    <x v="0"/>
    <n v="22"/>
    <x v="0"/>
    <x v="0"/>
    <s v="California"/>
    <s v="Accessories"/>
    <x v="0"/>
    <n v="2"/>
    <n v="19.5"/>
    <n v="20.5"/>
    <n v="39"/>
    <n v="41"/>
    <n v="2"/>
    <n v="0"/>
    <x v="0"/>
  </r>
  <r>
    <x v="31754"/>
    <d v="2015-09-21T00:00:00"/>
    <x v="6"/>
    <n v="2015"/>
    <x v="7"/>
    <x v="0"/>
    <n v="22"/>
    <x v="0"/>
    <x v="0"/>
    <s v="California"/>
    <s v="Accessories"/>
    <x v="0"/>
    <n v="3"/>
    <n v="8.33"/>
    <n v="9"/>
    <n v="25"/>
    <n v="27"/>
    <n v="2"/>
    <n v="0"/>
    <x v="0"/>
  </r>
  <r>
    <x v="31755"/>
    <d v="2015-07-10T00:00:00"/>
    <x v="0"/>
    <n v="2015"/>
    <x v="6"/>
    <x v="0"/>
    <n v="22"/>
    <x v="0"/>
    <x v="0"/>
    <s v="California"/>
    <s v="Accessories"/>
    <x v="0"/>
    <n v="3"/>
    <n v="58.33"/>
    <n v="64"/>
    <n v="175"/>
    <n v="192"/>
    <n v="17"/>
    <n v="0"/>
    <x v="0"/>
  </r>
  <r>
    <x v="31756"/>
    <d v="2015-07-10T00:00:00"/>
    <x v="0"/>
    <n v="2015"/>
    <x v="6"/>
    <x v="0"/>
    <n v="22"/>
    <x v="0"/>
    <x v="0"/>
    <s v="California"/>
    <s v="Accessories"/>
    <x v="0"/>
    <n v="1"/>
    <n v="45"/>
    <n v="49"/>
    <n v="45"/>
    <n v="49"/>
    <n v="4"/>
    <n v="0"/>
    <x v="0"/>
  </r>
  <r>
    <x v="31757"/>
    <d v="2015-11-10T00:00:00"/>
    <x v="5"/>
    <n v="2015"/>
    <x v="9"/>
    <x v="0"/>
    <n v="22"/>
    <x v="0"/>
    <x v="0"/>
    <s v="California"/>
    <s v="Accessories"/>
    <x v="0"/>
    <n v="1"/>
    <n v="80"/>
    <n v="95"/>
    <n v="80"/>
    <n v="95"/>
    <n v="15"/>
    <n v="0"/>
    <x v="0"/>
  </r>
  <r>
    <x v="31758"/>
    <d v="2015-12-10T00:00:00"/>
    <x v="2"/>
    <n v="2015"/>
    <x v="1"/>
    <x v="0"/>
    <n v="22"/>
    <x v="0"/>
    <x v="0"/>
    <s v="California"/>
    <s v="Accessories"/>
    <x v="0"/>
    <n v="1"/>
    <n v="52"/>
    <n v="59"/>
    <n v="52"/>
    <n v="59"/>
    <n v="7"/>
    <n v="0"/>
    <x v="0"/>
  </r>
  <r>
    <x v="31759"/>
    <d v="2015-10-16T00:00:00"/>
    <x v="0"/>
    <n v="2015"/>
    <x v="8"/>
    <x v="0"/>
    <n v="22"/>
    <x v="0"/>
    <x v="0"/>
    <s v="California"/>
    <s v="Accessories"/>
    <x v="0"/>
    <n v="1"/>
    <n v="80"/>
    <n v="83"/>
    <n v="80"/>
    <n v="83"/>
    <n v="3"/>
    <n v="0"/>
    <x v="0"/>
  </r>
  <r>
    <x v="31760"/>
    <d v="2015-10-16T00:00:00"/>
    <x v="0"/>
    <n v="2015"/>
    <x v="8"/>
    <x v="0"/>
    <n v="22"/>
    <x v="0"/>
    <x v="0"/>
    <s v="California"/>
    <s v="Accessories"/>
    <x v="0"/>
    <n v="1"/>
    <n v="11"/>
    <n v="13"/>
    <n v="11"/>
    <n v="13"/>
    <n v="2"/>
    <n v="0"/>
    <x v="0"/>
  </r>
  <r>
    <x v="31761"/>
    <d v="2015-10-21T00:00:00"/>
    <x v="4"/>
    <n v="2015"/>
    <x v="8"/>
    <x v="0"/>
    <n v="22"/>
    <x v="0"/>
    <x v="0"/>
    <s v="California"/>
    <s v="Accessories"/>
    <x v="0"/>
    <n v="2"/>
    <n v="26"/>
    <n v="29.5"/>
    <n v="52"/>
    <n v="59"/>
    <n v="7"/>
    <n v="0"/>
    <x v="0"/>
  </r>
  <r>
    <x v="31762"/>
    <d v="2015-11-21T00:00:00"/>
    <x v="1"/>
    <n v="2015"/>
    <x v="9"/>
    <x v="0"/>
    <n v="22"/>
    <x v="0"/>
    <x v="0"/>
    <s v="California"/>
    <s v="Accessories"/>
    <x v="0"/>
    <n v="2"/>
    <n v="157.5"/>
    <n v="190"/>
    <n v="315"/>
    <n v="380"/>
    <n v="65"/>
    <n v="0"/>
    <x v="0"/>
  </r>
  <r>
    <x v="31763"/>
    <d v="2015-11-21T00:00:00"/>
    <x v="1"/>
    <n v="2015"/>
    <x v="9"/>
    <x v="0"/>
    <n v="22"/>
    <x v="0"/>
    <x v="0"/>
    <s v="California"/>
    <s v="Accessories"/>
    <x v="0"/>
    <n v="3"/>
    <n v="9.33"/>
    <n v="10.333333"/>
    <n v="28"/>
    <n v="31"/>
    <n v="3"/>
    <n v="0"/>
    <x v="0"/>
  </r>
  <r>
    <x v="31764"/>
    <d v="2015-11-21T00:00:00"/>
    <x v="1"/>
    <n v="2015"/>
    <x v="9"/>
    <x v="0"/>
    <n v="22"/>
    <x v="0"/>
    <x v="0"/>
    <s v="California"/>
    <s v="Accessories"/>
    <x v="0"/>
    <n v="3"/>
    <n v="195.67"/>
    <n v="217"/>
    <n v="587"/>
    <n v="651"/>
    <n v="64"/>
    <n v="0"/>
    <x v="0"/>
  </r>
  <r>
    <x v="31765"/>
    <d v="2015-02-12T00:00:00"/>
    <x v="2"/>
    <n v="2015"/>
    <x v="0"/>
    <x v="0"/>
    <n v="22"/>
    <x v="0"/>
    <x v="0"/>
    <s v="California"/>
    <s v="Accessories"/>
    <x v="0"/>
    <n v="1"/>
    <n v="696"/>
    <n v="713"/>
    <n v="696"/>
    <n v="713"/>
    <n v="17"/>
    <n v="0"/>
    <x v="0"/>
  </r>
  <r>
    <x v="31766"/>
    <d v="2015-03-12T00:00:00"/>
    <x v="2"/>
    <n v="2015"/>
    <x v="10"/>
    <x v="0"/>
    <n v="22"/>
    <x v="0"/>
    <x v="0"/>
    <s v="California"/>
    <s v="Accessories"/>
    <x v="0"/>
    <n v="2"/>
    <n v="174"/>
    <n v="191.5"/>
    <n v="348"/>
    <n v="383"/>
    <n v="35"/>
    <n v="0"/>
    <x v="0"/>
  </r>
  <r>
    <x v="31767"/>
    <d v="2015-03-12T00:00:00"/>
    <x v="2"/>
    <n v="2015"/>
    <x v="10"/>
    <x v="0"/>
    <n v="22"/>
    <x v="0"/>
    <x v="0"/>
    <s v="California"/>
    <s v="Accessories"/>
    <x v="0"/>
    <n v="2"/>
    <n v="42.5"/>
    <n v="43.5"/>
    <n v="85"/>
    <n v="87"/>
    <n v="2"/>
    <n v="0"/>
    <x v="0"/>
  </r>
  <r>
    <x v="31768"/>
    <d v="2015-12-25T00:00:00"/>
    <x v="0"/>
    <n v="2015"/>
    <x v="1"/>
    <x v="0"/>
    <n v="22"/>
    <x v="0"/>
    <x v="0"/>
    <s v="California"/>
    <s v="Accessories"/>
    <x v="0"/>
    <n v="1"/>
    <n v="175"/>
    <n v="191"/>
    <n v="175"/>
    <n v="191"/>
    <n v="16"/>
    <n v="0"/>
    <x v="0"/>
  </r>
  <r>
    <x v="31769"/>
    <d v="2015-12-25T00:00:00"/>
    <x v="0"/>
    <n v="2015"/>
    <x v="1"/>
    <x v="0"/>
    <n v="22"/>
    <x v="0"/>
    <x v="0"/>
    <s v="California"/>
    <s v="Accessories"/>
    <x v="0"/>
    <n v="2"/>
    <n v="34"/>
    <n v="37"/>
    <n v="68"/>
    <n v="74"/>
    <n v="6"/>
    <n v="0"/>
    <x v="0"/>
  </r>
  <r>
    <x v="31770"/>
    <d v="2015-12-25T00:00:00"/>
    <x v="0"/>
    <n v="2015"/>
    <x v="1"/>
    <x v="0"/>
    <n v="22"/>
    <x v="0"/>
    <x v="0"/>
    <s v="California"/>
    <s v="Accessories"/>
    <x v="0"/>
    <n v="2"/>
    <n v="8"/>
    <n v="9"/>
    <n v="16"/>
    <n v="18"/>
    <n v="2"/>
    <n v="0"/>
    <x v="0"/>
  </r>
  <r>
    <x v="31771"/>
    <d v="2016-06-02T00:00:00"/>
    <x v="2"/>
    <n v="2016"/>
    <x v="4"/>
    <x v="0"/>
    <n v="21"/>
    <x v="1"/>
    <x v="0"/>
    <s v="Washington"/>
    <s v="Accessories"/>
    <x v="0"/>
    <n v="1"/>
    <n v="725"/>
    <n v="867"/>
    <n v="725"/>
    <n v="867"/>
    <n v="142"/>
    <n v="0"/>
    <x v="0"/>
  </r>
  <r>
    <x v="31772"/>
    <d v="2016-02-19T00:00:00"/>
    <x v="0"/>
    <n v="2016"/>
    <x v="0"/>
    <x v="0"/>
    <n v="21"/>
    <x v="1"/>
    <x v="0"/>
    <s v="Washington"/>
    <s v="Accessories"/>
    <x v="2"/>
    <n v="3"/>
    <n v="105"/>
    <n v="144.66666699999999"/>
    <n v="315"/>
    <n v="434"/>
    <n v="119"/>
    <n v="0"/>
    <x v="0"/>
  </r>
  <r>
    <x v="31773"/>
    <d v="2016-02-19T00:00:00"/>
    <x v="0"/>
    <n v="2016"/>
    <x v="0"/>
    <x v="0"/>
    <n v="21"/>
    <x v="1"/>
    <x v="0"/>
    <s v="Washington"/>
    <s v="Accessories"/>
    <x v="0"/>
    <n v="3"/>
    <n v="18.329999999999998"/>
    <n v="22.666667"/>
    <n v="55"/>
    <n v="68"/>
    <n v="13"/>
    <n v="0"/>
    <x v="0"/>
  </r>
  <r>
    <x v="31774"/>
    <d v="2016-02-19T00:00:00"/>
    <x v="0"/>
    <n v="2016"/>
    <x v="0"/>
    <x v="0"/>
    <n v="21"/>
    <x v="1"/>
    <x v="0"/>
    <s v="Washington"/>
    <s v="Accessories"/>
    <x v="0"/>
    <n v="2"/>
    <n v="10"/>
    <n v="12.5"/>
    <n v="20"/>
    <n v="25"/>
    <n v="5"/>
    <n v="0"/>
    <x v="0"/>
  </r>
  <r>
    <x v="31775"/>
    <d v="2016-02-19T00:00:00"/>
    <x v="0"/>
    <n v="2016"/>
    <x v="0"/>
    <x v="0"/>
    <n v="21"/>
    <x v="1"/>
    <x v="0"/>
    <s v="Washington"/>
    <s v="Accessories"/>
    <x v="0"/>
    <n v="1"/>
    <n v="8"/>
    <n v="9"/>
    <n v="8"/>
    <n v="9"/>
    <n v="1"/>
    <n v="0"/>
    <x v="0"/>
  </r>
  <r>
    <x v="31776"/>
    <d v="2016-06-03T00:00:00"/>
    <x v="0"/>
    <n v="2016"/>
    <x v="4"/>
    <x v="0"/>
    <n v="21"/>
    <x v="1"/>
    <x v="0"/>
    <s v="Washington"/>
    <s v="Accessories"/>
    <x v="2"/>
    <n v="3"/>
    <n v="233.33"/>
    <n v="258.33333299999998"/>
    <n v="700"/>
    <n v="775"/>
    <n v="75"/>
    <n v="0"/>
    <x v="0"/>
  </r>
  <r>
    <x v="31777"/>
    <d v="2016-06-03T00:00:00"/>
    <x v="0"/>
    <n v="2016"/>
    <x v="4"/>
    <x v="0"/>
    <n v="21"/>
    <x v="1"/>
    <x v="0"/>
    <s v="Washington"/>
    <s v="Accessories"/>
    <x v="0"/>
    <n v="1"/>
    <n v="90"/>
    <n v="113"/>
    <n v="90"/>
    <n v="113"/>
    <n v="23"/>
    <n v="0"/>
    <x v="0"/>
  </r>
  <r>
    <x v="31778"/>
    <d v="2016-05-04T00:00:00"/>
    <x v="4"/>
    <n v="2016"/>
    <x v="11"/>
    <x v="0"/>
    <n v="21"/>
    <x v="1"/>
    <x v="0"/>
    <s v="Washington"/>
    <s v="Accessories"/>
    <x v="0"/>
    <n v="3"/>
    <n v="130.33000000000001"/>
    <n v="183"/>
    <n v="391"/>
    <n v="549"/>
    <n v="158"/>
    <n v="0"/>
    <x v="0"/>
  </r>
  <r>
    <x v="31779"/>
    <d v="2016-05-04T00:00:00"/>
    <x v="4"/>
    <n v="2016"/>
    <x v="11"/>
    <x v="0"/>
    <n v="21"/>
    <x v="1"/>
    <x v="0"/>
    <s v="Washington"/>
    <s v="Accessories"/>
    <x v="0"/>
    <n v="1"/>
    <n v="44"/>
    <n v="57"/>
    <n v="44"/>
    <n v="57"/>
    <n v="13"/>
    <n v="0"/>
    <x v="0"/>
  </r>
  <r>
    <x v="31780"/>
    <d v="2016-12-05T00:00:00"/>
    <x v="6"/>
    <n v="2016"/>
    <x v="1"/>
    <x v="0"/>
    <n v="21"/>
    <x v="1"/>
    <x v="0"/>
    <s v="Washington"/>
    <s v="Accessories"/>
    <x v="2"/>
    <n v="1"/>
    <n v="490"/>
    <n v="599"/>
    <n v="490"/>
    <n v="599"/>
    <n v="109"/>
    <n v="0"/>
    <x v="0"/>
  </r>
  <r>
    <x v="31781"/>
    <d v="2016-12-05T00:00:00"/>
    <x v="6"/>
    <n v="2016"/>
    <x v="1"/>
    <x v="0"/>
    <n v="21"/>
    <x v="1"/>
    <x v="0"/>
    <s v="Washington"/>
    <s v="Accessories"/>
    <x v="0"/>
    <n v="2"/>
    <n v="47.5"/>
    <n v="68.5"/>
    <n v="95"/>
    <n v="137"/>
    <n v="42"/>
    <n v="0"/>
    <x v="0"/>
  </r>
  <r>
    <x v="31782"/>
    <d v="2016-05-21T00:00:00"/>
    <x v="1"/>
    <n v="2016"/>
    <x v="11"/>
    <x v="0"/>
    <n v="21"/>
    <x v="1"/>
    <x v="0"/>
    <s v="Washington"/>
    <s v="Accessories"/>
    <x v="0"/>
    <n v="1"/>
    <n v="58"/>
    <n v="66"/>
    <n v="58"/>
    <n v="66"/>
    <n v="8"/>
    <n v="0"/>
    <x v="0"/>
  </r>
  <r>
    <x v="31783"/>
    <d v="2016-05-21T00:00:00"/>
    <x v="1"/>
    <n v="2016"/>
    <x v="11"/>
    <x v="0"/>
    <n v="21"/>
    <x v="1"/>
    <x v="0"/>
    <s v="Washington"/>
    <s v="Accessories"/>
    <x v="0"/>
    <n v="1"/>
    <n v="21"/>
    <n v="24"/>
    <n v="21"/>
    <n v="24"/>
    <n v="3"/>
    <n v="0"/>
    <x v="0"/>
  </r>
  <r>
    <x v="31784"/>
    <d v="2016-05-27T00:00:00"/>
    <x v="0"/>
    <n v="2016"/>
    <x v="11"/>
    <x v="0"/>
    <n v="21"/>
    <x v="1"/>
    <x v="0"/>
    <s v="Washington"/>
    <s v="Accessories"/>
    <x v="2"/>
    <n v="2"/>
    <n v="105"/>
    <n v="139.5"/>
    <n v="210"/>
    <n v="279"/>
    <n v="69"/>
    <n v="0"/>
    <x v="0"/>
  </r>
  <r>
    <x v="31785"/>
    <d v="2016-05-27T00:00:00"/>
    <x v="0"/>
    <n v="2016"/>
    <x v="11"/>
    <x v="0"/>
    <n v="21"/>
    <x v="1"/>
    <x v="0"/>
    <s v="Washington"/>
    <s v="Accessories"/>
    <x v="0"/>
    <n v="2"/>
    <n v="72.5"/>
    <n v="101.5"/>
    <n v="145"/>
    <n v="203"/>
    <n v="58"/>
    <n v="0"/>
    <x v="0"/>
  </r>
  <r>
    <x v="31786"/>
    <d v="2016-03-06T00:00:00"/>
    <x v="3"/>
    <n v="2016"/>
    <x v="10"/>
    <x v="0"/>
    <n v="21"/>
    <x v="1"/>
    <x v="0"/>
    <s v="Washington"/>
    <s v="Accessories"/>
    <x v="2"/>
    <n v="1"/>
    <n v="595"/>
    <n v="715"/>
    <n v="595"/>
    <n v="715"/>
    <n v="120"/>
    <n v="0"/>
    <x v="0"/>
  </r>
  <r>
    <x v="31787"/>
    <d v="2016-03-06T00:00:00"/>
    <x v="3"/>
    <n v="2016"/>
    <x v="10"/>
    <x v="0"/>
    <n v="21"/>
    <x v="1"/>
    <x v="0"/>
    <s v="Washington"/>
    <s v="Accessories"/>
    <x v="0"/>
    <n v="2"/>
    <n v="236.5"/>
    <n v="295"/>
    <n v="473"/>
    <n v="590"/>
    <n v="117"/>
    <n v="0"/>
    <x v="0"/>
  </r>
  <r>
    <x v="31788"/>
    <d v="2016-03-06T00:00:00"/>
    <x v="3"/>
    <n v="2016"/>
    <x v="10"/>
    <x v="0"/>
    <n v="21"/>
    <x v="1"/>
    <x v="0"/>
    <s v="Washington"/>
    <s v="Accessories"/>
    <x v="0"/>
    <n v="1"/>
    <n v="72"/>
    <n v="91"/>
    <n v="72"/>
    <n v="91"/>
    <n v="19"/>
    <n v="0"/>
    <x v="0"/>
  </r>
  <r>
    <x v="31789"/>
    <d v="2016-06-17T00:00:00"/>
    <x v="0"/>
    <n v="2016"/>
    <x v="4"/>
    <x v="0"/>
    <n v="21"/>
    <x v="1"/>
    <x v="0"/>
    <s v="Washington"/>
    <s v="Accessories"/>
    <x v="0"/>
    <n v="1"/>
    <n v="45"/>
    <n v="49"/>
    <n v="45"/>
    <n v="49"/>
    <n v="4"/>
    <n v="0"/>
    <x v="0"/>
  </r>
  <r>
    <x v="31790"/>
    <d v="2016-09-07T00:00:00"/>
    <x v="4"/>
    <n v="2016"/>
    <x v="7"/>
    <x v="0"/>
    <n v="21"/>
    <x v="1"/>
    <x v="0"/>
    <s v="Washington"/>
    <s v="Accessories"/>
    <x v="0"/>
    <n v="1"/>
    <n v="279"/>
    <n v="340"/>
    <n v="279"/>
    <n v="340"/>
    <n v="61"/>
    <n v="0"/>
    <x v="0"/>
  </r>
  <r>
    <x v="31791"/>
    <d v="2016-09-07T00:00:00"/>
    <x v="4"/>
    <n v="2016"/>
    <x v="7"/>
    <x v="0"/>
    <n v="21"/>
    <x v="1"/>
    <x v="0"/>
    <s v="Washington"/>
    <s v="Accessories"/>
    <x v="0"/>
    <n v="2"/>
    <n v="56"/>
    <n v="75.5"/>
    <n v="112"/>
    <n v="151"/>
    <n v="39"/>
    <n v="0"/>
    <x v="0"/>
  </r>
  <r>
    <x v="31792"/>
    <d v="2016-07-15T00:00:00"/>
    <x v="0"/>
    <n v="2016"/>
    <x v="6"/>
    <x v="0"/>
    <n v="21"/>
    <x v="1"/>
    <x v="0"/>
    <s v="Washington"/>
    <s v="Accessories"/>
    <x v="0"/>
    <n v="3"/>
    <n v="256.67"/>
    <n v="292.66666700000002"/>
    <n v="770"/>
    <n v="878"/>
    <n v="108"/>
    <n v="0"/>
    <x v="0"/>
  </r>
  <r>
    <x v="31793"/>
    <d v="2016-07-15T00:00:00"/>
    <x v="0"/>
    <n v="2016"/>
    <x v="6"/>
    <x v="0"/>
    <n v="21"/>
    <x v="1"/>
    <x v="0"/>
    <s v="Washington"/>
    <s v="Accessories"/>
    <x v="2"/>
    <n v="2"/>
    <n v="105"/>
    <n v="127.5"/>
    <n v="210"/>
    <n v="255"/>
    <n v="45"/>
    <n v="0"/>
    <x v="0"/>
  </r>
  <r>
    <x v="31794"/>
    <d v="2016-07-15T00:00:00"/>
    <x v="0"/>
    <n v="2016"/>
    <x v="6"/>
    <x v="0"/>
    <n v="21"/>
    <x v="1"/>
    <x v="0"/>
    <s v="Washington"/>
    <s v="Accessories"/>
    <x v="0"/>
    <n v="3"/>
    <n v="41.67"/>
    <n v="54.333333000000003"/>
    <n v="125"/>
    <n v="163"/>
    <n v="38"/>
    <n v="0"/>
    <x v="0"/>
  </r>
  <r>
    <x v="31795"/>
    <d v="2015-02-08T00:00:00"/>
    <x v="3"/>
    <n v="2015"/>
    <x v="0"/>
    <x v="0"/>
    <n v="21"/>
    <x v="1"/>
    <x v="0"/>
    <s v="Washington"/>
    <s v="Accessories"/>
    <x v="0"/>
    <n v="3"/>
    <n v="58"/>
    <n v="59.333333000000003"/>
    <n v="174"/>
    <n v="178"/>
    <n v="4"/>
    <n v="0"/>
    <x v="0"/>
  </r>
  <r>
    <x v="31796"/>
    <d v="2015-02-08T00:00:00"/>
    <x v="3"/>
    <n v="2015"/>
    <x v="0"/>
    <x v="0"/>
    <n v="21"/>
    <x v="1"/>
    <x v="0"/>
    <s v="Washington"/>
    <s v="Accessories"/>
    <x v="0"/>
    <n v="1"/>
    <n v="40"/>
    <n v="47"/>
    <n v="40"/>
    <n v="47"/>
    <n v="7"/>
    <n v="0"/>
    <x v="0"/>
  </r>
  <r>
    <x v="31797"/>
    <d v="2015-09-20T00:00:00"/>
    <x v="3"/>
    <n v="2015"/>
    <x v="7"/>
    <x v="0"/>
    <n v="21"/>
    <x v="1"/>
    <x v="0"/>
    <s v="Washington"/>
    <s v="Accessories"/>
    <x v="0"/>
    <n v="2"/>
    <n v="150"/>
    <n v="158"/>
    <n v="300"/>
    <n v="316"/>
    <n v="16"/>
    <n v="0"/>
    <x v="0"/>
  </r>
  <r>
    <x v="31798"/>
    <d v="2015-09-20T00:00:00"/>
    <x v="3"/>
    <n v="2015"/>
    <x v="7"/>
    <x v="0"/>
    <n v="21"/>
    <x v="1"/>
    <x v="0"/>
    <s v="Washington"/>
    <s v="Accessories"/>
    <x v="0"/>
    <n v="2"/>
    <n v="75"/>
    <n v="88.5"/>
    <n v="150"/>
    <n v="177"/>
    <n v="27"/>
    <n v="0"/>
    <x v="0"/>
  </r>
  <r>
    <x v="31799"/>
    <d v="2015-09-20T00:00:00"/>
    <x v="3"/>
    <n v="2015"/>
    <x v="7"/>
    <x v="0"/>
    <n v="21"/>
    <x v="1"/>
    <x v="0"/>
    <s v="Washington"/>
    <s v="Accessories"/>
    <x v="2"/>
    <n v="2"/>
    <n v="350"/>
    <n v="371.5"/>
    <n v="700"/>
    <n v="743"/>
    <n v="43"/>
    <n v="0"/>
    <x v="0"/>
  </r>
  <r>
    <x v="31800"/>
    <d v="2015-09-21T00:00:00"/>
    <x v="6"/>
    <n v="2015"/>
    <x v="7"/>
    <x v="0"/>
    <n v="21"/>
    <x v="1"/>
    <x v="0"/>
    <s v="Washington"/>
    <s v="Accessories"/>
    <x v="0"/>
    <n v="3"/>
    <n v="64.33"/>
    <n v="67.666667000000004"/>
    <n v="193"/>
    <n v="203"/>
    <n v="10"/>
    <n v="0"/>
    <x v="0"/>
  </r>
  <r>
    <x v="31801"/>
    <d v="2015-09-21T00:00:00"/>
    <x v="6"/>
    <n v="2015"/>
    <x v="7"/>
    <x v="0"/>
    <n v="21"/>
    <x v="1"/>
    <x v="0"/>
    <s v="Washington"/>
    <s v="Accessories"/>
    <x v="0"/>
    <n v="3"/>
    <n v="34.67"/>
    <n v="38.666666999999997"/>
    <n v="104"/>
    <n v="116"/>
    <n v="12"/>
    <n v="0"/>
    <x v="0"/>
  </r>
  <r>
    <x v="31802"/>
    <d v="2015-09-21T00:00:00"/>
    <x v="6"/>
    <n v="2015"/>
    <x v="7"/>
    <x v="0"/>
    <n v="21"/>
    <x v="1"/>
    <x v="0"/>
    <s v="Washington"/>
    <s v="Accessories"/>
    <x v="2"/>
    <n v="3"/>
    <n v="256.67"/>
    <n v="250.66666699999999"/>
    <n v="770"/>
    <n v="752"/>
    <n v="-18"/>
    <n v="-18"/>
    <x v="1"/>
  </r>
  <r>
    <x v="31803"/>
    <d v="2015-09-23T00:00:00"/>
    <x v="4"/>
    <n v="2015"/>
    <x v="7"/>
    <x v="0"/>
    <n v="21"/>
    <x v="1"/>
    <x v="0"/>
    <s v="Washington"/>
    <s v="Accessories"/>
    <x v="0"/>
    <n v="3"/>
    <n v="14.67"/>
    <n v="14.666667"/>
    <n v="44"/>
    <n v="44"/>
    <n v="0"/>
    <n v="0"/>
    <x v="0"/>
  </r>
  <r>
    <x v="31804"/>
    <d v="2015-10-10T00:00:00"/>
    <x v="1"/>
    <n v="2015"/>
    <x v="8"/>
    <x v="0"/>
    <n v="21"/>
    <x v="1"/>
    <x v="0"/>
    <s v="Washington"/>
    <s v="Accessories"/>
    <x v="0"/>
    <n v="1"/>
    <n v="100"/>
    <n v="119"/>
    <n v="100"/>
    <n v="119"/>
    <n v="19"/>
    <n v="0"/>
    <x v="0"/>
  </r>
  <r>
    <x v="31805"/>
    <d v="2015-11-18T00:00:00"/>
    <x v="4"/>
    <n v="2015"/>
    <x v="9"/>
    <x v="0"/>
    <n v="21"/>
    <x v="1"/>
    <x v="0"/>
    <s v="Washington"/>
    <s v="Accessories"/>
    <x v="0"/>
    <n v="2"/>
    <n v="285"/>
    <n v="337.5"/>
    <n v="570"/>
    <n v="675"/>
    <n v="105"/>
    <n v="0"/>
    <x v="0"/>
  </r>
  <r>
    <x v="31806"/>
    <d v="2015-11-18T00:00:00"/>
    <x v="4"/>
    <n v="2015"/>
    <x v="9"/>
    <x v="0"/>
    <n v="21"/>
    <x v="1"/>
    <x v="0"/>
    <s v="Washington"/>
    <s v="Accessories"/>
    <x v="0"/>
    <n v="1"/>
    <n v="55"/>
    <n v="58"/>
    <n v="55"/>
    <n v="58"/>
    <n v="3"/>
    <n v="0"/>
    <x v="0"/>
  </r>
  <r>
    <x v="31807"/>
    <d v="2015-11-18T00:00:00"/>
    <x v="4"/>
    <n v="2015"/>
    <x v="9"/>
    <x v="0"/>
    <n v="21"/>
    <x v="1"/>
    <x v="0"/>
    <s v="Washington"/>
    <s v="Accessories"/>
    <x v="2"/>
    <n v="1"/>
    <n v="805"/>
    <n v="866"/>
    <n v="805"/>
    <n v="866"/>
    <n v="61"/>
    <n v="0"/>
    <x v="0"/>
  </r>
  <r>
    <x v="31808"/>
    <d v="2015-12-26T00:00:00"/>
    <x v="1"/>
    <n v="2015"/>
    <x v="1"/>
    <x v="0"/>
    <n v="21"/>
    <x v="1"/>
    <x v="0"/>
    <s v="Washington"/>
    <s v="Accessories"/>
    <x v="0"/>
    <n v="3"/>
    <n v="33.33"/>
    <n v="39"/>
    <n v="100"/>
    <n v="117"/>
    <n v="17"/>
    <n v="0"/>
    <x v="0"/>
  </r>
  <r>
    <x v="31809"/>
    <d v="2015-12-26T00:00:00"/>
    <x v="1"/>
    <n v="2015"/>
    <x v="1"/>
    <x v="0"/>
    <n v="21"/>
    <x v="1"/>
    <x v="0"/>
    <s v="Washington"/>
    <s v="Accessories"/>
    <x v="0"/>
    <n v="2"/>
    <n v="435"/>
    <n v="466.5"/>
    <n v="870"/>
    <n v="933"/>
    <n v="63"/>
    <n v="0"/>
    <x v="0"/>
  </r>
  <r>
    <x v="31810"/>
    <d v="2015-09-09T00:00:00"/>
    <x v="4"/>
    <n v="2015"/>
    <x v="7"/>
    <x v="0"/>
    <n v="23"/>
    <x v="0"/>
    <x v="0"/>
    <s v="Washington"/>
    <s v="Accessories"/>
    <x v="3"/>
    <n v="1"/>
    <n v="318"/>
    <n v="388"/>
    <n v="318"/>
    <n v="388"/>
    <n v="70"/>
    <n v="0"/>
    <x v="0"/>
  </r>
  <r>
    <x v="31811"/>
    <d v="2016-02-23T00:00:00"/>
    <x v="5"/>
    <n v="2016"/>
    <x v="0"/>
    <x v="3"/>
    <n v="31"/>
    <x v="0"/>
    <x v="0"/>
    <s v="California"/>
    <s v="Clothing"/>
    <x v="1"/>
    <n v="2"/>
    <n v="122.5"/>
    <n v="131"/>
    <n v="245"/>
    <n v="262"/>
    <n v="17"/>
    <n v="0"/>
    <x v="0"/>
  </r>
  <r>
    <x v="31812"/>
    <d v="2016-04-22T00:00:00"/>
    <x v="0"/>
    <n v="2016"/>
    <x v="3"/>
    <x v="3"/>
    <n v="31"/>
    <x v="0"/>
    <x v="0"/>
    <s v="California"/>
    <s v="Clothing"/>
    <x v="1"/>
    <n v="1"/>
    <n v="269"/>
    <n v="344"/>
    <n v="269"/>
    <n v="344"/>
    <n v="75"/>
    <n v="0"/>
    <x v="0"/>
  </r>
  <r>
    <x v="31813"/>
    <d v="2016-04-23T00:00:00"/>
    <x v="1"/>
    <n v="2016"/>
    <x v="3"/>
    <x v="3"/>
    <n v="31"/>
    <x v="0"/>
    <x v="0"/>
    <s v="California"/>
    <s v="Clothing"/>
    <x v="1"/>
    <n v="2"/>
    <n v="318.5"/>
    <n v="391"/>
    <n v="637"/>
    <n v="782"/>
    <n v="145"/>
    <n v="0"/>
    <x v="0"/>
  </r>
  <r>
    <x v="31814"/>
    <d v="2016-09-05T00:00:00"/>
    <x v="6"/>
    <n v="2016"/>
    <x v="7"/>
    <x v="3"/>
    <n v="31"/>
    <x v="0"/>
    <x v="0"/>
    <s v="California"/>
    <s v="Clothing"/>
    <x v="1"/>
    <n v="3"/>
    <n v="196"/>
    <n v="239.66666699999999"/>
    <n v="588"/>
    <n v="719"/>
    <n v="131"/>
    <n v="0"/>
    <x v="0"/>
  </r>
  <r>
    <x v="31815"/>
    <d v="2015-12-05T00:00:00"/>
    <x v="1"/>
    <n v="2015"/>
    <x v="1"/>
    <x v="0"/>
    <n v="29"/>
    <x v="0"/>
    <x v="0"/>
    <s v="California"/>
    <s v="Bikes"/>
    <x v="4"/>
    <n v="3"/>
    <n v="683"/>
    <n v="604"/>
    <n v="2049"/>
    <n v="1812"/>
    <n v="-237"/>
    <n v="-237"/>
    <x v="1"/>
  </r>
  <r>
    <x v="31816"/>
    <d v="2015-10-06T00:00:00"/>
    <x v="5"/>
    <n v="2015"/>
    <x v="8"/>
    <x v="0"/>
    <n v="29"/>
    <x v="0"/>
    <x v="0"/>
    <s v="California"/>
    <s v="Bikes"/>
    <x v="4"/>
    <n v="3"/>
    <n v="690.33"/>
    <n v="662"/>
    <n v="2071"/>
    <n v="1986"/>
    <n v="-85"/>
    <n v="-85"/>
    <x v="1"/>
  </r>
  <r>
    <x v="31817"/>
    <d v="2015-06-21T00:00:00"/>
    <x v="3"/>
    <n v="2015"/>
    <x v="4"/>
    <x v="0"/>
    <n v="29"/>
    <x v="0"/>
    <x v="0"/>
    <s v="California"/>
    <s v="Bikes"/>
    <x v="4"/>
    <n v="2"/>
    <n v="1035.5"/>
    <n v="923.5"/>
    <n v="2071"/>
    <n v="1847"/>
    <n v="-224"/>
    <n v="-224"/>
    <x v="1"/>
  </r>
  <r>
    <x v="31818"/>
    <d v="2015-11-18T00:00:00"/>
    <x v="4"/>
    <n v="2015"/>
    <x v="9"/>
    <x v="0"/>
    <n v="29"/>
    <x v="0"/>
    <x v="0"/>
    <s v="California"/>
    <s v="Bikes"/>
    <x v="4"/>
    <n v="2"/>
    <n v="282.5"/>
    <n v="262.5"/>
    <n v="565"/>
    <n v="525"/>
    <n v="-40"/>
    <n v="-40"/>
    <x v="1"/>
  </r>
  <r>
    <x v="31819"/>
    <d v="2015-11-28T00:00:00"/>
    <x v="1"/>
    <n v="2015"/>
    <x v="9"/>
    <x v="0"/>
    <n v="29"/>
    <x v="0"/>
    <x v="0"/>
    <s v="California"/>
    <s v="Bikes"/>
    <x v="4"/>
    <n v="2"/>
    <n v="1160"/>
    <n v="1047.5"/>
    <n v="2320"/>
    <n v="2095"/>
    <n v="-225"/>
    <n v="-225"/>
    <x v="1"/>
  </r>
  <r>
    <x v="31820"/>
    <d v="2015-11-30T00:00:00"/>
    <x v="6"/>
    <n v="2015"/>
    <x v="9"/>
    <x v="0"/>
    <n v="29"/>
    <x v="0"/>
    <x v="0"/>
    <s v="California"/>
    <s v="Bikes"/>
    <x v="4"/>
    <n v="1"/>
    <n v="565"/>
    <n v="488"/>
    <n v="565"/>
    <n v="488"/>
    <n v="-77"/>
    <n v="-77"/>
    <x v="1"/>
  </r>
  <r>
    <x v="31821"/>
    <d v="2016-04-15T00:00:00"/>
    <x v="0"/>
    <n v="2016"/>
    <x v="3"/>
    <x v="3"/>
    <n v="38"/>
    <x v="0"/>
    <x v="0"/>
    <s v="California"/>
    <s v="Accessories"/>
    <x v="8"/>
    <n v="3"/>
    <n v="77"/>
    <n v="99.333332999999996"/>
    <n v="231"/>
    <n v="298"/>
    <n v="67"/>
    <n v="0"/>
    <x v="0"/>
  </r>
  <r>
    <x v="31822"/>
    <d v="2016-06-28T00:00:00"/>
    <x v="5"/>
    <n v="2016"/>
    <x v="4"/>
    <x v="3"/>
    <n v="38"/>
    <x v="0"/>
    <x v="0"/>
    <s v="California"/>
    <s v="Accessories"/>
    <x v="8"/>
    <n v="2"/>
    <n v="83.5"/>
    <n v="99"/>
    <n v="167"/>
    <n v="198"/>
    <n v="31"/>
    <n v="0"/>
    <x v="0"/>
  </r>
  <r>
    <x v="31823"/>
    <d v="2015-08-31T00:00:00"/>
    <x v="6"/>
    <n v="2015"/>
    <x v="2"/>
    <x v="3"/>
    <n v="38"/>
    <x v="0"/>
    <x v="0"/>
    <s v="California"/>
    <s v="Accessories"/>
    <x v="8"/>
    <n v="3"/>
    <n v="18.670000000000002"/>
    <n v="18.333333"/>
    <n v="56"/>
    <n v="55"/>
    <n v="-1"/>
    <n v="-1"/>
    <x v="1"/>
  </r>
  <r>
    <x v="31824"/>
    <d v="2016-02-13T00:00:00"/>
    <x v="1"/>
    <n v="2016"/>
    <x v="0"/>
    <x v="3"/>
    <n v="38"/>
    <x v="1"/>
    <x v="0"/>
    <s v="Oregon"/>
    <s v="Bikes"/>
    <x v="11"/>
    <n v="2"/>
    <n v="1192"/>
    <n v="1250"/>
    <n v="2384"/>
    <n v="2500"/>
    <n v="116"/>
    <n v="0"/>
    <x v="0"/>
  </r>
  <r>
    <x v="31825"/>
    <d v="2016-02-13T00:00:00"/>
    <x v="1"/>
    <n v="2016"/>
    <x v="0"/>
    <x v="3"/>
    <n v="38"/>
    <x v="1"/>
    <x v="0"/>
    <s v="Oregon"/>
    <s v="Accessories"/>
    <x v="2"/>
    <n v="2"/>
    <n v="227.5"/>
    <n v="268.5"/>
    <n v="455"/>
    <n v="537"/>
    <n v="82"/>
    <n v="0"/>
    <x v="0"/>
  </r>
  <r>
    <x v="31826"/>
    <d v="2016-09-05T00:00:00"/>
    <x v="6"/>
    <n v="2016"/>
    <x v="7"/>
    <x v="3"/>
    <n v="38"/>
    <x v="1"/>
    <x v="0"/>
    <s v="Oregon"/>
    <s v="Bikes"/>
    <x v="11"/>
    <n v="3"/>
    <n v="794.67"/>
    <n v="824.33333300000004"/>
    <n v="2384"/>
    <n v="2473"/>
    <n v="89"/>
    <n v="0"/>
    <x v="0"/>
  </r>
  <r>
    <x v="31827"/>
    <d v="2016-09-05T00:00:00"/>
    <x v="6"/>
    <n v="2016"/>
    <x v="7"/>
    <x v="3"/>
    <n v="38"/>
    <x v="1"/>
    <x v="0"/>
    <s v="Oregon"/>
    <s v="Accessories"/>
    <x v="2"/>
    <n v="2"/>
    <n v="280"/>
    <n v="309.5"/>
    <n v="560"/>
    <n v="619"/>
    <n v="59"/>
    <n v="0"/>
    <x v="0"/>
  </r>
  <r>
    <x v="31828"/>
    <d v="2015-10-15T00:00:00"/>
    <x v="2"/>
    <n v="2015"/>
    <x v="8"/>
    <x v="3"/>
    <n v="38"/>
    <x v="1"/>
    <x v="0"/>
    <s v="Oregon"/>
    <s v="Accessories"/>
    <x v="2"/>
    <n v="2"/>
    <n v="175"/>
    <n v="203.5"/>
    <n v="350"/>
    <n v="407"/>
    <n v="57"/>
    <n v="0"/>
    <x v="0"/>
  </r>
  <r>
    <x v="31829"/>
    <d v="2015-12-30T00:00:00"/>
    <x v="4"/>
    <n v="2015"/>
    <x v="1"/>
    <x v="3"/>
    <n v="38"/>
    <x v="1"/>
    <x v="0"/>
    <s v="Oregon"/>
    <s v="Accessories"/>
    <x v="2"/>
    <n v="2"/>
    <n v="262.5"/>
    <n v="319"/>
    <n v="525"/>
    <n v="638"/>
    <n v="113"/>
    <n v="0"/>
    <x v="0"/>
  </r>
  <r>
    <x v="31830"/>
    <d v="2016-07-01T00:00:00"/>
    <x v="0"/>
    <n v="2016"/>
    <x v="6"/>
    <x v="2"/>
    <n v="40"/>
    <x v="0"/>
    <x v="0"/>
    <s v="California"/>
    <s v="Clothing"/>
    <x v="1"/>
    <n v="1"/>
    <n v="220"/>
    <n v="304"/>
    <n v="220"/>
    <n v="304"/>
    <n v="84"/>
    <n v="0"/>
    <x v="0"/>
  </r>
  <r>
    <x v="31831"/>
    <d v="2016-02-26T00:00:00"/>
    <x v="0"/>
    <n v="2016"/>
    <x v="0"/>
    <x v="2"/>
    <n v="40"/>
    <x v="0"/>
    <x v="0"/>
    <s v="California"/>
    <s v="Clothing"/>
    <x v="1"/>
    <n v="3"/>
    <n v="89.67"/>
    <n v="94"/>
    <n v="269"/>
    <n v="282"/>
    <n v="13"/>
    <n v="0"/>
    <x v="0"/>
  </r>
  <r>
    <x v="31832"/>
    <d v="2016-03-25T00:00:00"/>
    <x v="0"/>
    <n v="2016"/>
    <x v="10"/>
    <x v="2"/>
    <n v="40"/>
    <x v="0"/>
    <x v="0"/>
    <s v="California"/>
    <s v="Clothing"/>
    <x v="1"/>
    <n v="2"/>
    <n v="318.5"/>
    <n v="393"/>
    <n v="637"/>
    <n v="786"/>
    <n v="149"/>
    <n v="0"/>
    <x v="0"/>
  </r>
  <r>
    <x v="31833"/>
    <d v="2016-05-31T00:00:00"/>
    <x v="5"/>
    <n v="2016"/>
    <x v="11"/>
    <x v="2"/>
    <n v="40"/>
    <x v="0"/>
    <x v="0"/>
    <s v="California"/>
    <s v="Clothing"/>
    <x v="1"/>
    <n v="3"/>
    <n v="81.67"/>
    <n v="93.666667000000004"/>
    <n v="245"/>
    <n v="281"/>
    <n v="36"/>
    <n v="0"/>
    <x v="0"/>
  </r>
  <r>
    <x v="31834"/>
    <d v="2016-06-26T00:00:00"/>
    <x v="3"/>
    <n v="2016"/>
    <x v="4"/>
    <x v="2"/>
    <n v="40"/>
    <x v="1"/>
    <x v="0"/>
    <s v="Washington"/>
    <s v="Bikes"/>
    <x v="14"/>
    <n v="2"/>
    <n v="560"/>
    <n v="584.5"/>
    <n v="1120"/>
    <n v="1169"/>
    <n v="49"/>
    <n v="0"/>
    <x v="0"/>
  </r>
  <r>
    <x v="31835"/>
    <d v="2015-01-22T00:00:00"/>
    <x v="2"/>
    <n v="2015"/>
    <x v="5"/>
    <x v="2"/>
    <n v="40"/>
    <x v="1"/>
    <x v="0"/>
    <s v="Washington"/>
    <s v="Bikes"/>
    <x v="14"/>
    <n v="1"/>
    <n v="2182"/>
    <n v="1887"/>
    <n v="2182"/>
    <n v="1887"/>
    <n v="-295"/>
    <n v="-295"/>
    <x v="1"/>
  </r>
  <r>
    <x v="31836"/>
    <d v="2015-01-29T00:00:00"/>
    <x v="2"/>
    <n v="2015"/>
    <x v="5"/>
    <x v="2"/>
    <n v="40"/>
    <x v="1"/>
    <x v="0"/>
    <s v="Washington"/>
    <s v="Bikes"/>
    <x v="14"/>
    <n v="3"/>
    <n v="727.33"/>
    <n v="723.66666699999996"/>
    <n v="2182"/>
    <n v="2171"/>
    <n v="-11"/>
    <n v="-11"/>
    <x v="1"/>
  </r>
  <r>
    <x v="31837"/>
    <d v="2015-01-31T00:00:00"/>
    <x v="1"/>
    <n v="2015"/>
    <x v="5"/>
    <x v="2"/>
    <n v="40"/>
    <x v="1"/>
    <x v="0"/>
    <s v="Washington"/>
    <s v="Bikes"/>
    <x v="14"/>
    <n v="1"/>
    <n v="2182"/>
    <n v="2153"/>
    <n v="2182"/>
    <n v="2153"/>
    <n v="-29"/>
    <n v="-29"/>
    <x v="1"/>
  </r>
  <r>
    <x v="31838"/>
    <d v="2015-04-24T00:00:00"/>
    <x v="0"/>
    <n v="2015"/>
    <x v="3"/>
    <x v="2"/>
    <n v="40"/>
    <x v="1"/>
    <x v="0"/>
    <s v="Washington"/>
    <s v="Bikes"/>
    <x v="14"/>
    <n v="1"/>
    <n v="783"/>
    <n v="711"/>
    <n v="783"/>
    <n v="711"/>
    <n v="-72"/>
    <n v="-72"/>
    <x v="1"/>
  </r>
  <r>
    <x v="31839"/>
    <d v="2016-05-22T00:00:00"/>
    <x v="3"/>
    <n v="2016"/>
    <x v="11"/>
    <x v="2"/>
    <n v="40"/>
    <x v="0"/>
    <x v="0"/>
    <s v="Oregon"/>
    <s v="Bikes"/>
    <x v="11"/>
    <n v="2"/>
    <n v="1192"/>
    <n v="1181"/>
    <n v="2384"/>
    <n v="2362"/>
    <n v="-22"/>
    <n v="-22"/>
    <x v="1"/>
  </r>
  <r>
    <x v="31840"/>
    <d v="2016-01-24T00:00:00"/>
    <x v="3"/>
    <n v="2016"/>
    <x v="5"/>
    <x v="2"/>
    <n v="41"/>
    <x v="1"/>
    <x v="0"/>
    <s v="Washington"/>
    <s v="Bikes"/>
    <x v="14"/>
    <n v="1"/>
    <n v="540"/>
    <n v="526"/>
    <n v="540"/>
    <n v="526"/>
    <n v="-14"/>
    <n v="-14"/>
    <x v="1"/>
  </r>
  <r>
    <x v="31841"/>
    <d v="2015-08-05T00:00:00"/>
    <x v="4"/>
    <n v="2015"/>
    <x v="2"/>
    <x v="2"/>
    <n v="41"/>
    <x v="1"/>
    <x v="0"/>
    <s v="Washington"/>
    <s v="Bikes"/>
    <x v="14"/>
    <n v="2"/>
    <n v="500"/>
    <n v="465"/>
    <n v="1000"/>
    <n v="930"/>
    <n v="-70"/>
    <n v="-70"/>
    <x v="1"/>
  </r>
  <r>
    <x v="31842"/>
    <d v="2015-05-16T00:00:00"/>
    <x v="1"/>
    <n v="2015"/>
    <x v="11"/>
    <x v="2"/>
    <n v="41"/>
    <x v="1"/>
    <x v="0"/>
    <s v="Washington"/>
    <s v="Bikes"/>
    <x v="14"/>
    <n v="1"/>
    <n v="1000"/>
    <n v="847"/>
    <n v="1000"/>
    <n v="847"/>
    <n v="-153"/>
    <n v="-153"/>
    <x v="1"/>
  </r>
  <r>
    <x v="31843"/>
    <d v="2015-06-19T00:00:00"/>
    <x v="0"/>
    <n v="2015"/>
    <x v="4"/>
    <x v="2"/>
    <n v="41"/>
    <x v="1"/>
    <x v="0"/>
    <s v="Washington"/>
    <s v="Bikes"/>
    <x v="14"/>
    <n v="2"/>
    <n v="391.5"/>
    <n v="395.5"/>
    <n v="783"/>
    <n v="791"/>
    <n v="8"/>
    <n v="0"/>
    <x v="0"/>
  </r>
  <r>
    <x v="31844"/>
    <d v="2015-12-15T00:00:00"/>
    <x v="5"/>
    <n v="2015"/>
    <x v="1"/>
    <x v="2"/>
    <n v="41"/>
    <x v="1"/>
    <x v="0"/>
    <s v="Washington"/>
    <s v="Bikes"/>
    <x v="14"/>
    <n v="2"/>
    <n v="270"/>
    <n v="247.5"/>
    <n v="540"/>
    <n v="495"/>
    <n v="-45"/>
    <n v="-45"/>
    <x v="1"/>
  </r>
  <r>
    <x v="31845"/>
    <d v="2016-12-05T00:00:00"/>
    <x v="6"/>
    <n v="2016"/>
    <x v="1"/>
    <x v="2"/>
    <n v="41"/>
    <x v="0"/>
    <x v="0"/>
    <s v="Oregon"/>
    <s v="Bikes"/>
    <x v="11"/>
    <n v="2"/>
    <n v="1192"/>
    <n v="1187.5"/>
    <n v="2384"/>
    <n v="2375"/>
    <n v="-9"/>
    <n v="-9"/>
    <x v="1"/>
  </r>
  <r>
    <x v="31846"/>
    <d v="2016-06-25T00:00:00"/>
    <x v="1"/>
    <n v="2016"/>
    <x v="4"/>
    <x v="2"/>
    <n v="41"/>
    <x v="0"/>
    <x v="0"/>
    <s v="Oregon"/>
    <s v="Bikes"/>
    <x v="11"/>
    <n v="3"/>
    <n v="794.67"/>
    <n v="776"/>
    <n v="2384"/>
    <n v="2328"/>
    <n v="-56"/>
    <n v="-56"/>
    <x v="1"/>
  </r>
  <r>
    <x v="31847"/>
    <d v="2016-06-17T00:00:00"/>
    <x v="0"/>
    <n v="2016"/>
    <x v="4"/>
    <x v="3"/>
    <n v="35"/>
    <x v="0"/>
    <x v="0"/>
    <s v="Washington"/>
    <s v="Clothing"/>
    <x v="1"/>
    <n v="1"/>
    <n v="24"/>
    <n v="30"/>
    <n v="24"/>
    <n v="30"/>
    <n v="6"/>
    <n v="0"/>
    <x v="0"/>
  </r>
  <r>
    <x v="31848"/>
    <d v="2016-06-28T00:00:00"/>
    <x v="5"/>
    <n v="2016"/>
    <x v="4"/>
    <x v="3"/>
    <n v="35"/>
    <x v="0"/>
    <x v="0"/>
    <s v="Washington"/>
    <s v="Clothing"/>
    <x v="1"/>
    <n v="3"/>
    <n v="32.67"/>
    <n v="44.333333000000003"/>
    <n v="98"/>
    <n v="133"/>
    <n v="35"/>
    <n v="0"/>
    <x v="0"/>
  </r>
  <r>
    <x v="31849"/>
    <d v="2016-05-31T00:00:00"/>
    <x v="5"/>
    <n v="2016"/>
    <x v="11"/>
    <x v="5"/>
    <n v="61"/>
    <x v="1"/>
    <x v="0"/>
    <s v="Illinois"/>
    <s v="Accessories"/>
    <x v="0"/>
    <n v="3"/>
    <n v="14.67"/>
    <n v="18.666667"/>
    <n v="44"/>
    <n v="56"/>
    <n v="12"/>
    <n v="0"/>
    <x v="0"/>
  </r>
  <r>
    <x v="31850"/>
    <d v="2016-05-31T00:00:00"/>
    <x v="5"/>
    <n v="2016"/>
    <x v="11"/>
    <x v="5"/>
    <n v="61"/>
    <x v="1"/>
    <x v="0"/>
    <s v="Illinois"/>
    <s v="Accessories"/>
    <x v="0"/>
    <n v="3"/>
    <n v="179"/>
    <n v="213"/>
    <n v="537"/>
    <n v="639"/>
    <n v="102"/>
    <n v="0"/>
    <x v="0"/>
  </r>
  <r>
    <x v="31851"/>
    <d v="2016-05-31T00:00:00"/>
    <x v="5"/>
    <n v="2016"/>
    <x v="11"/>
    <x v="5"/>
    <n v="61"/>
    <x v="1"/>
    <x v="0"/>
    <s v="Illinois"/>
    <s v="Accessories"/>
    <x v="2"/>
    <n v="3"/>
    <n v="46.67"/>
    <n v="61.333333000000003"/>
    <n v="140"/>
    <n v="184"/>
    <n v="44"/>
    <n v="0"/>
    <x v="0"/>
  </r>
  <r>
    <x v="31852"/>
    <d v="2016-05-31T00:00:00"/>
    <x v="5"/>
    <n v="2016"/>
    <x v="11"/>
    <x v="5"/>
    <n v="61"/>
    <x v="1"/>
    <x v="0"/>
    <s v="Illinois"/>
    <s v="Clothing"/>
    <x v="1"/>
    <n v="1"/>
    <n v="539"/>
    <n v="629"/>
    <n v="539"/>
    <n v="629"/>
    <n v="90"/>
    <n v="0"/>
    <x v="0"/>
  </r>
  <r>
    <x v="31853"/>
    <d v="2016-06-07T00:00:00"/>
    <x v="5"/>
    <n v="2016"/>
    <x v="4"/>
    <x v="5"/>
    <n v="61"/>
    <x v="1"/>
    <x v="0"/>
    <s v="Washington"/>
    <s v="Clothing"/>
    <x v="6"/>
    <n v="1"/>
    <n v="216"/>
    <n v="255"/>
    <n v="216"/>
    <n v="255"/>
    <n v="39"/>
    <n v="0"/>
    <x v="0"/>
  </r>
  <r>
    <x v="31854"/>
    <d v="2015-01-08T00:00:00"/>
    <x v="2"/>
    <n v="2015"/>
    <x v="5"/>
    <x v="5"/>
    <n v="61"/>
    <x v="1"/>
    <x v="0"/>
    <s v="Washington"/>
    <s v="Clothing"/>
    <x v="6"/>
    <n v="2"/>
    <n v="675"/>
    <n v="806"/>
    <n v="1350"/>
    <n v="1612"/>
    <n v="262"/>
    <n v="0"/>
    <x v="0"/>
  </r>
  <r>
    <x v="31855"/>
    <d v="2015-12-23T00:00:00"/>
    <x v="4"/>
    <n v="2015"/>
    <x v="1"/>
    <x v="5"/>
    <n v="61"/>
    <x v="1"/>
    <x v="0"/>
    <s v="Washington"/>
    <s v="Clothing"/>
    <x v="6"/>
    <n v="3"/>
    <n v="360"/>
    <n v="408.66666700000002"/>
    <n v="1080"/>
    <n v="1226"/>
    <n v="146"/>
    <n v="0"/>
    <x v="0"/>
  </r>
  <r>
    <x v="31856"/>
    <d v="2016-05-14T00:00:00"/>
    <x v="1"/>
    <n v="2016"/>
    <x v="11"/>
    <x v="2"/>
    <n v="44"/>
    <x v="1"/>
    <x v="0"/>
    <s v="Washington"/>
    <s v="Accessories"/>
    <x v="8"/>
    <n v="2"/>
    <n v="115.5"/>
    <n v="156"/>
    <n v="231"/>
    <n v="312"/>
    <n v="81"/>
    <n v="0"/>
    <x v="0"/>
  </r>
  <r>
    <x v="31857"/>
    <d v="2016-01-23T00:00:00"/>
    <x v="1"/>
    <n v="2016"/>
    <x v="5"/>
    <x v="2"/>
    <n v="46"/>
    <x v="1"/>
    <x v="0"/>
    <s v="California"/>
    <s v="Accessories"/>
    <x v="0"/>
    <n v="2"/>
    <n v="43"/>
    <n v="53.5"/>
    <n v="86"/>
    <n v="107"/>
    <n v="21"/>
    <n v="0"/>
    <x v="0"/>
  </r>
  <r>
    <x v="31858"/>
    <d v="2016-01-23T00:00:00"/>
    <x v="1"/>
    <n v="2016"/>
    <x v="5"/>
    <x v="2"/>
    <n v="46"/>
    <x v="1"/>
    <x v="0"/>
    <s v="California"/>
    <s v="Accessories"/>
    <x v="0"/>
    <n v="3"/>
    <n v="5.33"/>
    <n v="6.6666670000000003"/>
    <n v="16"/>
    <n v="20"/>
    <n v="4"/>
    <n v="0"/>
    <x v="0"/>
  </r>
  <r>
    <x v="31859"/>
    <d v="2016-01-23T00:00:00"/>
    <x v="1"/>
    <n v="2016"/>
    <x v="5"/>
    <x v="2"/>
    <n v="46"/>
    <x v="1"/>
    <x v="0"/>
    <s v="California"/>
    <s v="Accessories"/>
    <x v="0"/>
    <n v="3"/>
    <n v="21.33"/>
    <n v="26.666667"/>
    <n v="64"/>
    <n v="80"/>
    <n v="16"/>
    <n v="0"/>
    <x v="0"/>
  </r>
  <r>
    <x v="31860"/>
    <d v="2016-01-27T00:00:00"/>
    <x v="4"/>
    <n v="2016"/>
    <x v="5"/>
    <x v="2"/>
    <n v="46"/>
    <x v="1"/>
    <x v="0"/>
    <s v="California"/>
    <s v="Accessories"/>
    <x v="0"/>
    <n v="3"/>
    <n v="50"/>
    <n v="61.666666999999997"/>
    <n v="150"/>
    <n v="185"/>
    <n v="35"/>
    <n v="0"/>
    <x v="0"/>
  </r>
  <r>
    <x v="31861"/>
    <d v="2016-01-28T00:00:00"/>
    <x v="2"/>
    <n v="2016"/>
    <x v="5"/>
    <x v="2"/>
    <n v="46"/>
    <x v="1"/>
    <x v="0"/>
    <s v="California"/>
    <s v="Accessories"/>
    <x v="0"/>
    <n v="3"/>
    <n v="93.33"/>
    <n v="110"/>
    <n v="280"/>
    <n v="330"/>
    <n v="50"/>
    <n v="0"/>
    <x v="0"/>
  </r>
  <r>
    <x v="31862"/>
    <d v="2016-01-28T00:00:00"/>
    <x v="2"/>
    <n v="2016"/>
    <x v="5"/>
    <x v="2"/>
    <n v="46"/>
    <x v="1"/>
    <x v="0"/>
    <s v="California"/>
    <s v="Accessories"/>
    <x v="0"/>
    <n v="1"/>
    <n v="20"/>
    <n v="24"/>
    <n v="20"/>
    <n v="24"/>
    <n v="4"/>
    <n v="0"/>
    <x v="0"/>
  </r>
  <r>
    <x v="31863"/>
    <d v="2016-01-28T00:00:00"/>
    <x v="2"/>
    <n v="2016"/>
    <x v="5"/>
    <x v="2"/>
    <n v="46"/>
    <x v="1"/>
    <x v="0"/>
    <s v="California"/>
    <s v="Accessories"/>
    <x v="0"/>
    <n v="2"/>
    <n v="32"/>
    <n v="41.5"/>
    <n v="64"/>
    <n v="83"/>
    <n v="19"/>
    <n v="0"/>
    <x v="0"/>
  </r>
  <r>
    <x v="31864"/>
    <d v="2016-12-02T00:00:00"/>
    <x v="0"/>
    <n v="2016"/>
    <x v="1"/>
    <x v="2"/>
    <n v="46"/>
    <x v="1"/>
    <x v="0"/>
    <s v="California"/>
    <s v="Accessories"/>
    <x v="0"/>
    <n v="1"/>
    <n v="41"/>
    <n v="52"/>
    <n v="41"/>
    <n v="52"/>
    <n v="11"/>
    <n v="0"/>
    <x v="0"/>
  </r>
  <r>
    <x v="31865"/>
    <d v="2016-04-23T00:00:00"/>
    <x v="1"/>
    <n v="2016"/>
    <x v="3"/>
    <x v="2"/>
    <n v="46"/>
    <x v="1"/>
    <x v="0"/>
    <s v="California"/>
    <s v="Accessories"/>
    <x v="0"/>
    <n v="2"/>
    <n v="38"/>
    <n v="51"/>
    <n v="76"/>
    <n v="102"/>
    <n v="26"/>
    <n v="0"/>
    <x v="0"/>
  </r>
  <r>
    <x v="31866"/>
    <d v="2016-04-23T00:00:00"/>
    <x v="1"/>
    <n v="2016"/>
    <x v="3"/>
    <x v="2"/>
    <n v="46"/>
    <x v="1"/>
    <x v="0"/>
    <s v="California"/>
    <s v="Accessories"/>
    <x v="0"/>
    <n v="3"/>
    <n v="97.67"/>
    <n v="115"/>
    <n v="293"/>
    <n v="345"/>
    <n v="52"/>
    <n v="0"/>
    <x v="0"/>
  </r>
  <r>
    <x v="31867"/>
    <d v="2016-08-05T00:00:00"/>
    <x v="0"/>
    <n v="2016"/>
    <x v="2"/>
    <x v="2"/>
    <n v="46"/>
    <x v="1"/>
    <x v="0"/>
    <s v="California"/>
    <s v="Accessories"/>
    <x v="0"/>
    <n v="2"/>
    <n v="315"/>
    <n v="403"/>
    <n v="630"/>
    <n v="806"/>
    <n v="176"/>
    <n v="0"/>
    <x v="0"/>
  </r>
  <r>
    <x v="31868"/>
    <d v="2016-08-05T00:00:00"/>
    <x v="0"/>
    <n v="2016"/>
    <x v="2"/>
    <x v="2"/>
    <n v="46"/>
    <x v="1"/>
    <x v="0"/>
    <s v="California"/>
    <s v="Accessories"/>
    <x v="0"/>
    <n v="1"/>
    <n v="90"/>
    <n v="105"/>
    <n v="90"/>
    <n v="105"/>
    <n v="15"/>
    <n v="0"/>
    <x v="0"/>
  </r>
  <r>
    <x v="31869"/>
    <d v="2016-08-05T00:00:00"/>
    <x v="0"/>
    <n v="2016"/>
    <x v="2"/>
    <x v="2"/>
    <n v="46"/>
    <x v="1"/>
    <x v="0"/>
    <s v="California"/>
    <s v="Accessories"/>
    <x v="0"/>
    <n v="3"/>
    <n v="1.67"/>
    <n v="2"/>
    <n v="5"/>
    <n v="6"/>
    <n v="1"/>
    <n v="0"/>
    <x v="0"/>
  </r>
  <r>
    <x v="31870"/>
    <d v="2016-05-15T00:00:00"/>
    <x v="3"/>
    <n v="2016"/>
    <x v="11"/>
    <x v="2"/>
    <n v="46"/>
    <x v="1"/>
    <x v="0"/>
    <s v="California"/>
    <s v="Accessories"/>
    <x v="0"/>
    <n v="3"/>
    <n v="58"/>
    <n v="73.666667000000004"/>
    <n v="174"/>
    <n v="221"/>
    <n v="47"/>
    <n v="0"/>
    <x v="0"/>
  </r>
  <r>
    <x v="31871"/>
    <d v="2016-06-21T00:00:00"/>
    <x v="5"/>
    <n v="2016"/>
    <x v="4"/>
    <x v="2"/>
    <n v="46"/>
    <x v="1"/>
    <x v="0"/>
    <s v="California"/>
    <s v="Accessories"/>
    <x v="0"/>
    <n v="3"/>
    <n v="150"/>
    <n v="175.66666699999999"/>
    <n v="450"/>
    <n v="527"/>
    <n v="77"/>
    <n v="0"/>
    <x v="0"/>
  </r>
  <r>
    <x v="31872"/>
    <d v="2016-06-21T00:00:00"/>
    <x v="5"/>
    <n v="2016"/>
    <x v="4"/>
    <x v="2"/>
    <n v="46"/>
    <x v="1"/>
    <x v="0"/>
    <s v="California"/>
    <s v="Accessories"/>
    <x v="0"/>
    <n v="3"/>
    <n v="21.33"/>
    <n v="27.333333"/>
    <n v="64"/>
    <n v="82"/>
    <n v="18"/>
    <n v="0"/>
    <x v="0"/>
  </r>
  <r>
    <x v="31873"/>
    <d v="2016-09-07T00:00:00"/>
    <x v="4"/>
    <n v="2016"/>
    <x v="7"/>
    <x v="2"/>
    <n v="46"/>
    <x v="1"/>
    <x v="0"/>
    <s v="California"/>
    <s v="Accessories"/>
    <x v="0"/>
    <n v="3"/>
    <n v="206.33"/>
    <n v="257.66666700000002"/>
    <n v="619"/>
    <n v="773"/>
    <n v="154"/>
    <n v="0"/>
    <x v="0"/>
  </r>
  <r>
    <x v="31874"/>
    <d v="2016-09-07T00:00:00"/>
    <x v="4"/>
    <n v="2016"/>
    <x v="7"/>
    <x v="2"/>
    <n v="46"/>
    <x v="1"/>
    <x v="0"/>
    <s v="California"/>
    <s v="Accessories"/>
    <x v="0"/>
    <n v="2"/>
    <n v="30"/>
    <n v="38.5"/>
    <n v="60"/>
    <n v="77"/>
    <n v="17"/>
    <n v="0"/>
    <x v="0"/>
  </r>
  <r>
    <x v="31875"/>
    <d v="2016-10-07T00:00:00"/>
    <x v="0"/>
    <n v="2016"/>
    <x v="8"/>
    <x v="2"/>
    <n v="46"/>
    <x v="1"/>
    <x v="0"/>
    <s v="California"/>
    <s v="Accessories"/>
    <x v="0"/>
    <n v="3"/>
    <n v="25"/>
    <n v="28"/>
    <n v="75"/>
    <n v="84"/>
    <n v="9"/>
    <n v="0"/>
    <x v="0"/>
  </r>
  <r>
    <x v="31876"/>
    <d v="2016-10-07T00:00:00"/>
    <x v="0"/>
    <n v="2016"/>
    <x v="8"/>
    <x v="2"/>
    <n v="46"/>
    <x v="1"/>
    <x v="0"/>
    <s v="California"/>
    <s v="Accessories"/>
    <x v="0"/>
    <n v="1"/>
    <n v="600"/>
    <n v="755"/>
    <n v="600"/>
    <n v="755"/>
    <n v="155"/>
    <n v="0"/>
    <x v="0"/>
  </r>
  <r>
    <x v="31877"/>
    <d v="2016-10-07T00:00:00"/>
    <x v="0"/>
    <n v="2016"/>
    <x v="8"/>
    <x v="2"/>
    <n v="46"/>
    <x v="1"/>
    <x v="0"/>
    <s v="California"/>
    <s v="Accessories"/>
    <x v="0"/>
    <n v="2"/>
    <n v="7"/>
    <n v="8"/>
    <n v="14"/>
    <n v="16"/>
    <n v="2"/>
    <n v="0"/>
    <x v="0"/>
  </r>
  <r>
    <x v="31878"/>
    <d v="2016-07-16T00:00:00"/>
    <x v="1"/>
    <n v="2016"/>
    <x v="6"/>
    <x v="2"/>
    <n v="46"/>
    <x v="1"/>
    <x v="0"/>
    <s v="California"/>
    <s v="Accessories"/>
    <x v="0"/>
    <n v="3"/>
    <n v="57.33"/>
    <n v="70.333332999999996"/>
    <n v="172"/>
    <n v="211"/>
    <n v="39"/>
    <n v="0"/>
    <x v="0"/>
  </r>
  <r>
    <x v="31879"/>
    <d v="2016-07-16T00:00:00"/>
    <x v="1"/>
    <n v="2016"/>
    <x v="6"/>
    <x v="2"/>
    <n v="46"/>
    <x v="1"/>
    <x v="0"/>
    <s v="California"/>
    <s v="Accessories"/>
    <x v="0"/>
    <n v="3"/>
    <n v="5.33"/>
    <n v="6.6666670000000003"/>
    <n v="16"/>
    <n v="20"/>
    <n v="4"/>
    <n v="0"/>
    <x v="0"/>
  </r>
  <r>
    <x v="31880"/>
    <d v="2016-07-16T00:00:00"/>
    <x v="1"/>
    <n v="2016"/>
    <x v="6"/>
    <x v="2"/>
    <n v="46"/>
    <x v="1"/>
    <x v="0"/>
    <s v="California"/>
    <s v="Clothing"/>
    <x v="9"/>
    <n v="2"/>
    <n v="121.5"/>
    <n v="162"/>
    <n v="243"/>
    <n v="324"/>
    <n v="81"/>
    <n v="0"/>
    <x v="0"/>
  </r>
  <r>
    <x v="31881"/>
    <d v="2016-07-17T00:00:00"/>
    <x v="3"/>
    <n v="2016"/>
    <x v="6"/>
    <x v="2"/>
    <n v="46"/>
    <x v="1"/>
    <x v="0"/>
    <s v="California"/>
    <s v="Accessories"/>
    <x v="0"/>
    <n v="1"/>
    <n v="150"/>
    <n v="209"/>
    <n v="150"/>
    <n v="209"/>
    <n v="59"/>
    <n v="0"/>
    <x v="0"/>
  </r>
  <r>
    <x v="31882"/>
    <d v="2016-07-28T00:00:00"/>
    <x v="2"/>
    <n v="2016"/>
    <x v="6"/>
    <x v="2"/>
    <n v="46"/>
    <x v="1"/>
    <x v="0"/>
    <s v="California"/>
    <s v="Accessories"/>
    <x v="0"/>
    <n v="2"/>
    <n v="22"/>
    <n v="27"/>
    <n v="44"/>
    <n v="54"/>
    <n v="10"/>
    <n v="0"/>
    <x v="0"/>
  </r>
  <r>
    <x v="31883"/>
    <d v="2015-08-27T00:00:00"/>
    <x v="2"/>
    <n v="2015"/>
    <x v="2"/>
    <x v="2"/>
    <n v="46"/>
    <x v="1"/>
    <x v="0"/>
    <s v="California"/>
    <s v="Accessories"/>
    <x v="0"/>
    <n v="3"/>
    <n v="133.33000000000001"/>
    <n v="150"/>
    <n v="400"/>
    <n v="450"/>
    <n v="50"/>
    <n v="0"/>
    <x v="0"/>
  </r>
  <r>
    <x v="31884"/>
    <d v="2015-08-27T00:00:00"/>
    <x v="2"/>
    <n v="2015"/>
    <x v="2"/>
    <x v="2"/>
    <n v="46"/>
    <x v="1"/>
    <x v="0"/>
    <s v="California"/>
    <s v="Accessories"/>
    <x v="0"/>
    <n v="1"/>
    <n v="14"/>
    <n v="14"/>
    <n v="14"/>
    <n v="14"/>
    <n v="0"/>
    <n v="0"/>
    <x v="0"/>
  </r>
  <r>
    <x v="31885"/>
    <d v="2015-09-23T00:00:00"/>
    <x v="4"/>
    <n v="2015"/>
    <x v="7"/>
    <x v="2"/>
    <n v="46"/>
    <x v="1"/>
    <x v="0"/>
    <s v="California"/>
    <s v="Accessories"/>
    <x v="0"/>
    <n v="1"/>
    <n v="85"/>
    <n v="88"/>
    <n v="85"/>
    <n v="88"/>
    <n v="3"/>
    <n v="0"/>
    <x v="0"/>
  </r>
  <r>
    <x v="31886"/>
    <d v="2015-09-10T00:00:00"/>
    <x v="2"/>
    <n v="2015"/>
    <x v="7"/>
    <x v="2"/>
    <n v="46"/>
    <x v="1"/>
    <x v="0"/>
    <s v="California"/>
    <s v="Accessories"/>
    <x v="0"/>
    <n v="3"/>
    <n v="6.67"/>
    <n v="7.3333329999999997"/>
    <n v="20"/>
    <n v="22"/>
    <n v="2"/>
    <n v="0"/>
    <x v="0"/>
  </r>
  <r>
    <x v="31887"/>
    <d v="2015-09-10T00:00:00"/>
    <x v="2"/>
    <n v="2015"/>
    <x v="7"/>
    <x v="2"/>
    <n v="46"/>
    <x v="1"/>
    <x v="0"/>
    <s v="California"/>
    <s v="Accessories"/>
    <x v="0"/>
    <n v="3"/>
    <n v="57.33"/>
    <n v="59.666666999999997"/>
    <n v="172"/>
    <n v="179"/>
    <n v="7"/>
    <n v="0"/>
    <x v="0"/>
  </r>
  <r>
    <x v="31888"/>
    <d v="2015-09-10T00:00:00"/>
    <x v="2"/>
    <n v="2015"/>
    <x v="7"/>
    <x v="2"/>
    <n v="46"/>
    <x v="1"/>
    <x v="0"/>
    <s v="California"/>
    <s v="Accessories"/>
    <x v="0"/>
    <n v="2"/>
    <n v="30"/>
    <n v="32.5"/>
    <n v="60"/>
    <n v="65"/>
    <n v="5"/>
    <n v="0"/>
    <x v="0"/>
  </r>
  <r>
    <x v="31889"/>
    <d v="2015-10-17T00:00:00"/>
    <x v="1"/>
    <n v="2015"/>
    <x v="8"/>
    <x v="2"/>
    <n v="46"/>
    <x v="1"/>
    <x v="0"/>
    <s v="California"/>
    <s v="Accessories"/>
    <x v="0"/>
    <n v="1"/>
    <n v="150"/>
    <n v="166"/>
    <n v="150"/>
    <n v="166"/>
    <n v="16"/>
    <n v="0"/>
    <x v="0"/>
  </r>
  <r>
    <x v="31890"/>
    <d v="2015-10-17T00:00:00"/>
    <x v="1"/>
    <n v="2015"/>
    <x v="8"/>
    <x v="2"/>
    <n v="46"/>
    <x v="1"/>
    <x v="0"/>
    <s v="California"/>
    <s v="Clothing"/>
    <x v="9"/>
    <n v="2"/>
    <n v="58.5"/>
    <n v="56.5"/>
    <n v="117"/>
    <n v="113"/>
    <n v="-4"/>
    <n v="-4"/>
    <x v="1"/>
  </r>
  <r>
    <x v="31891"/>
    <d v="2015-10-19T00:00:00"/>
    <x v="6"/>
    <n v="2015"/>
    <x v="8"/>
    <x v="2"/>
    <n v="46"/>
    <x v="1"/>
    <x v="0"/>
    <s v="California"/>
    <s v="Accessories"/>
    <x v="0"/>
    <n v="3"/>
    <n v="21.67"/>
    <n v="26"/>
    <n v="65"/>
    <n v="78"/>
    <n v="13"/>
    <n v="0"/>
    <x v="0"/>
  </r>
  <r>
    <x v="31892"/>
    <d v="2015-10-21T00:00:00"/>
    <x v="4"/>
    <n v="2015"/>
    <x v="8"/>
    <x v="2"/>
    <n v="46"/>
    <x v="1"/>
    <x v="0"/>
    <s v="California"/>
    <s v="Clothing"/>
    <x v="9"/>
    <n v="1"/>
    <n v="198"/>
    <n v="225"/>
    <n v="198"/>
    <n v="225"/>
    <n v="27"/>
    <n v="0"/>
    <x v="0"/>
  </r>
  <r>
    <x v="31893"/>
    <d v="2015-11-22T00:00:00"/>
    <x v="3"/>
    <n v="2015"/>
    <x v="9"/>
    <x v="2"/>
    <n v="46"/>
    <x v="1"/>
    <x v="0"/>
    <s v="California"/>
    <s v="Accessories"/>
    <x v="0"/>
    <n v="3"/>
    <n v="21.33"/>
    <n v="24.666667"/>
    <n v="64"/>
    <n v="74"/>
    <n v="10"/>
    <n v="0"/>
    <x v="0"/>
  </r>
  <r>
    <x v="31894"/>
    <d v="2015-11-22T00:00:00"/>
    <x v="3"/>
    <n v="2015"/>
    <x v="9"/>
    <x v="2"/>
    <n v="46"/>
    <x v="1"/>
    <x v="0"/>
    <s v="California"/>
    <s v="Accessories"/>
    <x v="0"/>
    <n v="3"/>
    <n v="43"/>
    <n v="48.666666999999997"/>
    <n v="129"/>
    <n v="146"/>
    <n v="17"/>
    <n v="0"/>
    <x v="0"/>
  </r>
  <r>
    <x v="31895"/>
    <d v="2015-11-22T00:00:00"/>
    <x v="3"/>
    <n v="2015"/>
    <x v="9"/>
    <x v="2"/>
    <n v="46"/>
    <x v="1"/>
    <x v="0"/>
    <s v="California"/>
    <s v="Accessories"/>
    <x v="0"/>
    <n v="1"/>
    <n v="53"/>
    <n v="55"/>
    <n v="53"/>
    <n v="55"/>
    <n v="2"/>
    <n v="0"/>
    <x v="0"/>
  </r>
  <r>
    <x v="31896"/>
    <d v="2016-01-23T00:00:00"/>
    <x v="1"/>
    <n v="2016"/>
    <x v="5"/>
    <x v="2"/>
    <n v="46"/>
    <x v="0"/>
    <x v="0"/>
    <s v="Washington"/>
    <s v="Clothing"/>
    <x v="6"/>
    <n v="2"/>
    <n v="783"/>
    <n v="839"/>
    <n v="1566"/>
    <n v="1678"/>
    <n v="112"/>
    <n v="0"/>
    <x v="0"/>
  </r>
  <r>
    <x v="31897"/>
    <d v="2016-04-13T00:00:00"/>
    <x v="4"/>
    <n v="2016"/>
    <x v="3"/>
    <x v="2"/>
    <n v="46"/>
    <x v="0"/>
    <x v="0"/>
    <s v="Washington"/>
    <s v="Clothing"/>
    <x v="6"/>
    <n v="2"/>
    <n v="54"/>
    <n v="66.5"/>
    <n v="108"/>
    <n v="133"/>
    <n v="25"/>
    <n v="0"/>
    <x v="0"/>
  </r>
  <r>
    <x v="31898"/>
    <d v="2015-07-08T00:00:00"/>
    <x v="4"/>
    <n v="2015"/>
    <x v="6"/>
    <x v="2"/>
    <n v="46"/>
    <x v="1"/>
    <x v="0"/>
    <s v="California"/>
    <s v="Accessories"/>
    <x v="8"/>
    <n v="1"/>
    <n v="87"/>
    <n v="87"/>
    <n v="87"/>
    <n v="87"/>
    <n v="0"/>
    <n v="0"/>
    <x v="0"/>
  </r>
  <r>
    <x v="31899"/>
    <d v="2015-09-10T00:00:00"/>
    <x v="2"/>
    <n v="2015"/>
    <x v="7"/>
    <x v="2"/>
    <n v="46"/>
    <x v="1"/>
    <x v="0"/>
    <s v="California"/>
    <s v="Accessories"/>
    <x v="8"/>
    <n v="1"/>
    <n v="151"/>
    <n v="154"/>
    <n v="151"/>
    <n v="154"/>
    <n v="3"/>
    <n v="0"/>
    <x v="0"/>
  </r>
  <r>
    <x v="31900"/>
    <d v="2016-01-02T00:00:00"/>
    <x v="1"/>
    <n v="2016"/>
    <x v="5"/>
    <x v="1"/>
    <n v="19"/>
    <x v="0"/>
    <x v="0"/>
    <s v="Washington"/>
    <s v="Accessories"/>
    <x v="0"/>
    <n v="1"/>
    <n v="140"/>
    <n v="169"/>
    <n v="140"/>
    <n v="169"/>
    <n v="29"/>
    <n v="0"/>
    <x v="0"/>
  </r>
  <r>
    <x v="31901"/>
    <d v="2016-01-02T00:00:00"/>
    <x v="1"/>
    <n v="2016"/>
    <x v="5"/>
    <x v="1"/>
    <n v="19"/>
    <x v="0"/>
    <x v="0"/>
    <s v="Washington"/>
    <s v="Accessories"/>
    <x v="0"/>
    <n v="3"/>
    <n v="15.33"/>
    <n v="16.666667"/>
    <n v="46"/>
    <n v="50"/>
    <n v="4"/>
    <n v="0"/>
    <x v="0"/>
  </r>
  <r>
    <x v="31902"/>
    <d v="2016-03-28T00:00:00"/>
    <x v="6"/>
    <n v="2016"/>
    <x v="10"/>
    <x v="1"/>
    <n v="19"/>
    <x v="0"/>
    <x v="0"/>
    <s v="Washington"/>
    <s v="Accessories"/>
    <x v="0"/>
    <n v="3"/>
    <n v="35"/>
    <n v="41.333333000000003"/>
    <n v="105"/>
    <n v="124"/>
    <n v="19"/>
    <n v="0"/>
    <x v="0"/>
  </r>
  <r>
    <x v="31903"/>
    <d v="2016-04-29T00:00:00"/>
    <x v="0"/>
    <n v="2016"/>
    <x v="3"/>
    <x v="1"/>
    <n v="19"/>
    <x v="0"/>
    <x v="0"/>
    <s v="Washington"/>
    <s v="Accessories"/>
    <x v="0"/>
    <n v="3"/>
    <n v="23.33"/>
    <n v="28.666667"/>
    <n v="70"/>
    <n v="86"/>
    <n v="16"/>
    <n v="0"/>
    <x v="0"/>
  </r>
  <r>
    <x v="31904"/>
    <d v="2016-06-17T00:00:00"/>
    <x v="0"/>
    <n v="2016"/>
    <x v="4"/>
    <x v="1"/>
    <n v="19"/>
    <x v="0"/>
    <x v="0"/>
    <s v="Washington"/>
    <s v="Accessories"/>
    <x v="0"/>
    <n v="3"/>
    <n v="4"/>
    <n v="4.6666670000000003"/>
    <n v="12"/>
    <n v="14"/>
    <n v="2"/>
    <n v="0"/>
    <x v="0"/>
  </r>
  <r>
    <x v="31905"/>
    <d v="2016-07-23T00:00:00"/>
    <x v="1"/>
    <n v="2016"/>
    <x v="6"/>
    <x v="1"/>
    <n v="19"/>
    <x v="0"/>
    <x v="0"/>
    <s v="Washington"/>
    <s v="Accessories"/>
    <x v="0"/>
    <n v="2"/>
    <n v="36"/>
    <n v="44.5"/>
    <n v="72"/>
    <n v="89"/>
    <n v="17"/>
    <n v="0"/>
    <x v="0"/>
  </r>
  <r>
    <x v="31906"/>
    <d v="2016-07-23T00:00:00"/>
    <x v="1"/>
    <n v="2016"/>
    <x v="6"/>
    <x v="1"/>
    <n v="19"/>
    <x v="0"/>
    <x v="0"/>
    <s v="Washington"/>
    <s v="Accessories"/>
    <x v="0"/>
    <n v="2"/>
    <n v="10.5"/>
    <n v="13"/>
    <n v="21"/>
    <n v="26"/>
    <n v="5"/>
    <n v="0"/>
    <x v="0"/>
  </r>
  <r>
    <x v="31907"/>
    <d v="2015-08-08T00:00:00"/>
    <x v="1"/>
    <n v="2015"/>
    <x v="2"/>
    <x v="1"/>
    <n v="19"/>
    <x v="0"/>
    <x v="0"/>
    <s v="Washington"/>
    <s v="Accessories"/>
    <x v="0"/>
    <n v="2"/>
    <n v="277"/>
    <n v="269"/>
    <n v="554"/>
    <n v="538"/>
    <n v="-16"/>
    <n v="-16"/>
    <x v="1"/>
  </r>
  <r>
    <x v="31908"/>
    <d v="2015-08-08T00:00:00"/>
    <x v="1"/>
    <n v="2015"/>
    <x v="2"/>
    <x v="1"/>
    <n v="19"/>
    <x v="0"/>
    <x v="0"/>
    <s v="Washington"/>
    <s v="Accessories"/>
    <x v="0"/>
    <n v="3"/>
    <n v="22.67"/>
    <n v="26"/>
    <n v="68"/>
    <n v="78"/>
    <n v="10"/>
    <n v="0"/>
    <x v="0"/>
  </r>
  <r>
    <x v="31909"/>
    <d v="2015-08-15T00:00:00"/>
    <x v="1"/>
    <n v="2015"/>
    <x v="2"/>
    <x v="1"/>
    <n v="19"/>
    <x v="0"/>
    <x v="0"/>
    <s v="Washington"/>
    <s v="Accessories"/>
    <x v="0"/>
    <n v="1"/>
    <n v="96"/>
    <n v="112"/>
    <n v="96"/>
    <n v="112"/>
    <n v="16"/>
    <n v="0"/>
    <x v="0"/>
  </r>
  <r>
    <x v="31910"/>
    <d v="2015-08-15T00:00:00"/>
    <x v="1"/>
    <n v="2015"/>
    <x v="2"/>
    <x v="1"/>
    <n v="19"/>
    <x v="0"/>
    <x v="0"/>
    <s v="Washington"/>
    <s v="Clothing"/>
    <x v="9"/>
    <n v="1"/>
    <n v="252"/>
    <n v="252"/>
    <n v="252"/>
    <n v="252"/>
    <n v="0"/>
    <n v="0"/>
    <x v="0"/>
  </r>
  <r>
    <x v="31911"/>
    <d v="2015-05-11T00:00:00"/>
    <x v="6"/>
    <n v="2015"/>
    <x v="11"/>
    <x v="1"/>
    <n v="19"/>
    <x v="0"/>
    <x v="0"/>
    <s v="Washington"/>
    <s v="Accessories"/>
    <x v="0"/>
    <n v="1"/>
    <n v="456"/>
    <n v="516"/>
    <n v="456"/>
    <n v="516"/>
    <n v="60"/>
    <n v="0"/>
    <x v="0"/>
  </r>
  <r>
    <x v="31912"/>
    <d v="2015-05-11T00:00:00"/>
    <x v="6"/>
    <n v="2015"/>
    <x v="11"/>
    <x v="1"/>
    <n v="19"/>
    <x v="0"/>
    <x v="0"/>
    <s v="Washington"/>
    <s v="Accessories"/>
    <x v="0"/>
    <n v="1"/>
    <n v="100"/>
    <n v="122"/>
    <n v="100"/>
    <n v="122"/>
    <n v="22"/>
    <n v="0"/>
    <x v="0"/>
  </r>
  <r>
    <x v="31913"/>
    <d v="2015-07-11T00:00:00"/>
    <x v="1"/>
    <n v="2015"/>
    <x v="6"/>
    <x v="1"/>
    <n v="19"/>
    <x v="0"/>
    <x v="0"/>
    <s v="Washington"/>
    <s v="Accessories"/>
    <x v="0"/>
    <n v="2"/>
    <n v="20"/>
    <n v="20"/>
    <n v="40"/>
    <n v="40"/>
    <n v="0"/>
    <n v="0"/>
    <x v="0"/>
  </r>
  <r>
    <x v="31914"/>
    <d v="2015-09-11T00:00:00"/>
    <x v="0"/>
    <n v="2015"/>
    <x v="7"/>
    <x v="1"/>
    <n v="19"/>
    <x v="0"/>
    <x v="0"/>
    <s v="Washington"/>
    <s v="Accessories"/>
    <x v="0"/>
    <n v="2"/>
    <n v="215"/>
    <n v="217.5"/>
    <n v="430"/>
    <n v="435"/>
    <n v="5"/>
    <n v="0"/>
    <x v="0"/>
  </r>
  <r>
    <x v="31915"/>
    <d v="2015-11-12T00:00:00"/>
    <x v="2"/>
    <n v="2015"/>
    <x v="9"/>
    <x v="1"/>
    <n v="19"/>
    <x v="0"/>
    <x v="0"/>
    <s v="Washington"/>
    <s v="Accessories"/>
    <x v="0"/>
    <n v="2"/>
    <n v="44"/>
    <n v="43.5"/>
    <n v="88"/>
    <n v="87"/>
    <n v="-1"/>
    <n v="-1"/>
    <x v="1"/>
  </r>
  <r>
    <x v="31916"/>
    <d v="2015-12-29T00:00:00"/>
    <x v="5"/>
    <n v="2015"/>
    <x v="1"/>
    <x v="1"/>
    <n v="19"/>
    <x v="0"/>
    <x v="0"/>
    <s v="Washington"/>
    <s v="Accessories"/>
    <x v="0"/>
    <n v="2"/>
    <n v="2.5"/>
    <n v="2.5"/>
    <n v="5"/>
    <n v="5"/>
    <n v="0"/>
    <n v="0"/>
    <x v="0"/>
  </r>
  <r>
    <x v="31917"/>
    <d v="2015-12-31T00:00:00"/>
    <x v="2"/>
    <n v="2015"/>
    <x v="1"/>
    <x v="1"/>
    <n v="19"/>
    <x v="0"/>
    <x v="0"/>
    <s v="Washington"/>
    <s v="Accessories"/>
    <x v="0"/>
    <n v="2"/>
    <n v="362.5"/>
    <n v="403"/>
    <n v="725"/>
    <n v="806"/>
    <n v="81"/>
    <n v="0"/>
    <x v="0"/>
  </r>
  <r>
    <x v="31918"/>
    <d v="2015-12-31T00:00:00"/>
    <x v="2"/>
    <n v="2015"/>
    <x v="1"/>
    <x v="1"/>
    <n v="19"/>
    <x v="0"/>
    <x v="0"/>
    <s v="Washington"/>
    <s v="Accessories"/>
    <x v="0"/>
    <n v="3"/>
    <n v="18.329999999999998"/>
    <n v="19.666667"/>
    <n v="55"/>
    <n v="59"/>
    <n v="4"/>
    <n v="0"/>
    <x v="0"/>
  </r>
  <r>
    <x v="31919"/>
    <d v="2016-01-16T00:00:00"/>
    <x v="1"/>
    <n v="2016"/>
    <x v="5"/>
    <x v="0"/>
    <n v="20"/>
    <x v="0"/>
    <x v="0"/>
    <s v="Washington"/>
    <s v="Accessories"/>
    <x v="0"/>
    <n v="1"/>
    <n v="72"/>
    <n v="94"/>
    <n v="72"/>
    <n v="94"/>
    <n v="22"/>
    <n v="0"/>
    <x v="0"/>
  </r>
  <r>
    <x v="31920"/>
    <d v="2016-01-16T00:00:00"/>
    <x v="1"/>
    <n v="2016"/>
    <x v="5"/>
    <x v="0"/>
    <n v="20"/>
    <x v="0"/>
    <x v="0"/>
    <s v="Washington"/>
    <s v="Accessories"/>
    <x v="2"/>
    <n v="1"/>
    <n v="35"/>
    <n v="48"/>
    <n v="35"/>
    <n v="48"/>
    <n v="13"/>
    <n v="0"/>
    <x v="0"/>
  </r>
  <r>
    <x v="31921"/>
    <d v="2016-06-16T00:00:00"/>
    <x v="2"/>
    <n v="2016"/>
    <x v="4"/>
    <x v="0"/>
    <n v="20"/>
    <x v="0"/>
    <x v="0"/>
    <s v="Washington"/>
    <s v="Accessories"/>
    <x v="0"/>
    <n v="2"/>
    <n v="12.5"/>
    <n v="14.5"/>
    <n v="25"/>
    <n v="29"/>
    <n v="4"/>
    <n v="0"/>
    <x v="0"/>
  </r>
  <r>
    <x v="31922"/>
    <d v="2016-06-28T00:00:00"/>
    <x v="5"/>
    <n v="2016"/>
    <x v="4"/>
    <x v="0"/>
    <n v="20"/>
    <x v="0"/>
    <x v="0"/>
    <s v="Washington"/>
    <s v="Accessories"/>
    <x v="0"/>
    <n v="1"/>
    <n v="96"/>
    <n v="116"/>
    <n v="96"/>
    <n v="116"/>
    <n v="20"/>
    <n v="0"/>
    <x v="0"/>
  </r>
  <r>
    <x v="31923"/>
    <d v="2016-07-27T00:00:00"/>
    <x v="4"/>
    <n v="2016"/>
    <x v="6"/>
    <x v="0"/>
    <n v="20"/>
    <x v="0"/>
    <x v="0"/>
    <s v="Washington"/>
    <s v="Accessories"/>
    <x v="2"/>
    <n v="3"/>
    <n v="58.33"/>
    <n v="71.666667000000004"/>
    <n v="175"/>
    <n v="215"/>
    <n v="40"/>
    <n v="0"/>
    <x v="0"/>
  </r>
  <r>
    <x v="31924"/>
    <d v="2016-07-27T00:00:00"/>
    <x v="4"/>
    <n v="2016"/>
    <x v="6"/>
    <x v="0"/>
    <n v="20"/>
    <x v="0"/>
    <x v="0"/>
    <s v="Washington"/>
    <s v="Clothing"/>
    <x v="1"/>
    <n v="1"/>
    <n v="98"/>
    <n v="108"/>
    <n v="98"/>
    <n v="108"/>
    <n v="10"/>
    <n v="0"/>
    <x v="0"/>
  </r>
  <r>
    <x v="31925"/>
    <d v="2016-07-27T00:00:00"/>
    <x v="4"/>
    <n v="2016"/>
    <x v="6"/>
    <x v="0"/>
    <n v="20"/>
    <x v="0"/>
    <x v="0"/>
    <s v="Washington"/>
    <s v="Accessories"/>
    <x v="0"/>
    <n v="1"/>
    <n v="12"/>
    <n v="15"/>
    <n v="12"/>
    <n v="15"/>
    <n v="3"/>
    <n v="0"/>
    <x v="0"/>
  </r>
  <r>
    <x v="31926"/>
    <d v="2015-08-19T00:00:00"/>
    <x v="4"/>
    <n v="2015"/>
    <x v="2"/>
    <x v="0"/>
    <n v="20"/>
    <x v="0"/>
    <x v="0"/>
    <s v="Washington"/>
    <s v="Accessories"/>
    <x v="0"/>
    <n v="3"/>
    <n v="10"/>
    <n v="9.6666670000000003"/>
    <n v="30"/>
    <n v="29"/>
    <n v="-1"/>
    <n v="-1"/>
    <x v="1"/>
  </r>
  <r>
    <x v="31927"/>
    <d v="2015-08-19T00:00:00"/>
    <x v="4"/>
    <n v="2015"/>
    <x v="2"/>
    <x v="0"/>
    <n v="20"/>
    <x v="0"/>
    <x v="0"/>
    <s v="Washington"/>
    <s v="Accessories"/>
    <x v="2"/>
    <n v="1"/>
    <n v="70"/>
    <n v="82"/>
    <n v="70"/>
    <n v="82"/>
    <n v="12"/>
    <n v="0"/>
    <x v="0"/>
  </r>
  <r>
    <x v="31928"/>
    <d v="2015-12-10T00:00:00"/>
    <x v="2"/>
    <n v="2015"/>
    <x v="1"/>
    <x v="0"/>
    <n v="20"/>
    <x v="0"/>
    <x v="0"/>
    <s v="Washington"/>
    <s v="Accessories"/>
    <x v="0"/>
    <n v="3"/>
    <n v="58.33"/>
    <n v="63"/>
    <n v="175"/>
    <n v="189"/>
    <n v="14"/>
    <n v="0"/>
    <x v="0"/>
  </r>
  <r>
    <x v="31929"/>
    <d v="2015-12-10T00:00:00"/>
    <x v="2"/>
    <n v="2015"/>
    <x v="1"/>
    <x v="0"/>
    <n v="20"/>
    <x v="0"/>
    <x v="0"/>
    <s v="Washington"/>
    <s v="Accessories"/>
    <x v="0"/>
    <n v="3"/>
    <n v="6"/>
    <n v="7.3333329999999997"/>
    <n v="18"/>
    <n v="22"/>
    <n v="4"/>
    <n v="0"/>
    <x v="0"/>
  </r>
  <r>
    <x v="31930"/>
    <d v="2015-01-11T00:00:00"/>
    <x v="3"/>
    <n v="2015"/>
    <x v="5"/>
    <x v="0"/>
    <n v="20"/>
    <x v="0"/>
    <x v="0"/>
    <s v="Washington"/>
    <s v="Accessories"/>
    <x v="0"/>
    <n v="2"/>
    <n v="18"/>
    <n v="21.5"/>
    <n v="36"/>
    <n v="43"/>
    <n v="7"/>
    <n v="0"/>
    <x v="0"/>
  </r>
  <r>
    <x v="31931"/>
    <d v="2015-01-11T00:00:00"/>
    <x v="3"/>
    <n v="2015"/>
    <x v="5"/>
    <x v="0"/>
    <n v="20"/>
    <x v="0"/>
    <x v="0"/>
    <s v="Washington"/>
    <s v="Accessories"/>
    <x v="2"/>
    <n v="1"/>
    <n v="1015"/>
    <n v="1094"/>
    <n v="1015"/>
    <n v="1094"/>
    <n v="79"/>
    <n v="0"/>
    <x v="0"/>
  </r>
  <r>
    <x v="31932"/>
    <d v="2015-10-12T00:00:00"/>
    <x v="6"/>
    <n v="2015"/>
    <x v="8"/>
    <x v="0"/>
    <n v="20"/>
    <x v="0"/>
    <x v="0"/>
    <s v="Washington"/>
    <s v="Accessories"/>
    <x v="0"/>
    <n v="1"/>
    <n v="44"/>
    <n v="45"/>
    <n v="44"/>
    <n v="45"/>
    <n v="1"/>
    <n v="0"/>
    <x v="0"/>
  </r>
  <r>
    <x v="31933"/>
    <d v="2015-12-23T00:00:00"/>
    <x v="4"/>
    <n v="2015"/>
    <x v="1"/>
    <x v="0"/>
    <n v="20"/>
    <x v="0"/>
    <x v="0"/>
    <s v="Washington"/>
    <s v="Accessories"/>
    <x v="0"/>
    <n v="2"/>
    <n v="217.5"/>
    <n v="219.5"/>
    <n v="435"/>
    <n v="439"/>
    <n v="4"/>
    <n v="0"/>
    <x v="0"/>
  </r>
  <r>
    <x v="31934"/>
    <d v="2015-12-23T00:00:00"/>
    <x v="4"/>
    <n v="2015"/>
    <x v="1"/>
    <x v="0"/>
    <n v="20"/>
    <x v="0"/>
    <x v="0"/>
    <s v="Washington"/>
    <s v="Accessories"/>
    <x v="0"/>
    <n v="1"/>
    <n v="90"/>
    <n v="90"/>
    <n v="90"/>
    <n v="90"/>
    <n v="0"/>
    <n v="0"/>
    <x v="0"/>
  </r>
  <r>
    <x v="31935"/>
    <d v="2016-08-02T00:00:00"/>
    <x v="5"/>
    <n v="2016"/>
    <x v="2"/>
    <x v="0"/>
    <n v="21"/>
    <x v="1"/>
    <x v="0"/>
    <s v="Oregon"/>
    <s v="Accessories"/>
    <x v="0"/>
    <n v="3"/>
    <n v="151.66999999999999"/>
    <n v="211"/>
    <n v="455"/>
    <n v="633"/>
    <n v="178"/>
    <n v="0"/>
    <x v="0"/>
  </r>
  <r>
    <x v="31936"/>
    <d v="2016-08-02T00:00:00"/>
    <x v="5"/>
    <n v="2016"/>
    <x v="2"/>
    <x v="0"/>
    <n v="21"/>
    <x v="1"/>
    <x v="0"/>
    <s v="Oregon"/>
    <s v="Accessories"/>
    <x v="0"/>
    <n v="1"/>
    <n v="85"/>
    <n v="97"/>
    <n v="85"/>
    <n v="97"/>
    <n v="12"/>
    <n v="0"/>
    <x v="0"/>
  </r>
  <r>
    <x v="31937"/>
    <d v="2016-01-03T00:00:00"/>
    <x v="3"/>
    <n v="2016"/>
    <x v="5"/>
    <x v="0"/>
    <n v="21"/>
    <x v="1"/>
    <x v="0"/>
    <s v="Oregon"/>
    <s v="Accessories"/>
    <x v="0"/>
    <n v="2"/>
    <n v="489"/>
    <n v="591.5"/>
    <n v="978"/>
    <n v="1183"/>
    <n v="205"/>
    <n v="0"/>
    <x v="0"/>
  </r>
  <r>
    <x v="31938"/>
    <d v="2016-01-03T00:00:00"/>
    <x v="3"/>
    <n v="2016"/>
    <x v="5"/>
    <x v="0"/>
    <n v="21"/>
    <x v="1"/>
    <x v="0"/>
    <s v="Oregon"/>
    <s v="Accessories"/>
    <x v="0"/>
    <n v="3"/>
    <n v="33.33"/>
    <n v="48"/>
    <n v="100"/>
    <n v="144"/>
    <n v="44"/>
    <n v="0"/>
    <x v="0"/>
  </r>
  <r>
    <x v="31939"/>
    <d v="2016-04-04T00:00:00"/>
    <x v="6"/>
    <n v="2016"/>
    <x v="3"/>
    <x v="0"/>
    <n v="21"/>
    <x v="1"/>
    <x v="0"/>
    <s v="Oregon"/>
    <s v="Accessories"/>
    <x v="0"/>
    <n v="2"/>
    <n v="279.5"/>
    <n v="357.5"/>
    <n v="559"/>
    <n v="715"/>
    <n v="156"/>
    <n v="0"/>
    <x v="0"/>
  </r>
  <r>
    <x v="31940"/>
    <d v="2016-04-04T00:00:00"/>
    <x v="6"/>
    <n v="2016"/>
    <x v="3"/>
    <x v="0"/>
    <n v="21"/>
    <x v="1"/>
    <x v="0"/>
    <s v="Oregon"/>
    <s v="Accessories"/>
    <x v="0"/>
    <n v="3"/>
    <n v="5.33"/>
    <n v="7"/>
    <n v="16"/>
    <n v="21"/>
    <n v="5"/>
    <n v="0"/>
    <x v="0"/>
  </r>
  <r>
    <x v="31941"/>
    <d v="2016-04-18T00:00:00"/>
    <x v="6"/>
    <n v="2016"/>
    <x v="3"/>
    <x v="0"/>
    <n v="21"/>
    <x v="1"/>
    <x v="0"/>
    <s v="Oregon"/>
    <s v="Accessories"/>
    <x v="0"/>
    <n v="1"/>
    <n v="913"/>
    <n v="1097"/>
    <n v="913"/>
    <n v="1097"/>
    <n v="184"/>
    <n v="0"/>
    <x v="0"/>
  </r>
  <r>
    <x v="31942"/>
    <d v="2016-04-18T00:00:00"/>
    <x v="6"/>
    <n v="2016"/>
    <x v="3"/>
    <x v="0"/>
    <n v="21"/>
    <x v="1"/>
    <x v="0"/>
    <s v="Oregon"/>
    <s v="Accessories"/>
    <x v="0"/>
    <n v="3"/>
    <n v="4"/>
    <n v="5"/>
    <n v="12"/>
    <n v="15"/>
    <n v="3"/>
    <n v="0"/>
    <x v="0"/>
  </r>
  <r>
    <x v="31943"/>
    <d v="2015-09-26T00:00:00"/>
    <x v="1"/>
    <n v="2015"/>
    <x v="7"/>
    <x v="0"/>
    <n v="21"/>
    <x v="1"/>
    <x v="0"/>
    <s v="Oregon"/>
    <s v="Accessories"/>
    <x v="0"/>
    <n v="3"/>
    <n v="240"/>
    <n v="254.66666699999999"/>
    <n v="720"/>
    <n v="764"/>
    <n v="44"/>
    <n v="0"/>
    <x v="0"/>
  </r>
  <r>
    <x v="31944"/>
    <d v="2015-09-26T00:00:00"/>
    <x v="1"/>
    <n v="2015"/>
    <x v="7"/>
    <x v="0"/>
    <n v="21"/>
    <x v="1"/>
    <x v="0"/>
    <s v="Oregon"/>
    <s v="Accessories"/>
    <x v="0"/>
    <n v="2"/>
    <n v="32.5"/>
    <n v="35"/>
    <n v="65"/>
    <n v="70"/>
    <n v="5"/>
    <n v="0"/>
    <x v="0"/>
  </r>
  <r>
    <x v="31945"/>
    <d v="2015-11-19T00:00:00"/>
    <x v="2"/>
    <n v="2015"/>
    <x v="9"/>
    <x v="0"/>
    <n v="21"/>
    <x v="1"/>
    <x v="0"/>
    <s v="Oregon"/>
    <s v="Accessories"/>
    <x v="0"/>
    <n v="3"/>
    <n v="290"/>
    <n v="308.33333299999998"/>
    <n v="870"/>
    <n v="925"/>
    <n v="55"/>
    <n v="0"/>
    <x v="0"/>
  </r>
  <r>
    <x v="31946"/>
    <d v="2015-11-19T00:00:00"/>
    <x v="2"/>
    <n v="2015"/>
    <x v="9"/>
    <x v="0"/>
    <n v="21"/>
    <x v="1"/>
    <x v="0"/>
    <s v="Oregon"/>
    <s v="Accessories"/>
    <x v="0"/>
    <n v="1"/>
    <n v="50"/>
    <n v="52"/>
    <n v="50"/>
    <n v="52"/>
    <n v="2"/>
    <n v="0"/>
    <x v="0"/>
  </r>
  <r>
    <x v="31947"/>
    <d v="2015-11-19T00:00:00"/>
    <x v="2"/>
    <n v="2015"/>
    <x v="9"/>
    <x v="0"/>
    <n v="21"/>
    <x v="1"/>
    <x v="0"/>
    <s v="Oregon"/>
    <s v="Accessories"/>
    <x v="0"/>
    <n v="2"/>
    <n v="18.5"/>
    <n v="19"/>
    <n v="37"/>
    <n v="38"/>
    <n v="1"/>
    <n v="0"/>
    <x v="0"/>
  </r>
  <r>
    <x v="31948"/>
    <d v="2016-01-26T00:00:00"/>
    <x v="5"/>
    <n v="2016"/>
    <x v="5"/>
    <x v="0"/>
    <n v="21"/>
    <x v="0"/>
    <x v="0"/>
    <s v="California"/>
    <s v="Accessories"/>
    <x v="0"/>
    <n v="1"/>
    <n v="70"/>
    <n v="90"/>
    <n v="70"/>
    <n v="90"/>
    <n v="20"/>
    <n v="0"/>
    <x v="0"/>
  </r>
  <r>
    <x v="31949"/>
    <d v="2016-12-02T00:00:00"/>
    <x v="0"/>
    <n v="2016"/>
    <x v="1"/>
    <x v="0"/>
    <n v="21"/>
    <x v="0"/>
    <x v="0"/>
    <s v="California"/>
    <s v="Accessories"/>
    <x v="0"/>
    <n v="2"/>
    <n v="45"/>
    <n v="62"/>
    <n v="90"/>
    <n v="124"/>
    <n v="34"/>
    <n v="0"/>
    <x v="0"/>
  </r>
  <r>
    <x v="31950"/>
    <d v="2016-02-17T00:00:00"/>
    <x v="4"/>
    <n v="2016"/>
    <x v="0"/>
    <x v="0"/>
    <n v="21"/>
    <x v="0"/>
    <x v="0"/>
    <s v="California"/>
    <s v="Accessories"/>
    <x v="0"/>
    <n v="3"/>
    <n v="11.67"/>
    <n v="14"/>
    <n v="35"/>
    <n v="42"/>
    <n v="7"/>
    <n v="0"/>
    <x v="0"/>
  </r>
  <r>
    <x v="31951"/>
    <d v="2016-02-25T00:00:00"/>
    <x v="2"/>
    <n v="2016"/>
    <x v="0"/>
    <x v="0"/>
    <n v="21"/>
    <x v="0"/>
    <x v="0"/>
    <s v="California"/>
    <s v="Accessories"/>
    <x v="0"/>
    <n v="1"/>
    <n v="110"/>
    <n v="139"/>
    <n v="110"/>
    <n v="139"/>
    <n v="29"/>
    <n v="0"/>
    <x v="0"/>
  </r>
  <r>
    <x v="31952"/>
    <d v="2016-02-25T00:00:00"/>
    <x v="2"/>
    <n v="2016"/>
    <x v="0"/>
    <x v="0"/>
    <n v="21"/>
    <x v="0"/>
    <x v="0"/>
    <s v="California"/>
    <s v="Accessories"/>
    <x v="0"/>
    <n v="2"/>
    <n v="31"/>
    <n v="40.5"/>
    <n v="62"/>
    <n v="81"/>
    <n v="19"/>
    <n v="0"/>
    <x v="0"/>
  </r>
  <r>
    <x v="31953"/>
    <d v="2016-03-28T00:00:00"/>
    <x v="6"/>
    <n v="2016"/>
    <x v="10"/>
    <x v="0"/>
    <n v="21"/>
    <x v="0"/>
    <x v="0"/>
    <s v="California"/>
    <s v="Accessories"/>
    <x v="0"/>
    <n v="2"/>
    <n v="18"/>
    <n v="19"/>
    <n v="36"/>
    <n v="38"/>
    <n v="2"/>
    <n v="0"/>
    <x v="0"/>
  </r>
  <r>
    <x v="31954"/>
    <d v="2016-04-04T00:00:00"/>
    <x v="6"/>
    <n v="2016"/>
    <x v="3"/>
    <x v="0"/>
    <n v="21"/>
    <x v="0"/>
    <x v="0"/>
    <s v="California"/>
    <s v="Accessories"/>
    <x v="0"/>
    <n v="2"/>
    <n v="49"/>
    <n v="53"/>
    <n v="98"/>
    <n v="106"/>
    <n v="8"/>
    <n v="0"/>
    <x v="0"/>
  </r>
  <r>
    <x v="31955"/>
    <d v="2016-04-04T00:00:00"/>
    <x v="6"/>
    <n v="2016"/>
    <x v="3"/>
    <x v="0"/>
    <n v="21"/>
    <x v="0"/>
    <x v="0"/>
    <s v="California"/>
    <s v="Accessories"/>
    <x v="0"/>
    <n v="2"/>
    <n v="32"/>
    <n v="39.5"/>
    <n v="64"/>
    <n v="79"/>
    <n v="15"/>
    <n v="0"/>
    <x v="0"/>
  </r>
  <r>
    <x v="31956"/>
    <d v="2016-12-04T00:00:00"/>
    <x v="3"/>
    <n v="2016"/>
    <x v="1"/>
    <x v="0"/>
    <n v="21"/>
    <x v="0"/>
    <x v="0"/>
    <s v="California"/>
    <s v="Accessories"/>
    <x v="0"/>
    <n v="2"/>
    <n v="50"/>
    <n v="70"/>
    <n v="100"/>
    <n v="140"/>
    <n v="40"/>
    <n v="0"/>
    <x v="0"/>
  </r>
  <r>
    <x v="31957"/>
    <d v="2016-05-22T00:00:00"/>
    <x v="3"/>
    <n v="2016"/>
    <x v="11"/>
    <x v="0"/>
    <n v="21"/>
    <x v="0"/>
    <x v="0"/>
    <s v="California"/>
    <s v="Accessories"/>
    <x v="0"/>
    <n v="3"/>
    <n v="45"/>
    <n v="52.333333000000003"/>
    <n v="135"/>
    <n v="157"/>
    <n v="22"/>
    <n v="0"/>
    <x v="0"/>
  </r>
  <r>
    <x v="31958"/>
    <d v="2016-05-22T00:00:00"/>
    <x v="3"/>
    <n v="2016"/>
    <x v="11"/>
    <x v="0"/>
    <n v="21"/>
    <x v="0"/>
    <x v="0"/>
    <s v="California"/>
    <s v="Accessories"/>
    <x v="0"/>
    <n v="3"/>
    <n v="12.33"/>
    <n v="15.666667"/>
    <n v="37"/>
    <n v="47"/>
    <n v="10"/>
    <n v="0"/>
    <x v="0"/>
  </r>
  <r>
    <x v="31959"/>
    <d v="2016-06-25T00:00:00"/>
    <x v="1"/>
    <n v="2016"/>
    <x v="4"/>
    <x v="0"/>
    <n v="21"/>
    <x v="0"/>
    <x v="0"/>
    <s v="California"/>
    <s v="Accessories"/>
    <x v="0"/>
    <n v="2"/>
    <n v="44"/>
    <n v="56"/>
    <n v="88"/>
    <n v="112"/>
    <n v="24"/>
    <n v="0"/>
    <x v="0"/>
  </r>
  <r>
    <x v="31960"/>
    <d v="2016-06-25T00:00:00"/>
    <x v="1"/>
    <n v="2016"/>
    <x v="4"/>
    <x v="0"/>
    <n v="21"/>
    <x v="0"/>
    <x v="0"/>
    <s v="California"/>
    <s v="Accessories"/>
    <x v="0"/>
    <n v="3"/>
    <n v="17.329999999999998"/>
    <n v="21.666667"/>
    <n v="52"/>
    <n v="65"/>
    <n v="13"/>
    <n v="0"/>
    <x v="0"/>
  </r>
  <r>
    <x v="31961"/>
    <d v="2016-06-25T00:00:00"/>
    <x v="1"/>
    <n v="2016"/>
    <x v="4"/>
    <x v="0"/>
    <n v="21"/>
    <x v="0"/>
    <x v="0"/>
    <s v="California"/>
    <s v="Accessories"/>
    <x v="0"/>
    <n v="1"/>
    <n v="7"/>
    <n v="9"/>
    <n v="7"/>
    <n v="9"/>
    <n v="2"/>
    <n v="0"/>
    <x v="0"/>
  </r>
  <r>
    <x v="31962"/>
    <d v="2016-06-29T00:00:00"/>
    <x v="4"/>
    <n v="2016"/>
    <x v="4"/>
    <x v="0"/>
    <n v="21"/>
    <x v="0"/>
    <x v="0"/>
    <s v="California"/>
    <s v="Accessories"/>
    <x v="0"/>
    <n v="1"/>
    <n v="15"/>
    <n v="17"/>
    <n v="15"/>
    <n v="17"/>
    <n v="2"/>
    <n v="0"/>
    <x v="0"/>
  </r>
  <r>
    <x v="31963"/>
    <d v="2015-12-07T00:00:00"/>
    <x v="6"/>
    <n v="2015"/>
    <x v="1"/>
    <x v="0"/>
    <n v="21"/>
    <x v="0"/>
    <x v="0"/>
    <s v="California"/>
    <s v="Accessories"/>
    <x v="0"/>
    <n v="3"/>
    <n v="3.33"/>
    <n v="3.3333330000000001"/>
    <n v="10"/>
    <n v="10"/>
    <n v="0"/>
    <n v="0"/>
    <x v="0"/>
  </r>
  <r>
    <x v="31964"/>
    <d v="2015-12-07T00:00:00"/>
    <x v="6"/>
    <n v="2015"/>
    <x v="1"/>
    <x v="0"/>
    <n v="21"/>
    <x v="0"/>
    <x v="0"/>
    <s v="California"/>
    <s v="Accessories"/>
    <x v="0"/>
    <n v="3"/>
    <n v="58.33"/>
    <n v="66.333332999999996"/>
    <n v="175"/>
    <n v="199"/>
    <n v="24"/>
    <n v="0"/>
    <x v="0"/>
  </r>
  <r>
    <x v="31965"/>
    <d v="2015-06-08T00:00:00"/>
    <x v="6"/>
    <n v="2015"/>
    <x v="4"/>
    <x v="0"/>
    <n v="21"/>
    <x v="0"/>
    <x v="0"/>
    <s v="California"/>
    <s v="Accessories"/>
    <x v="0"/>
    <n v="2"/>
    <n v="225"/>
    <n v="243.5"/>
    <n v="450"/>
    <n v="487"/>
    <n v="37"/>
    <n v="0"/>
    <x v="0"/>
  </r>
  <r>
    <x v="31966"/>
    <d v="2015-06-08T00:00:00"/>
    <x v="6"/>
    <n v="2015"/>
    <x v="4"/>
    <x v="0"/>
    <n v="21"/>
    <x v="0"/>
    <x v="0"/>
    <s v="California"/>
    <s v="Accessories"/>
    <x v="0"/>
    <n v="3"/>
    <n v="19"/>
    <n v="21.666667"/>
    <n v="57"/>
    <n v="65"/>
    <n v="8"/>
    <n v="0"/>
    <x v="0"/>
  </r>
  <r>
    <x v="31967"/>
    <d v="2015-08-20T00:00:00"/>
    <x v="2"/>
    <n v="2015"/>
    <x v="2"/>
    <x v="0"/>
    <n v="21"/>
    <x v="0"/>
    <x v="0"/>
    <s v="California"/>
    <s v="Accessories"/>
    <x v="0"/>
    <n v="3"/>
    <n v="9.33"/>
    <n v="10.333333"/>
    <n v="28"/>
    <n v="31"/>
    <n v="3"/>
    <n v="0"/>
    <x v="0"/>
  </r>
  <r>
    <x v="31968"/>
    <d v="2015-08-20T00:00:00"/>
    <x v="2"/>
    <n v="2015"/>
    <x v="2"/>
    <x v="0"/>
    <n v="21"/>
    <x v="0"/>
    <x v="0"/>
    <s v="California"/>
    <s v="Accessories"/>
    <x v="0"/>
    <n v="3"/>
    <n v="97.67"/>
    <n v="94.666667000000004"/>
    <n v="293"/>
    <n v="284"/>
    <n v="-9"/>
    <n v="-9"/>
    <x v="1"/>
  </r>
  <r>
    <x v="31969"/>
    <d v="2015-08-20T00:00:00"/>
    <x v="2"/>
    <n v="2015"/>
    <x v="2"/>
    <x v="0"/>
    <n v="21"/>
    <x v="0"/>
    <x v="0"/>
    <s v="California"/>
    <s v="Accessories"/>
    <x v="0"/>
    <n v="1"/>
    <n v="55"/>
    <n v="58"/>
    <n v="55"/>
    <n v="58"/>
    <n v="3"/>
    <n v="0"/>
    <x v="0"/>
  </r>
  <r>
    <x v="31970"/>
    <d v="2015-08-22T00:00:00"/>
    <x v="1"/>
    <n v="2015"/>
    <x v="2"/>
    <x v="0"/>
    <n v="21"/>
    <x v="0"/>
    <x v="0"/>
    <s v="California"/>
    <s v="Clothing"/>
    <x v="6"/>
    <n v="1"/>
    <n v="250"/>
    <n v="271"/>
    <n v="250"/>
    <n v="271"/>
    <n v="21"/>
    <n v="0"/>
    <x v="0"/>
  </r>
  <r>
    <x v="31971"/>
    <d v="2015-03-09T00:00:00"/>
    <x v="6"/>
    <n v="2015"/>
    <x v="10"/>
    <x v="0"/>
    <n v="21"/>
    <x v="0"/>
    <x v="0"/>
    <s v="California"/>
    <s v="Accessories"/>
    <x v="0"/>
    <n v="1"/>
    <n v="360"/>
    <n v="408"/>
    <n v="360"/>
    <n v="408"/>
    <n v="48"/>
    <n v="0"/>
    <x v="0"/>
  </r>
  <r>
    <x v="31972"/>
    <d v="2015-06-09T00:00:00"/>
    <x v="5"/>
    <n v="2015"/>
    <x v="4"/>
    <x v="0"/>
    <n v="21"/>
    <x v="0"/>
    <x v="0"/>
    <s v="California"/>
    <s v="Accessories"/>
    <x v="0"/>
    <n v="2"/>
    <n v="60"/>
    <n v="60.5"/>
    <n v="120"/>
    <n v="121"/>
    <n v="1"/>
    <n v="0"/>
    <x v="0"/>
  </r>
  <r>
    <x v="31973"/>
    <d v="2015-06-09T00:00:00"/>
    <x v="5"/>
    <n v="2015"/>
    <x v="4"/>
    <x v="0"/>
    <n v="21"/>
    <x v="0"/>
    <x v="0"/>
    <s v="California"/>
    <s v="Accessories"/>
    <x v="0"/>
    <n v="3"/>
    <n v="38.33"/>
    <n v="39.666666999999997"/>
    <n v="115"/>
    <n v="119"/>
    <n v="4"/>
    <n v="0"/>
    <x v="0"/>
  </r>
  <r>
    <x v="31974"/>
    <d v="2015-08-09T00:00:00"/>
    <x v="3"/>
    <n v="2015"/>
    <x v="2"/>
    <x v="0"/>
    <n v="21"/>
    <x v="0"/>
    <x v="0"/>
    <s v="California"/>
    <s v="Clothing"/>
    <x v="6"/>
    <n v="3"/>
    <n v="126"/>
    <n v="123.333333"/>
    <n v="378"/>
    <n v="370"/>
    <n v="-8"/>
    <n v="-8"/>
    <x v="1"/>
  </r>
  <r>
    <x v="31975"/>
    <d v="2015-09-15T00:00:00"/>
    <x v="5"/>
    <n v="2015"/>
    <x v="7"/>
    <x v="0"/>
    <n v="21"/>
    <x v="0"/>
    <x v="0"/>
    <s v="California"/>
    <s v="Accessories"/>
    <x v="0"/>
    <n v="1"/>
    <n v="72"/>
    <n v="84"/>
    <n v="72"/>
    <n v="84"/>
    <n v="12"/>
    <n v="0"/>
    <x v="0"/>
  </r>
  <r>
    <x v="31976"/>
    <d v="2015-09-15T00:00:00"/>
    <x v="5"/>
    <n v="2015"/>
    <x v="7"/>
    <x v="0"/>
    <n v="21"/>
    <x v="0"/>
    <x v="0"/>
    <s v="California"/>
    <s v="Accessories"/>
    <x v="0"/>
    <n v="2"/>
    <n v="326"/>
    <n v="375.5"/>
    <n v="652"/>
    <n v="751"/>
    <n v="99"/>
    <n v="0"/>
    <x v="0"/>
  </r>
  <r>
    <x v="31977"/>
    <d v="2015-09-15T00:00:00"/>
    <x v="5"/>
    <n v="2015"/>
    <x v="7"/>
    <x v="0"/>
    <n v="21"/>
    <x v="0"/>
    <x v="0"/>
    <s v="California"/>
    <s v="Accessories"/>
    <x v="0"/>
    <n v="2"/>
    <n v="19.5"/>
    <n v="20.5"/>
    <n v="39"/>
    <n v="41"/>
    <n v="2"/>
    <n v="0"/>
    <x v="0"/>
  </r>
  <r>
    <x v="31978"/>
    <d v="2015-03-10T00:00:00"/>
    <x v="5"/>
    <n v="2015"/>
    <x v="10"/>
    <x v="0"/>
    <n v="21"/>
    <x v="0"/>
    <x v="0"/>
    <s v="California"/>
    <s v="Clothing"/>
    <x v="6"/>
    <n v="1"/>
    <n v="400"/>
    <n v="435"/>
    <n v="400"/>
    <n v="435"/>
    <n v="35"/>
    <n v="0"/>
    <x v="0"/>
  </r>
  <r>
    <x v="31979"/>
    <d v="2015-10-10T00:00:00"/>
    <x v="1"/>
    <n v="2015"/>
    <x v="8"/>
    <x v="0"/>
    <n v="21"/>
    <x v="0"/>
    <x v="0"/>
    <s v="California"/>
    <s v="Accessories"/>
    <x v="0"/>
    <n v="1"/>
    <n v="625"/>
    <n v="769"/>
    <n v="625"/>
    <n v="769"/>
    <n v="144"/>
    <n v="0"/>
    <x v="0"/>
  </r>
  <r>
    <x v="31980"/>
    <d v="2015-10-10T00:00:00"/>
    <x v="1"/>
    <n v="2015"/>
    <x v="8"/>
    <x v="0"/>
    <n v="21"/>
    <x v="0"/>
    <x v="0"/>
    <s v="California"/>
    <s v="Accessories"/>
    <x v="0"/>
    <n v="2"/>
    <n v="7"/>
    <n v="7.5"/>
    <n v="14"/>
    <n v="15"/>
    <n v="1"/>
    <n v="0"/>
    <x v="0"/>
  </r>
  <r>
    <x v="31981"/>
    <d v="2015-10-13T00:00:00"/>
    <x v="5"/>
    <n v="2015"/>
    <x v="8"/>
    <x v="0"/>
    <n v="21"/>
    <x v="0"/>
    <x v="0"/>
    <s v="California"/>
    <s v="Accessories"/>
    <x v="0"/>
    <n v="3"/>
    <n v="130"/>
    <n v="158"/>
    <n v="390"/>
    <n v="474"/>
    <n v="84"/>
    <n v="0"/>
    <x v="0"/>
  </r>
  <r>
    <x v="31982"/>
    <d v="2015-10-13T00:00:00"/>
    <x v="5"/>
    <n v="2015"/>
    <x v="8"/>
    <x v="0"/>
    <n v="21"/>
    <x v="0"/>
    <x v="0"/>
    <s v="California"/>
    <s v="Accessories"/>
    <x v="0"/>
    <n v="2"/>
    <n v="30"/>
    <n v="33.5"/>
    <n v="60"/>
    <n v="67"/>
    <n v="7"/>
    <n v="0"/>
    <x v="0"/>
  </r>
  <r>
    <x v="31983"/>
    <d v="2015-10-26T00:00:00"/>
    <x v="6"/>
    <n v="2015"/>
    <x v="8"/>
    <x v="0"/>
    <n v="21"/>
    <x v="0"/>
    <x v="0"/>
    <s v="California"/>
    <s v="Accessories"/>
    <x v="0"/>
    <n v="3"/>
    <n v="140"/>
    <n v="164.33333300000001"/>
    <n v="420"/>
    <n v="493"/>
    <n v="73"/>
    <n v="0"/>
    <x v="0"/>
  </r>
  <r>
    <x v="31984"/>
    <d v="2015-10-30T00:00:00"/>
    <x v="0"/>
    <n v="2015"/>
    <x v="8"/>
    <x v="0"/>
    <n v="21"/>
    <x v="0"/>
    <x v="0"/>
    <s v="California"/>
    <s v="Accessories"/>
    <x v="0"/>
    <n v="1"/>
    <n v="65"/>
    <n v="79"/>
    <n v="65"/>
    <n v="79"/>
    <n v="14"/>
    <n v="0"/>
    <x v="0"/>
  </r>
  <r>
    <x v="31985"/>
    <d v="2015-10-30T00:00:00"/>
    <x v="0"/>
    <n v="2015"/>
    <x v="8"/>
    <x v="0"/>
    <n v="21"/>
    <x v="0"/>
    <x v="0"/>
    <s v="California"/>
    <s v="Accessories"/>
    <x v="0"/>
    <n v="3"/>
    <n v="190"/>
    <n v="202.33333300000001"/>
    <n v="570"/>
    <n v="607"/>
    <n v="37"/>
    <n v="0"/>
    <x v="0"/>
  </r>
  <r>
    <x v="31986"/>
    <d v="2015-04-11T00:00:00"/>
    <x v="1"/>
    <n v="2015"/>
    <x v="3"/>
    <x v="0"/>
    <n v="21"/>
    <x v="0"/>
    <x v="0"/>
    <s v="California"/>
    <s v="Accessories"/>
    <x v="0"/>
    <n v="3"/>
    <n v="20"/>
    <n v="21.666667"/>
    <n v="60"/>
    <n v="65"/>
    <n v="5"/>
    <n v="0"/>
    <x v="0"/>
  </r>
  <r>
    <x v="31987"/>
    <d v="2015-12-11T00:00:00"/>
    <x v="0"/>
    <n v="2015"/>
    <x v="1"/>
    <x v="0"/>
    <n v="21"/>
    <x v="0"/>
    <x v="0"/>
    <s v="California"/>
    <s v="Accessories"/>
    <x v="0"/>
    <n v="1"/>
    <n v="870"/>
    <n v="904"/>
    <n v="870"/>
    <n v="904"/>
    <n v="34"/>
    <n v="0"/>
    <x v="0"/>
  </r>
  <r>
    <x v="31988"/>
    <d v="2015-12-11T00:00:00"/>
    <x v="0"/>
    <n v="2015"/>
    <x v="1"/>
    <x v="0"/>
    <n v="21"/>
    <x v="0"/>
    <x v="0"/>
    <s v="California"/>
    <s v="Accessories"/>
    <x v="0"/>
    <n v="1"/>
    <n v="150"/>
    <n v="174"/>
    <n v="150"/>
    <n v="174"/>
    <n v="24"/>
    <n v="0"/>
    <x v="0"/>
  </r>
  <r>
    <x v="31989"/>
    <d v="2015-12-11T00:00:00"/>
    <x v="0"/>
    <n v="2015"/>
    <x v="1"/>
    <x v="0"/>
    <n v="21"/>
    <x v="0"/>
    <x v="0"/>
    <s v="California"/>
    <s v="Accessories"/>
    <x v="0"/>
    <n v="3"/>
    <n v="7"/>
    <n v="8"/>
    <n v="21"/>
    <n v="24"/>
    <n v="3"/>
    <n v="0"/>
    <x v="0"/>
  </r>
  <r>
    <x v="31990"/>
    <d v="2015-11-17T00:00:00"/>
    <x v="5"/>
    <n v="2015"/>
    <x v="9"/>
    <x v="0"/>
    <n v="21"/>
    <x v="0"/>
    <x v="0"/>
    <s v="California"/>
    <s v="Accessories"/>
    <x v="0"/>
    <n v="3"/>
    <n v="30"/>
    <n v="33.666666999999997"/>
    <n v="90"/>
    <n v="101"/>
    <n v="11"/>
    <n v="0"/>
    <x v="0"/>
  </r>
  <r>
    <x v="31991"/>
    <d v="2015-11-17T00:00:00"/>
    <x v="5"/>
    <n v="2015"/>
    <x v="9"/>
    <x v="0"/>
    <n v="21"/>
    <x v="0"/>
    <x v="0"/>
    <s v="California"/>
    <s v="Accessories"/>
    <x v="0"/>
    <n v="2"/>
    <n v="225"/>
    <n v="239"/>
    <n v="450"/>
    <n v="478"/>
    <n v="28"/>
    <n v="0"/>
    <x v="0"/>
  </r>
  <r>
    <x v="31992"/>
    <d v="2015-11-18T00:00:00"/>
    <x v="4"/>
    <n v="2015"/>
    <x v="9"/>
    <x v="0"/>
    <n v="21"/>
    <x v="0"/>
    <x v="0"/>
    <s v="California"/>
    <s v="Clothing"/>
    <x v="6"/>
    <n v="2"/>
    <n v="100"/>
    <n v="94"/>
    <n v="200"/>
    <n v="188"/>
    <n v="-12"/>
    <n v="-12"/>
    <x v="1"/>
  </r>
  <r>
    <x v="31993"/>
    <d v="2015-11-23T00:00:00"/>
    <x v="6"/>
    <n v="2015"/>
    <x v="9"/>
    <x v="0"/>
    <n v="21"/>
    <x v="0"/>
    <x v="0"/>
    <s v="California"/>
    <s v="Accessories"/>
    <x v="0"/>
    <n v="2"/>
    <n v="28"/>
    <n v="30"/>
    <n v="56"/>
    <n v="60"/>
    <n v="4"/>
    <n v="0"/>
    <x v="0"/>
  </r>
  <r>
    <x v="31994"/>
    <d v="2015-11-23T00:00:00"/>
    <x v="6"/>
    <n v="2015"/>
    <x v="9"/>
    <x v="0"/>
    <n v="21"/>
    <x v="0"/>
    <x v="0"/>
    <s v="California"/>
    <s v="Accessories"/>
    <x v="0"/>
    <n v="1"/>
    <n v="473"/>
    <n v="514"/>
    <n v="473"/>
    <n v="514"/>
    <n v="41"/>
    <n v="0"/>
    <x v="0"/>
  </r>
  <r>
    <x v="31995"/>
    <d v="2015-11-27T00:00:00"/>
    <x v="0"/>
    <n v="2015"/>
    <x v="9"/>
    <x v="0"/>
    <n v="21"/>
    <x v="0"/>
    <x v="0"/>
    <s v="California"/>
    <s v="Clothing"/>
    <x v="6"/>
    <n v="2"/>
    <n v="450"/>
    <n v="498.5"/>
    <n v="900"/>
    <n v="997"/>
    <n v="97"/>
    <n v="0"/>
    <x v="0"/>
  </r>
  <r>
    <x v="31996"/>
    <d v="2015-11-30T00:00:00"/>
    <x v="6"/>
    <n v="2015"/>
    <x v="9"/>
    <x v="0"/>
    <n v="21"/>
    <x v="0"/>
    <x v="0"/>
    <s v="California"/>
    <s v="Accessories"/>
    <x v="0"/>
    <n v="1"/>
    <n v="21"/>
    <n v="24"/>
    <n v="21"/>
    <n v="24"/>
    <n v="3"/>
    <n v="0"/>
    <x v="0"/>
  </r>
  <r>
    <x v="31997"/>
    <d v="2015-11-30T00:00:00"/>
    <x v="6"/>
    <n v="2015"/>
    <x v="9"/>
    <x v="0"/>
    <n v="21"/>
    <x v="0"/>
    <x v="0"/>
    <s v="California"/>
    <s v="Clothing"/>
    <x v="6"/>
    <n v="3"/>
    <n v="36"/>
    <n v="40"/>
    <n v="108"/>
    <n v="120"/>
    <n v="12"/>
    <n v="0"/>
    <x v="0"/>
  </r>
  <r>
    <x v="31998"/>
    <d v="2015-12-16T00:00:00"/>
    <x v="4"/>
    <n v="2015"/>
    <x v="1"/>
    <x v="0"/>
    <n v="21"/>
    <x v="0"/>
    <x v="0"/>
    <s v="California"/>
    <s v="Accessories"/>
    <x v="0"/>
    <n v="1"/>
    <n v="75"/>
    <n v="82"/>
    <n v="75"/>
    <n v="82"/>
    <n v="7"/>
    <n v="0"/>
    <x v="0"/>
  </r>
  <r>
    <x v="31999"/>
    <d v="2015-12-16T00:00:00"/>
    <x v="4"/>
    <n v="2015"/>
    <x v="1"/>
    <x v="0"/>
    <n v="21"/>
    <x v="0"/>
    <x v="0"/>
    <s v="California"/>
    <s v="Accessories"/>
    <x v="0"/>
    <n v="3"/>
    <n v="6"/>
    <n v="6.3333329999999997"/>
    <n v="18"/>
    <n v="19"/>
    <n v="1"/>
    <n v="0"/>
    <x v="0"/>
  </r>
  <r>
    <x v="32000"/>
    <d v="2015-12-16T00:00:00"/>
    <x v="4"/>
    <n v="2015"/>
    <x v="1"/>
    <x v="0"/>
    <n v="21"/>
    <x v="0"/>
    <x v="0"/>
    <s v="California"/>
    <s v="Accessories"/>
    <x v="0"/>
    <n v="1"/>
    <n v="300"/>
    <n v="319"/>
    <n v="300"/>
    <n v="319"/>
    <n v="19"/>
    <n v="0"/>
    <x v="0"/>
  </r>
  <r>
    <x v="32001"/>
    <d v="2015-12-16T00:00:00"/>
    <x v="4"/>
    <n v="2015"/>
    <x v="1"/>
    <x v="0"/>
    <n v="21"/>
    <x v="0"/>
    <x v="0"/>
    <s v="California"/>
    <s v="Accessories"/>
    <x v="0"/>
    <n v="2"/>
    <n v="40"/>
    <n v="40.5"/>
    <n v="80"/>
    <n v="81"/>
    <n v="1"/>
    <n v="0"/>
    <x v="0"/>
  </r>
  <r>
    <x v="32002"/>
    <d v="2016-03-27T00:00:00"/>
    <x v="3"/>
    <n v="2016"/>
    <x v="10"/>
    <x v="3"/>
    <n v="30"/>
    <x v="0"/>
    <x v="1"/>
    <s v="Seine Saint Denis"/>
    <s v="Bikes"/>
    <x v="11"/>
    <n v="2"/>
    <n v="371"/>
    <n v="526.5"/>
    <n v="742"/>
    <n v="1053"/>
    <n v="311"/>
    <n v="0"/>
    <x v="0"/>
  </r>
  <r>
    <x v="32003"/>
    <d v="2016-07-04T00:00:00"/>
    <x v="6"/>
    <n v="2016"/>
    <x v="6"/>
    <x v="3"/>
    <n v="30"/>
    <x v="0"/>
    <x v="1"/>
    <s v="Seine Saint Denis"/>
    <s v="Bikes"/>
    <x v="11"/>
    <n v="3"/>
    <n v="247.33"/>
    <n v="228.33333300000001"/>
    <n v="742"/>
    <n v="685"/>
    <n v="-57"/>
    <n v="-57"/>
    <x v="1"/>
  </r>
  <r>
    <x v="32004"/>
    <d v="2016-07-04T00:00:00"/>
    <x v="6"/>
    <n v="2016"/>
    <x v="6"/>
    <x v="3"/>
    <n v="30"/>
    <x v="0"/>
    <x v="1"/>
    <s v="Seine Saint Denis"/>
    <s v="Clothing"/>
    <x v="10"/>
    <n v="3"/>
    <n v="42"/>
    <n v="48"/>
    <n v="126"/>
    <n v="144"/>
    <n v="18"/>
    <n v="0"/>
    <x v="0"/>
  </r>
  <r>
    <x v="32005"/>
    <d v="2016-03-13T00:00:00"/>
    <x v="3"/>
    <n v="2016"/>
    <x v="10"/>
    <x v="3"/>
    <n v="30"/>
    <x v="1"/>
    <x v="3"/>
    <s v="Bayern"/>
    <s v="Bikes"/>
    <x v="11"/>
    <n v="2"/>
    <n v="1192"/>
    <n v="1571.5"/>
    <n v="2384"/>
    <n v="3143"/>
    <n v="759"/>
    <n v="0"/>
    <x v="0"/>
  </r>
  <r>
    <x v="32006"/>
    <d v="2015-07-24T00:00:00"/>
    <x v="0"/>
    <n v="2015"/>
    <x v="6"/>
    <x v="3"/>
    <n v="30"/>
    <x v="1"/>
    <x v="3"/>
    <s v="Bayern"/>
    <s v="Bikes"/>
    <x v="11"/>
    <n v="3"/>
    <n v="247.33"/>
    <n v="269.33333299999998"/>
    <n v="742"/>
    <n v="808"/>
    <n v="66"/>
    <n v="0"/>
    <x v="0"/>
  </r>
  <r>
    <x v="32007"/>
    <d v="2015-08-23T00:00:00"/>
    <x v="3"/>
    <n v="2015"/>
    <x v="2"/>
    <x v="3"/>
    <n v="30"/>
    <x v="1"/>
    <x v="3"/>
    <s v="Bayern"/>
    <s v="Bikes"/>
    <x v="11"/>
    <n v="3"/>
    <n v="794.67"/>
    <n v="873"/>
    <n v="2384"/>
    <n v="2619"/>
    <n v="235"/>
    <n v="0"/>
    <x v="0"/>
  </r>
  <r>
    <x v="32008"/>
    <d v="2016-09-04T00:00:00"/>
    <x v="3"/>
    <n v="2016"/>
    <x v="7"/>
    <x v="3"/>
    <n v="30"/>
    <x v="1"/>
    <x v="3"/>
    <s v="Hessen"/>
    <s v="Bikes"/>
    <x v="11"/>
    <n v="2"/>
    <n v="1192"/>
    <n v="1635.5"/>
    <n v="2384"/>
    <n v="3271"/>
    <n v="887"/>
    <n v="0"/>
    <x v="0"/>
  </r>
  <r>
    <x v="32009"/>
    <d v="2016-05-14T00:00:00"/>
    <x v="1"/>
    <n v="2016"/>
    <x v="11"/>
    <x v="3"/>
    <n v="30"/>
    <x v="1"/>
    <x v="3"/>
    <s v="Hessen"/>
    <s v="Bikes"/>
    <x v="11"/>
    <n v="1"/>
    <n v="742"/>
    <n v="934"/>
    <n v="742"/>
    <n v="934"/>
    <n v="192"/>
    <n v="0"/>
    <x v="0"/>
  </r>
  <r>
    <x v="32010"/>
    <d v="2015-07-07T00:00:00"/>
    <x v="5"/>
    <n v="2015"/>
    <x v="6"/>
    <x v="3"/>
    <n v="30"/>
    <x v="1"/>
    <x v="3"/>
    <s v="Hessen"/>
    <s v="Bikes"/>
    <x v="11"/>
    <n v="3"/>
    <n v="247.33"/>
    <n v="271.66666700000002"/>
    <n v="742"/>
    <n v="815"/>
    <n v="73"/>
    <n v="0"/>
    <x v="0"/>
  </r>
  <r>
    <x v="32011"/>
    <d v="2015-07-07T00:00:00"/>
    <x v="5"/>
    <n v="2015"/>
    <x v="6"/>
    <x v="3"/>
    <n v="30"/>
    <x v="1"/>
    <x v="3"/>
    <s v="Hessen"/>
    <s v="Clothing"/>
    <x v="6"/>
    <n v="2"/>
    <n v="150"/>
    <n v="192.5"/>
    <n v="300"/>
    <n v="385"/>
    <n v="85"/>
    <n v="0"/>
    <x v="0"/>
  </r>
  <r>
    <x v="32012"/>
    <d v="2016-04-19T00:00:00"/>
    <x v="5"/>
    <n v="2016"/>
    <x v="3"/>
    <x v="3"/>
    <n v="30"/>
    <x v="0"/>
    <x v="1"/>
    <s v="Loiret"/>
    <s v="Bikes"/>
    <x v="11"/>
    <n v="2"/>
    <n v="371"/>
    <n v="341.5"/>
    <n v="742"/>
    <n v="683"/>
    <n v="-59"/>
    <n v="-59"/>
    <x v="1"/>
  </r>
  <r>
    <x v="32013"/>
    <d v="2016-04-16T00:00:00"/>
    <x v="1"/>
    <n v="2016"/>
    <x v="3"/>
    <x v="3"/>
    <n v="30"/>
    <x v="0"/>
    <x v="1"/>
    <s v="Seine (Paris)"/>
    <s v="Bikes"/>
    <x v="11"/>
    <n v="3"/>
    <n v="247.33"/>
    <n v="253"/>
    <n v="742"/>
    <n v="759"/>
    <n v="17"/>
    <n v="0"/>
    <x v="0"/>
  </r>
  <r>
    <x v="32014"/>
    <d v="2016-04-25T00:00:00"/>
    <x v="6"/>
    <n v="2016"/>
    <x v="3"/>
    <x v="3"/>
    <n v="30"/>
    <x v="0"/>
    <x v="1"/>
    <s v="Seine (Paris)"/>
    <s v="Bikes"/>
    <x v="11"/>
    <n v="1"/>
    <n v="742"/>
    <n v="617"/>
    <n v="742"/>
    <n v="617"/>
    <n v="-125"/>
    <n v="-125"/>
    <x v="1"/>
  </r>
  <r>
    <x v="32015"/>
    <d v="2016-06-15T00:00:00"/>
    <x v="4"/>
    <n v="2016"/>
    <x v="4"/>
    <x v="3"/>
    <n v="30"/>
    <x v="0"/>
    <x v="1"/>
    <s v="Seine (Paris)"/>
    <s v="Bikes"/>
    <x v="11"/>
    <n v="3"/>
    <n v="794.67"/>
    <n v="683.66666699999996"/>
    <n v="2384"/>
    <n v="2051"/>
    <n v="-333"/>
    <n v="-333"/>
    <x v="1"/>
  </r>
  <r>
    <x v="32016"/>
    <d v="2015-10-24T00:00:00"/>
    <x v="1"/>
    <n v="2015"/>
    <x v="8"/>
    <x v="3"/>
    <n v="30"/>
    <x v="0"/>
    <x v="1"/>
    <s v="Seine (Paris)"/>
    <s v="Bikes"/>
    <x v="11"/>
    <n v="1"/>
    <n v="2384"/>
    <n v="3068"/>
    <n v="2384"/>
    <n v="3068"/>
    <n v="684"/>
    <n v="0"/>
    <x v="0"/>
  </r>
  <r>
    <x v="32017"/>
    <d v="2015-08-26T00:00:00"/>
    <x v="4"/>
    <n v="2015"/>
    <x v="2"/>
    <x v="3"/>
    <n v="30"/>
    <x v="0"/>
    <x v="3"/>
    <s v="Bayern"/>
    <s v="Accessories"/>
    <x v="12"/>
    <n v="1"/>
    <n v="45"/>
    <n v="66"/>
    <n v="45"/>
    <n v="66"/>
    <n v="21"/>
    <n v="0"/>
    <x v="0"/>
  </r>
  <r>
    <x v="32018"/>
    <d v="2016-07-04T00:00:00"/>
    <x v="6"/>
    <n v="2016"/>
    <x v="6"/>
    <x v="3"/>
    <n v="30"/>
    <x v="1"/>
    <x v="1"/>
    <s v="Nord"/>
    <s v="Bikes"/>
    <x v="11"/>
    <n v="1"/>
    <n v="742"/>
    <n v="833"/>
    <n v="742"/>
    <n v="833"/>
    <n v="91"/>
    <n v="0"/>
    <x v="0"/>
  </r>
  <r>
    <x v="32019"/>
    <d v="2016-07-04T00:00:00"/>
    <x v="6"/>
    <n v="2016"/>
    <x v="6"/>
    <x v="3"/>
    <n v="30"/>
    <x v="1"/>
    <x v="1"/>
    <s v="Nord"/>
    <s v="Accessories"/>
    <x v="2"/>
    <n v="1"/>
    <n v="210"/>
    <n v="264"/>
    <n v="210"/>
    <n v="264"/>
    <n v="54"/>
    <n v="0"/>
    <x v="0"/>
  </r>
  <r>
    <x v="32020"/>
    <d v="2016-06-30T00:00:00"/>
    <x v="2"/>
    <n v="2016"/>
    <x v="4"/>
    <x v="3"/>
    <n v="30"/>
    <x v="1"/>
    <x v="1"/>
    <s v="Nord"/>
    <s v="Bikes"/>
    <x v="11"/>
    <n v="3"/>
    <n v="247.33"/>
    <n v="260"/>
    <n v="742"/>
    <n v="780"/>
    <n v="38"/>
    <n v="0"/>
    <x v="0"/>
  </r>
  <r>
    <x v="32021"/>
    <d v="2016-06-30T00:00:00"/>
    <x v="2"/>
    <n v="2016"/>
    <x v="4"/>
    <x v="3"/>
    <n v="30"/>
    <x v="1"/>
    <x v="1"/>
    <s v="Nord"/>
    <s v="Accessories"/>
    <x v="2"/>
    <n v="2"/>
    <n v="437.5"/>
    <n v="457.5"/>
    <n v="875"/>
    <n v="915"/>
    <n v="40"/>
    <n v="0"/>
    <x v="0"/>
  </r>
  <r>
    <x v="32022"/>
    <d v="2015-07-14T00:00:00"/>
    <x v="5"/>
    <n v="2015"/>
    <x v="6"/>
    <x v="3"/>
    <n v="30"/>
    <x v="1"/>
    <x v="1"/>
    <s v="Nord"/>
    <s v="Accessories"/>
    <x v="2"/>
    <n v="3"/>
    <n v="175"/>
    <n v="176.66666699999999"/>
    <n v="525"/>
    <n v="530"/>
    <n v="5"/>
    <n v="0"/>
    <x v="0"/>
  </r>
  <r>
    <x v="32023"/>
    <d v="2015-07-12T00:00:00"/>
    <x v="3"/>
    <n v="2015"/>
    <x v="6"/>
    <x v="3"/>
    <n v="30"/>
    <x v="1"/>
    <x v="1"/>
    <s v="Nord"/>
    <s v="Accessories"/>
    <x v="2"/>
    <n v="1"/>
    <n v="840"/>
    <n v="726"/>
    <n v="840"/>
    <n v="726"/>
    <n v="-114"/>
    <n v="-114"/>
    <x v="1"/>
  </r>
  <r>
    <x v="32024"/>
    <d v="2015-08-09T00:00:00"/>
    <x v="3"/>
    <n v="2015"/>
    <x v="2"/>
    <x v="3"/>
    <n v="31"/>
    <x v="1"/>
    <x v="1"/>
    <s v="Essonne"/>
    <s v="Clothing"/>
    <x v="13"/>
    <n v="3"/>
    <n v="614"/>
    <n v="676"/>
    <n v="1842"/>
    <n v="2028"/>
    <n v="186"/>
    <n v="0"/>
    <x v="0"/>
  </r>
  <r>
    <x v="32025"/>
    <d v="2015-08-09T00:00:00"/>
    <x v="3"/>
    <n v="2015"/>
    <x v="2"/>
    <x v="3"/>
    <n v="31"/>
    <x v="1"/>
    <x v="1"/>
    <s v="Essonne"/>
    <s v="Accessories"/>
    <x v="5"/>
    <n v="3"/>
    <n v="110"/>
    <n v="161.66666699999999"/>
    <n v="330"/>
    <n v="485"/>
    <n v="155"/>
    <n v="0"/>
    <x v="0"/>
  </r>
  <r>
    <x v="32026"/>
    <d v="2016-05-23T00:00:00"/>
    <x v="6"/>
    <n v="2016"/>
    <x v="11"/>
    <x v="3"/>
    <n v="31"/>
    <x v="1"/>
    <x v="1"/>
    <s v="Val de Marne"/>
    <s v="Bikes"/>
    <x v="11"/>
    <n v="1"/>
    <n v="742"/>
    <n v="734"/>
    <n v="742"/>
    <n v="734"/>
    <n v="-8"/>
    <n v="-8"/>
    <x v="1"/>
  </r>
  <r>
    <x v="32027"/>
    <d v="2016-05-23T00:00:00"/>
    <x v="6"/>
    <n v="2016"/>
    <x v="11"/>
    <x v="3"/>
    <n v="31"/>
    <x v="1"/>
    <x v="1"/>
    <s v="Val de Marne"/>
    <s v="Accessories"/>
    <x v="2"/>
    <n v="3"/>
    <n v="151.66999999999999"/>
    <n v="254.66666699999999"/>
    <n v="455"/>
    <n v="764"/>
    <n v="309"/>
    <n v="0"/>
    <x v="0"/>
  </r>
  <r>
    <x v="32028"/>
    <d v="2015-07-17T00:00:00"/>
    <x v="0"/>
    <n v="2015"/>
    <x v="6"/>
    <x v="3"/>
    <n v="31"/>
    <x v="1"/>
    <x v="3"/>
    <s v="Saarland"/>
    <s v="Bikes"/>
    <x v="11"/>
    <n v="3"/>
    <n v="405"/>
    <n v="480.33333299999998"/>
    <n v="1215"/>
    <n v="1441"/>
    <n v="226"/>
    <n v="0"/>
    <x v="0"/>
  </r>
  <r>
    <x v="32029"/>
    <d v="2015-08-24T00:00:00"/>
    <x v="6"/>
    <n v="2015"/>
    <x v="2"/>
    <x v="3"/>
    <n v="31"/>
    <x v="1"/>
    <x v="3"/>
    <s v="Saarland"/>
    <s v="Bikes"/>
    <x v="11"/>
    <n v="1"/>
    <n v="742"/>
    <n v="826"/>
    <n v="742"/>
    <n v="826"/>
    <n v="84"/>
    <n v="0"/>
    <x v="0"/>
  </r>
  <r>
    <x v="32030"/>
    <d v="2016-05-16T00:00:00"/>
    <x v="6"/>
    <n v="2016"/>
    <x v="11"/>
    <x v="3"/>
    <n v="31"/>
    <x v="0"/>
    <x v="1"/>
    <s v="Seine (Paris)"/>
    <s v="Clothing"/>
    <x v="9"/>
    <n v="2"/>
    <n v="112.5"/>
    <n v="109.5"/>
    <n v="225"/>
    <n v="219"/>
    <n v="-6"/>
    <n v="-6"/>
    <x v="1"/>
  </r>
  <r>
    <x v="32031"/>
    <d v="2015-08-24T00:00:00"/>
    <x v="6"/>
    <n v="2015"/>
    <x v="2"/>
    <x v="3"/>
    <n v="31"/>
    <x v="1"/>
    <x v="3"/>
    <s v="Hamburg"/>
    <s v="Bikes"/>
    <x v="11"/>
    <n v="1"/>
    <n v="742"/>
    <n v="859"/>
    <n v="742"/>
    <n v="859"/>
    <n v="117"/>
    <n v="0"/>
    <x v="0"/>
  </r>
  <r>
    <x v="32032"/>
    <d v="2016-04-22T00:00:00"/>
    <x v="0"/>
    <n v="2016"/>
    <x v="3"/>
    <x v="3"/>
    <n v="32"/>
    <x v="1"/>
    <x v="1"/>
    <s v="Yveline"/>
    <s v="Accessories"/>
    <x v="0"/>
    <n v="1"/>
    <n v="10"/>
    <n v="14"/>
    <n v="10"/>
    <n v="14"/>
    <n v="4"/>
    <n v="0"/>
    <x v="0"/>
  </r>
  <r>
    <x v="32033"/>
    <d v="2016-04-22T00:00:00"/>
    <x v="0"/>
    <n v="2016"/>
    <x v="3"/>
    <x v="3"/>
    <n v="32"/>
    <x v="1"/>
    <x v="1"/>
    <s v="Yveline"/>
    <s v="Accessories"/>
    <x v="0"/>
    <n v="3"/>
    <n v="164.33"/>
    <n v="141.33333300000001"/>
    <n v="493"/>
    <n v="424"/>
    <n v="-69"/>
    <n v="-69"/>
    <x v="1"/>
  </r>
  <r>
    <x v="32034"/>
    <d v="2016-05-16T00:00:00"/>
    <x v="6"/>
    <n v="2016"/>
    <x v="11"/>
    <x v="3"/>
    <n v="32"/>
    <x v="1"/>
    <x v="1"/>
    <s v="Yveline"/>
    <s v="Accessories"/>
    <x v="0"/>
    <n v="1"/>
    <n v="174"/>
    <n v="223"/>
    <n v="174"/>
    <n v="223"/>
    <n v="49"/>
    <n v="0"/>
    <x v="0"/>
  </r>
  <r>
    <x v="32035"/>
    <d v="2016-05-16T00:00:00"/>
    <x v="6"/>
    <n v="2016"/>
    <x v="11"/>
    <x v="3"/>
    <n v="32"/>
    <x v="1"/>
    <x v="1"/>
    <s v="Yveline"/>
    <s v="Accessories"/>
    <x v="0"/>
    <n v="3"/>
    <n v="1.67"/>
    <n v="1.6666669999999999"/>
    <n v="5"/>
    <n v="5"/>
    <n v="0"/>
    <n v="0"/>
    <x v="0"/>
  </r>
  <r>
    <x v="32036"/>
    <d v="2016-05-16T00:00:00"/>
    <x v="6"/>
    <n v="2016"/>
    <x v="11"/>
    <x v="3"/>
    <n v="32"/>
    <x v="1"/>
    <x v="1"/>
    <s v="Yveline"/>
    <s v="Accessories"/>
    <x v="2"/>
    <n v="2"/>
    <n v="297.5"/>
    <n v="438"/>
    <n v="595"/>
    <n v="876"/>
    <n v="281"/>
    <n v="0"/>
    <x v="0"/>
  </r>
  <r>
    <x v="32037"/>
    <d v="2016-05-18T00:00:00"/>
    <x v="4"/>
    <n v="2016"/>
    <x v="11"/>
    <x v="3"/>
    <n v="32"/>
    <x v="1"/>
    <x v="1"/>
    <s v="Yveline"/>
    <s v="Accessories"/>
    <x v="0"/>
    <n v="3"/>
    <n v="33.33"/>
    <n v="38.666666999999997"/>
    <n v="100"/>
    <n v="116"/>
    <n v="16"/>
    <n v="0"/>
    <x v="0"/>
  </r>
  <r>
    <x v="32038"/>
    <d v="2016-05-18T00:00:00"/>
    <x v="4"/>
    <n v="2016"/>
    <x v="11"/>
    <x v="3"/>
    <n v="32"/>
    <x v="1"/>
    <x v="1"/>
    <s v="Yveline"/>
    <s v="Accessories"/>
    <x v="2"/>
    <n v="2"/>
    <n v="297.5"/>
    <n v="271.5"/>
    <n v="595"/>
    <n v="543"/>
    <n v="-52"/>
    <n v="-52"/>
    <x v="1"/>
  </r>
  <r>
    <x v="32039"/>
    <d v="2015-11-19T00:00:00"/>
    <x v="2"/>
    <n v="2015"/>
    <x v="9"/>
    <x v="3"/>
    <n v="32"/>
    <x v="1"/>
    <x v="1"/>
    <s v="Yveline"/>
    <s v="Accessories"/>
    <x v="0"/>
    <n v="1"/>
    <n v="754"/>
    <n v="987"/>
    <n v="754"/>
    <n v="987"/>
    <n v="233"/>
    <n v="0"/>
    <x v="0"/>
  </r>
  <r>
    <x v="32040"/>
    <d v="2015-11-19T00:00:00"/>
    <x v="2"/>
    <n v="2015"/>
    <x v="9"/>
    <x v="3"/>
    <n v="32"/>
    <x v="1"/>
    <x v="1"/>
    <s v="Yveline"/>
    <s v="Accessories"/>
    <x v="0"/>
    <n v="2"/>
    <n v="62.5"/>
    <n v="79"/>
    <n v="125"/>
    <n v="158"/>
    <n v="33"/>
    <n v="0"/>
    <x v="0"/>
  </r>
  <r>
    <x v="32041"/>
    <d v="2015-11-19T00:00:00"/>
    <x v="2"/>
    <n v="2015"/>
    <x v="9"/>
    <x v="3"/>
    <n v="32"/>
    <x v="1"/>
    <x v="1"/>
    <s v="Yveline"/>
    <s v="Accessories"/>
    <x v="2"/>
    <n v="2"/>
    <n v="70"/>
    <n v="99"/>
    <n v="140"/>
    <n v="198"/>
    <n v="58"/>
    <n v="0"/>
    <x v="0"/>
  </r>
  <r>
    <x v="32042"/>
    <d v="2016-05-17T00:00:00"/>
    <x v="5"/>
    <n v="2016"/>
    <x v="11"/>
    <x v="3"/>
    <n v="32"/>
    <x v="0"/>
    <x v="1"/>
    <s v="Nord"/>
    <s v="Bikes"/>
    <x v="11"/>
    <n v="2"/>
    <n v="371"/>
    <n v="454.5"/>
    <n v="742"/>
    <n v="909"/>
    <n v="167"/>
    <n v="0"/>
    <x v="0"/>
  </r>
  <r>
    <x v="32043"/>
    <d v="2015-04-10T00:00:00"/>
    <x v="0"/>
    <n v="2015"/>
    <x v="3"/>
    <x v="3"/>
    <n v="32"/>
    <x v="0"/>
    <x v="2"/>
    <s v="England"/>
    <s v="Accessories"/>
    <x v="3"/>
    <n v="3"/>
    <n v="371"/>
    <n v="431.33333299999998"/>
    <n v="1113"/>
    <n v="1294"/>
    <n v="181"/>
    <n v="0"/>
    <x v="0"/>
  </r>
  <r>
    <x v="32044"/>
    <d v="2016-05-23T00:00:00"/>
    <x v="6"/>
    <n v="2016"/>
    <x v="11"/>
    <x v="3"/>
    <n v="33"/>
    <x v="1"/>
    <x v="1"/>
    <s v="Nord"/>
    <s v="Bikes"/>
    <x v="11"/>
    <n v="1"/>
    <n v="742"/>
    <n v="602"/>
    <n v="742"/>
    <n v="602"/>
    <n v="-140"/>
    <n v="-140"/>
    <x v="1"/>
  </r>
  <r>
    <x v="32045"/>
    <d v="2016-05-23T00:00:00"/>
    <x v="6"/>
    <n v="2016"/>
    <x v="11"/>
    <x v="3"/>
    <n v="33"/>
    <x v="1"/>
    <x v="1"/>
    <s v="Nord"/>
    <s v="Clothing"/>
    <x v="9"/>
    <n v="2"/>
    <n v="121.5"/>
    <n v="113.5"/>
    <n v="243"/>
    <n v="227"/>
    <n v="-16"/>
    <n v="-16"/>
    <x v="1"/>
  </r>
  <r>
    <x v="32046"/>
    <d v="2016-01-25T00:00:00"/>
    <x v="6"/>
    <n v="2016"/>
    <x v="5"/>
    <x v="5"/>
    <n v="66"/>
    <x v="1"/>
    <x v="2"/>
    <s v="England"/>
    <s v="Accessories"/>
    <x v="0"/>
    <n v="2"/>
    <n v="30"/>
    <n v="36"/>
    <n v="60"/>
    <n v="72"/>
    <n v="12"/>
    <n v="0"/>
    <x v="0"/>
  </r>
  <r>
    <x v="32047"/>
    <d v="2016-01-25T00:00:00"/>
    <x v="6"/>
    <n v="2016"/>
    <x v="5"/>
    <x v="5"/>
    <n v="66"/>
    <x v="1"/>
    <x v="2"/>
    <s v="England"/>
    <s v="Accessories"/>
    <x v="2"/>
    <n v="1"/>
    <n v="385"/>
    <n v="462"/>
    <n v="385"/>
    <n v="462"/>
    <n v="77"/>
    <n v="0"/>
    <x v="0"/>
  </r>
  <r>
    <x v="32048"/>
    <d v="2016-01-29T00:00:00"/>
    <x v="0"/>
    <n v="2016"/>
    <x v="5"/>
    <x v="3"/>
    <n v="33"/>
    <x v="1"/>
    <x v="3"/>
    <s v="Nordrhein-Westfalen"/>
    <s v="Accessories"/>
    <x v="0"/>
    <n v="2"/>
    <n v="10"/>
    <n v="15"/>
    <n v="20"/>
    <n v="30"/>
    <n v="10"/>
    <n v="0"/>
    <x v="0"/>
  </r>
  <r>
    <x v="32049"/>
    <d v="2016-04-22T00:00:00"/>
    <x v="0"/>
    <n v="2016"/>
    <x v="3"/>
    <x v="3"/>
    <n v="33"/>
    <x v="1"/>
    <x v="3"/>
    <s v="Nordrhein-Westfalen"/>
    <s v="Accessories"/>
    <x v="0"/>
    <n v="2"/>
    <n v="86"/>
    <n v="129"/>
    <n v="172"/>
    <n v="258"/>
    <n v="86"/>
    <n v="0"/>
    <x v="0"/>
  </r>
  <r>
    <x v="32050"/>
    <d v="2016-04-22T00:00:00"/>
    <x v="0"/>
    <n v="2016"/>
    <x v="3"/>
    <x v="3"/>
    <n v="33"/>
    <x v="1"/>
    <x v="3"/>
    <s v="Nordrhein-Westfalen"/>
    <s v="Accessories"/>
    <x v="0"/>
    <n v="3"/>
    <n v="1.33"/>
    <n v="2"/>
    <n v="4"/>
    <n v="6"/>
    <n v="2"/>
    <n v="0"/>
    <x v="0"/>
  </r>
  <r>
    <x v="32051"/>
    <d v="2016-04-22T00:00:00"/>
    <x v="0"/>
    <n v="2016"/>
    <x v="3"/>
    <x v="3"/>
    <n v="33"/>
    <x v="1"/>
    <x v="3"/>
    <s v="Nordrhein-Westfalen"/>
    <s v="Accessories"/>
    <x v="2"/>
    <n v="3"/>
    <n v="280"/>
    <n v="410"/>
    <n v="840"/>
    <n v="1230"/>
    <n v="390"/>
    <n v="0"/>
    <x v="0"/>
  </r>
  <r>
    <x v="32052"/>
    <d v="2015-08-29T00:00:00"/>
    <x v="1"/>
    <n v="2015"/>
    <x v="2"/>
    <x v="3"/>
    <n v="33"/>
    <x v="1"/>
    <x v="3"/>
    <s v="Nordrhein-Westfalen"/>
    <s v="Accessories"/>
    <x v="0"/>
    <n v="3"/>
    <n v="18.670000000000002"/>
    <n v="24"/>
    <n v="56"/>
    <n v="72"/>
    <n v="16"/>
    <n v="0"/>
    <x v="0"/>
  </r>
  <r>
    <x v="32053"/>
    <d v="2015-08-29T00:00:00"/>
    <x v="1"/>
    <n v="2015"/>
    <x v="2"/>
    <x v="3"/>
    <n v="33"/>
    <x v="1"/>
    <x v="3"/>
    <s v="Nordrhein-Westfalen"/>
    <s v="Accessories"/>
    <x v="0"/>
    <n v="1"/>
    <n v="537"/>
    <n v="733"/>
    <n v="537"/>
    <n v="733"/>
    <n v="196"/>
    <n v="0"/>
    <x v="0"/>
  </r>
  <r>
    <x v="32054"/>
    <d v="2015-08-29T00:00:00"/>
    <x v="1"/>
    <n v="2015"/>
    <x v="2"/>
    <x v="3"/>
    <n v="33"/>
    <x v="1"/>
    <x v="3"/>
    <s v="Nordrhein-Westfalen"/>
    <s v="Accessories"/>
    <x v="2"/>
    <n v="2"/>
    <n v="245"/>
    <n v="306"/>
    <n v="490"/>
    <n v="612"/>
    <n v="122"/>
    <n v="0"/>
    <x v="0"/>
  </r>
  <r>
    <x v="32055"/>
    <d v="2015-11-09T00:00:00"/>
    <x v="6"/>
    <n v="2015"/>
    <x v="9"/>
    <x v="3"/>
    <n v="34"/>
    <x v="0"/>
    <x v="3"/>
    <s v="Hessen"/>
    <s v="Clothing"/>
    <x v="10"/>
    <n v="2"/>
    <n v="4.5"/>
    <n v="6"/>
    <n v="9"/>
    <n v="12"/>
    <n v="3"/>
    <n v="0"/>
    <x v="0"/>
  </r>
  <r>
    <x v="32056"/>
    <d v="2016-08-07T00:00:00"/>
    <x v="3"/>
    <n v="2016"/>
    <x v="2"/>
    <x v="5"/>
    <n v="64"/>
    <x v="1"/>
    <x v="1"/>
    <s v="Hauts de Seine"/>
    <s v="Accessories"/>
    <x v="0"/>
    <n v="3"/>
    <n v="23.33"/>
    <n v="30"/>
    <n v="70"/>
    <n v="90"/>
    <n v="20"/>
    <n v="0"/>
    <x v="0"/>
  </r>
  <r>
    <x v="32057"/>
    <d v="2016-08-07T00:00:00"/>
    <x v="3"/>
    <n v="2016"/>
    <x v="2"/>
    <x v="5"/>
    <n v="64"/>
    <x v="1"/>
    <x v="1"/>
    <s v="Hauts de Seine"/>
    <s v="Clothing"/>
    <x v="6"/>
    <n v="3"/>
    <n v="416.67"/>
    <n v="661.33333300000004"/>
    <n v="1250"/>
    <n v="1984"/>
    <n v="734"/>
    <n v="0"/>
    <x v="0"/>
  </r>
  <r>
    <x v="32058"/>
    <d v="2015-10-18T00:00:00"/>
    <x v="3"/>
    <n v="2015"/>
    <x v="8"/>
    <x v="5"/>
    <n v="64"/>
    <x v="1"/>
    <x v="1"/>
    <s v="Hauts de Seine"/>
    <s v="Accessories"/>
    <x v="0"/>
    <n v="2"/>
    <n v="8"/>
    <n v="10"/>
    <n v="16"/>
    <n v="20"/>
    <n v="4"/>
    <n v="0"/>
    <x v="0"/>
  </r>
  <r>
    <x v="32059"/>
    <d v="2015-10-18T00:00:00"/>
    <x v="3"/>
    <n v="2015"/>
    <x v="8"/>
    <x v="5"/>
    <n v="64"/>
    <x v="1"/>
    <x v="1"/>
    <s v="Hauts de Seine"/>
    <s v="Accessories"/>
    <x v="0"/>
    <n v="2"/>
    <n v="10.5"/>
    <n v="15"/>
    <n v="21"/>
    <n v="30"/>
    <n v="9"/>
    <n v="0"/>
    <x v="0"/>
  </r>
  <r>
    <x v="32060"/>
    <d v="2015-10-18T00:00:00"/>
    <x v="3"/>
    <n v="2015"/>
    <x v="8"/>
    <x v="5"/>
    <n v="64"/>
    <x v="1"/>
    <x v="1"/>
    <s v="Hauts de Seine"/>
    <s v="Accessories"/>
    <x v="0"/>
    <n v="1"/>
    <n v="34"/>
    <n v="45"/>
    <n v="34"/>
    <n v="45"/>
    <n v="11"/>
    <n v="0"/>
    <x v="0"/>
  </r>
  <r>
    <x v="32061"/>
    <d v="2016-12-02T00:00:00"/>
    <x v="0"/>
    <n v="2016"/>
    <x v="1"/>
    <x v="3"/>
    <n v="34"/>
    <x v="0"/>
    <x v="1"/>
    <s v="Seine Saint Denis"/>
    <s v="Accessories"/>
    <x v="0"/>
    <n v="1"/>
    <n v="110"/>
    <n v="174"/>
    <n v="110"/>
    <n v="174"/>
    <n v="64"/>
    <n v="0"/>
    <x v="0"/>
  </r>
  <r>
    <x v="32062"/>
    <d v="2016-05-03T00:00:00"/>
    <x v="5"/>
    <n v="2016"/>
    <x v="11"/>
    <x v="3"/>
    <n v="34"/>
    <x v="0"/>
    <x v="1"/>
    <s v="Seine Saint Denis"/>
    <s v="Accessories"/>
    <x v="0"/>
    <n v="3"/>
    <n v="80"/>
    <n v="71.333332999999996"/>
    <n v="240"/>
    <n v="214"/>
    <n v="-26"/>
    <n v="-26"/>
    <x v="1"/>
  </r>
  <r>
    <x v="32063"/>
    <d v="2015-04-09T00:00:00"/>
    <x v="2"/>
    <n v="2015"/>
    <x v="3"/>
    <x v="3"/>
    <n v="34"/>
    <x v="0"/>
    <x v="1"/>
    <s v="Seine Saint Denis"/>
    <s v="Accessories"/>
    <x v="0"/>
    <n v="2"/>
    <n v="140"/>
    <n v="108.5"/>
    <n v="280"/>
    <n v="217"/>
    <n v="-63"/>
    <n v="-63"/>
    <x v="1"/>
  </r>
  <r>
    <x v="32064"/>
    <d v="2015-04-09T00:00:00"/>
    <x v="2"/>
    <n v="2015"/>
    <x v="3"/>
    <x v="3"/>
    <n v="34"/>
    <x v="0"/>
    <x v="1"/>
    <s v="Seine Saint Denis"/>
    <s v="Accessories"/>
    <x v="0"/>
    <n v="1"/>
    <n v="110"/>
    <n v="102"/>
    <n v="110"/>
    <n v="102"/>
    <n v="-8"/>
    <n v="-8"/>
    <x v="1"/>
  </r>
  <r>
    <x v="32065"/>
    <d v="2015-04-09T00:00:00"/>
    <x v="2"/>
    <n v="2015"/>
    <x v="3"/>
    <x v="3"/>
    <n v="34"/>
    <x v="0"/>
    <x v="1"/>
    <s v="Seine Saint Denis"/>
    <s v="Accessories"/>
    <x v="2"/>
    <n v="1"/>
    <n v="385"/>
    <n v="397"/>
    <n v="385"/>
    <n v="397"/>
    <n v="12"/>
    <n v="0"/>
    <x v="0"/>
  </r>
  <r>
    <x v="32066"/>
    <d v="2015-09-24T00:00:00"/>
    <x v="2"/>
    <n v="2015"/>
    <x v="7"/>
    <x v="3"/>
    <n v="34"/>
    <x v="0"/>
    <x v="1"/>
    <s v="Seine Saint Denis"/>
    <s v="Accessories"/>
    <x v="2"/>
    <n v="2"/>
    <n v="402.5"/>
    <n v="513.5"/>
    <n v="805"/>
    <n v="1027"/>
    <n v="222"/>
    <n v="0"/>
    <x v="0"/>
  </r>
  <r>
    <x v="32067"/>
    <d v="2015-04-10T00:00:00"/>
    <x v="0"/>
    <n v="2015"/>
    <x v="3"/>
    <x v="3"/>
    <n v="34"/>
    <x v="0"/>
    <x v="1"/>
    <s v="Seine Saint Denis"/>
    <s v="Accessories"/>
    <x v="0"/>
    <n v="1"/>
    <n v="80"/>
    <n v="91"/>
    <n v="80"/>
    <n v="91"/>
    <n v="11"/>
    <n v="0"/>
    <x v="0"/>
  </r>
  <r>
    <x v="32068"/>
    <d v="2015-04-10T00:00:00"/>
    <x v="0"/>
    <n v="2015"/>
    <x v="3"/>
    <x v="3"/>
    <n v="34"/>
    <x v="0"/>
    <x v="1"/>
    <s v="Seine Saint Denis"/>
    <s v="Accessories"/>
    <x v="2"/>
    <n v="3"/>
    <n v="58.33"/>
    <n v="49.333333000000003"/>
    <n v="175"/>
    <n v="148"/>
    <n v="-27"/>
    <n v="-27"/>
    <x v="1"/>
  </r>
  <r>
    <x v="32069"/>
    <d v="2015-11-14T00:00:00"/>
    <x v="1"/>
    <n v="2015"/>
    <x v="9"/>
    <x v="3"/>
    <n v="34"/>
    <x v="0"/>
    <x v="1"/>
    <s v="Seine Saint Denis"/>
    <s v="Accessories"/>
    <x v="0"/>
    <n v="3"/>
    <n v="31.67"/>
    <n v="37.666666999999997"/>
    <n v="95"/>
    <n v="113"/>
    <n v="18"/>
    <n v="0"/>
    <x v="0"/>
  </r>
  <r>
    <x v="32070"/>
    <d v="2015-11-14T00:00:00"/>
    <x v="1"/>
    <n v="2015"/>
    <x v="9"/>
    <x v="3"/>
    <n v="34"/>
    <x v="0"/>
    <x v="1"/>
    <s v="Seine Saint Denis"/>
    <s v="Accessories"/>
    <x v="2"/>
    <n v="2"/>
    <n v="297.5"/>
    <n v="406.5"/>
    <n v="595"/>
    <n v="813"/>
    <n v="218"/>
    <n v="0"/>
    <x v="0"/>
  </r>
  <r>
    <x v="32071"/>
    <d v="2015-12-30T00:00:00"/>
    <x v="4"/>
    <n v="2015"/>
    <x v="1"/>
    <x v="3"/>
    <n v="34"/>
    <x v="0"/>
    <x v="1"/>
    <s v="Seine Saint Denis"/>
    <s v="Accessories"/>
    <x v="0"/>
    <n v="1"/>
    <n v="5"/>
    <n v="8"/>
    <n v="5"/>
    <n v="8"/>
    <n v="3"/>
    <n v="0"/>
    <x v="0"/>
  </r>
  <r>
    <x v="32072"/>
    <d v="2016-05-01T00:00:00"/>
    <x v="3"/>
    <n v="2016"/>
    <x v="11"/>
    <x v="3"/>
    <n v="35"/>
    <x v="1"/>
    <x v="2"/>
    <s v="England"/>
    <s v="Accessories"/>
    <x v="0"/>
    <n v="1"/>
    <n v="500"/>
    <n v="689"/>
    <n v="500"/>
    <n v="689"/>
    <n v="189"/>
    <n v="0"/>
    <x v="0"/>
  </r>
  <r>
    <x v="32073"/>
    <d v="2016-05-01T00:00:00"/>
    <x v="3"/>
    <n v="2016"/>
    <x v="11"/>
    <x v="3"/>
    <n v="35"/>
    <x v="1"/>
    <x v="2"/>
    <s v="England"/>
    <s v="Accessories"/>
    <x v="0"/>
    <n v="1"/>
    <n v="16"/>
    <n v="19"/>
    <n v="16"/>
    <n v="19"/>
    <n v="3"/>
    <n v="0"/>
    <x v="0"/>
  </r>
  <r>
    <x v="32074"/>
    <d v="2016-10-01T00:00:00"/>
    <x v="1"/>
    <n v="2016"/>
    <x v="8"/>
    <x v="3"/>
    <n v="35"/>
    <x v="1"/>
    <x v="2"/>
    <s v="England"/>
    <s v="Accessories"/>
    <x v="0"/>
    <n v="1"/>
    <n v="5"/>
    <n v="7"/>
    <n v="5"/>
    <n v="7"/>
    <n v="2"/>
    <n v="0"/>
    <x v="0"/>
  </r>
  <r>
    <x v="32075"/>
    <d v="2016-10-01T00:00:00"/>
    <x v="1"/>
    <n v="2016"/>
    <x v="8"/>
    <x v="3"/>
    <n v="35"/>
    <x v="1"/>
    <x v="2"/>
    <s v="England"/>
    <s v="Clothing"/>
    <x v="6"/>
    <n v="2"/>
    <n v="300"/>
    <n v="367"/>
    <n v="600"/>
    <n v="734"/>
    <n v="134"/>
    <n v="0"/>
    <x v="0"/>
  </r>
  <r>
    <x v="32076"/>
    <d v="2016-01-25T00:00:00"/>
    <x v="6"/>
    <n v="2016"/>
    <x v="5"/>
    <x v="3"/>
    <n v="35"/>
    <x v="1"/>
    <x v="2"/>
    <s v="England"/>
    <s v="Accessories"/>
    <x v="0"/>
    <n v="1"/>
    <n v="365"/>
    <n v="472"/>
    <n v="365"/>
    <n v="472"/>
    <n v="107"/>
    <n v="0"/>
    <x v="0"/>
  </r>
  <r>
    <x v="32077"/>
    <d v="2016-01-25T00:00:00"/>
    <x v="6"/>
    <n v="2016"/>
    <x v="5"/>
    <x v="3"/>
    <n v="35"/>
    <x v="1"/>
    <x v="2"/>
    <s v="England"/>
    <s v="Accessories"/>
    <x v="0"/>
    <n v="1"/>
    <n v="24"/>
    <n v="31"/>
    <n v="24"/>
    <n v="31"/>
    <n v="7"/>
    <n v="0"/>
    <x v="0"/>
  </r>
  <r>
    <x v="32078"/>
    <d v="2016-02-02T00:00:00"/>
    <x v="5"/>
    <n v="2016"/>
    <x v="0"/>
    <x v="3"/>
    <n v="35"/>
    <x v="1"/>
    <x v="2"/>
    <s v="England"/>
    <s v="Clothing"/>
    <x v="6"/>
    <n v="1"/>
    <n v="486"/>
    <n v="670"/>
    <n v="486"/>
    <n v="670"/>
    <n v="184"/>
    <n v="0"/>
    <x v="0"/>
  </r>
  <r>
    <x v="32079"/>
    <d v="2016-05-03T00:00:00"/>
    <x v="5"/>
    <n v="2016"/>
    <x v="11"/>
    <x v="3"/>
    <n v="35"/>
    <x v="1"/>
    <x v="2"/>
    <s v="England"/>
    <s v="Accessories"/>
    <x v="0"/>
    <n v="3"/>
    <n v="45"/>
    <n v="58.666666999999997"/>
    <n v="135"/>
    <n v="176"/>
    <n v="41"/>
    <n v="0"/>
    <x v="0"/>
  </r>
  <r>
    <x v="32080"/>
    <d v="2016-05-03T00:00:00"/>
    <x v="5"/>
    <n v="2016"/>
    <x v="11"/>
    <x v="3"/>
    <n v="35"/>
    <x v="1"/>
    <x v="2"/>
    <s v="England"/>
    <s v="Accessories"/>
    <x v="0"/>
    <n v="2"/>
    <n v="15"/>
    <n v="17.5"/>
    <n v="30"/>
    <n v="35"/>
    <n v="5"/>
    <n v="0"/>
    <x v="0"/>
  </r>
  <r>
    <x v="32081"/>
    <d v="2016-03-23T00:00:00"/>
    <x v="4"/>
    <n v="2016"/>
    <x v="10"/>
    <x v="3"/>
    <n v="35"/>
    <x v="1"/>
    <x v="2"/>
    <s v="England"/>
    <s v="Accessories"/>
    <x v="0"/>
    <n v="2"/>
    <n v="47.5"/>
    <n v="60.5"/>
    <n v="95"/>
    <n v="121"/>
    <n v="26"/>
    <n v="0"/>
    <x v="0"/>
  </r>
  <r>
    <x v="32082"/>
    <d v="2016-03-23T00:00:00"/>
    <x v="4"/>
    <n v="2016"/>
    <x v="10"/>
    <x v="3"/>
    <n v="35"/>
    <x v="1"/>
    <x v="2"/>
    <s v="England"/>
    <s v="Clothing"/>
    <x v="6"/>
    <n v="2"/>
    <n v="475"/>
    <n v="585.5"/>
    <n v="950"/>
    <n v="1171"/>
    <n v="221"/>
    <n v="0"/>
    <x v="0"/>
  </r>
  <r>
    <x v="32083"/>
    <d v="2016-03-27T00:00:00"/>
    <x v="3"/>
    <n v="2016"/>
    <x v="10"/>
    <x v="3"/>
    <n v="35"/>
    <x v="1"/>
    <x v="2"/>
    <s v="England"/>
    <s v="Accessories"/>
    <x v="0"/>
    <n v="3"/>
    <n v="33.33"/>
    <n v="39.666666999999997"/>
    <n v="100"/>
    <n v="119"/>
    <n v="19"/>
    <n v="0"/>
    <x v="0"/>
  </r>
  <r>
    <x v="32084"/>
    <d v="2016-03-28T00:00:00"/>
    <x v="6"/>
    <n v="2016"/>
    <x v="10"/>
    <x v="3"/>
    <n v="35"/>
    <x v="1"/>
    <x v="2"/>
    <s v="England"/>
    <s v="Accessories"/>
    <x v="0"/>
    <n v="1"/>
    <n v="68"/>
    <n v="93"/>
    <n v="68"/>
    <n v="93"/>
    <n v="25"/>
    <n v="0"/>
    <x v="0"/>
  </r>
  <r>
    <x v="32085"/>
    <d v="2016-03-28T00:00:00"/>
    <x v="6"/>
    <n v="2016"/>
    <x v="10"/>
    <x v="3"/>
    <n v="35"/>
    <x v="1"/>
    <x v="2"/>
    <s v="England"/>
    <s v="Clothing"/>
    <x v="6"/>
    <n v="1"/>
    <n v="1000"/>
    <n v="1234"/>
    <n v="1000"/>
    <n v="1234"/>
    <n v="234"/>
    <n v="0"/>
    <x v="0"/>
  </r>
  <r>
    <x v="32086"/>
    <d v="2016-04-28T00:00:00"/>
    <x v="2"/>
    <n v="2016"/>
    <x v="3"/>
    <x v="3"/>
    <n v="35"/>
    <x v="1"/>
    <x v="2"/>
    <s v="England"/>
    <s v="Accessories"/>
    <x v="0"/>
    <n v="3"/>
    <n v="21.67"/>
    <n v="24.666667"/>
    <n v="65"/>
    <n v="74"/>
    <n v="9"/>
    <n v="0"/>
    <x v="0"/>
  </r>
  <r>
    <x v="32087"/>
    <d v="2016-04-28T00:00:00"/>
    <x v="2"/>
    <n v="2016"/>
    <x v="3"/>
    <x v="3"/>
    <n v="35"/>
    <x v="1"/>
    <x v="2"/>
    <s v="England"/>
    <s v="Accessories"/>
    <x v="0"/>
    <n v="2"/>
    <n v="16"/>
    <n v="19.5"/>
    <n v="32"/>
    <n v="39"/>
    <n v="7"/>
    <n v="0"/>
    <x v="0"/>
  </r>
  <r>
    <x v="32088"/>
    <d v="2016-04-28T00:00:00"/>
    <x v="2"/>
    <n v="2016"/>
    <x v="3"/>
    <x v="3"/>
    <n v="35"/>
    <x v="1"/>
    <x v="2"/>
    <s v="England"/>
    <s v="Accessories"/>
    <x v="0"/>
    <n v="1"/>
    <n v="88"/>
    <n v="123"/>
    <n v="88"/>
    <n v="123"/>
    <n v="35"/>
    <n v="0"/>
    <x v="0"/>
  </r>
  <r>
    <x v="32089"/>
    <d v="2016-05-17T00:00:00"/>
    <x v="5"/>
    <n v="2016"/>
    <x v="11"/>
    <x v="3"/>
    <n v="35"/>
    <x v="1"/>
    <x v="2"/>
    <s v="England"/>
    <s v="Accessories"/>
    <x v="0"/>
    <n v="2"/>
    <n v="60"/>
    <n v="81.5"/>
    <n v="120"/>
    <n v="163"/>
    <n v="43"/>
    <n v="0"/>
    <x v="0"/>
  </r>
  <r>
    <x v="32090"/>
    <d v="2016-05-17T00:00:00"/>
    <x v="5"/>
    <n v="2016"/>
    <x v="11"/>
    <x v="3"/>
    <n v="35"/>
    <x v="1"/>
    <x v="2"/>
    <s v="England"/>
    <s v="Accessories"/>
    <x v="0"/>
    <n v="2"/>
    <n v="362.5"/>
    <n v="486"/>
    <n v="725"/>
    <n v="972"/>
    <n v="247"/>
    <n v="0"/>
    <x v="0"/>
  </r>
  <r>
    <x v="32091"/>
    <d v="2016-05-17T00:00:00"/>
    <x v="5"/>
    <n v="2016"/>
    <x v="11"/>
    <x v="3"/>
    <n v="35"/>
    <x v="1"/>
    <x v="2"/>
    <s v="England"/>
    <s v="Accessories"/>
    <x v="0"/>
    <n v="2"/>
    <n v="9"/>
    <n v="11.5"/>
    <n v="18"/>
    <n v="23"/>
    <n v="5"/>
    <n v="0"/>
    <x v="0"/>
  </r>
  <r>
    <x v="32092"/>
    <d v="2016-02-06T00:00:00"/>
    <x v="1"/>
    <n v="2016"/>
    <x v="0"/>
    <x v="3"/>
    <n v="35"/>
    <x v="1"/>
    <x v="2"/>
    <s v="England"/>
    <s v="Clothing"/>
    <x v="6"/>
    <n v="3"/>
    <n v="83.33"/>
    <n v="100"/>
    <n v="250"/>
    <n v="300"/>
    <n v="50"/>
    <n v="0"/>
    <x v="0"/>
  </r>
  <r>
    <x v="32093"/>
    <d v="2016-06-06T00:00:00"/>
    <x v="6"/>
    <n v="2016"/>
    <x v="4"/>
    <x v="3"/>
    <n v="35"/>
    <x v="1"/>
    <x v="2"/>
    <s v="England"/>
    <s v="Accessories"/>
    <x v="0"/>
    <n v="1"/>
    <n v="75"/>
    <n v="104"/>
    <n v="75"/>
    <n v="104"/>
    <n v="29"/>
    <n v="0"/>
    <x v="0"/>
  </r>
  <r>
    <x v="32094"/>
    <d v="2016-06-06T00:00:00"/>
    <x v="6"/>
    <n v="2016"/>
    <x v="4"/>
    <x v="3"/>
    <n v="35"/>
    <x v="1"/>
    <x v="2"/>
    <s v="England"/>
    <s v="Accessories"/>
    <x v="0"/>
    <n v="2"/>
    <n v="360"/>
    <n v="419.5"/>
    <n v="720"/>
    <n v="839"/>
    <n v="119"/>
    <n v="0"/>
    <x v="0"/>
  </r>
  <r>
    <x v="32095"/>
    <d v="2016-06-17T00:00:00"/>
    <x v="0"/>
    <n v="2016"/>
    <x v="4"/>
    <x v="3"/>
    <n v="35"/>
    <x v="1"/>
    <x v="2"/>
    <s v="England"/>
    <s v="Accessories"/>
    <x v="0"/>
    <n v="1"/>
    <n v="95"/>
    <n v="135"/>
    <n v="95"/>
    <n v="135"/>
    <n v="40"/>
    <n v="0"/>
    <x v="0"/>
  </r>
  <r>
    <x v="32096"/>
    <d v="2016-06-19T00:00:00"/>
    <x v="3"/>
    <n v="2016"/>
    <x v="4"/>
    <x v="3"/>
    <n v="35"/>
    <x v="1"/>
    <x v="2"/>
    <s v="England"/>
    <s v="Clothing"/>
    <x v="6"/>
    <n v="2"/>
    <n v="81"/>
    <n v="101.5"/>
    <n v="162"/>
    <n v="203"/>
    <n v="41"/>
    <n v="0"/>
    <x v="0"/>
  </r>
  <r>
    <x v="32097"/>
    <d v="2016-03-07T00:00:00"/>
    <x v="6"/>
    <n v="2016"/>
    <x v="10"/>
    <x v="3"/>
    <n v="35"/>
    <x v="1"/>
    <x v="2"/>
    <s v="England"/>
    <s v="Accessories"/>
    <x v="0"/>
    <n v="1"/>
    <n v="150"/>
    <n v="180"/>
    <n v="150"/>
    <n v="180"/>
    <n v="30"/>
    <n v="0"/>
    <x v="0"/>
  </r>
  <r>
    <x v="32098"/>
    <d v="2016-03-07T00:00:00"/>
    <x v="6"/>
    <n v="2016"/>
    <x v="10"/>
    <x v="3"/>
    <n v="35"/>
    <x v="1"/>
    <x v="2"/>
    <s v="England"/>
    <s v="Accessories"/>
    <x v="0"/>
    <n v="3"/>
    <n v="11.67"/>
    <n v="14.333333"/>
    <n v="35"/>
    <n v="43"/>
    <n v="8"/>
    <n v="0"/>
    <x v="0"/>
  </r>
  <r>
    <x v="32099"/>
    <d v="2016-07-17T00:00:00"/>
    <x v="3"/>
    <n v="2016"/>
    <x v="6"/>
    <x v="3"/>
    <n v="35"/>
    <x v="1"/>
    <x v="2"/>
    <s v="England"/>
    <s v="Accessories"/>
    <x v="0"/>
    <n v="3"/>
    <n v="28.33"/>
    <n v="32"/>
    <n v="85"/>
    <n v="96"/>
    <n v="11"/>
    <n v="0"/>
    <x v="0"/>
  </r>
  <r>
    <x v="32100"/>
    <d v="2016-07-29T00:00:00"/>
    <x v="0"/>
    <n v="2016"/>
    <x v="6"/>
    <x v="3"/>
    <n v="35"/>
    <x v="1"/>
    <x v="2"/>
    <s v="England"/>
    <s v="Accessories"/>
    <x v="0"/>
    <n v="3"/>
    <n v="2.67"/>
    <n v="3.3333330000000001"/>
    <n v="8"/>
    <n v="10"/>
    <n v="2"/>
    <n v="0"/>
    <x v="0"/>
  </r>
  <r>
    <x v="32101"/>
    <d v="2016-07-29T00:00:00"/>
    <x v="0"/>
    <n v="2016"/>
    <x v="6"/>
    <x v="3"/>
    <n v="35"/>
    <x v="1"/>
    <x v="2"/>
    <s v="England"/>
    <s v="Accessories"/>
    <x v="0"/>
    <n v="3"/>
    <n v="50"/>
    <n v="60.666666999999997"/>
    <n v="150"/>
    <n v="182"/>
    <n v="32"/>
    <n v="0"/>
    <x v="0"/>
  </r>
  <r>
    <x v="32102"/>
    <d v="2015-08-07T00:00:00"/>
    <x v="0"/>
    <n v="2015"/>
    <x v="2"/>
    <x v="3"/>
    <n v="35"/>
    <x v="1"/>
    <x v="2"/>
    <s v="England"/>
    <s v="Accessories"/>
    <x v="0"/>
    <n v="1"/>
    <n v="630"/>
    <n v="741"/>
    <n v="630"/>
    <n v="741"/>
    <n v="111"/>
    <n v="0"/>
    <x v="0"/>
  </r>
  <r>
    <x v="32103"/>
    <d v="2015-08-07T00:00:00"/>
    <x v="0"/>
    <n v="2015"/>
    <x v="2"/>
    <x v="3"/>
    <n v="35"/>
    <x v="1"/>
    <x v="2"/>
    <s v="England"/>
    <s v="Accessories"/>
    <x v="0"/>
    <n v="1"/>
    <n v="90"/>
    <n v="113"/>
    <n v="90"/>
    <n v="113"/>
    <n v="23"/>
    <n v="0"/>
    <x v="0"/>
  </r>
  <r>
    <x v="32104"/>
    <d v="2015-08-07T00:00:00"/>
    <x v="0"/>
    <n v="2015"/>
    <x v="2"/>
    <x v="3"/>
    <n v="35"/>
    <x v="1"/>
    <x v="2"/>
    <s v="England"/>
    <s v="Accessories"/>
    <x v="0"/>
    <n v="2"/>
    <n v="4.5"/>
    <n v="4.5"/>
    <n v="9"/>
    <n v="9"/>
    <n v="0"/>
    <n v="0"/>
    <x v="0"/>
  </r>
  <r>
    <x v="32105"/>
    <d v="2015-08-23T00:00:00"/>
    <x v="3"/>
    <n v="2015"/>
    <x v="2"/>
    <x v="3"/>
    <n v="35"/>
    <x v="1"/>
    <x v="2"/>
    <s v="England"/>
    <s v="Accessories"/>
    <x v="0"/>
    <n v="1"/>
    <n v="130"/>
    <n v="137"/>
    <n v="130"/>
    <n v="137"/>
    <n v="7"/>
    <n v="0"/>
    <x v="0"/>
  </r>
  <r>
    <x v="32106"/>
    <d v="2015-08-23T00:00:00"/>
    <x v="3"/>
    <n v="2015"/>
    <x v="2"/>
    <x v="3"/>
    <n v="35"/>
    <x v="1"/>
    <x v="2"/>
    <s v="England"/>
    <s v="Accessories"/>
    <x v="0"/>
    <n v="2"/>
    <n v="25"/>
    <n v="28"/>
    <n v="50"/>
    <n v="56"/>
    <n v="6"/>
    <n v="0"/>
    <x v="0"/>
  </r>
  <r>
    <x v="32107"/>
    <d v="2015-09-20T00:00:00"/>
    <x v="3"/>
    <n v="2015"/>
    <x v="7"/>
    <x v="3"/>
    <n v="35"/>
    <x v="1"/>
    <x v="2"/>
    <s v="England"/>
    <s v="Accessories"/>
    <x v="0"/>
    <n v="2"/>
    <n v="22"/>
    <n v="26.5"/>
    <n v="44"/>
    <n v="53"/>
    <n v="9"/>
    <n v="0"/>
    <x v="0"/>
  </r>
  <r>
    <x v="32108"/>
    <d v="2015-09-20T00:00:00"/>
    <x v="3"/>
    <n v="2015"/>
    <x v="7"/>
    <x v="3"/>
    <n v="35"/>
    <x v="1"/>
    <x v="2"/>
    <s v="England"/>
    <s v="Accessories"/>
    <x v="0"/>
    <n v="2"/>
    <n v="225.5"/>
    <n v="255.5"/>
    <n v="451"/>
    <n v="511"/>
    <n v="60"/>
    <n v="0"/>
    <x v="0"/>
  </r>
  <r>
    <x v="32109"/>
    <d v="2015-09-21T00:00:00"/>
    <x v="6"/>
    <n v="2015"/>
    <x v="7"/>
    <x v="3"/>
    <n v="35"/>
    <x v="1"/>
    <x v="2"/>
    <s v="England"/>
    <s v="Accessories"/>
    <x v="0"/>
    <n v="3"/>
    <n v="304.33"/>
    <n v="334.66666700000002"/>
    <n v="913"/>
    <n v="1004"/>
    <n v="91"/>
    <n v="0"/>
    <x v="0"/>
  </r>
  <r>
    <x v="32110"/>
    <d v="2015-09-21T00:00:00"/>
    <x v="6"/>
    <n v="2015"/>
    <x v="7"/>
    <x v="3"/>
    <n v="35"/>
    <x v="1"/>
    <x v="2"/>
    <s v="England"/>
    <s v="Accessories"/>
    <x v="0"/>
    <n v="3"/>
    <n v="10.67"/>
    <n v="11.333333"/>
    <n v="32"/>
    <n v="34"/>
    <n v="2"/>
    <n v="0"/>
    <x v="0"/>
  </r>
  <r>
    <x v="32111"/>
    <d v="2015-09-24T00:00:00"/>
    <x v="2"/>
    <n v="2015"/>
    <x v="7"/>
    <x v="3"/>
    <n v="35"/>
    <x v="1"/>
    <x v="2"/>
    <s v="England"/>
    <s v="Accessories"/>
    <x v="0"/>
    <n v="1"/>
    <n v="290"/>
    <n v="321"/>
    <n v="290"/>
    <n v="321"/>
    <n v="31"/>
    <n v="0"/>
    <x v="0"/>
  </r>
  <r>
    <x v="32112"/>
    <d v="2015-09-24T00:00:00"/>
    <x v="2"/>
    <n v="2015"/>
    <x v="7"/>
    <x v="3"/>
    <n v="35"/>
    <x v="1"/>
    <x v="2"/>
    <s v="England"/>
    <s v="Accessories"/>
    <x v="0"/>
    <n v="2"/>
    <n v="22.5"/>
    <n v="23.5"/>
    <n v="45"/>
    <n v="47"/>
    <n v="2"/>
    <n v="0"/>
    <x v="0"/>
  </r>
  <r>
    <x v="32113"/>
    <d v="2015-06-10T00:00:00"/>
    <x v="4"/>
    <n v="2015"/>
    <x v="4"/>
    <x v="3"/>
    <n v="35"/>
    <x v="1"/>
    <x v="2"/>
    <s v="England"/>
    <s v="Accessories"/>
    <x v="0"/>
    <n v="3"/>
    <n v="160"/>
    <n v="167"/>
    <n v="480"/>
    <n v="501"/>
    <n v="21"/>
    <n v="0"/>
    <x v="0"/>
  </r>
  <r>
    <x v="32114"/>
    <d v="2015-06-10T00:00:00"/>
    <x v="4"/>
    <n v="2015"/>
    <x v="4"/>
    <x v="3"/>
    <n v="35"/>
    <x v="1"/>
    <x v="2"/>
    <s v="England"/>
    <s v="Accessories"/>
    <x v="0"/>
    <n v="2"/>
    <n v="75"/>
    <n v="81"/>
    <n v="150"/>
    <n v="162"/>
    <n v="12"/>
    <n v="0"/>
    <x v="0"/>
  </r>
  <r>
    <x v="32115"/>
    <d v="2015-06-10T00:00:00"/>
    <x v="4"/>
    <n v="2015"/>
    <x v="4"/>
    <x v="3"/>
    <n v="35"/>
    <x v="1"/>
    <x v="2"/>
    <s v="England"/>
    <s v="Accessories"/>
    <x v="0"/>
    <n v="1"/>
    <n v="25"/>
    <n v="29"/>
    <n v="25"/>
    <n v="29"/>
    <n v="4"/>
    <n v="0"/>
    <x v="0"/>
  </r>
  <r>
    <x v="32116"/>
    <d v="2015-10-19T00:00:00"/>
    <x v="6"/>
    <n v="2015"/>
    <x v="8"/>
    <x v="3"/>
    <n v="35"/>
    <x v="1"/>
    <x v="2"/>
    <s v="England"/>
    <s v="Accessories"/>
    <x v="0"/>
    <n v="1"/>
    <n v="236"/>
    <n v="263"/>
    <n v="236"/>
    <n v="263"/>
    <n v="27"/>
    <n v="0"/>
    <x v="0"/>
  </r>
  <r>
    <x v="32117"/>
    <d v="2015-10-19T00:00:00"/>
    <x v="6"/>
    <n v="2015"/>
    <x v="8"/>
    <x v="3"/>
    <n v="35"/>
    <x v="1"/>
    <x v="2"/>
    <s v="England"/>
    <s v="Accessories"/>
    <x v="0"/>
    <n v="1"/>
    <n v="88"/>
    <n v="95"/>
    <n v="88"/>
    <n v="95"/>
    <n v="7"/>
    <n v="0"/>
    <x v="0"/>
  </r>
  <r>
    <x v="32118"/>
    <d v="2015-10-19T00:00:00"/>
    <x v="6"/>
    <n v="2015"/>
    <x v="8"/>
    <x v="3"/>
    <n v="35"/>
    <x v="1"/>
    <x v="2"/>
    <s v="England"/>
    <s v="Accessories"/>
    <x v="0"/>
    <n v="2"/>
    <n v="20.5"/>
    <n v="23"/>
    <n v="41"/>
    <n v="46"/>
    <n v="5"/>
    <n v="0"/>
    <x v="0"/>
  </r>
  <r>
    <x v="32119"/>
    <d v="2015-10-28T00:00:00"/>
    <x v="4"/>
    <n v="2015"/>
    <x v="8"/>
    <x v="3"/>
    <n v="35"/>
    <x v="1"/>
    <x v="2"/>
    <s v="England"/>
    <s v="Accessories"/>
    <x v="0"/>
    <n v="3"/>
    <n v="35"/>
    <n v="39.333333000000003"/>
    <n v="105"/>
    <n v="118"/>
    <n v="13"/>
    <n v="0"/>
    <x v="0"/>
  </r>
  <r>
    <x v="32120"/>
    <d v="2015-10-28T00:00:00"/>
    <x v="4"/>
    <n v="2015"/>
    <x v="8"/>
    <x v="3"/>
    <n v="35"/>
    <x v="1"/>
    <x v="2"/>
    <s v="England"/>
    <s v="Clothing"/>
    <x v="6"/>
    <n v="1"/>
    <n v="1400"/>
    <n v="1401"/>
    <n v="1400"/>
    <n v="1401"/>
    <n v="1"/>
    <n v="0"/>
    <x v="0"/>
  </r>
  <r>
    <x v="32121"/>
    <d v="2015-12-24T00:00:00"/>
    <x v="2"/>
    <n v="2015"/>
    <x v="1"/>
    <x v="3"/>
    <n v="35"/>
    <x v="1"/>
    <x v="2"/>
    <s v="England"/>
    <s v="Clothing"/>
    <x v="6"/>
    <n v="1"/>
    <n v="1134"/>
    <n v="1224"/>
    <n v="1134"/>
    <n v="1224"/>
    <n v="90"/>
    <n v="0"/>
    <x v="0"/>
  </r>
  <r>
    <x v="32122"/>
    <d v="2015-12-31T00:00:00"/>
    <x v="2"/>
    <n v="2015"/>
    <x v="1"/>
    <x v="3"/>
    <n v="35"/>
    <x v="1"/>
    <x v="2"/>
    <s v="England"/>
    <s v="Accessories"/>
    <x v="0"/>
    <n v="3"/>
    <n v="15"/>
    <n v="15.333333"/>
    <n v="45"/>
    <n v="46"/>
    <n v="1"/>
    <n v="0"/>
    <x v="0"/>
  </r>
  <r>
    <x v="32123"/>
    <d v="2015-12-31T00:00:00"/>
    <x v="2"/>
    <n v="2015"/>
    <x v="1"/>
    <x v="3"/>
    <n v="35"/>
    <x v="1"/>
    <x v="2"/>
    <s v="England"/>
    <s v="Accessories"/>
    <x v="0"/>
    <n v="1"/>
    <n v="30"/>
    <n v="33"/>
    <n v="30"/>
    <n v="33"/>
    <n v="3"/>
    <n v="0"/>
    <x v="0"/>
  </r>
  <r>
    <x v="32124"/>
    <d v="2015-08-21T00:00:00"/>
    <x v="0"/>
    <n v="2015"/>
    <x v="2"/>
    <x v="5"/>
    <n v="63"/>
    <x v="1"/>
    <x v="1"/>
    <s v="Hauts de Seine"/>
    <s v="Accessories"/>
    <x v="0"/>
    <n v="2"/>
    <n v="30"/>
    <n v="41.5"/>
    <n v="60"/>
    <n v="83"/>
    <n v="23"/>
    <n v="0"/>
    <x v="0"/>
  </r>
  <r>
    <x v="32125"/>
    <d v="2016-05-16T00:00:00"/>
    <x v="6"/>
    <n v="2016"/>
    <x v="11"/>
    <x v="3"/>
    <n v="32"/>
    <x v="1"/>
    <x v="1"/>
    <s v="Yveline"/>
    <s v="Bikes"/>
    <x v="11"/>
    <n v="2"/>
    <n v="371"/>
    <n v="278.5"/>
    <n v="742"/>
    <n v="557"/>
    <n v="-185"/>
    <n v="-185"/>
    <x v="1"/>
  </r>
  <r>
    <x v="32126"/>
    <d v="2016-05-16T00:00:00"/>
    <x v="6"/>
    <n v="2016"/>
    <x v="11"/>
    <x v="3"/>
    <n v="32"/>
    <x v="1"/>
    <x v="1"/>
    <s v="Yveline"/>
    <s v="Accessories"/>
    <x v="5"/>
    <n v="1"/>
    <n v="110"/>
    <n v="138"/>
    <n v="110"/>
    <n v="138"/>
    <n v="28"/>
    <n v="0"/>
    <x v="0"/>
  </r>
  <r>
    <x v="32127"/>
    <d v="2016-01-19T00:00:00"/>
    <x v="5"/>
    <n v="2016"/>
    <x v="5"/>
    <x v="3"/>
    <n v="32"/>
    <x v="0"/>
    <x v="3"/>
    <s v="Nordrhein-Westfalen"/>
    <s v="Clothing"/>
    <x v="10"/>
    <n v="3"/>
    <n v="90"/>
    <n v="130.33333300000001"/>
    <n v="270"/>
    <n v="391"/>
    <n v="121"/>
    <n v="0"/>
    <x v="0"/>
  </r>
  <r>
    <x v="32128"/>
    <d v="2016-02-19T00:00:00"/>
    <x v="0"/>
    <n v="2016"/>
    <x v="0"/>
    <x v="0"/>
    <n v="20"/>
    <x v="0"/>
    <x v="1"/>
    <s v="Seine (Paris)"/>
    <s v="Accessories"/>
    <x v="2"/>
    <n v="1"/>
    <n v="70"/>
    <n v="92"/>
    <n v="70"/>
    <n v="92"/>
    <n v="22"/>
    <n v="0"/>
    <x v="0"/>
  </r>
  <r>
    <x v="32129"/>
    <d v="2016-02-19T00:00:00"/>
    <x v="0"/>
    <n v="2016"/>
    <x v="0"/>
    <x v="0"/>
    <n v="20"/>
    <x v="1"/>
    <x v="3"/>
    <s v="Bayern"/>
    <s v="Accessories"/>
    <x v="0"/>
    <n v="1"/>
    <n v="150"/>
    <n v="237"/>
    <n v="150"/>
    <n v="237"/>
    <n v="87"/>
    <n v="0"/>
    <x v="0"/>
  </r>
  <r>
    <x v="32130"/>
    <d v="2016-02-19T00:00:00"/>
    <x v="0"/>
    <n v="2016"/>
    <x v="0"/>
    <x v="0"/>
    <n v="20"/>
    <x v="1"/>
    <x v="3"/>
    <s v="Bayern"/>
    <s v="Accessories"/>
    <x v="0"/>
    <n v="3"/>
    <n v="7.67"/>
    <n v="11.666667"/>
    <n v="23"/>
    <n v="35"/>
    <n v="12"/>
    <n v="0"/>
    <x v="0"/>
  </r>
  <r>
    <x v="32131"/>
    <d v="2015-02-11T00:00:00"/>
    <x v="4"/>
    <n v="2015"/>
    <x v="0"/>
    <x v="0"/>
    <n v="20"/>
    <x v="1"/>
    <x v="3"/>
    <s v="Bayern"/>
    <s v="Accessories"/>
    <x v="0"/>
    <n v="1"/>
    <n v="645"/>
    <n v="939"/>
    <n v="645"/>
    <n v="939"/>
    <n v="294"/>
    <n v="0"/>
    <x v="0"/>
  </r>
  <r>
    <x v="32132"/>
    <d v="2015-02-11T00:00:00"/>
    <x v="4"/>
    <n v="2015"/>
    <x v="0"/>
    <x v="0"/>
    <n v="20"/>
    <x v="1"/>
    <x v="3"/>
    <s v="Bayern"/>
    <s v="Accessories"/>
    <x v="0"/>
    <n v="2"/>
    <n v="4.5"/>
    <n v="6"/>
    <n v="9"/>
    <n v="12"/>
    <n v="3"/>
    <n v="0"/>
    <x v="0"/>
  </r>
  <r>
    <x v="32133"/>
    <d v="2015-06-11T00:00:00"/>
    <x v="2"/>
    <n v="2015"/>
    <x v="4"/>
    <x v="0"/>
    <n v="20"/>
    <x v="1"/>
    <x v="3"/>
    <s v="Bayern"/>
    <s v="Accessories"/>
    <x v="0"/>
    <n v="1"/>
    <n v="90"/>
    <n v="123"/>
    <n v="90"/>
    <n v="123"/>
    <n v="33"/>
    <n v="0"/>
    <x v="0"/>
  </r>
  <r>
    <x v="32134"/>
    <d v="2015-06-11T00:00:00"/>
    <x v="2"/>
    <n v="2015"/>
    <x v="4"/>
    <x v="0"/>
    <n v="20"/>
    <x v="1"/>
    <x v="3"/>
    <s v="Bayern"/>
    <s v="Accessories"/>
    <x v="0"/>
    <n v="1"/>
    <n v="9"/>
    <n v="12"/>
    <n v="9"/>
    <n v="12"/>
    <n v="3"/>
    <n v="0"/>
    <x v="0"/>
  </r>
  <r>
    <x v="32135"/>
    <d v="2015-11-15T00:00:00"/>
    <x v="3"/>
    <n v="2015"/>
    <x v="9"/>
    <x v="0"/>
    <n v="20"/>
    <x v="1"/>
    <x v="3"/>
    <s v="Bayern"/>
    <s v="Accessories"/>
    <x v="0"/>
    <n v="1"/>
    <n v="623"/>
    <n v="822"/>
    <n v="623"/>
    <n v="822"/>
    <n v="199"/>
    <n v="0"/>
    <x v="0"/>
  </r>
  <r>
    <x v="32136"/>
    <d v="2015-09-17T00:00:00"/>
    <x v="2"/>
    <n v="2015"/>
    <x v="7"/>
    <x v="1"/>
    <n v="18"/>
    <x v="0"/>
    <x v="3"/>
    <s v="Saarland"/>
    <s v="Accessories"/>
    <x v="3"/>
    <n v="3"/>
    <n v="159"/>
    <n v="217.66666699999999"/>
    <n v="477"/>
    <n v="653"/>
    <n v="176"/>
    <n v="0"/>
    <x v="0"/>
  </r>
  <r>
    <x v="32137"/>
    <d v="2015-11-25T00:00:00"/>
    <x v="4"/>
    <n v="2015"/>
    <x v="9"/>
    <x v="1"/>
    <n v="19"/>
    <x v="1"/>
    <x v="1"/>
    <s v="Nord"/>
    <s v="Clothing"/>
    <x v="10"/>
    <n v="2"/>
    <n v="85.5"/>
    <n v="76"/>
    <n v="171"/>
    <n v="152"/>
    <n v="-19"/>
    <n v="-19"/>
    <x v="1"/>
  </r>
  <r>
    <x v="32138"/>
    <d v="2015-07-18T00:00:00"/>
    <x v="1"/>
    <n v="2015"/>
    <x v="6"/>
    <x v="3"/>
    <n v="34"/>
    <x v="0"/>
    <x v="2"/>
    <s v="England"/>
    <s v="Bikes"/>
    <x v="11"/>
    <n v="1"/>
    <n v="2384"/>
    <n v="2380"/>
    <n v="2384"/>
    <n v="2380"/>
    <n v="-4"/>
    <n v="-4"/>
    <x v="1"/>
  </r>
  <r>
    <x v="32139"/>
    <d v="2015-08-18T00:00:00"/>
    <x v="5"/>
    <n v="2015"/>
    <x v="2"/>
    <x v="3"/>
    <n v="34"/>
    <x v="0"/>
    <x v="2"/>
    <s v="England"/>
    <s v="Bikes"/>
    <x v="11"/>
    <n v="1"/>
    <n v="1215"/>
    <n v="1130"/>
    <n v="1215"/>
    <n v="1130"/>
    <n v="-85"/>
    <n v="-85"/>
    <x v="1"/>
  </r>
  <r>
    <x v="32140"/>
    <d v="2015-11-18T00:00:00"/>
    <x v="4"/>
    <n v="2015"/>
    <x v="9"/>
    <x v="3"/>
    <n v="34"/>
    <x v="0"/>
    <x v="2"/>
    <s v="England"/>
    <s v="Bikes"/>
    <x v="11"/>
    <n v="1"/>
    <n v="2384"/>
    <n v="2146"/>
    <n v="2384"/>
    <n v="2146"/>
    <n v="-238"/>
    <n v="-238"/>
    <x v="1"/>
  </r>
  <r>
    <x v="32141"/>
    <d v="2016-01-25T00:00:00"/>
    <x v="6"/>
    <n v="2016"/>
    <x v="5"/>
    <x v="3"/>
    <n v="35"/>
    <x v="1"/>
    <x v="2"/>
    <s v="England"/>
    <s v="Clothing"/>
    <x v="9"/>
    <n v="2"/>
    <n v="103.5"/>
    <n v="134.5"/>
    <n v="207"/>
    <n v="269"/>
    <n v="62"/>
    <n v="0"/>
    <x v="0"/>
  </r>
  <r>
    <x v="32142"/>
    <d v="2016-06-01T00:00:00"/>
    <x v="4"/>
    <n v="2016"/>
    <x v="4"/>
    <x v="3"/>
    <n v="35"/>
    <x v="0"/>
    <x v="3"/>
    <s v="Hamburg"/>
    <s v="Bikes"/>
    <x v="14"/>
    <n v="3"/>
    <n v="373.33"/>
    <n v="437.33333299999998"/>
    <n v="1120"/>
    <n v="1312"/>
    <n v="192"/>
    <n v="0"/>
    <x v="0"/>
  </r>
  <r>
    <x v="32143"/>
    <d v="2016-06-01T00:00:00"/>
    <x v="4"/>
    <n v="2016"/>
    <x v="4"/>
    <x v="3"/>
    <n v="35"/>
    <x v="0"/>
    <x v="3"/>
    <s v="Hamburg"/>
    <s v="Accessories"/>
    <x v="2"/>
    <n v="2"/>
    <n v="367.5"/>
    <n v="592.5"/>
    <n v="735"/>
    <n v="1185"/>
    <n v="450"/>
    <n v="0"/>
    <x v="0"/>
  </r>
  <r>
    <x v="32144"/>
    <d v="2016-06-01T00:00:00"/>
    <x v="4"/>
    <n v="2016"/>
    <x v="4"/>
    <x v="3"/>
    <n v="35"/>
    <x v="0"/>
    <x v="3"/>
    <s v="Hamburg"/>
    <s v="Clothing"/>
    <x v="10"/>
    <n v="2"/>
    <n v="36"/>
    <n v="49.5"/>
    <n v="72"/>
    <n v="99"/>
    <n v="27"/>
    <n v="0"/>
    <x v="0"/>
  </r>
  <r>
    <x v="32145"/>
    <d v="2016-04-05T00:00:00"/>
    <x v="5"/>
    <n v="2016"/>
    <x v="3"/>
    <x v="1"/>
    <n v="19"/>
    <x v="0"/>
    <x v="1"/>
    <s v="Loiret"/>
    <s v="Bikes"/>
    <x v="11"/>
    <n v="2"/>
    <n v="371"/>
    <n v="506.5"/>
    <n v="742"/>
    <n v="1013"/>
    <n v="271"/>
    <n v="0"/>
    <x v="0"/>
  </r>
  <r>
    <x v="32146"/>
    <d v="2016-04-05T00:00:00"/>
    <x v="5"/>
    <n v="2016"/>
    <x v="3"/>
    <x v="1"/>
    <n v="19"/>
    <x v="0"/>
    <x v="1"/>
    <s v="Loiret"/>
    <s v="Accessories"/>
    <x v="2"/>
    <n v="1"/>
    <n v="945"/>
    <n v="1380"/>
    <n v="945"/>
    <n v="1380"/>
    <n v="435"/>
    <n v="0"/>
    <x v="0"/>
  </r>
  <r>
    <x v="32147"/>
    <d v="2016-04-05T00:00:00"/>
    <x v="5"/>
    <n v="2016"/>
    <x v="3"/>
    <x v="1"/>
    <n v="19"/>
    <x v="0"/>
    <x v="1"/>
    <s v="Loiret"/>
    <s v="Clothing"/>
    <x v="10"/>
    <n v="3"/>
    <n v="54"/>
    <n v="84.333332999999996"/>
    <n v="162"/>
    <n v="253"/>
    <n v="91"/>
    <n v="0"/>
    <x v="0"/>
  </r>
  <r>
    <x v="32148"/>
    <d v="2015-10-27T00:00:00"/>
    <x v="5"/>
    <n v="2015"/>
    <x v="8"/>
    <x v="1"/>
    <n v="19"/>
    <x v="0"/>
    <x v="3"/>
    <s v="Nordrhein-Westfalen"/>
    <s v="Bikes"/>
    <x v="11"/>
    <n v="2"/>
    <n v="371"/>
    <n v="408.5"/>
    <n v="742"/>
    <n v="817"/>
    <n v="75"/>
    <n v="0"/>
    <x v="0"/>
  </r>
  <r>
    <x v="32149"/>
    <d v="2015-10-27T00:00:00"/>
    <x v="5"/>
    <n v="2015"/>
    <x v="8"/>
    <x v="1"/>
    <n v="19"/>
    <x v="0"/>
    <x v="3"/>
    <s v="Nordrhein-Westfalen"/>
    <s v="Accessories"/>
    <x v="3"/>
    <n v="1"/>
    <n v="1431"/>
    <n v="1958"/>
    <n v="1431"/>
    <n v="1958"/>
    <n v="527"/>
    <n v="0"/>
    <x v="0"/>
  </r>
  <r>
    <x v="32150"/>
    <d v="2016-05-06T00:00:00"/>
    <x v="0"/>
    <n v="2016"/>
    <x v="11"/>
    <x v="0"/>
    <n v="20"/>
    <x v="1"/>
    <x v="1"/>
    <s v="Seine (Paris)"/>
    <s v="Accessories"/>
    <x v="2"/>
    <n v="3"/>
    <n v="291.67"/>
    <n v="413.66666700000002"/>
    <n v="875"/>
    <n v="1241"/>
    <n v="366"/>
    <n v="0"/>
    <x v="0"/>
  </r>
  <r>
    <x v="32151"/>
    <d v="2016-07-26T00:00:00"/>
    <x v="5"/>
    <n v="2016"/>
    <x v="6"/>
    <x v="0"/>
    <n v="21"/>
    <x v="1"/>
    <x v="3"/>
    <s v="Hamburg"/>
    <s v="Accessories"/>
    <x v="0"/>
    <n v="2"/>
    <n v="279.5"/>
    <n v="449"/>
    <n v="559"/>
    <n v="898"/>
    <n v="339"/>
    <n v="0"/>
    <x v="0"/>
  </r>
  <r>
    <x v="32152"/>
    <d v="2016-07-26T00:00:00"/>
    <x v="5"/>
    <n v="2016"/>
    <x v="6"/>
    <x v="0"/>
    <n v="21"/>
    <x v="1"/>
    <x v="3"/>
    <s v="Hamburg"/>
    <s v="Accessories"/>
    <x v="0"/>
    <n v="2"/>
    <n v="36"/>
    <n v="51.5"/>
    <n v="72"/>
    <n v="103"/>
    <n v="31"/>
    <n v="0"/>
    <x v="0"/>
  </r>
  <r>
    <x v="32153"/>
    <d v="2016-07-26T00:00:00"/>
    <x v="5"/>
    <n v="2016"/>
    <x v="6"/>
    <x v="0"/>
    <n v="21"/>
    <x v="1"/>
    <x v="3"/>
    <s v="Hamburg"/>
    <s v="Accessories"/>
    <x v="0"/>
    <n v="3"/>
    <n v="21.33"/>
    <n v="30.333333"/>
    <n v="64"/>
    <n v="91"/>
    <n v="27"/>
    <n v="0"/>
    <x v="0"/>
  </r>
  <r>
    <x v="32154"/>
    <d v="2015-09-14T00:00:00"/>
    <x v="6"/>
    <n v="2015"/>
    <x v="7"/>
    <x v="0"/>
    <n v="21"/>
    <x v="1"/>
    <x v="3"/>
    <s v="Hamburg"/>
    <s v="Accessories"/>
    <x v="0"/>
    <n v="1"/>
    <n v="451"/>
    <n v="637"/>
    <n v="451"/>
    <n v="637"/>
    <n v="186"/>
    <n v="0"/>
    <x v="0"/>
  </r>
  <r>
    <x v="32155"/>
    <d v="2016-12-02T00:00:00"/>
    <x v="0"/>
    <n v="2016"/>
    <x v="1"/>
    <x v="0"/>
    <n v="21"/>
    <x v="0"/>
    <x v="3"/>
    <s v="Bayern"/>
    <s v="Accessories"/>
    <x v="0"/>
    <n v="1"/>
    <n v="451"/>
    <n v="678"/>
    <n v="451"/>
    <n v="678"/>
    <n v="227"/>
    <n v="0"/>
    <x v="0"/>
  </r>
  <r>
    <x v="32156"/>
    <d v="2016-04-05T00:00:00"/>
    <x v="5"/>
    <n v="2016"/>
    <x v="3"/>
    <x v="0"/>
    <n v="21"/>
    <x v="0"/>
    <x v="3"/>
    <s v="Bayern"/>
    <s v="Accessories"/>
    <x v="0"/>
    <n v="2"/>
    <n v="204"/>
    <n v="322.5"/>
    <n v="408"/>
    <n v="645"/>
    <n v="237"/>
    <n v="0"/>
    <x v="0"/>
  </r>
  <r>
    <x v="32157"/>
    <d v="2016-04-05T00:00:00"/>
    <x v="5"/>
    <n v="2016"/>
    <x v="3"/>
    <x v="0"/>
    <n v="21"/>
    <x v="0"/>
    <x v="3"/>
    <s v="Bayern"/>
    <s v="Accessories"/>
    <x v="0"/>
    <n v="2"/>
    <n v="54"/>
    <n v="85"/>
    <n v="108"/>
    <n v="170"/>
    <n v="62"/>
    <n v="0"/>
    <x v="0"/>
  </r>
  <r>
    <x v="32158"/>
    <d v="2016-05-15T00:00:00"/>
    <x v="3"/>
    <n v="2016"/>
    <x v="11"/>
    <x v="0"/>
    <n v="21"/>
    <x v="0"/>
    <x v="3"/>
    <s v="Bayern"/>
    <s v="Accessories"/>
    <x v="0"/>
    <n v="1"/>
    <n v="5"/>
    <n v="7"/>
    <n v="5"/>
    <n v="7"/>
    <n v="2"/>
    <n v="0"/>
    <x v="0"/>
  </r>
  <r>
    <x v="32159"/>
    <d v="2015-10-11T00:00:00"/>
    <x v="3"/>
    <n v="2015"/>
    <x v="8"/>
    <x v="0"/>
    <n v="21"/>
    <x v="0"/>
    <x v="3"/>
    <s v="Bayern"/>
    <s v="Accessories"/>
    <x v="0"/>
    <n v="1"/>
    <n v="645"/>
    <n v="940"/>
    <n v="645"/>
    <n v="940"/>
    <n v="295"/>
    <n v="0"/>
    <x v="0"/>
  </r>
  <r>
    <x v="32160"/>
    <d v="2016-10-01T00:00:00"/>
    <x v="1"/>
    <n v="2016"/>
    <x v="8"/>
    <x v="0"/>
    <n v="23"/>
    <x v="0"/>
    <x v="1"/>
    <s v="Loiret"/>
    <s v="Clothing"/>
    <x v="10"/>
    <n v="2"/>
    <n v="81"/>
    <n v="93"/>
    <n v="162"/>
    <n v="186"/>
    <n v="24"/>
    <n v="0"/>
    <x v="0"/>
  </r>
  <r>
    <x v="32161"/>
    <d v="2016-10-01T00:00:00"/>
    <x v="1"/>
    <n v="2016"/>
    <x v="8"/>
    <x v="0"/>
    <n v="23"/>
    <x v="0"/>
    <x v="1"/>
    <s v="Loiret"/>
    <s v="Accessories"/>
    <x v="0"/>
    <n v="3"/>
    <n v="30"/>
    <n v="49.333333000000003"/>
    <n v="90"/>
    <n v="148"/>
    <n v="58"/>
    <n v="0"/>
    <x v="0"/>
  </r>
  <r>
    <x v="32162"/>
    <d v="2016-10-01T00:00:00"/>
    <x v="1"/>
    <n v="2016"/>
    <x v="8"/>
    <x v="0"/>
    <n v="23"/>
    <x v="0"/>
    <x v="1"/>
    <s v="Loiret"/>
    <s v="Clothing"/>
    <x v="10"/>
    <n v="2"/>
    <n v="22.5"/>
    <n v="27.5"/>
    <n v="45"/>
    <n v="55"/>
    <n v="10"/>
    <n v="0"/>
    <x v="0"/>
  </r>
  <r>
    <x v="32163"/>
    <d v="2015-08-27T00:00:00"/>
    <x v="2"/>
    <n v="2015"/>
    <x v="2"/>
    <x v="0"/>
    <n v="23"/>
    <x v="1"/>
    <x v="1"/>
    <s v="Charente-Maritime"/>
    <s v="Accessories"/>
    <x v="0"/>
    <n v="3"/>
    <n v="43.33"/>
    <n v="47.666666999999997"/>
    <n v="130"/>
    <n v="143"/>
    <n v="13"/>
    <n v="0"/>
    <x v="0"/>
  </r>
  <r>
    <x v="32164"/>
    <d v="2015-08-27T00:00:00"/>
    <x v="2"/>
    <n v="2015"/>
    <x v="2"/>
    <x v="0"/>
    <n v="23"/>
    <x v="1"/>
    <x v="1"/>
    <s v="Charente-Maritime"/>
    <s v="Accessories"/>
    <x v="12"/>
    <n v="2"/>
    <n v="2.5"/>
    <n v="2"/>
    <n v="5"/>
    <n v="4"/>
    <n v="-1"/>
    <n v="-1"/>
    <x v="1"/>
  </r>
  <r>
    <x v="32165"/>
    <d v="2015-08-27T00:00:00"/>
    <x v="2"/>
    <n v="2015"/>
    <x v="2"/>
    <x v="0"/>
    <n v="23"/>
    <x v="1"/>
    <x v="1"/>
    <s v="Charente-Maritime"/>
    <s v="Accessories"/>
    <x v="12"/>
    <n v="3"/>
    <n v="51"/>
    <n v="51.666666999999997"/>
    <n v="153"/>
    <n v="155"/>
    <n v="2"/>
    <n v="0"/>
    <x v="0"/>
  </r>
  <r>
    <x v="32166"/>
    <d v="2016-04-15T00:00:00"/>
    <x v="0"/>
    <n v="2016"/>
    <x v="3"/>
    <x v="0"/>
    <n v="23"/>
    <x v="1"/>
    <x v="1"/>
    <s v="Hauts de Seine"/>
    <s v="Accessories"/>
    <x v="0"/>
    <n v="3"/>
    <n v="150.33000000000001"/>
    <n v="195.33333300000001"/>
    <n v="451"/>
    <n v="586"/>
    <n v="135"/>
    <n v="0"/>
    <x v="0"/>
  </r>
  <r>
    <x v="32167"/>
    <d v="2015-09-18T00:00:00"/>
    <x v="0"/>
    <n v="2015"/>
    <x v="7"/>
    <x v="0"/>
    <n v="23"/>
    <x v="1"/>
    <x v="1"/>
    <s v="Hauts de Seine"/>
    <s v="Accessories"/>
    <x v="0"/>
    <n v="1"/>
    <n v="30"/>
    <n v="26"/>
    <n v="30"/>
    <n v="26"/>
    <n v="-4"/>
    <n v="-4"/>
    <x v="1"/>
  </r>
  <r>
    <x v="32168"/>
    <d v="2016-02-22T00:00:00"/>
    <x v="6"/>
    <n v="2016"/>
    <x v="0"/>
    <x v="0"/>
    <n v="22"/>
    <x v="0"/>
    <x v="2"/>
    <s v="England"/>
    <s v="Bikes"/>
    <x v="11"/>
    <n v="2"/>
    <n v="607.5"/>
    <n v="676"/>
    <n v="1215"/>
    <n v="1352"/>
    <n v="137"/>
    <n v="0"/>
    <x v="0"/>
  </r>
  <r>
    <x v="32169"/>
    <d v="2016-03-19T00:00:00"/>
    <x v="1"/>
    <n v="2016"/>
    <x v="10"/>
    <x v="0"/>
    <n v="22"/>
    <x v="0"/>
    <x v="2"/>
    <s v="England"/>
    <s v="Accessories"/>
    <x v="2"/>
    <n v="2"/>
    <n v="315"/>
    <n v="373"/>
    <n v="630"/>
    <n v="746"/>
    <n v="116"/>
    <n v="0"/>
    <x v="0"/>
  </r>
  <r>
    <x v="32170"/>
    <d v="2016-03-04T00:00:00"/>
    <x v="0"/>
    <n v="2016"/>
    <x v="10"/>
    <x v="0"/>
    <n v="22"/>
    <x v="0"/>
    <x v="2"/>
    <s v="England"/>
    <s v="Bikes"/>
    <x v="11"/>
    <n v="3"/>
    <n v="247.33"/>
    <n v="269.66666700000002"/>
    <n v="742"/>
    <n v="809"/>
    <n v="67"/>
    <n v="0"/>
    <x v="0"/>
  </r>
  <r>
    <x v="32171"/>
    <d v="2016-03-04T00:00:00"/>
    <x v="0"/>
    <n v="2016"/>
    <x v="10"/>
    <x v="0"/>
    <n v="22"/>
    <x v="0"/>
    <x v="2"/>
    <s v="England"/>
    <s v="Accessories"/>
    <x v="2"/>
    <n v="1"/>
    <n v="980"/>
    <n v="1163"/>
    <n v="980"/>
    <n v="1163"/>
    <n v="183"/>
    <n v="0"/>
    <x v="0"/>
  </r>
  <r>
    <x v="32172"/>
    <d v="2016-07-19T00:00:00"/>
    <x v="5"/>
    <n v="2016"/>
    <x v="6"/>
    <x v="0"/>
    <n v="22"/>
    <x v="0"/>
    <x v="2"/>
    <s v="England"/>
    <s v="Accessories"/>
    <x v="2"/>
    <n v="3"/>
    <n v="116.67"/>
    <n v="162.33333300000001"/>
    <n v="350"/>
    <n v="487"/>
    <n v="137"/>
    <n v="0"/>
    <x v="0"/>
  </r>
  <r>
    <x v="32173"/>
    <d v="2015-07-21T00:00:00"/>
    <x v="5"/>
    <n v="2015"/>
    <x v="6"/>
    <x v="0"/>
    <n v="22"/>
    <x v="0"/>
    <x v="2"/>
    <s v="England"/>
    <s v="Bikes"/>
    <x v="11"/>
    <n v="2"/>
    <n v="371"/>
    <n v="333"/>
    <n v="742"/>
    <n v="666"/>
    <n v="-76"/>
    <n v="-76"/>
    <x v="1"/>
  </r>
  <r>
    <x v="32174"/>
    <d v="2015-08-09T00:00:00"/>
    <x v="3"/>
    <n v="2015"/>
    <x v="2"/>
    <x v="0"/>
    <n v="22"/>
    <x v="0"/>
    <x v="2"/>
    <s v="England"/>
    <s v="Bikes"/>
    <x v="11"/>
    <n v="3"/>
    <n v="405"/>
    <n v="379.33333299999998"/>
    <n v="1215"/>
    <n v="1138"/>
    <n v="-77"/>
    <n v="-77"/>
    <x v="1"/>
  </r>
  <r>
    <x v="32175"/>
    <d v="2015-08-09T00:00:00"/>
    <x v="3"/>
    <n v="2015"/>
    <x v="2"/>
    <x v="0"/>
    <n v="22"/>
    <x v="0"/>
    <x v="2"/>
    <s v="England"/>
    <s v="Accessories"/>
    <x v="2"/>
    <n v="2"/>
    <n v="315"/>
    <n v="366.5"/>
    <n v="630"/>
    <n v="733"/>
    <n v="103"/>
    <n v="0"/>
    <x v="0"/>
  </r>
  <r>
    <x v="32176"/>
    <d v="2015-09-14T00:00:00"/>
    <x v="6"/>
    <n v="2015"/>
    <x v="7"/>
    <x v="0"/>
    <n v="22"/>
    <x v="0"/>
    <x v="2"/>
    <s v="England"/>
    <s v="Bikes"/>
    <x v="11"/>
    <n v="1"/>
    <n v="2384"/>
    <n v="2252"/>
    <n v="2384"/>
    <n v="2252"/>
    <n v="-132"/>
    <n v="-132"/>
    <x v="1"/>
  </r>
  <r>
    <x v="32177"/>
    <d v="2015-09-14T00:00:00"/>
    <x v="6"/>
    <n v="2015"/>
    <x v="7"/>
    <x v="0"/>
    <n v="22"/>
    <x v="0"/>
    <x v="2"/>
    <s v="England"/>
    <s v="Accessories"/>
    <x v="2"/>
    <n v="3"/>
    <n v="35"/>
    <n v="42.333333000000003"/>
    <n v="105"/>
    <n v="127"/>
    <n v="22"/>
    <n v="0"/>
    <x v="0"/>
  </r>
  <r>
    <x v="32178"/>
    <d v="2015-09-10T00:00:00"/>
    <x v="2"/>
    <n v="2015"/>
    <x v="7"/>
    <x v="0"/>
    <n v="22"/>
    <x v="0"/>
    <x v="2"/>
    <s v="England"/>
    <s v="Bikes"/>
    <x v="11"/>
    <n v="3"/>
    <n v="405"/>
    <n v="380.33333299999998"/>
    <n v="1215"/>
    <n v="1141"/>
    <n v="-74"/>
    <n v="-74"/>
    <x v="1"/>
  </r>
  <r>
    <x v="32179"/>
    <d v="2015-11-25T00:00:00"/>
    <x v="4"/>
    <n v="2015"/>
    <x v="9"/>
    <x v="0"/>
    <n v="22"/>
    <x v="0"/>
    <x v="2"/>
    <s v="England"/>
    <s v="Accessories"/>
    <x v="2"/>
    <n v="3"/>
    <n v="245"/>
    <n v="272.66666700000002"/>
    <n v="735"/>
    <n v="818"/>
    <n v="83"/>
    <n v="0"/>
    <x v="0"/>
  </r>
  <r>
    <x v="32180"/>
    <d v="2015-12-31T00:00:00"/>
    <x v="2"/>
    <n v="2015"/>
    <x v="1"/>
    <x v="0"/>
    <n v="22"/>
    <x v="0"/>
    <x v="2"/>
    <s v="England"/>
    <s v="Bikes"/>
    <x v="11"/>
    <n v="3"/>
    <n v="794.67"/>
    <n v="716"/>
    <n v="2384"/>
    <n v="2148"/>
    <n v="-236"/>
    <n v="-236"/>
    <x v="1"/>
  </r>
  <r>
    <x v="32181"/>
    <d v="2016-08-04T00:00:00"/>
    <x v="2"/>
    <n v="2016"/>
    <x v="2"/>
    <x v="0"/>
    <n v="24"/>
    <x v="1"/>
    <x v="1"/>
    <s v="Yveline"/>
    <s v="Clothing"/>
    <x v="10"/>
    <n v="1"/>
    <n v="117"/>
    <n v="117"/>
    <n v="117"/>
    <n v="117"/>
    <n v="0"/>
    <n v="0"/>
    <x v="0"/>
  </r>
  <r>
    <x v="32182"/>
    <d v="2015-01-12T00:00:00"/>
    <x v="6"/>
    <n v="2015"/>
    <x v="5"/>
    <x v="0"/>
    <n v="24"/>
    <x v="1"/>
    <x v="1"/>
    <s v="Yveline"/>
    <s v="Clothing"/>
    <x v="10"/>
    <n v="1"/>
    <n v="198"/>
    <n v="237"/>
    <n v="198"/>
    <n v="237"/>
    <n v="39"/>
    <n v="0"/>
    <x v="0"/>
  </r>
  <r>
    <x v="32183"/>
    <d v="2016-10-01T00:00:00"/>
    <x v="1"/>
    <n v="2016"/>
    <x v="8"/>
    <x v="5"/>
    <n v="62"/>
    <x v="1"/>
    <x v="3"/>
    <s v="Bayern"/>
    <s v="Accessories"/>
    <x v="0"/>
    <n v="2"/>
    <n v="236.5"/>
    <n v="357.5"/>
    <n v="473"/>
    <n v="715"/>
    <n v="242"/>
    <n v="0"/>
    <x v="0"/>
  </r>
  <r>
    <x v="32184"/>
    <d v="2016-10-01T00:00:00"/>
    <x v="1"/>
    <n v="2016"/>
    <x v="8"/>
    <x v="5"/>
    <n v="62"/>
    <x v="1"/>
    <x v="3"/>
    <s v="Bayern"/>
    <s v="Accessories"/>
    <x v="0"/>
    <n v="2"/>
    <n v="46"/>
    <n v="65.5"/>
    <n v="92"/>
    <n v="131"/>
    <n v="39"/>
    <n v="0"/>
    <x v="0"/>
  </r>
  <r>
    <x v="32185"/>
    <d v="2016-10-01T00:00:00"/>
    <x v="1"/>
    <n v="2016"/>
    <x v="8"/>
    <x v="5"/>
    <n v="62"/>
    <x v="1"/>
    <x v="3"/>
    <s v="Bayern"/>
    <s v="Accessories"/>
    <x v="0"/>
    <n v="1"/>
    <n v="11"/>
    <n v="16"/>
    <n v="11"/>
    <n v="16"/>
    <n v="5"/>
    <n v="0"/>
    <x v="0"/>
  </r>
  <r>
    <x v="32186"/>
    <d v="2015-12-20T00:00:00"/>
    <x v="3"/>
    <n v="2015"/>
    <x v="1"/>
    <x v="5"/>
    <n v="61"/>
    <x v="1"/>
    <x v="1"/>
    <s v="Seine (Paris)"/>
    <s v="Accessories"/>
    <x v="2"/>
    <n v="2"/>
    <n v="17.5"/>
    <n v="15"/>
    <n v="35"/>
    <n v="30"/>
    <n v="-5"/>
    <n v="-5"/>
    <x v="1"/>
  </r>
  <r>
    <x v="32187"/>
    <d v="2015-12-20T00:00:00"/>
    <x v="3"/>
    <n v="2015"/>
    <x v="1"/>
    <x v="5"/>
    <n v="61"/>
    <x v="1"/>
    <x v="1"/>
    <s v="Seine (Paris)"/>
    <s v="Clothing"/>
    <x v="6"/>
    <n v="2"/>
    <n v="250"/>
    <n v="207.5"/>
    <n v="500"/>
    <n v="415"/>
    <n v="-85"/>
    <n v="-85"/>
    <x v="1"/>
  </r>
  <r>
    <x v="32188"/>
    <d v="2016-05-05T00:00:00"/>
    <x v="2"/>
    <n v="2016"/>
    <x v="11"/>
    <x v="3"/>
    <n v="35"/>
    <x v="1"/>
    <x v="1"/>
    <s v="Seine Saint Denis"/>
    <s v="Clothing"/>
    <x v="9"/>
    <n v="2"/>
    <n v="103.5"/>
    <n v="114.5"/>
    <n v="207"/>
    <n v="229"/>
    <n v="22"/>
    <n v="0"/>
    <x v="0"/>
  </r>
  <r>
    <x v="32189"/>
    <d v="2016-05-06T00:00:00"/>
    <x v="0"/>
    <n v="2016"/>
    <x v="11"/>
    <x v="3"/>
    <n v="35"/>
    <x v="1"/>
    <x v="1"/>
    <s v="Seine (Paris)"/>
    <s v="Bikes"/>
    <x v="11"/>
    <n v="1"/>
    <n v="742"/>
    <n v="596"/>
    <n v="742"/>
    <n v="596"/>
    <n v="-146"/>
    <n v="-146"/>
    <x v="1"/>
  </r>
  <r>
    <x v="32190"/>
    <d v="2016-04-24T00:00:00"/>
    <x v="3"/>
    <n v="2016"/>
    <x v="3"/>
    <x v="2"/>
    <n v="42"/>
    <x v="1"/>
    <x v="1"/>
    <s v="Seine Saint Denis"/>
    <s v="Accessories"/>
    <x v="2"/>
    <n v="2"/>
    <n v="192.5"/>
    <n v="217.5"/>
    <n v="385"/>
    <n v="435"/>
    <n v="50"/>
    <n v="0"/>
    <x v="0"/>
  </r>
  <r>
    <x v="32191"/>
    <d v="2016-10-05T00:00:00"/>
    <x v="4"/>
    <n v="2016"/>
    <x v="8"/>
    <x v="2"/>
    <n v="42"/>
    <x v="1"/>
    <x v="1"/>
    <s v="Seine Saint Denis"/>
    <s v="Accessories"/>
    <x v="2"/>
    <n v="3"/>
    <n v="116.67"/>
    <n v="147.66666699999999"/>
    <n v="350"/>
    <n v="443"/>
    <n v="93"/>
    <n v="0"/>
    <x v="0"/>
  </r>
  <r>
    <x v="32192"/>
    <d v="2016-06-04T00:00:00"/>
    <x v="1"/>
    <n v="2016"/>
    <x v="4"/>
    <x v="2"/>
    <n v="42"/>
    <x v="1"/>
    <x v="1"/>
    <s v="Seine Saint Denis"/>
    <s v="Accessories"/>
    <x v="0"/>
    <n v="1"/>
    <n v="130"/>
    <n v="124"/>
    <n v="130"/>
    <n v="124"/>
    <n v="-6"/>
    <n v="-6"/>
    <x v="1"/>
  </r>
  <r>
    <x v="32193"/>
    <d v="2016-06-04T00:00:00"/>
    <x v="1"/>
    <n v="2016"/>
    <x v="4"/>
    <x v="2"/>
    <n v="42"/>
    <x v="1"/>
    <x v="1"/>
    <s v="Seine Saint Denis"/>
    <s v="Accessories"/>
    <x v="0"/>
    <n v="1"/>
    <n v="275"/>
    <n v="401"/>
    <n v="275"/>
    <n v="401"/>
    <n v="126"/>
    <n v="0"/>
    <x v="0"/>
  </r>
  <r>
    <x v="32194"/>
    <d v="2016-06-04T00:00:00"/>
    <x v="1"/>
    <n v="2016"/>
    <x v="4"/>
    <x v="2"/>
    <n v="42"/>
    <x v="1"/>
    <x v="1"/>
    <s v="Seine Saint Denis"/>
    <s v="Accessories"/>
    <x v="0"/>
    <n v="3"/>
    <n v="18.329999999999998"/>
    <n v="24.666667"/>
    <n v="55"/>
    <n v="74"/>
    <n v="19"/>
    <n v="0"/>
    <x v="0"/>
  </r>
  <r>
    <x v="32195"/>
    <d v="2016-04-24T00:00:00"/>
    <x v="3"/>
    <n v="2016"/>
    <x v="3"/>
    <x v="2"/>
    <n v="42"/>
    <x v="1"/>
    <x v="1"/>
    <s v="Seine Saint Denis"/>
    <s v="Clothing"/>
    <x v="6"/>
    <n v="1"/>
    <n v="1500"/>
    <n v="1496"/>
    <n v="1500"/>
    <n v="1496"/>
    <n v="-4"/>
    <n v="-4"/>
    <x v="1"/>
  </r>
  <r>
    <x v="32196"/>
    <d v="2016-10-05T00:00:00"/>
    <x v="4"/>
    <n v="2016"/>
    <x v="8"/>
    <x v="2"/>
    <n v="42"/>
    <x v="1"/>
    <x v="1"/>
    <s v="Seine Saint Denis"/>
    <s v="Accessories"/>
    <x v="0"/>
    <n v="2"/>
    <n v="67.5"/>
    <n v="76.5"/>
    <n v="135"/>
    <n v="153"/>
    <n v="18"/>
    <n v="0"/>
    <x v="0"/>
  </r>
  <r>
    <x v="32197"/>
    <d v="2015-09-28T00:00:00"/>
    <x v="6"/>
    <n v="2015"/>
    <x v="7"/>
    <x v="2"/>
    <n v="42"/>
    <x v="1"/>
    <x v="1"/>
    <s v="Seine Saint Denis"/>
    <s v="Accessories"/>
    <x v="0"/>
    <n v="1"/>
    <n v="135"/>
    <n v="151"/>
    <n v="135"/>
    <n v="151"/>
    <n v="16"/>
    <n v="0"/>
    <x v="0"/>
  </r>
  <r>
    <x v="32198"/>
    <d v="2015-09-28T00:00:00"/>
    <x v="6"/>
    <n v="2015"/>
    <x v="7"/>
    <x v="2"/>
    <n v="42"/>
    <x v="1"/>
    <x v="1"/>
    <s v="Seine Saint Denis"/>
    <s v="Clothing"/>
    <x v="6"/>
    <n v="3"/>
    <n v="306"/>
    <n v="269.33333299999998"/>
    <n v="918"/>
    <n v="808"/>
    <n v="-110"/>
    <n v="-110"/>
    <x v="1"/>
  </r>
  <r>
    <x v="32199"/>
    <d v="2015-10-10T00:00:00"/>
    <x v="1"/>
    <n v="2015"/>
    <x v="8"/>
    <x v="5"/>
    <n v="60"/>
    <x v="0"/>
    <x v="1"/>
    <s v="Seine (Paris)"/>
    <s v="Accessories"/>
    <x v="0"/>
    <n v="3"/>
    <n v="10"/>
    <n v="14"/>
    <n v="30"/>
    <n v="42"/>
    <n v="12"/>
    <n v="0"/>
    <x v="0"/>
  </r>
  <r>
    <x v="32200"/>
    <d v="2015-10-10T00:00:00"/>
    <x v="1"/>
    <n v="2015"/>
    <x v="8"/>
    <x v="5"/>
    <n v="60"/>
    <x v="0"/>
    <x v="1"/>
    <s v="Seine (Paris)"/>
    <s v="Accessories"/>
    <x v="2"/>
    <n v="2"/>
    <n v="245"/>
    <n v="303"/>
    <n v="490"/>
    <n v="606"/>
    <n v="116"/>
    <n v="0"/>
    <x v="0"/>
  </r>
  <r>
    <x v="32201"/>
    <d v="2016-03-14T00:00:00"/>
    <x v="6"/>
    <n v="2016"/>
    <x v="10"/>
    <x v="4"/>
    <n v="58"/>
    <x v="1"/>
    <x v="2"/>
    <s v="England"/>
    <s v="Bikes"/>
    <x v="14"/>
    <n v="1"/>
    <n v="540"/>
    <n v="577"/>
    <n v="540"/>
    <n v="577"/>
    <n v="37"/>
    <n v="0"/>
    <x v="0"/>
  </r>
  <r>
    <x v="32202"/>
    <d v="2016-03-14T00:00:00"/>
    <x v="6"/>
    <n v="2016"/>
    <x v="10"/>
    <x v="4"/>
    <n v="58"/>
    <x v="1"/>
    <x v="2"/>
    <s v="England"/>
    <s v="Accessories"/>
    <x v="2"/>
    <n v="2"/>
    <n v="70"/>
    <n v="91.5"/>
    <n v="140"/>
    <n v="183"/>
    <n v="43"/>
    <n v="0"/>
    <x v="0"/>
  </r>
  <r>
    <x v="32203"/>
    <d v="2016-04-05T00:00:00"/>
    <x v="5"/>
    <n v="2016"/>
    <x v="3"/>
    <x v="4"/>
    <n v="58"/>
    <x v="1"/>
    <x v="2"/>
    <s v="England"/>
    <s v="Bikes"/>
    <x v="14"/>
    <n v="1"/>
    <n v="1701"/>
    <n v="1729"/>
    <n v="1701"/>
    <n v="1729"/>
    <n v="28"/>
    <n v="0"/>
    <x v="0"/>
  </r>
  <r>
    <x v="32204"/>
    <d v="2016-04-05T00:00:00"/>
    <x v="5"/>
    <n v="2016"/>
    <x v="3"/>
    <x v="4"/>
    <n v="58"/>
    <x v="1"/>
    <x v="2"/>
    <s v="England"/>
    <s v="Accessories"/>
    <x v="2"/>
    <n v="3"/>
    <n v="35"/>
    <n v="48.333333000000003"/>
    <n v="105"/>
    <n v="145"/>
    <n v="40"/>
    <n v="0"/>
    <x v="0"/>
  </r>
  <r>
    <x v="32205"/>
    <d v="2015-12-31T00:00:00"/>
    <x v="2"/>
    <n v="2015"/>
    <x v="1"/>
    <x v="4"/>
    <n v="58"/>
    <x v="1"/>
    <x v="2"/>
    <s v="England"/>
    <s v="Bikes"/>
    <x v="14"/>
    <n v="1"/>
    <n v="540"/>
    <n v="528"/>
    <n v="540"/>
    <n v="528"/>
    <n v="-12"/>
    <n v="-12"/>
    <x v="1"/>
  </r>
  <r>
    <x v="32206"/>
    <d v="2016-03-25T00:00:00"/>
    <x v="0"/>
    <n v="2016"/>
    <x v="10"/>
    <x v="4"/>
    <n v="57"/>
    <x v="0"/>
    <x v="1"/>
    <s v="Yveline"/>
    <s v="Accessories"/>
    <x v="0"/>
    <n v="2"/>
    <n v="15"/>
    <n v="14"/>
    <n v="30"/>
    <n v="28"/>
    <n v="-2"/>
    <n v="-2"/>
    <x v="1"/>
  </r>
  <r>
    <x v="32207"/>
    <d v="2016-03-25T00:00:00"/>
    <x v="0"/>
    <n v="2016"/>
    <x v="10"/>
    <x v="4"/>
    <n v="57"/>
    <x v="0"/>
    <x v="1"/>
    <s v="Yveline"/>
    <s v="Accessories"/>
    <x v="12"/>
    <n v="2"/>
    <n v="10"/>
    <n v="10"/>
    <n v="20"/>
    <n v="20"/>
    <n v="0"/>
    <n v="0"/>
    <x v="0"/>
  </r>
  <r>
    <x v="32208"/>
    <d v="2016-03-25T00:00:00"/>
    <x v="0"/>
    <n v="2016"/>
    <x v="10"/>
    <x v="4"/>
    <n v="57"/>
    <x v="0"/>
    <x v="1"/>
    <s v="Yveline"/>
    <s v="Accessories"/>
    <x v="12"/>
    <n v="1"/>
    <n v="63"/>
    <n v="73"/>
    <n v="63"/>
    <n v="73"/>
    <n v="10"/>
    <n v="0"/>
    <x v="0"/>
  </r>
  <r>
    <x v="32209"/>
    <d v="2016-04-06T00:00:00"/>
    <x v="4"/>
    <n v="2016"/>
    <x v="3"/>
    <x v="4"/>
    <n v="56"/>
    <x v="1"/>
    <x v="1"/>
    <s v="Seine (Paris)"/>
    <s v="Bikes"/>
    <x v="11"/>
    <n v="1"/>
    <n v="742"/>
    <n v="723"/>
    <n v="742"/>
    <n v="723"/>
    <n v="-19"/>
    <n v="-19"/>
    <x v="1"/>
  </r>
  <r>
    <x v="32210"/>
    <d v="2016-04-06T00:00:00"/>
    <x v="4"/>
    <n v="2016"/>
    <x v="3"/>
    <x v="4"/>
    <n v="56"/>
    <x v="1"/>
    <x v="1"/>
    <s v="Seine (Paris)"/>
    <s v="Accessories"/>
    <x v="8"/>
    <n v="2"/>
    <n v="4"/>
    <n v="6"/>
    <n v="8"/>
    <n v="12"/>
    <n v="4"/>
    <n v="0"/>
    <x v="0"/>
  </r>
  <r>
    <x v="32211"/>
    <d v="2016-05-05T00:00:00"/>
    <x v="2"/>
    <n v="2016"/>
    <x v="11"/>
    <x v="4"/>
    <n v="56"/>
    <x v="0"/>
    <x v="3"/>
    <s v="Bayern"/>
    <s v="Accessories"/>
    <x v="0"/>
    <n v="2"/>
    <n v="43"/>
    <n v="71"/>
    <n v="86"/>
    <n v="142"/>
    <n v="56"/>
    <n v="0"/>
    <x v="0"/>
  </r>
  <r>
    <x v="32212"/>
    <d v="2016-05-05T00:00:00"/>
    <x v="2"/>
    <n v="2016"/>
    <x v="11"/>
    <x v="4"/>
    <n v="56"/>
    <x v="0"/>
    <x v="3"/>
    <s v="Bayern"/>
    <s v="Accessories"/>
    <x v="0"/>
    <n v="3"/>
    <n v="15.33"/>
    <n v="23.666667"/>
    <n v="46"/>
    <n v="71"/>
    <n v="25"/>
    <n v="0"/>
    <x v="0"/>
  </r>
  <r>
    <x v="32213"/>
    <d v="2016-03-29T00:00:00"/>
    <x v="5"/>
    <n v="2016"/>
    <x v="10"/>
    <x v="4"/>
    <n v="56"/>
    <x v="0"/>
    <x v="2"/>
    <s v="England"/>
    <s v="Clothing"/>
    <x v="1"/>
    <n v="2"/>
    <n v="73.5"/>
    <n v="96"/>
    <n v="147"/>
    <n v="192"/>
    <n v="45"/>
    <n v="0"/>
    <x v="0"/>
  </r>
  <r>
    <x v="32214"/>
    <d v="2015-09-15T00:00:00"/>
    <x v="5"/>
    <n v="2015"/>
    <x v="7"/>
    <x v="4"/>
    <n v="55"/>
    <x v="0"/>
    <x v="1"/>
    <s v="Seine et Marne"/>
    <s v="Accessories"/>
    <x v="0"/>
    <n v="2"/>
    <n v="50"/>
    <n v="46.5"/>
    <n v="100"/>
    <n v="93"/>
    <n v="-7"/>
    <n v="-7"/>
    <x v="1"/>
  </r>
  <r>
    <x v="32215"/>
    <d v="2015-09-15T00:00:00"/>
    <x v="5"/>
    <n v="2015"/>
    <x v="7"/>
    <x v="4"/>
    <n v="55"/>
    <x v="0"/>
    <x v="1"/>
    <s v="Seine et Marne"/>
    <s v="Accessories"/>
    <x v="2"/>
    <n v="1"/>
    <n v="70"/>
    <n v="71"/>
    <n v="70"/>
    <n v="71"/>
    <n v="1"/>
    <n v="0"/>
    <x v="0"/>
  </r>
  <r>
    <x v="32216"/>
    <d v="2016-01-21T00:00:00"/>
    <x v="2"/>
    <n v="2016"/>
    <x v="5"/>
    <x v="4"/>
    <n v="55"/>
    <x v="0"/>
    <x v="3"/>
    <s v="Hamburg"/>
    <s v="Clothing"/>
    <x v="6"/>
    <n v="2"/>
    <n v="400"/>
    <n v="610"/>
    <n v="800"/>
    <n v="1220"/>
    <n v="420"/>
    <n v="0"/>
    <x v="0"/>
  </r>
  <r>
    <x v="32217"/>
    <d v="2015-10-14T00:00:00"/>
    <x v="4"/>
    <n v="2015"/>
    <x v="8"/>
    <x v="4"/>
    <n v="55"/>
    <x v="1"/>
    <x v="3"/>
    <s v="Hessen"/>
    <s v="Bikes"/>
    <x v="11"/>
    <n v="2"/>
    <n v="371"/>
    <n v="437"/>
    <n v="742"/>
    <n v="874"/>
    <n v="132"/>
    <n v="0"/>
    <x v="0"/>
  </r>
  <r>
    <x v="32218"/>
    <d v="2015-10-14T00:00:00"/>
    <x v="4"/>
    <n v="2015"/>
    <x v="8"/>
    <x v="4"/>
    <n v="55"/>
    <x v="1"/>
    <x v="3"/>
    <s v="Hessen"/>
    <s v="Accessories"/>
    <x v="2"/>
    <n v="3"/>
    <n v="280"/>
    <n v="342"/>
    <n v="840"/>
    <n v="1026"/>
    <n v="186"/>
    <n v="0"/>
    <x v="0"/>
  </r>
  <r>
    <x v="32219"/>
    <d v="2015-10-13T00:00:00"/>
    <x v="5"/>
    <n v="2015"/>
    <x v="8"/>
    <x v="4"/>
    <n v="54"/>
    <x v="1"/>
    <x v="2"/>
    <s v="England"/>
    <s v="Bikes"/>
    <x v="11"/>
    <n v="1"/>
    <n v="2384"/>
    <n v="2262"/>
    <n v="2384"/>
    <n v="2262"/>
    <n v="-122"/>
    <n v="-122"/>
    <x v="1"/>
  </r>
  <r>
    <x v="32220"/>
    <d v="2016-06-18T00:00:00"/>
    <x v="1"/>
    <n v="2016"/>
    <x v="4"/>
    <x v="3"/>
    <n v="36"/>
    <x v="1"/>
    <x v="1"/>
    <s v="Seine (Paris)"/>
    <s v="Bikes"/>
    <x v="11"/>
    <n v="3"/>
    <n v="247.33"/>
    <n v="317.66666700000002"/>
    <n v="742"/>
    <n v="953"/>
    <n v="211"/>
    <n v="0"/>
    <x v="0"/>
  </r>
  <r>
    <x v="32221"/>
    <d v="2016-06-18T00:00:00"/>
    <x v="1"/>
    <n v="2016"/>
    <x v="4"/>
    <x v="3"/>
    <n v="36"/>
    <x v="1"/>
    <x v="1"/>
    <s v="Seine (Paris)"/>
    <s v="Accessories"/>
    <x v="2"/>
    <n v="3"/>
    <n v="46.67"/>
    <n v="61.333333000000003"/>
    <n v="140"/>
    <n v="184"/>
    <n v="44"/>
    <n v="0"/>
    <x v="0"/>
  </r>
  <r>
    <x v="32222"/>
    <d v="2015-07-29T00:00:00"/>
    <x v="4"/>
    <n v="2015"/>
    <x v="6"/>
    <x v="3"/>
    <n v="36"/>
    <x v="1"/>
    <x v="1"/>
    <s v="Seine (Paris)"/>
    <s v="Accessories"/>
    <x v="2"/>
    <n v="3"/>
    <n v="245"/>
    <n v="297.66666700000002"/>
    <n v="735"/>
    <n v="893"/>
    <n v="158"/>
    <n v="0"/>
    <x v="0"/>
  </r>
  <r>
    <x v="32223"/>
    <d v="2016-01-03T00:00:00"/>
    <x v="3"/>
    <n v="2016"/>
    <x v="5"/>
    <x v="3"/>
    <n v="36"/>
    <x v="1"/>
    <x v="3"/>
    <s v="Bayern"/>
    <s v="Accessories"/>
    <x v="2"/>
    <n v="1"/>
    <n v="140"/>
    <n v="225"/>
    <n v="140"/>
    <n v="225"/>
    <n v="85"/>
    <n v="0"/>
    <x v="0"/>
  </r>
  <r>
    <x v="32224"/>
    <d v="2015-10-14T00:00:00"/>
    <x v="4"/>
    <n v="2015"/>
    <x v="8"/>
    <x v="3"/>
    <n v="36"/>
    <x v="1"/>
    <x v="3"/>
    <s v="Bayern"/>
    <s v="Accessories"/>
    <x v="12"/>
    <n v="2"/>
    <n v="81"/>
    <n v="105.5"/>
    <n v="162"/>
    <n v="211"/>
    <n v="49"/>
    <n v="0"/>
    <x v="0"/>
  </r>
  <r>
    <x v="32225"/>
    <d v="2015-10-14T00:00:00"/>
    <x v="4"/>
    <n v="2015"/>
    <x v="8"/>
    <x v="3"/>
    <n v="36"/>
    <x v="1"/>
    <x v="3"/>
    <s v="Bayern"/>
    <s v="Accessories"/>
    <x v="12"/>
    <n v="1"/>
    <n v="10"/>
    <n v="14"/>
    <n v="10"/>
    <n v="14"/>
    <n v="4"/>
    <n v="0"/>
    <x v="0"/>
  </r>
  <r>
    <x v="32226"/>
    <d v="2015-10-14T00:00:00"/>
    <x v="4"/>
    <n v="2015"/>
    <x v="8"/>
    <x v="3"/>
    <n v="36"/>
    <x v="1"/>
    <x v="3"/>
    <s v="Bayern"/>
    <s v="Accessories"/>
    <x v="2"/>
    <n v="1"/>
    <n v="385"/>
    <n v="509"/>
    <n v="385"/>
    <n v="509"/>
    <n v="124"/>
    <n v="0"/>
    <x v="0"/>
  </r>
  <r>
    <x v="32227"/>
    <d v="2015-06-11T00:00:00"/>
    <x v="2"/>
    <n v="2015"/>
    <x v="4"/>
    <x v="3"/>
    <n v="37"/>
    <x v="1"/>
    <x v="1"/>
    <s v="Seine (Paris)"/>
    <s v="Accessories"/>
    <x v="12"/>
    <n v="3"/>
    <n v="93.33"/>
    <n v="91.666667000000004"/>
    <n v="280"/>
    <n v="275"/>
    <n v="-5"/>
    <n v="-5"/>
    <x v="1"/>
  </r>
  <r>
    <x v="32228"/>
    <d v="2015-06-11T00:00:00"/>
    <x v="2"/>
    <n v="2015"/>
    <x v="4"/>
    <x v="3"/>
    <n v="37"/>
    <x v="1"/>
    <x v="1"/>
    <s v="Seine (Paris)"/>
    <s v="Accessories"/>
    <x v="12"/>
    <n v="1"/>
    <n v="65"/>
    <n v="48"/>
    <n v="65"/>
    <n v="48"/>
    <n v="-17"/>
    <n v="-17"/>
    <x v="1"/>
  </r>
  <r>
    <x v="32229"/>
    <d v="2016-06-19T00:00:00"/>
    <x v="3"/>
    <n v="2016"/>
    <x v="4"/>
    <x v="3"/>
    <n v="37"/>
    <x v="0"/>
    <x v="1"/>
    <s v="Seine (Paris)"/>
    <s v="Accessories"/>
    <x v="12"/>
    <n v="3"/>
    <n v="90"/>
    <n v="112.666667"/>
    <n v="270"/>
    <n v="338"/>
    <n v="68"/>
    <n v="0"/>
    <x v="0"/>
  </r>
  <r>
    <x v="32230"/>
    <d v="2016-06-19T00:00:00"/>
    <x v="3"/>
    <n v="2016"/>
    <x v="4"/>
    <x v="3"/>
    <n v="37"/>
    <x v="0"/>
    <x v="1"/>
    <s v="Seine (Paris)"/>
    <s v="Accessories"/>
    <x v="12"/>
    <n v="1"/>
    <n v="10"/>
    <n v="13"/>
    <n v="10"/>
    <n v="13"/>
    <n v="3"/>
    <n v="0"/>
    <x v="0"/>
  </r>
  <r>
    <x v="32231"/>
    <d v="2016-06-19T00:00:00"/>
    <x v="3"/>
    <n v="2016"/>
    <x v="4"/>
    <x v="3"/>
    <n v="37"/>
    <x v="0"/>
    <x v="1"/>
    <s v="Seine (Paris)"/>
    <s v="Accessories"/>
    <x v="8"/>
    <n v="3"/>
    <n v="79.67"/>
    <n v="114.666667"/>
    <n v="239"/>
    <n v="344"/>
    <n v="105"/>
    <n v="0"/>
    <x v="0"/>
  </r>
  <r>
    <x v="32232"/>
    <d v="2015-07-16T00:00:00"/>
    <x v="2"/>
    <n v="2015"/>
    <x v="6"/>
    <x v="3"/>
    <n v="37"/>
    <x v="0"/>
    <x v="1"/>
    <s v="Seine (Paris)"/>
    <s v="Accessories"/>
    <x v="12"/>
    <n v="2"/>
    <n v="2.5"/>
    <n v="2"/>
    <n v="5"/>
    <n v="4"/>
    <n v="-1"/>
    <n v="-1"/>
    <x v="1"/>
  </r>
  <r>
    <x v="32233"/>
    <d v="2015-07-16T00:00:00"/>
    <x v="2"/>
    <n v="2015"/>
    <x v="6"/>
    <x v="3"/>
    <n v="37"/>
    <x v="0"/>
    <x v="1"/>
    <s v="Seine (Paris)"/>
    <s v="Accessories"/>
    <x v="12"/>
    <n v="2"/>
    <n v="9"/>
    <n v="6.5"/>
    <n v="18"/>
    <n v="13"/>
    <n v="-5"/>
    <n v="-5"/>
    <x v="1"/>
  </r>
  <r>
    <x v="32234"/>
    <d v="2016-04-27T00:00:00"/>
    <x v="4"/>
    <n v="2016"/>
    <x v="3"/>
    <x v="3"/>
    <n v="37"/>
    <x v="0"/>
    <x v="1"/>
    <s v="Seine (Paris)"/>
    <s v="Accessories"/>
    <x v="2"/>
    <n v="3"/>
    <n v="70"/>
    <n v="90.333332999999996"/>
    <n v="210"/>
    <n v="271"/>
    <n v="61"/>
    <n v="0"/>
    <x v="0"/>
  </r>
  <r>
    <x v="32235"/>
    <d v="2016-03-25T00:00:00"/>
    <x v="0"/>
    <n v="2016"/>
    <x v="10"/>
    <x v="3"/>
    <n v="37"/>
    <x v="0"/>
    <x v="2"/>
    <s v="England"/>
    <s v="Clothing"/>
    <x v="1"/>
    <n v="3"/>
    <n v="98"/>
    <n v="125.333333"/>
    <n v="294"/>
    <n v="376"/>
    <n v="82"/>
    <n v="0"/>
    <x v="0"/>
  </r>
  <r>
    <x v="32236"/>
    <d v="2016-04-04T00:00:00"/>
    <x v="6"/>
    <n v="2016"/>
    <x v="3"/>
    <x v="3"/>
    <n v="37"/>
    <x v="0"/>
    <x v="2"/>
    <s v="England"/>
    <s v="Clothing"/>
    <x v="1"/>
    <n v="2"/>
    <n v="183.5"/>
    <n v="216"/>
    <n v="367"/>
    <n v="432"/>
    <n v="65"/>
    <n v="0"/>
    <x v="0"/>
  </r>
  <r>
    <x v="32237"/>
    <d v="2016-02-04T00:00:00"/>
    <x v="2"/>
    <n v="2016"/>
    <x v="0"/>
    <x v="3"/>
    <n v="38"/>
    <x v="1"/>
    <x v="1"/>
    <s v="Nord"/>
    <s v="Accessories"/>
    <x v="0"/>
    <n v="2"/>
    <n v="472.5"/>
    <n v="476.5"/>
    <n v="945"/>
    <n v="953"/>
    <n v="8"/>
    <n v="0"/>
    <x v="0"/>
  </r>
  <r>
    <x v="32238"/>
    <d v="2016-02-04T00:00:00"/>
    <x v="2"/>
    <n v="2016"/>
    <x v="0"/>
    <x v="3"/>
    <n v="38"/>
    <x v="1"/>
    <x v="1"/>
    <s v="Nord"/>
    <s v="Accessories"/>
    <x v="0"/>
    <n v="2"/>
    <n v="1"/>
    <n v="1"/>
    <n v="2"/>
    <n v="2"/>
    <n v="0"/>
    <n v="0"/>
    <x v="0"/>
  </r>
  <r>
    <x v="32239"/>
    <d v="2016-04-20T00:00:00"/>
    <x v="4"/>
    <n v="2016"/>
    <x v="3"/>
    <x v="3"/>
    <n v="38"/>
    <x v="1"/>
    <x v="2"/>
    <s v="England"/>
    <s v="Clothing"/>
    <x v="9"/>
    <n v="1"/>
    <n v="9"/>
    <n v="11"/>
    <n v="9"/>
    <n v="11"/>
    <n v="2"/>
    <n v="0"/>
    <x v="0"/>
  </r>
  <r>
    <x v="32240"/>
    <d v="2015-11-26T00:00:00"/>
    <x v="2"/>
    <n v="2015"/>
    <x v="9"/>
    <x v="3"/>
    <n v="37"/>
    <x v="0"/>
    <x v="3"/>
    <s v="Nordrhein-Westfalen"/>
    <s v="Accessories"/>
    <x v="8"/>
    <n v="1"/>
    <n v="127"/>
    <n v="175"/>
    <n v="127"/>
    <n v="175"/>
    <n v="48"/>
    <n v="0"/>
    <x v="0"/>
  </r>
  <r>
    <x v="32241"/>
    <d v="2016-06-15T00:00:00"/>
    <x v="4"/>
    <n v="2016"/>
    <x v="4"/>
    <x v="3"/>
    <n v="37"/>
    <x v="0"/>
    <x v="1"/>
    <s v="Yveline"/>
    <s v="Bikes"/>
    <x v="11"/>
    <n v="2"/>
    <n v="371"/>
    <n v="293.5"/>
    <n v="742"/>
    <n v="587"/>
    <n v="-155"/>
    <n v="-155"/>
    <x v="1"/>
  </r>
  <r>
    <x v="32242"/>
    <d v="2016-06-15T00:00:00"/>
    <x v="4"/>
    <n v="2016"/>
    <x v="4"/>
    <x v="3"/>
    <n v="37"/>
    <x v="0"/>
    <x v="1"/>
    <s v="Yveline"/>
    <s v="Accessories"/>
    <x v="12"/>
    <n v="1"/>
    <n v="126"/>
    <n v="204"/>
    <n v="126"/>
    <n v="204"/>
    <n v="78"/>
    <n v="0"/>
    <x v="0"/>
  </r>
  <r>
    <x v="32243"/>
    <d v="2016-11-06T00:00:00"/>
    <x v="3"/>
    <n v="2016"/>
    <x v="9"/>
    <x v="3"/>
    <n v="38"/>
    <x v="0"/>
    <x v="1"/>
    <s v="Val d'Oise"/>
    <s v="Bikes"/>
    <x v="11"/>
    <n v="3"/>
    <n v="247.33"/>
    <n v="186"/>
    <n v="742"/>
    <n v="558"/>
    <n v="-184"/>
    <n v="-184"/>
    <x v="1"/>
  </r>
  <r>
    <x v="32244"/>
    <d v="2016-11-06T00:00:00"/>
    <x v="3"/>
    <n v="2016"/>
    <x v="9"/>
    <x v="3"/>
    <n v="38"/>
    <x v="0"/>
    <x v="1"/>
    <s v="Val d'Oise"/>
    <s v="Accessories"/>
    <x v="2"/>
    <n v="2"/>
    <n v="507.5"/>
    <n v="603.5"/>
    <n v="1015"/>
    <n v="1207"/>
    <n v="192"/>
    <n v="0"/>
    <x v="0"/>
  </r>
  <r>
    <x v="32245"/>
    <d v="2016-06-15T00:00:00"/>
    <x v="4"/>
    <n v="2016"/>
    <x v="4"/>
    <x v="3"/>
    <n v="38"/>
    <x v="0"/>
    <x v="3"/>
    <s v="Saarland"/>
    <s v="Accessories"/>
    <x v="2"/>
    <n v="1"/>
    <n v="385"/>
    <n v="576"/>
    <n v="385"/>
    <n v="576"/>
    <n v="191"/>
    <n v="0"/>
    <x v="0"/>
  </r>
  <r>
    <x v="32246"/>
    <d v="2015-11-19T00:00:00"/>
    <x v="2"/>
    <n v="2015"/>
    <x v="9"/>
    <x v="3"/>
    <n v="38"/>
    <x v="0"/>
    <x v="3"/>
    <s v="Saarland"/>
    <s v="Bikes"/>
    <x v="11"/>
    <n v="3"/>
    <n v="247.33"/>
    <n v="296.33333299999998"/>
    <n v="742"/>
    <n v="889"/>
    <n v="147"/>
    <n v="0"/>
    <x v="0"/>
  </r>
  <r>
    <x v="32247"/>
    <d v="2015-11-19T00:00:00"/>
    <x v="2"/>
    <n v="2015"/>
    <x v="9"/>
    <x v="3"/>
    <n v="38"/>
    <x v="0"/>
    <x v="3"/>
    <s v="Saarland"/>
    <s v="Accessories"/>
    <x v="2"/>
    <n v="1"/>
    <n v="840"/>
    <n v="1110"/>
    <n v="840"/>
    <n v="1110"/>
    <n v="270"/>
    <n v="0"/>
    <x v="0"/>
  </r>
  <r>
    <x v="32248"/>
    <d v="2016-02-21T00:00:00"/>
    <x v="3"/>
    <n v="2016"/>
    <x v="0"/>
    <x v="0"/>
    <n v="27"/>
    <x v="0"/>
    <x v="1"/>
    <s v="Seine Saint Denis"/>
    <s v="Accessories"/>
    <x v="0"/>
    <n v="1"/>
    <n v="200"/>
    <n v="171"/>
    <n v="200"/>
    <n v="171"/>
    <n v="-29"/>
    <n v="-29"/>
    <x v="1"/>
  </r>
  <r>
    <x v="32249"/>
    <d v="2015-09-29T00:00:00"/>
    <x v="5"/>
    <n v="2015"/>
    <x v="7"/>
    <x v="0"/>
    <n v="27"/>
    <x v="0"/>
    <x v="1"/>
    <s v="Seine Saint Denis"/>
    <s v="Accessories"/>
    <x v="0"/>
    <n v="1"/>
    <n v="24"/>
    <n v="35"/>
    <n v="24"/>
    <n v="35"/>
    <n v="11"/>
    <n v="0"/>
    <x v="0"/>
  </r>
  <r>
    <x v="32250"/>
    <d v="2015-09-29T00:00:00"/>
    <x v="5"/>
    <n v="2015"/>
    <x v="7"/>
    <x v="0"/>
    <n v="27"/>
    <x v="0"/>
    <x v="1"/>
    <s v="Seine Saint Denis"/>
    <s v="Accessories"/>
    <x v="0"/>
    <n v="1"/>
    <n v="98"/>
    <n v="103"/>
    <n v="98"/>
    <n v="103"/>
    <n v="5"/>
    <n v="0"/>
    <x v="0"/>
  </r>
  <r>
    <x v="32251"/>
    <d v="2015-09-29T00:00:00"/>
    <x v="5"/>
    <n v="2015"/>
    <x v="7"/>
    <x v="0"/>
    <n v="27"/>
    <x v="0"/>
    <x v="1"/>
    <s v="Seine Saint Denis"/>
    <s v="Accessories"/>
    <x v="0"/>
    <n v="3"/>
    <n v="20.67"/>
    <n v="24.333333"/>
    <n v="62"/>
    <n v="73"/>
    <n v="11"/>
    <n v="0"/>
    <x v="0"/>
  </r>
  <r>
    <x v="32252"/>
    <d v="2016-04-26T00:00:00"/>
    <x v="5"/>
    <n v="2016"/>
    <x v="3"/>
    <x v="0"/>
    <n v="27"/>
    <x v="1"/>
    <x v="2"/>
    <s v="England"/>
    <s v="Clothing"/>
    <x v="1"/>
    <n v="2"/>
    <n v="269.5"/>
    <n v="342"/>
    <n v="539"/>
    <n v="684"/>
    <n v="145"/>
    <n v="0"/>
    <x v="0"/>
  </r>
  <r>
    <x v="32253"/>
    <d v="2016-05-27T00:00:00"/>
    <x v="0"/>
    <n v="2016"/>
    <x v="11"/>
    <x v="0"/>
    <n v="27"/>
    <x v="1"/>
    <x v="2"/>
    <s v="England"/>
    <s v="Clothing"/>
    <x v="1"/>
    <n v="1"/>
    <n v="416"/>
    <n v="490"/>
    <n v="416"/>
    <n v="490"/>
    <n v="74"/>
    <n v="0"/>
    <x v="0"/>
  </r>
  <r>
    <x v="32254"/>
    <d v="2016-06-06T00:00:00"/>
    <x v="6"/>
    <n v="2016"/>
    <x v="4"/>
    <x v="0"/>
    <n v="27"/>
    <x v="1"/>
    <x v="2"/>
    <s v="England"/>
    <s v="Clothing"/>
    <x v="1"/>
    <n v="1"/>
    <n v="294"/>
    <n v="336"/>
    <n v="294"/>
    <n v="336"/>
    <n v="42"/>
    <n v="0"/>
    <x v="0"/>
  </r>
  <r>
    <x v="32255"/>
    <d v="2016-12-04T00:00:00"/>
    <x v="3"/>
    <n v="2016"/>
    <x v="1"/>
    <x v="0"/>
    <n v="27"/>
    <x v="0"/>
    <x v="2"/>
    <s v="England"/>
    <s v="Clothing"/>
    <x v="9"/>
    <n v="3"/>
    <n v="63"/>
    <n v="88.333332999999996"/>
    <n v="189"/>
    <n v="265"/>
    <n v="76"/>
    <n v="0"/>
    <x v="0"/>
  </r>
  <r>
    <x v="32256"/>
    <d v="2015-02-11T00:00:00"/>
    <x v="4"/>
    <n v="2015"/>
    <x v="0"/>
    <x v="0"/>
    <n v="27"/>
    <x v="0"/>
    <x v="2"/>
    <s v="England"/>
    <s v="Clothing"/>
    <x v="9"/>
    <n v="2"/>
    <n v="94.5"/>
    <n v="95"/>
    <n v="189"/>
    <n v="190"/>
    <n v="1"/>
    <n v="0"/>
    <x v="0"/>
  </r>
  <r>
    <x v="32257"/>
    <d v="2016-05-02T00:00:00"/>
    <x v="6"/>
    <n v="2016"/>
    <x v="11"/>
    <x v="0"/>
    <n v="25"/>
    <x v="0"/>
    <x v="0"/>
    <s v="California"/>
    <s v="Accessories"/>
    <x v="0"/>
    <n v="1"/>
    <n v="70"/>
    <n v="83"/>
    <n v="70"/>
    <n v="83"/>
    <n v="13"/>
    <n v="0"/>
    <x v="0"/>
  </r>
  <r>
    <x v="32258"/>
    <d v="2016-05-02T00:00:00"/>
    <x v="6"/>
    <n v="2016"/>
    <x v="11"/>
    <x v="0"/>
    <n v="25"/>
    <x v="0"/>
    <x v="0"/>
    <s v="California"/>
    <s v="Accessories"/>
    <x v="0"/>
    <n v="3"/>
    <n v="5.33"/>
    <n v="6.6666670000000003"/>
    <n v="16"/>
    <n v="20"/>
    <n v="4"/>
    <n v="0"/>
    <x v="0"/>
  </r>
  <r>
    <x v="32259"/>
    <d v="2016-08-03T00:00:00"/>
    <x v="4"/>
    <n v="2016"/>
    <x v="2"/>
    <x v="0"/>
    <n v="25"/>
    <x v="0"/>
    <x v="0"/>
    <s v="California"/>
    <s v="Accessories"/>
    <x v="0"/>
    <n v="2"/>
    <n v="87.5"/>
    <n v="109"/>
    <n v="175"/>
    <n v="218"/>
    <n v="43"/>
    <n v="0"/>
    <x v="0"/>
  </r>
  <r>
    <x v="32260"/>
    <d v="2016-03-14T00:00:00"/>
    <x v="6"/>
    <n v="2016"/>
    <x v="10"/>
    <x v="0"/>
    <n v="25"/>
    <x v="0"/>
    <x v="0"/>
    <s v="California"/>
    <s v="Accessories"/>
    <x v="0"/>
    <n v="1"/>
    <n v="70"/>
    <n v="85"/>
    <n v="70"/>
    <n v="85"/>
    <n v="15"/>
    <n v="0"/>
    <x v="0"/>
  </r>
  <r>
    <x v="32261"/>
    <d v="2016-12-05T00:00:00"/>
    <x v="6"/>
    <n v="2016"/>
    <x v="1"/>
    <x v="0"/>
    <n v="25"/>
    <x v="0"/>
    <x v="0"/>
    <s v="California"/>
    <s v="Accessories"/>
    <x v="0"/>
    <n v="1"/>
    <n v="140"/>
    <n v="178"/>
    <n v="140"/>
    <n v="178"/>
    <n v="38"/>
    <n v="0"/>
    <x v="0"/>
  </r>
  <r>
    <x v="32262"/>
    <d v="2016-12-05T00:00:00"/>
    <x v="6"/>
    <n v="2016"/>
    <x v="1"/>
    <x v="0"/>
    <n v="25"/>
    <x v="0"/>
    <x v="0"/>
    <s v="California"/>
    <s v="Accessories"/>
    <x v="0"/>
    <n v="2"/>
    <n v="65"/>
    <n v="84"/>
    <n v="130"/>
    <n v="168"/>
    <n v="38"/>
    <n v="0"/>
    <x v="0"/>
  </r>
  <r>
    <x v="32263"/>
    <d v="2016-05-29T00:00:00"/>
    <x v="3"/>
    <n v="2016"/>
    <x v="11"/>
    <x v="0"/>
    <n v="25"/>
    <x v="0"/>
    <x v="0"/>
    <s v="California"/>
    <s v="Accessories"/>
    <x v="0"/>
    <n v="2"/>
    <n v="62.5"/>
    <n v="82.5"/>
    <n v="125"/>
    <n v="165"/>
    <n v="40"/>
    <n v="0"/>
    <x v="0"/>
  </r>
  <r>
    <x v="32264"/>
    <d v="2016-05-29T00:00:00"/>
    <x v="3"/>
    <n v="2016"/>
    <x v="11"/>
    <x v="0"/>
    <n v="25"/>
    <x v="0"/>
    <x v="0"/>
    <s v="California"/>
    <s v="Accessories"/>
    <x v="0"/>
    <n v="3"/>
    <n v="7.67"/>
    <n v="8.3333329999999997"/>
    <n v="23"/>
    <n v="25"/>
    <n v="2"/>
    <n v="0"/>
    <x v="0"/>
  </r>
  <r>
    <x v="32265"/>
    <d v="2016-05-30T00:00:00"/>
    <x v="6"/>
    <n v="2016"/>
    <x v="11"/>
    <x v="0"/>
    <n v="25"/>
    <x v="0"/>
    <x v="0"/>
    <s v="California"/>
    <s v="Accessories"/>
    <x v="0"/>
    <n v="3"/>
    <n v="57.33"/>
    <n v="72"/>
    <n v="172"/>
    <n v="216"/>
    <n v="44"/>
    <n v="0"/>
    <x v="0"/>
  </r>
  <r>
    <x v="32266"/>
    <d v="2016-05-30T00:00:00"/>
    <x v="6"/>
    <n v="2016"/>
    <x v="11"/>
    <x v="0"/>
    <n v="25"/>
    <x v="0"/>
    <x v="0"/>
    <s v="California"/>
    <s v="Accessories"/>
    <x v="0"/>
    <n v="2"/>
    <n v="58"/>
    <n v="71.5"/>
    <n v="116"/>
    <n v="143"/>
    <n v="27"/>
    <n v="0"/>
    <x v="0"/>
  </r>
  <r>
    <x v="32267"/>
    <d v="2016-09-06T00:00:00"/>
    <x v="5"/>
    <n v="2016"/>
    <x v="7"/>
    <x v="0"/>
    <n v="25"/>
    <x v="0"/>
    <x v="0"/>
    <s v="California"/>
    <s v="Accessories"/>
    <x v="0"/>
    <n v="1"/>
    <n v="65"/>
    <n v="86"/>
    <n v="65"/>
    <n v="86"/>
    <n v="21"/>
    <n v="0"/>
    <x v="0"/>
  </r>
  <r>
    <x v="32268"/>
    <d v="2016-06-17T00:00:00"/>
    <x v="0"/>
    <n v="2016"/>
    <x v="4"/>
    <x v="0"/>
    <n v="25"/>
    <x v="0"/>
    <x v="0"/>
    <s v="California"/>
    <s v="Accessories"/>
    <x v="0"/>
    <n v="2"/>
    <n v="1"/>
    <n v="1.5"/>
    <n v="2"/>
    <n v="3"/>
    <n v="1"/>
    <n v="0"/>
    <x v="0"/>
  </r>
  <r>
    <x v="32269"/>
    <d v="2016-06-19T00:00:00"/>
    <x v="3"/>
    <n v="2016"/>
    <x v="4"/>
    <x v="0"/>
    <n v="25"/>
    <x v="0"/>
    <x v="0"/>
    <s v="California"/>
    <s v="Accessories"/>
    <x v="0"/>
    <n v="2"/>
    <n v="16.5"/>
    <n v="20.5"/>
    <n v="33"/>
    <n v="41"/>
    <n v="8"/>
    <n v="0"/>
    <x v="0"/>
  </r>
  <r>
    <x v="32270"/>
    <d v="2016-06-19T00:00:00"/>
    <x v="3"/>
    <n v="2016"/>
    <x v="4"/>
    <x v="0"/>
    <n v="25"/>
    <x v="0"/>
    <x v="0"/>
    <s v="California"/>
    <s v="Accessories"/>
    <x v="0"/>
    <n v="1"/>
    <n v="24"/>
    <n v="33"/>
    <n v="24"/>
    <n v="33"/>
    <n v="9"/>
    <n v="0"/>
    <x v="0"/>
  </r>
  <r>
    <x v="32271"/>
    <d v="2016-11-07T00:00:00"/>
    <x v="6"/>
    <n v="2016"/>
    <x v="9"/>
    <x v="0"/>
    <n v="25"/>
    <x v="0"/>
    <x v="0"/>
    <s v="California"/>
    <s v="Accessories"/>
    <x v="0"/>
    <n v="3"/>
    <n v="7"/>
    <n v="8.6666670000000003"/>
    <n v="21"/>
    <n v="26"/>
    <n v="5"/>
    <n v="0"/>
    <x v="0"/>
  </r>
  <r>
    <x v="32272"/>
    <d v="2016-07-21T00:00:00"/>
    <x v="2"/>
    <n v="2016"/>
    <x v="6"/>
    <x v="0"/>
    <n v="25"/>
    <x v="0"/>
    <x v="0"/>
    <s v="California"/>
    <s v="Accessories"/>
    <x v="0"/>
    <n v="3"/>
    <n v="13"/>
    <n v="17"/>
    <n v="39"/>
    <n v="51"/>
    <n v="12"/>
    <n v="0"/>
    <x v="0"/>
  </r>
  <r>
    <x v="32273"/>
    <d v="2015-12-08T00:00:00"/>
    <x v="5"/>
    <n v="2015"/>
    <x v="1"/>
    <x v="0"/>
    <n v="25"/>
    <x v="0"/>
    <x v="0"/>
    <s v="California"/>
    <s v="Accessories"/>
    <x v="0"/>
    <n v="1"/>
    <n v="105"/>
    <n v="114"/>
    <n v="105"/>
    <n v="114"/>
    <n v="9"/>
    <n v="0"/>
    <x v="0"/>
  </r>
  <r>
    <x v="32274"/>
    <d v="2015-12-08T00:00:00"/>
    <x v="5"/>
    <n v="2015"/>
    <x v="1"/>
    <x v="0"/>
    <n v="25"/>
    <x v="0"/>
    <x v="0"/>
    <s v="California"/>
    <s v="Accessories"/>
    <x v="0"/>
    <n v="2"/>
    <n v="32"/>
    <n v="37"/>
    <n v="64"/>
    <n v="74"/>
    <n v="10"/>
    <n v="0"/>
    <x v="0"/>
  </r>
  <r>
    <x v="32275"/>
    <d v="2015-08-19T00:00:00"/>
    <x v="4"/>
    <n v="2015"/>
    <x v="2"/>
    <x v="0"/>
    <n v="25"/>
    <x v="0"/>
    <x v="0"/>
    <s v="California"/>
    <s v="Accessories"/>
    <x v="0"/>
    <n v="1"/>
    <n v="50"/>
    <n v="56"/>
    <n v="50"/>
    <n v="56"/>
    <n v="6"/>
    <n v="0"/>
    <x v="0"/>
  </r>
  <r>
    <x v="32276"/>
    <d v="2015-08-25T00:00:00"/>
    <x v="5"/>
    <n v="2015"/>
    <x v="2"/>
    <x v="0"/>
    <n v="25"/>
    <x v="0"/>
    <x v="0"/>
    <s v="California"/>
    <s v="Accessories"/>
    <x v="0"/>
    <n v="1"/>
    <n v="145"/>
    <n v="170"/>
    <n v="145"/>
    <n v="170"/>
    <n v="25"/>
    <n v="0"/>
    <x v="0"/>
  </r>
  <r>
    <x v="32277"/>
    <d v="2015-08-25T00:00:00"/>
    <x v="5"/>
    <n v="2015"/>
    <x v="2"/>
    <x v="0"/>
    <n v="25"/>
    <x v="0"/>
    <x v="0"/>
    <s v="California"/>
    <s v="Accessories"/>
    <x v="0"/>
    <n v="1"/>
    <n v="23"/>
    <n v="26"/>
    <n v="23"/>
    <n v="26"/>
    <n v="3"/>
    <n v="0"/>
    <x v="0"/>
  </r>
  <r>
    <x v="32278"/>
    <d v="2015-09-17T00:00:00"/>
    <x v="2"/>
    <n v="2015"/>
    <x v="7"/>
    <x v="0"/>
    <n v="25"/>
    <x v="0"/>
    <x v="0"/>
    <s v="California"/>
    <s v="Accessories"/>
    <x v="0"/>
    <n v="1"/>
    <n v="75"/>
    <n v="79"/>
    <n v="75"/>
    <n v="79"/>
    <n v="4"/>
    <n v="0"/>
    <x v="0"/>
  </r>
  <r>
    <x v="32279"/>
    <d v="2015-02-10T00:00:00"/>
    <x v="5"/>
    <n v="2015"/>
    <x v="0"/>
    <x v="0"/>
    <n v="25"/>
    <x v="0"/>
    <x v="0"/>
    <s v="California"/>
    <s v="Accessories"/>
    <x v="0"/>
    <n v="2"/>
    <n v="23"/>
    <n v="26.5"/>
    <n v="46"/>
    <n v="53"/>
    <n v="7"/>
    <n v="0"/>
    <x v="0"/>
  </r>
  <r>
    <x v="32280"/>
    <d v="2015-08-10T00:00:00"/>
    <x v="6"/>
    <n v="2015"/>
    <x v="2"/>
    <x v="0"/>
    <n v="25"/>
    <x v="0"/>
    <x v="0"/>
    <s v="California"/>
    <s v="Accessories"/>
    <x v="0"/>
    <n v="2"/>
    <n v="112.5"/>
    <n v="124"/>
    <n v="225"/>
    <n v="248"/>
    <n v="23"/>
    <n v="0"/>
    <x v="0"/>
  </r>
  <r>
    <x v="32281"/>
    <d v="2015-08-10T00:00:00"/>
    <x v="6"/>
    <n v="2015"/>
    <x v="2"/>
    <x v="0"/>
    <n v="25"/>
    <x v="0"/>
    <x v="0"/>
    <s v="California"/>
    <s v="Accessories"/>
    <x v="0"/>
    <n v="3"/>
    <n v="30"/>
    <n v="33.666666999999997"/>
    <n v="90"/>
    <n v="101"/>
    <n v="11"/>
    <n v="0"/>
    <x v="0"/>
  </r>
  <r>
    <x v="32282"/>
    <d v="2015-10-11T00:00:00"/>
    <x v="3"/>
    <n v="2015"/>
    <x v="8"/>
    <x v="0"/>
    <n v="25"/>
    <x v="0"/>
    <x v="0"/>
    <s v="California"/>
    <s v="Accessories"/>
    <x v="0"/>
    <n v="1"/>
    <n v="245"/>
    <n v="267"/>
    <n v="245"/>
    <n v="267"/>
    <n v="22"/>
    <n v="0"/>
    <x v="0"/>
  </r>
  <r>
    <x v="32283"/>
    <d v="2015-10-11T00:00:00"/>
    <x v="3"/>
    <n v="2015"/>
    <x v="8"/>
    <x v="0"/>
    <n v="25"/>
    <x v="0"/>
    <x v="0"/>
    <s v="California"/>
    <s v="Accessories"/>
    <x v="0"/>
    <n v="3"/>
    <n v="25"/>
    <n v="30.333333"/>
    <n v="75"/>
    <n v="91"/>
    <n v="16"/>
    <n v="0"/>
    <x v="0"/>
  </r>
  <r>
    <x v="32284"/>
    <d v="2015-10-11T00:00:00"/>
    <x v="3"/>
    <n v="2015"/>
    <x v="8"/>
    <x v="0"/>
    <n v="25"/>
    <x v="0"/>
    <x v="0"/>
    <s v="California"/>
    <s v="Accessories"/>
    <x v="0"/>
    <n v="2"/>
    <n v="8"/>
    <n v="9"/>
    <n v="16"/>
    <n v="18"/>
    <n v="2"/>
    <n v="0"/>
    <x v="0"/>
  </r>
  <r>
    <x v="32285"/>
    <d v="2015-09-12T00:00:00"/>
    <x v="1"/>
    <n v="2015"/>
    <x v="7"/>
    <x v="0"/>
    <n v="25"/>
    <x v="0"/>
    <x v="0"/>
    <s v="California"/>
    <s v="Accessories"/>
    <x v="0"/>
    <n v="3"/>
    <n v="31.67"/>
    <n v="36.333333000000003"/>
    <n v="95"/>
    <n v="109"/>
    <n v="14"/>
    <n v="0"/>
    <x v="0"/>
  </r>
  <r>
    <x v="32286"/>
    <d v="2015-09-12T00:00:00"/>
    <x v="1"/>
    <n v="2015"/>
    <x v="7"/>
    <x v="0"/>
    <n v="25"/>
    <x v="0"/>
    <x v="0"/>
    <s v="California"/>
    <s v="Accessories"/>
    <x v="0"/>
    <n v="3"/>
    <n v="245"/>
    <n v="265.66666700000002"/>
    <n v="735"/>
    <n v="797"/>
    <n v="62"/>
    <n v="0"/>
    <x v="0"/>
  </r>
  <r>
    <x v="32287"/>
    <d v="2015-12-24T00:00:00"/>
    <x v="2"/>
    <n v="2015"/>
    <x v="1"/>
    <x v="0"/>
    <n v="25"/>
    <x v="0"/>
    <x v="0"/>
    <s v="California"/>
    <s v="Accessories"/>
    <x v="0"/>
    <n v="2"/>
    <n v="26.5"/>
    <n v="25.5"/>
    <n v="53"/>
    <n v="51"/>
    <n v="-2"/>
    <n v="-2"/>
    <x v="1"/>
  </r>
  <r>
    <x v="32288"/>
    <d v="2015-09-30T00:00:00"/>
    <x v="4"/>
    <n v="2015"/>
    <x v="7"/>
    <x v="2"/>
    <n v="40"/>
    <x v="1"/>
    <x v="3"/>
    <s v="Saarland"/>
    <s v="Accessories"/>
    <x v="0"/>
    <n v="2"/>
    <n v="391"/>
    <n v="554"/>
    <n v="782"/>
    <n v="1108"/>
    <n v="326"/>
    <n v="0"/>
    <x v="0"/>
  </r>
  <r>
    <x v="32289"/>
    <d v="2015-09-30T00:00:00"/>
    <x v="4"/>
    <n v="2015"/>
    <x v="7"/>
    <x v="2"/>
    <n v="40"/>
    <x v="1"/>
    <x v="3"/>
    <s v="Saarland"/>
    <s v="Clothing"/>
    <x v="6"/>
    <n v="2"/>
    <n v="600"/>
    <n v="790"/>
    <n v="1200"/>
    <n v="1580"/>
    <n v="380"/>
    <n v="0"/>
    <x v="0"/>
  </r>
  <r>
    <x v="32290"/>
    <d v="2015-10-31T00:00:00"/>
    <x v="1"/>
    <n v="2015"/>
    <x v="8"/>
    <x v="2"/>
    <n v="40"/>
    <x v="1"/>
    <x v="3"/>
    <s v="Saarland"/>
    <s v="Accessories"/>
    <x v="0"/>
    <n v="3"/>
    <n v="150.33000000000001"/>
    <n v="209.33333300000001"/>
    <n v="451"/>
    <n v="628"/>
    <n v="177"/>
    <n v="0"/>
    <x v="0"/>
  </r>
  <r>
    <x v="32291"/>
    <d v="2015-10-31T00:00:00"/>
    <x v="1"/>
    <n v="2015"/>
    <x v="8"/>
    <x v="2"/>
    <n v="40"/>
    <x v="1"/>
    <x v="3"/>
    <s v="Saarland"/>
    <s v="Accessories"/>
    <x v="0"/>
    <n v="2"/>
    <n v="34"/>
    <n v="42"/>
    <n v="68"/>
    <n v="84"/>
    <n v="16"/>
    <n v="0"/>
    <x v="0"/>
  </r>
  <r>
    <x v="32292"/>
    <d v="2015-10-31T00:00:00"/>
    <x v="1"/>
    <n v="2015"/>
    <x v="8"/>
    <x v="2"/>
    <n v="40"/>
    <x v="1"/>
    <x v="3"/>
    <s v="Saarland"/>
    <s v="Clothing"/>
    <x v="6"/>
    <n v="2"/>
    <n v="575"/>
    <n v="652.5"/>
    <n v="1150"/>
    <n v="1305"/>
    <n v="155"/>
    <n v="0"/>
    <x v="0"/>
  </r>
  <r>
    <x v="32293"/>
    <d v="2016-02-17T00:00:00"/>
    <x v="4"/>
    <n v="2016"/>
    <x v="0"/>
    <x v="2"/>
    <n v="42"/>
    <x v="1"/>
    <x v="3"/>
    <s v="Hessen"/>
    <s v="Accessories"/>
    <x v="0"/>
    <n v="3"/>
    <n v="116.67"/>
    <n v="194"/>
    <n v="350"/>
    <n v="582"/>
    <n v="232"/>
    <n v="0"/>
    <x v="0"/>
  </r>
  <r>
    <x v="32294"/>
    <d v="2016-02-17T00:00:00"/>
    <x v="4"/>
    <n v="2016"/>
    <x v="0"/>
    <x v="2"/>
    <n v="42"/>
    <x v="1"/>
    <x v="3"/>
    <s v="Hessen"/>
    <s v="Accessories"/>
    <x v="0"/>
    <n v="3"/>
    <n v="25"/>
    <n v="37.666666999999997"/>
    <n v="75"/>
    <n v="113"/>
    <n v="38"/>
    <n v="0"/>
    <x v="0"/>
  </r>
  <r>
    <x v="32295"/>
    <d v="2015-03-10T00:00:00"/>
    <x v="5"/>
    <n v="2015"/>
    <x v="10"/>
    <x v="2"/>
    <n v="42"/>
    <x v="1"/>
    <x v="3"/>
    <s v="Hessen"/>
    <s v="Accessories"/>
    <x v="0"/>
    <n v="1"/>
    <n v="638"/>
    <n v="872"/>
    <n v="638"/>
    <n v="872"/>
    <n v="234"/>
    <n v="0"/>
    <x v="0"/>
  </r>
  <r>
    <x v="32296"/>
    <d v="2015-03-10T00:00:00"/>
    <x v="5"/>
    <n v="2015"/>
    <x v="10"/>
    <x v="2"/>
    <n v="42"/>
    <x v="1"/>
    <x v="3"/>
    <s v="Hessen"/>
    <s v="Accessories"/>
    <x v="0"/>
    <n v="1"/>
    <n v="65"/>
    <n v="88"/>
    <n v="65"/>
    <n v="88"/>
    <n v="23"/>
    <n v="0"/>
    <x v="0"/>
  </r>
  <r>
    <x v="32297"/>
    <d v="2015-03-10T00:00:00"/>
    <x v="5"/>
    <n v="2015"/>
    <x v="10"/>
    <x v="2"/>
    <n v="42"/>
    <x v="1"/>
    <x v="3"/>
    <s v="Hessen"/>
    <s v="Accessories"/>
    <x v="0"/>
    <n v="2"/>
    <n v="31"/>
    <n v="40.5"/>
    <n v="62"/>
    <n v="81"/>
    <n v="19"/>
    <n v="0"/>
    <x v="0"/>
  </r>
  <r>
    <x v="32298"/>
    <d v="2016-10-02T00:00:00"/>
    <x v="3"/>
    <n v="2016"/>
    <x v="8"/>
    <x v="2"/>
    <n v="42"/>
    <x v="0"/>
    <x v="3"/>
    <s v="Hamburg"/>
    <s v="Accessories"/>
    <x v="5"/>
    <n v="1"/>
    <n v="495"/>
    <n v="750"/>
    <n v="495"/>
    <n v="750"/>
    <n v="255"/>
    <n v="0"/>
    <x v="0"/>
  </r>
  <r>
    <x v="32299"/>
    <d v="2016-10-02T00:00:00"/>
    <x v="3"/>
    <n v="2016"/>
    <x v="8"/>
    <x v="2"/>
    <n v="42"/>
    <x v="0"/>
    <x v="3"/>
    <s v="Hamburg"/>
    <s v="Clothing"/>
    <x v="13"/>
    <n v="3"/>
    <n v="487"/>
    <n v="782.33333300000004"/>
    <n v="1461"/>
    <n v="2347"/>
    <n v="886"/>
    <n v="0"/>
    <x v="0"/>
  </r>
  <r>
    <x v="32300"/>
    <d v="2016-05-23T00:00:00"/>
    <x v="6"/>
    <n v="2016"/>
    <x v="11"/>
    <x v="2"/>
    <n v="43"/>
    <x v="0"/>
    <x v="1"/>
    <s v="Seine Saint Denis"/>
    <s v="Accessories"/>
    <x v="0"/>
    <n v="1"/>
    <n v="100"/>
    <n v="123"/>
    <n v="100"/>
    <n v="123"/>
    <n v="23"/>
    <n v="0"/>
    <x v="0"/>
  </r>
  <r>
    <x v="32301"/>
    <d v="2016-05-23T00:00:00"/>
    <x v="6"/>
    <n v="2016"/>
    <x v="11"/>
    <x v="2"/>
    <n v="43"/>
    <x v="0"/>
    <x v="1"/>
    <s v="Seine Saint Denis"/>
    <s v="Accessories"/>
    <x v="8"/>
    <n v="2"/>
    <n v="83.5"/>
    <n v="97"/>
    <n v="167"/>
    <n v="194"/>
    <n v="27"/>
    <n v="0"/>
    <x v="0"/>
  </r>
  <r>
    <x v="32302"/>
    <d v="2016-06-15T00:00:00"/>
    <x v="4"/>
    <n v="2016"/>
    <x v="4"/>
    <x v="4"/>
    <n v="53"/>
    <x v="0"/>
    <x v="1"/>
    <s v="Essonne"/>
    <s v="Accessories"/>
    <x v="0"/>
    <n v="3"/>
    <n v="28.33"/>
    <n v="47.666666999999997"/>
    <n v="85"/>
    <n v="143"/>
    <n v="58"/>
    <n v="0"/>
    <x v="0"/>
  </r>
  <r>
    <x v="32303"/>
    <d v="2015-11-28T00:00:00"/>
    <x v="1"/>
    <n v="2015"/>
    <x v="9"/>
    <x v="4"/>
    <n v="53"/>
    <x v="0"/>
    <x v="1"/>
    <s v="Essonne"/>
    <s v="Accessories"/>
    <x v="0"/>
    <n v="1"/>
    <n v="667"/>
    <n v="841"/>
    <n v="667"/>
    <n v="841"/>
    <n v="174"/>
    <n v="0"/>
    <x v="0"/>
  </r>
  <r>
    <x v="32304"/>
    <d v="2015-11-28T00:00:00"/>
    <x v="1"/>
    <n v="2015"/>
    <x v="9"/>
    <x v="4"/>
    <n v="53"/>
    <x v="0"/>
    <x v="1"/>
    <s v="Essonne"/>
    <s v="Accessories"/>
    <x v="0"/>
    <n v="2"/>
    <n v="62.5"/>
    <n v="73.5"/>
    <n v="125"/>
    <n v="147"/>
    <n v="22"/>
    <n v="0"/>
    <x v="0"/>
  </r>
  <r>
    <x v="32305"/>
    <d v="2015-12-29T00:00:00"/>
    <x v="5"/>
    <n v="2015"/>
    <x v="1"/>
    <x v="4"/>
    <n v="53"/>
    <x v="0"/>
    <x v="1"/>
    <s v="Essonne"/>
    <s v="Accessories"/>
    <x v="0"/>
    <n v="3"/>
    <n v="21.67"/>
    <n v="20.666667"/>
    <n v="65"/>
    <n v="62"/>
    <n v="-3"/>
    <n v="-3"/>
    <x v="1"/>
  </r>
  <r>
    <x v="32306"/>
    <d v="2015-12-29T00:00:00"/>
    <x v="5"/>
    <n v="2015"/>
    <x v="1"/>
    <x v="4"/>
    <n v="53"/>
    <x v="0"/>
    <x v="1"/>
    <s v="Essonne"/>
    <s v="Accessories"/>
    <x v="0"/>
    <n v="1"/>
    <n v="870"/>
    <n v="698"/>
    <n v="870"/>
    <n v="698"/>
    <n v="-172"/>
    <n v="-172"/>
    <x v="1"/>
  </r>
  <r>
    <x v="32307"/>
    <d v="2015-12-29T00:00:00"/>
    <x v="5"/>
    <n v="2015"/>
    <x v="1"/>
    <x v="4"/>
    <n v="53"/>
    <x v="0"/>
    <x v="1"/>
    <s v="Essonne"/>
    <s v="Accessories"/>
    <x v="0"/>
    <n v="2"/>
    <n v="11.5"/>
    <n v="16"/>
    <n v="23"/>
    <n v="32"/>
    <n v="9"/>
    <n v="0"/>
    <x v="0"/>
  </r>
  <r>
    <x v="32308"/>
    <d v="2016-02-27T00:00:00"/>
    <x v="1"/>
    <n v="2016"/>
    <x v="0"/>
    <x v="4"/>
    <n v="52"/>
    <x v="1"/>
    <x v="1"/>
    <s v="Garonne (Haute)"/>
    <s v="Accessories"/>
    <x v="0"/>
    <n v="2"/>
    <n v="8"/>
    <n v="12.5"/>
    <n v="16"/>
    <n v="25"/>
    <n v="9"/>
    <n v="0"/>
    <x v="0"/>
  </r>
  <r>
    <x v="32309"/>
    <d v="2016-02-27T00:00:00"/>
    <x v="1"/>
    <n v="2016"/>
    <x v="0"/>
    <x v="4"/>
    <n v="52"/>
    <x v="1"/>
    <x v="1"/>
    <s v="Garonne (Haute)"/>
    <s v="Accessories"/>
    <x v="0"/>
    <n v="1"/>
    <n v="500"/>
    <n v="681"/>
    <n v="500"/>
    <n v="681"/>
    <n v="181"/>
    <n v="0"/>
    <x v="0"/>
  </r>
  <r>
    <x v="32310"/>
    <d v="2016-02-27T00:00:00"/>
    <x v="1"/>
    <n v="2016"/>
    <x v="0"/>
    <x v="4"/>
    <n v="52"/>
    <x v="1"/>
    <x v="1"/>
    <s v="Garonne (Haute)"/>
    <s v="Accessories"/>
    <x v="2"/>
    <n v="3"/>
    <n v="233.33"/>
    <n v="261.33333299999998"/>
    <n v="700"/>
    <n v="784"/>
    <n v="84"/>
    <n v="0"/>
    <x v="0"/>
  </r>
  <r>
    <x v="32311"/>
    <d v="2016-02-27T00:00:00"/>
    <x v="1"/>
    <n v="2016"/>
    <x v="0"/>
    <x v="4"/>
    <n v="52"/>
    <x v="1"/>
    <x v="1"/>
    <s v="Garonne (Haute)"/>
    <s v="Clothing"/>
    <x v="6"/>
    <n v="1"/>
    <n v="950"/>
    <n v="1106"/>
    <n v="950"/>
    <n v="1106"/>
    <n v="156"/>
    <n v="0"/>
    <x v="0"/>
  </r>
  <r>
    <x v="32312"/>
    <d v="2015-12-19T00:00:00"/>
    <x v="1"/>
    <n v="2015"/>
    <x v="1"/>
    <x v="4"/>
    <n v="52"/>
    <x v="1"/>
    <x v="1"/>
    <s v="Nord"/>
    <s v="Accessories"/>
    <x v="0"/>
    <n v="2"/>
    <n v="275"/>
    <n v="389"/>
    <n v="550"/>
    <n v="778"/>
    <n v="228"/>
    <n v="0"/>
    <x v="0"/>
  </r>
  <r>
    <x v="32313"/>
    <d v="2015-09-19T00:00:00"/>
    <x v="1"/>
    <n v="2015"/>
    <x v="7"/>
    <x v="4"/>
    <n v="52"/>
    <x v="0"/>
    <x v="3"/>
    <s v="Hamburg"/>
    <s v="Bikes"/>
    <x v="14"/>
    <n v="2"/>
    <n v="1221.5"/>
    <n v="1407.5"/>
    <n v="2443"/>
    <n v="2815"/>
    <n v="372"/>
    <n v="0"/>
    <x v="0"/>
  </r>
  <r>
    <x v="32314"/>
    <d v="2015-09-19T00:00:00"/>
    <x v="1"/>
    <n v="2015"/>
    <x v="7"/>
    <x v="4"/>
    <n v="52"/>
    <x v="0"/>
    <x v="3"/>
    <s v="Hamburg"/>
    <s v="Accessories"/>
    <x v="0"/>
    <n v="1"/>
    <n v="522"/>
    <n v="679"/>
    <n v="522"/>
    <n v="679"/>
    <n v="157"/>
    <n v="0"/>
    <x v="0"/>
  </r>
  <r>
    <x v="32315"/>
    <d v="2015-09-19T00:00:00"/>
    <x v="1"/>
    <n v="2015"/>
    <x v="7"/>
    <x v="4"/>
    <n v="52"/>
    <x v="0"/>
    <x v="3"/>
    <s v="Hamburg"/>
    <s v="Accessories"/>
    <x v="0"/>
    <n v="3"/>
    <n v="24"/>
    <n v="30.666667"/>
    <n v="72"/>
    <n v="92"/>
    <n v="20"/>
    <n v="0"/>
    <x v="0"/>
  </r>
  <r>
    <x v="32316"/>
    <d v="2015-09-19T00:00:00"/>
    <x v="1"/>
    <n v="2015"/>
    <x v="7"/>
    <x v="4"/>
    <n v="52"/>
    <x v="0"/>
    <x v="3"/>
    <s v="Hamburg"/>
    <s v="Accessories"/>
    <x v="0"/>
    <n v="1"/>
    <n v="32"/>
    <n v="40"/>
    <n v="32"/>
    <n v="40"/>
    <n v="8"/>
    <n v="0"/>
    <x v="0"/>
  </r>
  <r>
    <x v="32317"/>
    <d v="2015-09-19T00:00:00"/>
    <x v="1"/>
    <n v="2015"/>
    <x v="7"/>
    <x v="4"/>
    <n v="52"/>
    <x v="0"/>
    <x v="3"/>
    <s v="Hamburg"/>
    <s v="Accessories"/>
    <x v="3"/>
    <n v="3"/>
    <n v="265"/>
    <n v="346"/>
    <n v="795"/>
    <n v="1038"/>
    <n v="243"/>
    <n v="0"/>
    <x v="0"/>
  </r>
  <r>
    <x v="32318"/>
    <d v="2016-01-13T00:00:00"/>
    <x v="4"/>
    <n v="2016"/>
    <x v="5"/>
    <x v="4"/>
    <n v="52"/>
    <x v="1"/>
    <x v="2"/>
    <s v="England"/>
    <s v="Accessories"/>
    <x v="2"/>
    <n v="1"/>
    <n v="490"/>
    <n v="616"/>
    <n v="490"/>
    <n v="616"/>
    <n v="126"/>
    <n v="0"/>
    <x v="0"/>
  </r>
  <r>
    <x v="32319"/>
    <d v="2016-02-03T00:00:00"/>
    <x v="4"/>
    <n v="2016"/>
    <x v="0"/>
    <x v="4"/>
    <n v="52"/>
    <x v="1"/>
    <x v="2"/>
    <s v="England"/>
    <s v="Accessories"/>
    <x v="2"/>
    <n v="1"/>
    <n v="595"/>
    <n v="734"/>
    <n v="595"/>
    <n v="734"/>
    <n v="139"/>
    <n v="0"/>
    <x v="0"/>
  </r>
  <r>
    <x v="32320"/>
    <d v="2016-04-29T00:00:00"/>
    <x v="0"/>
    <n v="2016"/>
    <x v="3"/>
    <x v="4"/>
    <n v="52"/>
    <x v="1"/>
    <x v="2"/>
    <s v="England"/>
    <s v="Accessories"/>
    <x v="2"/>
    <n v="3"/>
    <n v="105"/>
    <n v="137"/>
    <n v="315"/>
    <n v="411"/>
    <n v="96"/>
    <n v="0"/>
    <x v="0"/>
  </r>
  <r>
    <x v="32321"/>
    <d v="2016-11-05T00:00:00"/>
    <x v="1"/>
    <n v="2016"/>
    <x v="9"/>
    <x v="4"/>
    <n v="52"/>
    <x v="1"/>
    <x v="2"/>
    <s v="England"/>
    <s v="Accessories"/>
    <x v="2"/>
    <n v="1"/>
    <n v="490"/>
    <n v="626"/>
    <n v="490"/>
    <n v="626"/>
    <n v="136"/>
    <n v="0"/>
    <x v="0"/>
  </r>
  <r>
    <x v="32322"/>
    <d v="2015-07-09T00:00:00"/>
    <x v="2"/>
    <n v="2015"/>
    <x v="6"/>
    <x v="4"/>
    <n v="52"/>
    <x v="1"/>
    <x v="2"/>
    <s v="England"/>
    <s v="Accessories"/>
    <x v="2"/>
    <n v="3"/>
    <n v="198.33"/>
    <n v="212"/>
    <n v="595"/>
    <n v="636"/>
    <n v="41"/>
    <n v="0"/>
    <x v="0"/>
  </r>
  <r>
    <x v="32323"/>
    <d v="2015-12-10T00:00:00"/>
    <x v="2"/>
    <n v="2015"/>
    <x v="1"/>
    <x v="4"/>
    <n v="52"/>
    <x v="1"/>
    <x v="2"/>
    <s v="England"/>
    <s v="Accessories"/>
    <x v="2"/>
    <n v="3"/>
    <n v="35"/>
    <n v="42"/>
    <n v="105"/>
    <n v="126"/>
    <n v="21"/>
    <n v="0"/>
    <x v="0"/>
  </r>
  <r>
    <x v="32324"/>
    <d v="2015-12-29T00:00:00"/>
    <x v="5"/>
    <n v="2015"/>
    <x v="1"/>
    <x v="4"/>
    <n v="52"/>
    <x v="1"/>
    <x v="2"/>
    <s v="England"/>
    <s v="Accessories"/>
    <x v="2"/>
    <n v="3"/>
    <n v="303.33"/>
    <n v="366.66666700000002"/>
    <n v="910"/>
    <n v="1100"/>
    <n v="190"/>
    <n v="0"/>
    <x v="0"/>
  </r>
  <r>
    <x v="32325"/>
    <d v="2016-05-03T00:00:00"/>
    <x v="5"/>
    <n v="2016"/>
    <x v="11"/>
    <x v="4"/>
    <n v="51"/>
    <x v="1"/>
    <x v="2"/>
    <s v="England"/>
    <s v="Accessories"/>
    <x v="0"/>
    <n v="3"/>
    <n v="107.33"/>
    <n v="133.66666699999999"/>
    <n v="322"/>
    <n v="401"/>
    <n v="79"/>
    <n v="0"/>
    <x v="0"/>
  </r>
  <r>
    <x v="32326"/>
    <d v="2016-05-03T00:00:00"/>
    <x v="5"/>
    <n v="2016"/>
    <x v="11"/>
    <x v="4"/>
    <n v="51"/>
    <x v="1"/>
    <x v="2"/>
    <s v="England"/>
    <s v="Accessories"/>
    <x v="0"/>
    <n v="3"/>
    <n v="21.33"/>
    <n v="29"/>
    <n v="64"/>
    <n v="87"/>
    <n v="23"/>
    <n v="0"/>
    <x v="0"/>
  </r>
  <r>
    <x v="32327"/>
    <d v="2016-05-03T00:00:00"/>
    <x v="5"/>
    <n v="2016"/>
    <x v="11"/>
    <x v="4"/>
    <n v="51"/>
    <x v="1"/>
    <x v="2"/>
    <s v="England"/>
    <s v="Accessories"/>
    <x v="2"/>
    <n v="2"/>
    <n v="315"/>
    <n v="377.5"/>
    <n v="630"/>
    <n v="755"/>
    <n v="125"/>
    <n v="0"/>
    <x v="0"/>
  </r>
  <r>
    <x v="32328"/>
    <d v="2016-03-23T00:00:00"/>
    <x v="4"/>
    <n v="2016"/>
    <x v="10"/>
    <x v="4"/>
    <n v="51"/>
    <x v="1"/>
    <x v="2"/>
    <s v="England"/>
    <s v="Accessories"/>
    <x v="2"/>
    <n v="2"/>
    <n v="192.5"/>
    <n v="256"/>
    <n v="385"/>
    <n v="512"/>
    <n v="127"/>
    <n v="0"/>
    <x v="0"/>
  </r>
  <r>
    <x v="32329"/>
    <d v="2016-04-17T00:00:00"/>
    <x v="3"/>
    <n v="2016"/>
    <x v="3"/>
    <x v="4"/>
    <n v="51"/>
    <x v="1"/>
    <x v="2"/>
    <s v="England"/>
    <s v="Accessories"/>
    <x v="0"/>
    <n v="3"/>
    <n v="9.33"/>
    <n v="13"/>
    <n v="28"/>
    <n v="39"/>
    <n v="11"/>
    <n v="0"/>
    <x v="0"/>
  </r>
  <r>
    <x v="32330"/>
    <d v="2016-04-17T00:00:00"/>
    <x v="3"/>
    <n v="2016"/>
    <x v="3"/>
    <x v="4"/>
    <n v="51"/>
    <x v="1"/>
    <x v="2"/>
    <s v="England"/>
    <s v="Accessories"/>
    <x v="0"/>
    <n v="3"/>
    <n v="315"/>
    <n v="411"/>
    <n v="945"/>
    <n v="1233"/>
    <n v="288"/>
    <n v="0"/>
    <x v="0"/>
  </r>
  <r>
    <x v="32331"/>
    <d v="2016-04-23T00:00:00"/>
    <x v="1"/>
    <n v="2016"/>
    <x v="3"/>
    <x v="4"/>
    <n v="51"/>
    <x v="1"/>
    <x v="2"/>
    <s v="England"/>
    <s v="Accessories"/>
    <x v="0"/>
    <n v="1"/>
    <n v="115"/>
    <n v="165"/>
    <n v="115"/>
    <n v="165"/>
    <n v="50"/>
    <n v="0"/>
    <x v="0"/>
  </r>
  <r>
    <x v="32332"/>
    <d v="2016-04-23T00:00:00"/>
    <x v="1"/>
    <n v="2016"/>
    <x v="3"/>
    <x v="4"/>
    <n v="51"/>
    <x v="1"/>
    <x v="2"/>
    <s v="England"/>
    <s v="Accessories"/>
    <x v="2"/>
    <n v="1"/>
    <n v="840"/>
    <n v="1086"/>
    <n v="840"/>
    <n v="1086"/>
    <n v="246"/>
    <n v="0"/>
    <x v="0"/>
  </r>
  <r>
    <x v="32333"/>
    <d v="2016-04-25T00:00:00"/>
    <x v="6"/>
    <n v="2016"/>
    <x v="3"/>
    <x v="4"/>
    <n v="51"/>
    <x v="1"/>
    <x v="2"/>
    <s v="England"/>
    <s v="Accessories"/>
    <x v="0"/>
    <n v="3"/>
    <n v="22.67"/>
    <n v="32"/>
    <n v="68"/>
    <n v="96"/>
    <n v="28"/>
    <n v="0"/>
    <x v="0"/>
  </r>
  <r>
    <x v="32334"/>
    <d v="2016-04-25T00:00:00"/>
    <x v="6"/>
    <n v="2016"/>
    <x v="3"/>
    <x v="4"/>
    <n v="51"/>
    <x v="1"/>
    <x v="2"/>
    <s v="England"/>
    <s v="Accessories"/>
    <x v="0"/>
    <n v="1"/>
    <n v="21"/>
    <n v="26"/>
    <n v="21"/>
    <n v="26"/>
    <n v="5"/>
    <n v="0"/>
    <x v="0"/>
  </r>
  <r>
    <x v="32335"/>
    <d v="2016-04-05T00:00:00"/>
    <x v="5"/>
    <n v="2016"/>
    <x v="3"/>
    <x v="4"/>
    <n v="51"/>
    <x v="1"/>
    <x v="2"/>
    <s v="England"/>
    <s v="Accessories"/>
    <x v="2"/>
    <n v="3"/>
    <n v="46.67"/>
    <n v="60.333333000000003"/>
    <n v="140"/>
    <n v="181"/>
    <n v="41"/>
    <n v="0"/>
    <x v="0"/>
  </r>
  <r>
    <x v="32336"/>
    <d v="2016-05-21T00:00:00"/>
    <x v="1"/>
    <n v="2016"/>
    <x v="11"/>
    <x v="4"/>
    <n v="51"/>
    <x v="1"/>
    <x v="2"/>
    <s v="England"/>
    <s v="Accessories"/>
    <x v="0"/>
    <n v="3"/>
    <n v="17.670000000000002"/>
    <n v="21.333333"/>
    <n v="53"/>
    <n v="64"/>
    <n v="11"/>
    <n v="0"/>
    <x v="0"/>
  </r>
  <r>
    <x v="32337"/>
    <d v="2016-05-28T00:00:00"/>
    <x v="1"/>
    <n v="2016"/>
    <x v="11"/>
    <x v="4"/>
    <n v="51"/>
    <x v="1"/>
    <x v="2"/>
    <s v="England"/>
    <s v="Accessories"/>
    <x v="0"/>
    <n v="3"/>
    <n v="164.33"/>
    <n v="200.33333300000001"/>
    <n v="493"/>
    <n v="601"/>
    <n v="108"/>
    <n v="0"/>
    <x v="0"/>
  </r>
  <r>
    <x v="32338"/>
    <d v="2016-05-28T00:00:00"/>
    <x v="1"/>
    <n v="2016"/>
    <x v="11"/>
    <x v="4"/>
    <n v="51"/>
    <x v="1"/>
    <x v="2"/>
    <s v="England"/>
    <s v="Accessories"/>
    <x v="0"/>
    <n v="3"/>
    <n v="50"/>
    <n v="64.333332999999996"/>
    <n v="150"/>
    <n v="193"/>
    <n v="43"/>
    <n v="0"/>
    <x v="0"/>
  </r>
  <r>
    <x v="32339"/>
    <d v="2016-05-28T00:00:00"/>
    <x v="1"/>
    <n v="2016"/>
    <x v="11"/>
    <x v="4"/>
    <n v="51"/>
    <x v="1"/>
    <x v="2"/>
    <s v="England"/>
    <s v="Accessories"/>
    <x v="0"/>
    <n v="1"/>
    <n v="7"/>
    <n v="9"/>
    <n v="7"/>
    <n v="9"/>
    <n v="2"/>
    <n v="0"/>
    <x v="0"/>
  </r>
  <r>
    <x v="32340"/>
    <d v="2016-07-15T00:00:00"/>
    <x v="0"/>
    <n v="2016"/>
    <x v="6"/>
    <x v="4"/>
    <n v="51"/>
    <x v="1"/>
    <x v="2"/>
    <s v="England"/>
    <s v="Accessories"/>
    <x v="0"/>
    <n v="3"/>
    <n v="260.67"/>
    <n v="337.33333299999998"/>
    <n v="782"/>
    <n v="1012"/>
    <n v="230"/>
    <n v="0"/>
    <x v="0"/>
  </r>
  <r>
    <x v="32341"/>
    <d v="2016-07-15T00:00:00"/>
    <x v="0"/>
    <n v="2016"/>
    <x v="6"/>
    <x v="4"/>
    <n v="51"/>
    <x v="1"/>
    <x v="2"/>
    <s v="England"/>
    <s v="Accessories"/>
    <x v="0"/>
    <n v="2"/>
    <n v="14"/>
    <n v="16.5"/>
    <n v="28"/>
    <n v="33"/>
    <n v="5"/>
    <n v="0"/>
    <x v="0"/>
  </r>
  <r>
    <x v="32342"/>
    <d v="2015-07-08T00:00:00"/>
    <x v="4"/>
    <n v="2015"/>
    <x v="6"/>
    <x v="4"/>
    <n v="51"/>
    <x v="1"/>
    <x v="2"/>
    <s v="England"/>
    <s v="Accessories"/>
    <x v="0"/>
    <n v="2"/>
    <n v="420"/>
    <n v="475"/>
    <n v="840"/>
    <n v="950"/>
    <n v="110"/>
    <n v="0"/>
    <x v="0"/>
  </r>
  <r>
    <x v="32343"/>
    <d v="2015-07-08T00:00:00"/>
    <x v="4"/>
    <n v="2015"/>
    <x v="6"/>
    <x v="4"/>
    <n v="51"/>
    <x v="1"/>
    <x v="2"/>
    <s v="England"/>
    <s v="Accessories"/>
    <x v="0"/>
    <n v="3"/>
    <n v="6.67"/>
    <n v="7.3333329999999997"/>
    <n v="20"/>
    <n v="22"/>
    <n v="2"/>
    <n v="0"/>
    <x v="0"/>
  </r>
  <r>
    <x v="32344"/>
    <d v="2015-02-10T00:00:00"/>
    <x v="5"/>
    <n v="2015"/>
    <x v="0"/>
    <x v="4"/>
    <n v="51"/>
    <x v="1"/>
    <x v="2"/>
    <s v="England"/>
    <s v="Accessories"/>
    <x v="2"/>
    <n v="1"/>
    <n v="315"/>
    <n v="330"/>
    <n v="315"/>
    <n v="330"/>
    <n v="15"/>
    <n v="0"/>
    <x v="0"/>
  </r>
  <r>
    <x v="32345"/>
    <d v="2015-10-19T00:00:00"/>
    <x v="6"/>
    <n v="2015"/>
    <x v="8"/>
    <x v="4"/>
    <n v="51"/>
    <x v="1"/>
    <x v="2"/>
    <s v="England"/>
    <s v="Accessories"/>
    <x v="0"/>
    <n v="1"/>
    <n v="175"/>
    <n v="192"/>
    <n v="175"/>
    <n v="192"/>
    <n v="17"/>
    <n v="0"/>
    <x v="0"/>
  </r>
  <r>
    <x v="32346"/>
    <d v="2015-10-19T00:00:00"/>
    <x v="6"/>
    <n v="2015"/>
    <x v="8"/>
    <x v="4"/>
    <n v="51"/>
    <x v="1"/>
    <x v="2"/>
    <s v="England"/>
    <s v="Accessories"/>
    <x v="0"/>
    <n v="1"/>
    <n v="25"/>
    <n v="28"/>
    <n v="25"/>
    <n v="28"/>
    <n v="3"/>
    <n v="0"/>
    <x v="0"/>
  </r>
  <r>
    <x v="32347"/>
    <d v="2015-10-19T00:00:00"/>
    <x v="6"/>
    <n v="2015"/>
    <x v="8"/>
    <x v="4"/>
    <n v="51"/>
    <x v="1"/>
    <x v="2"/>
    <s v="England"/>
    <s v="Accessories"/>
    <x v="2"/>
    <n v="2"/>
    <n v="420"/>
    <n v="464"/>
    <n v="840"/>
    <n v="928"/>
    <n v="88"/>
    <n v="0"/>
    <x v="0"/>
  </r>
  <r>
    <x v="32348"/>
    <d v="2015-10-31T00:00:00"/>
    <x v="1"/>
    <n v="2015"/>
    <x v="8"/>
    <x v="4"/>
    <n v="51"/>
    <x v="1"/>
    <x v="2"/>
    <s v="England"/>
    <s v="Accessories"/>
    <x v="2"/>
    <n v="1"/>
    <n v="455"/>
    <n v="518"/>
    <n v="455"/>
    <n v="518"/>
    <n v="63"/>
    <n v="0"/>
    <x v="0"/>
  </r>
  <r>
    <x v="32349"/>
    <d v="2015-12-11T00:00:00"/>
    <x v="0"/>
    <n v="2015"/>
    <x v="1"/>
    <x v="4"/>
    <n v="51"/>
    <x v="1"/>
    <x v="2"/>
    <s v="England"/>
    <s v="Accessories"/>
    <x v="0"/>
    <n v="1"/>
    <n v="4"/>
    <n v="5"/>
    <n v="4"/>
    <n v="5"/>
    <n v="1"/>
    <n v="0"/>
    <x v="0"/>
  </r>
  <r>
    <x v="32350"/>
    <d v="2015-12-11T00:00:00"/>
    <x v="0"/>
    <n v="2015"/>
    <x v="1"/>
    <x v="4"/>
    <n v="51"/>
    <x v="1"/>
    <x v="2"/>
    <s v="England"/>
    <s v="Accessories"/>
    <x v="2"/>
    <n v="2"/>
    <n v="385"/>
    <n v="393"/>
    <n v="770"/>
    <n v="786"/>
    <n v="16"/>
    <n v="0"/>
    <x v="0"/>
  </r>
  <r>
    <x v="32351"/>
    <d v="2015-11-30T00:00:00"/>
    <x v="6"/>
    <n v="2015"/>
    <x v="9"/>
    <x v="4"/>
    <n v="51"/>
    <x v="1"/>
    <x v="2"/>
    <s v="England"/>
    <s v="Accessories"/>
    <x v="0"/>
    <n v="3"/>
    <n v="40"/>
    <n v="43.333333000000003"/>
    <n v="120"/>
    <n v="130"/>
    <n v="10"/>
    <n v="0"/>
    <x v="0"/>
  </r>
  <r>
    <x v="32352"/>
    <d v="2015-11-30T00:00:00"/>
    <x v="6"/>
    <n v="2015"/>
    <x v="9"/>
    <x v="4"/>
    <n v="51"/>
    <x v="1"/>
    <x v="2"/>
    <s v="England"/>
    <s v="Accessories"/>
    <x v="0"/>
    <n v="2"/>
    <n v="420"/>
    <n v="493.5"/>
    <n v="840"/>
    <n v="987"/>
    <n v="147"/>
    <n v="0"/>
    <x v="0"/>
  </r>
  <r>
    <x v="32353"/>
    <d v="2015-11-30T00:00:00"/>
    <x v="6"/>
    <n v="2015"/>
    <x v="9"/>
    <x v="4"/>
    <n v="51"/>
    <x v="1"/>
    <x v="2"/>
    <s v="England"/>
    <s v="Accessories"/>
    <x v="2"/>
    <n v="1"/>
    <n v="665"/>
    <n v="757"/>
    <n v="665"/>
    <n v="757"/>
    <n v="92"/>
    <n v="0"/>
    <x v="0"/>
  </r>
  <r>
    <x v="32354"/>
    <d v="2015-12-26T00:00:00"/>
    <x v="1"/>
    <n v="2015"/>
    <x v="1"/>
    <x v="2"/>
    <n v="44"/>
    <x v="0"/>
    <x v="3"/>
    <s v="Bayern"/>
    <s v="Accessories"/>
    <x v="0"/>
    <n v="2"/>
    <n v="22.5"/>
    <n v="30.5"/>
    <n v="45"/>
    <n v="61"/>
    <n v="16"/>
    <n v="0"/>
    <x v="0"/>
  </r>
  <r>
    <x v="32355"/>
    <d v="2015-12-26T00:00:00"/>
    <x v="1"/>
    <n v="2015"/>
    <x v="1"/>
    <x v="2"/>
    <n v="44"/>
    <x v="0"/>
    <x v="3"/>
    <s v="Bayern"/>
    <s v="Accessories"/>
    <x v="0"/>
    <n v="2"/>
    <n v="2.5"/>
    <n v="3.5"/>
    <n v="5"/>
    <n v="7"/>
    <n v="2"/>
    <n v="0"/>
    <x v="0"/>
  </r>
  <r>
    <x v="32356"/>
    <d v="2015-12-26T00:00:00"/>
    <x v="1"/>
    <n v="2015"/>
    <x v="1"/>
    <x v="2"/>
    <n v="44"/>
    <x v="0"/>
    <x v="3"/>
    <s v="Bayern"/>
    <s v="Accessories"/>
    <x v="8"/>
    <n v="1"/>
    <n v="32"/>
    <n v="40"/>
    <n v="32"/>
    <n v="40"/>
    <n v="8"/>
    <n v="0"/>
    <x v="0"/>
  </r>
  <r>
    <x v="32357"/>
    <d v="2015-03-08T00:00:00"/>
    <x v="3"/>
    <n v="2015"/>
    <x v="10"/>
    <x v="2"/>
    <n v="43"/>
    <x v="1"/>
    <x v="1"/>
    <s v="Hauts de Seine"/>
    <s v="Accessories"/>
    <x v="0"/>
    <n v="2"/>
    <n v="55"/>
    <n v="72.5"/>
    <n v="110"/>
    <n v="145"/>
    <n v="35"/>
    <n v="0"/>
    <x v="0"/>
  </r>
  <r>
    <x v="32358"/>
    <d v="2015-11-29T00:00:00"/>
    <x v="3"/>
    <n v="2015"/>
    <x v="9"/>
    <x v="2"/>
    <n v="43"/>
    <x v="1"/>
    <x v="3"/>
    <s v="Hessen"/>
    <s v="Bikes"/>
    <x v="14"/>
    <n v="2"/>
    <n v="1221.5"/>
    <n v="1544.5"/>
    <n v="2443"/>
    <n v="3089"/>
    <n v="646"/>
    <n v="0"/>
    <x v="0"/>
  </r>
  <r>
    <x v="32359"/>
    <d v="2015-11-29T00:00:00"/>
    <x v="3"/>
    <n v="2015"/>
    <x v="9"/>
    <x v="2"/>
    <n v="43"/>
    <x v="1"/>
    <x v="3"/>
    <s v="Hessen"/>
    <s v="Accessories"/>
    <x v="5"/>
    <n v="3"/>
    <n v="91.67"/>
    <n v="130.66666699999999"/>
    <n v="275"/>
    <n v="392"/>
    <n v="117"/>
    <n v="0"/>
    <x v="0"/>
  </r>
  <r>
    <x v="32360"/>
    <d v="2015-11-29T00:00:00"/>
    <x v="3"/>
    <n v="2015"/>
    <x v="9"/>
    <x v="2"/>
    <n v="43"/>
    <x v="1"/>
    <x v="3"/>
    <s v="Hessen"/>
    <s v="Accessories"/>
    <x v="2"/>
    <n v="3"/>
    <n v="315"/>
    <n v="400"/>
    <n v="945"/>
    <n v="1200"/>
    <n v="255"/>
    <n v="0"/>
    <x v="0"/>
  </r>
  <r>
    <x v="32361"/>
    <d v="2015-11-29T00:00:00"/>
    <x v="3"/>
    <n v="2015"/>
    <x v="9"/>
    <x v="2"/>
    <n v="43"/>
    <x v="1"/>
    <x v="3"/>
    <s v="Hessen"/>
    <s v="Clothing"/>
    <x v="10"/>
    <n v="1"/>
    <n v="225"/>
    <n v="270"/>
    <n v="225"/>
    <n v="270"/>
    <n v="45"/>
    <n v="0"/>
    <x v="0"/>
  </r>
  <r>
    <x v="32362"/>
    <d v="2015-01-12T00:00:00"/>
    <x v="6"/>
    <n v="2015"/>
    <x v="5"/>
    <x v="2"/>
    <n v="44"/>
    <x v="1"/>
    <x v="3"/>
    <s v="Hamburg"/>
    <s v="Accessories"/>
    <x v="12"/>
    <n v="3"/>
    <n v="3"/>
    <n v="4"/>
    <n v="9"/>
    <n v="12"/>
    <n v="3"/>
    <n v="0"/>
    <x v="0"/>
  </r>
  <r>
    <x v="32363"/>
    <d v="2015-01-12T00:00:00"/>
    <x v="6"/>
    <n v="2015"/>
    <x v="5"/>
    <x v="2"/>
    <n v="44"/>
    <x v="1"/>
    <x v="3"/>
    <s v="Hamburg"/>
    <s v="Accessories"/>
    <x v="12"/>
    <n v="2"/>
    <n v="60"/>
    <n v="79.5"/>
    <n v="120"/>
    <n v="159"/>
    <n v="39"/>
    <n v="0"/>
    <x v="0"/>
  </r>
  <r>
    <x v="32364"/>
    <d v="2016-09-05T00:00:00"/>
    <x v="6"/>
    <n v="2016"/>
    <x v="7"/>
    <x v="2"/>
    <n v="45"/>
    <x v="1"/>
    <x v="1"/>
    <s v="Moselle"/>
    <s v="Accessories"/>
    <x v="0"/>
    <n v="2"/>
    <n v="32.5"/>
    <n v="39.5"/>
    <n v="65"/>
    <n v="79"/>
    <n v="14"/>
    <n v="0"/>
    <x v="0"/>
  </r>
  <r>
    <x v="32365"/>
    <d v="2016-04-01T00:00:00"/>
    <x v="0"/>
    <n v="2016"/>
    <x v="3"/>
    <x v="2"/>
    <n v="45"/>
    <x v="1"/>
    <x v="1"/>
    <s v="Seine (Paris)"/>
    <s v="Bikes"/>
    <x v="4"/>
    <n v="1"/>
    <n v="2295"/>
    <n v="2555"/>
    <n v="2295"/>
    <n v="2555"/>
    <n v="260"/>
    <n v="0"/>
    <x v="0"/>
  </r>
  <r>
    <x v="32366"/>
    <d v="2016-06-16T00:00:00"/>
    <x v="2"/>
    <n v="2016"/>
    <x v="4"/>
    <x v="2"/>
    <n v="45"/>
    <x v="1"/>
    <x v="1"/>
    <s v="Seine (Paris)"/>
    <s v="Bikes"/>
    <x v="4"/>
    <n v="3"/>
    <n v="773.33"/>
    <n v="1077.333333"/>
    <n v="2320"/>
    <n v="3232"/>
    <n v="912"/>
    <n v="0"/>
    <x v="0"/>
  </r>
  <r>
    <x v="32367"/>
    <d v="2016-06-16T00:00:00"/>
    <x v="2"/>
    <n v="2016"/>
    <x v="4"/>
    <x v="2"/>
    <n v="45"/>
    <x v="1"/>
    <x v="1"/>
    <s v="Seine (Paris)"/>
    <s v="Accessories"/>
    <x v="12"/>
    <n v="3"/>
    <n v="13.33"/>
    <n v="22.333333"/>
    <n v="40"/>
    <n v="67"/>
    <n v="27"/>
    <n v="0"/>
    <x v="0"/>
  </r>
  <r>
    <x v="32368"/>
    <d v="2016-06-16T00:00:00"/>
    <x v="2"/>
    <n v="2016"/>
    <x v="4"/>
    <x v="2"/>
    <n v="45"/>
    <x v="1"/>
    <x v="1"/>
    <s v="Seine (Paris)"/>
    <s v="Accessories"/>
    <x v="12"/>
    <n v="2"/>
    <n v="70"/>
    <n v="81"/>
    <n v="140"/>
    <n v="162"/>
    <n v="22"/>
    <n v="0"/>
    <x v="0"/>
  </r>
  <r>
    <x v="32369"/>
    <d v="2015-08-25T00:00:00"/>
    <x v="5"/>
    <n v="2015"/>
    <x v="2"/>
    <x v="2"/>
    <n v="45"/>
    <x v="1"/>
    <x v="3"/>
    <s v="Hamburg"/>
    <s v="Accessories"/>
    <x v="0"/>
    <n v="3"/>
    <n v="5"/>
    <n v="6.3333329999999997"/>
    <n v="15"/>
    <n v="19"/>
    <n v="4"/>
    <n v="0"/>
    <x v="0"/>
  </r>
  <r>
    <x v="32370"/>
    <d v="2015-12-29T00:00:00"/>
    <x v="5"/>
    <n v="2015"/>
    <x v="1"/>
    <x v="2"/>
    <n v="45"/>
    <x v="1"/>
    <x v="3"/>
    <s v="Hamburg"/>
    <s v="Bikes"/>
    <x v="14"/>
    <n v="3"/>
    <n v="814.33"/>
    <n v="861"/>
    <n v="2443"/>
    <n v="2583"/>
    <n v="140"/>
    <n v="0"/>
    <x v="0"/>
  </r>
  <r>
    <x v="32371"/>
    <d v="2015-12-29T00:00:00"/>
    <x v="5"/>
    <n v="2015"/>
    <x v="1"/>
    <x v="2"/>
    <n v="45"/>
    <x v="1"/>
    <x v="3"/>
    <s v="Hamburg"/>
    <s v="Accessories"/>
    <x v="0"/>
    <n v="2"/>
    <n v="38"/>
    <n v="49"/>
    <n v="76"/>
    <n v="98"/>
    <n v="22"/>
    <n v="0"/>
    <x v="0"/>
  </r>
  <r>
    <x v="32372"/>
    <d v="2015-12-29T00:00:00"/>
    <x v="5"/>
    <n v="2015"/>
    <x v="1"/>
    <x v="2"/>
    <n v="45"/>
    <x v="1"/>
    <x v="3"/>
    <s v="Hamburg"/>
    <s v="Accessories"/>
    <x v="0"/>
    <n v="1"/>
    <n v="98"/>
    <n v="131"/>
    <n v="98"/>
    <n v="131"/>
    <n v="33"/>
    <n v="0"/>
    <x v="0"/>
  </r>
  <r>
    <x v="32373"/>
    <d v="2015-08-16T00:00:00"/>
    <x v="3"/>
    <n v="2015"/>
    <x v="2"/>
    <x v="2"/>
    <n v="45"/>
    <x v="0"/>
    <x v="2"/>
    <s v="England"/>
    <s v="Clothing"/>
    <x v="9"/>
    <n v="3"/>
    <n v="54"/>
    <n v="57.666666999999997"/>
    <n v="162"/>
    <n v="173"/>
    <n v="11"/>
    <n v="0"/>
    <x v="0"/>
  </r>
  <r>
    <x v="32374"/>
    <d v="2015-10-15T00:00:00"/>
    <x v="2"/>
    <n v="2015"/>
    <x v="8"/>
    <x v="2"/>
    <n v="45"/>
    <x v="0"/>
    <x v="2"/>
    <s v="England"/>
    <s v="Clothing"/>
    <x v="9"/>
    <n v="3"/>
    <n v="81"/>
    <n v="83"/>
    <n v="243"/>
    <n v="249"/>
    <n v="6"/>
    <n v="0"/>
    <x v="0"/>
  </r>
  <r>
    <x v="32375"/>
    <d v="2016-02-22T00:00:00"/>
    <x v="6"/>
    <n v="2016"/>
    <x v="0"/>
    <x v="2"/>
    <n v="46"/>
    <x v="0"/>
    <x v="1"/>
    <s v="Seine (Paris)"/>
    <s v="Accessories"/>
    <x v="2"/>
    <n v="2"/>
    <n v="525"/>
    <n v="904.5"/>
    <n v="1050"/>
    <n v="1809"/>
    <n v="759"/>
    <n v="0"/>
    <x v="0"/>
  </r>
  <r>
    <x v="32376"/>
    <d v="2016-11-01T00:00:00"/>
    <x v="5"/>
    <n v="2016"/>
    <x v="9"/>
    <x v="2"/>
    <n v="46"/>
    <x v="1"/>
    <x v="2"/>
    <s v="England"/>
    <s v="Accessories"/>
    <x v="12"/>
    <n v="3"/>
    <n v="21.67"/>
    <n v="28.666667"/>
    <n v="65"/>
    <n v="86"/>
    <n v="21"/>
    <n v="0"/>
    <x v="0"/>
  </r>
  <r>
    <x v="32377"/>
    <d v="2016-01-18T00:00:00"/>
    <x v="6"/>
    <n v="2016"/>
    <x v="5"/>
    <x v="2"/>
    <n v="46"/>
    <x v="1"/>
    <x v="2"/>
    <s v="England"/>
    <s v="Bikes"/>
    <x v="14"/>
    <n v="2"/>
    <n v="1221.5"/>
    <n v="1424"/>
    <n v="2443"/>
    <n v="2848"/>
    <n v="405"/>
    <n v="0"/>
    <x v="0"/>
  </r>
  <r>
    <x v="32378"/>
    <d v="2016-01-18T00:00:00"/>
    <x v="6"/>
    <n v="2016"/>
    <x v="5"/>
    <x v="2"/>
    <n v="46"/>
    <x v="1"/>
    <x v="2"/>
    <s v="England"/>
    <s v="Accessories"/>
    <x v="12"/>
    <n v="2"/>
    <n v="15"/>
    <n v="20"/>
    <n v="30"/>
    <n v="40"/>
    <n v="10"/>
    <n v="0"/>
    <x v="0"/>
  </r>
  <r>
    <x v="32379"/>
    <d v="2016-01-18T00:00:00"/>
    <x v="6"/>
    <n v="2016"/>
    <x v="5"/>
    <x v="2"/>
    <n v="46"/>
    <x v="1"/>
    <x v="2"/>
    <s v="England"/>
    <s v="Accessories"/>
    <x v="12"/>
    <n v="3"/>
    <n v="48"/>
    <n v="63.333333000000003"/>
    <n v="144"/>
    <n v="190"/>
    <n v="46"/>
    <n v="0"/>
    <x v="0"/>
  </r>
  <r>
    <x v="32380"/>
    <d v="2016-03-22T00:00:00"/>
    <x v="5"/>
    <n v="2016"/>
    <x v="10"/>
    <x v="2"/>
    <n v="46"/>
    <x v="1"/>
    <x v="2"/>
    <s v="England"/>
    <s v="Bikes"/>
    <x v="14"/>
    <n v="3"/>
    <n v="373.33"/>
    <n v="387"/>
    <n v="1120"/>
    <n v="1161"/>
    <n v="41"/>
    <n v="0"/>
    <x v="0"/>
  </r>
  <r>
    <x v="32381"/>
    <d v="2016-03-26T00:00:00"/>
    <x v="1"/>
    <n v="2016"/>
    <x v="10"/>
    <x v="2"/>
    <n v="46"/>
    <x v="1"/>
    <x v="2"/>
    <s v="England"/>
    <s v="Accessories"/>
    <x v="12"/>
    <n v="2"/>
    <n v="60"/>
    <n v="78"/>
    <n v="120"/>
    <n v="156"/>
    <n v="36"/>
    <n v="0"/>
    <x v="0"/>
  </r>
  <r>
    <x v="32382"/>
    <d v="2016-04-14T00:00:00"/>
    <x v="2"/>
    <n v="2016"/>
    <x v="3"/>
    <x v="2"/>
    <n v="46"/>
    <x v="1"/>
    <x v="2"/>
    <s v="England"/>
    <s v="Bikes"/>
    <x v="14"/>
    <n v="2"/>
    <n v="1221.5"/>
    <n v="1341.5"/>
    <n v="2443"/>
    <n v="2683"/>
    <n v="240"/>
    <n v="0"/>
    <x v="0"/>
  </r>
  <r>
    <x v="32383"/>
    <d v="2016-04-14T00:00:00"/>
    <x v="2"/>
    <n v="2016"/>
    <x v="3"/>
    <x v="2"/>
    <n v="46"/>
    <x v="1"/>
    <x v="2"/>
    <s v="England"/>
    <s v="Accessories"/>
    <x v="12"/>
    <n v="3"/>
    <n v="42"/>
    <n v="53.666666999999997"/>
    <n v="126"/>
    <n v="161"/>
    <n v="35"/>
    <n v="0"/>
    <x v="0"/>
  </r>
  <r>
    <x v="32384"/>
    <d v="2016-04-23T00:00:00"/>
    <x v="1"/>
    <n v="2016"/>
    <x v="3"/>
    <x v="2"/>
    <n v="46"/>
    <x v="1"/>
    <x v="2"/>
    <s v="England"/>
    <s v="Accessories"/>
    <x v="12"/>
    <n v="2"/>
    <n v="45"/>
    <n v="55.5"/>
    <n v="90"/>
    <n v="111"/>
    <n v="21"/>
    <n v="0"/>
    <x v="0"/>
  </r>
  <r>
    <x v="32385"/>
    <d v="2016-04-23T00:00:00"/>
    <x v="1"/>
    <n v="2016"/>
    <x v="3"/>
    <x v="2"/>
    <n v="46"/>
    <x v="1"/>
    <x v="2"/>
    <s v="England"/>
    <s v="Accessories"/>
    <x v="12"/>
    <n v="3"/>
    <n v="10"/>
    <n v="13.333333"/>
    <n v="30"/>
    <n v="40"/>
    <n v="10"/>
    <n v="0"/>
    <x v="0"/>
  </r>
  <r>
    <x v="32386"/>
    <d v="2016-11-06T00:00:00"/>
    <x v="3"/>
    <n v="2016"/>
    <x v="9"/>
    <x v="2"/>
    <n v="46"/>
    <x v="1"/>
    <x v="2"/>
    <s v="England"/>
    <s v="Accessories"/>
    <x v="12"/>
    <n v="2"/>
    <n v="65"/>
    <n v="80.5"/>
    <n v="130"/>
    <n v="161"/>
    <n v="31"/>
    <n v="0"/>
    <x v="0"/>
  </r>
  <r>
    <x v="32387"/>
    <d v="2016-11-06T00:00:00"/>
    <x v="3"/>
    <n v="2016"/>
    <x v="9"/>
    <x v="2"/>
    <n v="46"/>
    <x v="1"/>
    <x v="2"/>
    <s v="England"/>
    <s v="Accessories"/>
    <x v="12"/>
    <n v="2"/>
    <n v="35"/>
    <n v="43.5"/>
    <n v="70"/>
    <n v="87"/>
    <n v="17"/>
    <n v="0"/>
    <x v="0"/>
  </r>
  <r>
    <x v="32388"/>
    <d v="2015-04-24T00:00:00"/>
    <x v="0"/>
    <n v="2015"/>
    <x v="3"/>
    <x v="2"/>
    <n v="46"/>
    <x v="1"/>
    <x v="2"/>
    <s v="England"/>
    <s v="Bikes"/>
    <x v="14"/>
    <n v="2"/>
    <n v="391.5"/>
    <n v="360.5"/>
    <n v="783"/>
    <n v="721"/>
    <n v="-62"/>
    <n v="-62"/>
    <x v="1"/>
  </r>
  <r>
    <x v="32389"/>
    <d v="2015-07-05T00:00:00"/>
    <x v="3"/>
    <n v="2015"/>
    <x v="6"/>
    <x v="2"/>
    <n v="46"/>
    <x v="1"/>
    <x v="2"/>
    <s v="England"/>
    <s v="Bikes"/>
    <x v="14"/>
    <n v="3"/>
    <n v="814.33"/>
    <n v="828.33333300000004"/>
    <n v="2443"/>
    <n v="2485"/>
    <n v="42"/>
    <n v="0"/>
    <x v="0"/>
  </r>
  <r>
    <x v="32390"/>
    <d v="2015-08-25T00:00:00"/>
    <x v="5"/>
    <n v="2015"/>
    <x v="2"/>
    <x v="2"/>
    <n v="46"/>
    <x v="1"/>
    <x v="2"/>
    <s v="England"/>
    <s v="Bikes"/>
    <x v="14"/>
    <n v="2"/>
    <n v="270"/>
    <n v="235.5"/>
    <n v="540"/>
    <n v="471"/>
    <n v="-69"/>
    <n v="-69"/>
    <x v="1"/>
  </r>
  <r>
    <x v="32391"/>
    <d v="2015-08-25T00:00:00"/>
    <x v="5"/>
    <n v="2015"/>
    <x v="2"/>
    <x v="2"/>
    <n v="46"/>
    <x v="1"/>
    <x v="2"/>
    <s v="England"/>
    <s v="Accessories"/>
    <x v="12"/>
    <n v="3"/>
    <n v="16.670000000000002"/>
    <n v="17.333333"/>
    <n v="50"/>
    <n v="52"/>
    <n v="2"/>
    <n v="0"/>
    <x v="0"/>
  </r>
  <r>
    <x v="32392"/>
    <d v="2015-08-25T00:00:00"/>
    <x v="5"/>
    <n v="2015"/>
    <x v="2"/>
    <x v="2"/>
    <n v="46"/>
    <x v="1"/>
    <x v="2"/>
    <s v="England"/>
    <s v="Accessories"/>
    <x v="12"/>
    <n v="1"/>
    <n v="36"/>
    <n v="40"/>
    <n v="36"/>
    <n v="40"/>
    <n v="4"/>
    <n v="0"/>
    <x v="0"/>
  </r>
  <r>
    <x v="32393"/>
    <d v="2015-08-09T00:00:00"/>
    <x v="3"/>
    <n v="2015"/>
    <x v="2"/>
    <x v="2"/>
    <n v="46"/>
    <x v="1"/>
    <x v="2"/>
    <s v="England"/>
    <s v="Accessories"/>
    <x v="12"/>
    <n v="3"/>
    <n v="75"/>
    <n v="84"/>
    <n v="225"/>
    <n v="252"/>
    <n v="27"/>
    <n v="0"/>
    <x v="0"/>
  </r>
  <r>
    <x v="32394"/>
    <d v="2015-08-09T00:00:00"/>
    <x v="3"/>
    <n v="2015"/>
    <x v="2"/>
    <x v="2"/>
    <n v="46"/>
    <x v="1"/>
    <x v="2"/>
    <s v="England"/>
    <s v="Accessories"/>
    <x v="12"/>
    <n v="3"/>
    <n v="41.67"/>
    <n v="46"/>
    <n v="125"/>
    <n v="138"/>
    <n v="13"/>
    <n v="0"/>
    <x v="0"/>
  </r>
  <r>
    <x v="32395"/>
    <d v="2015-11-27T00:00:00"/>
    <x v="0"/>
    <n v="2015"/>
    <x v="9"/>
    <x v="2"/>
    <n v="46"/>
    <x v="1"/>
    <x v="2"/>
    <s v="England"/>
    <s v="Accessories"/>
    <x v="12"/>
    <n v="2"/>
    <n v="15"/>
    <n v="16.5"/>
    <n v="30"/>
    <n v="33"/>
    <n v="3"/>
    <n v="0"/>
    <x v="0"/>
  </r>
  <r>
    <x v="32396"/>
    <d v="2015-11-27T00:00:00"/>
    <x v="0"/>
    <n v="2015"/>
    <x v="9"/>
    <x v="2"/>
    <n v="46"/>
    <x v="1"/>
    <x v="2"/>
    <s v="England"/>
    <s v="Accessories"/>
    <x v="12"/>
    <n v="1"/>
    <n v="70"/>
    <n v="78"/>
    <n v="70"/>
    <n v="78"/>
    <n v="8"/>
    <n v="0"/>
    <x v="0"/>
  </r>
  <r>
    <x v="32397"/>
    <d v="2015-11-29T00:00:00"/>
    <x v="3"/>
    <n v="2015"/>
    <x v="9"/>
    <x v="2"/>
    <n v="46"/>
    <x v="1"/>
    <x v="2"/>
    <s v="England"/>
    <s v="Bikes"/>
    <x v="14"/>
    <n v="2"/>
    <n v="1221.5"/>
    <n v="1263"/>
    <n v="2443"/>
    <n v="2526"/>
    <n v="83"/>
    <n v="0"/>
    <x v="0"/>
  </r>
  <r>
    <x v="32398"/>
    <d v="2015-06-12T00:00:00"/>
    <x v="0"/>
    <n v="2015"/>
    <x v="4"/>
    <x v="2"/>
    <n v="46"/>
    <x v="1"/>
    <x v="2"/>
    <s v="England"/>
    <s v="Bikes"/>
    <x v="14"/>
    <n v="2"/>
    <n v="850.5"/>
    <n v="763.5"/>
    <n v="1701"/>
    <n v="1527"/>
    <n v="-174"/>
    <n v="-174"/>
    <x v="1"/>
  </r>
  <r>
    <x v="32399"/>
    <d v="2015-12-17T00:00:00"/>
    <x v="2"/>
    <n v="2015"/>
    <x v="1"/>
    <x v="2"/>
    <n v="46"/>
    <x v="1"/>
    <x v="2"/>
    <s v="England"/>
    <s v="Accessories"/>
    <x v="12"/>
    <n v="1"/>
    <n v="75"/>
    <n v="81"/>
    <n v="75"/>
    <n v="81"/>
    <n v="6"/>
    <n v="0"/>
    <x v="0"/>
  </r>
  <r>
    <x v="32400"/>
    <d v="2015-12-17T00:00:00"/>
    <x v="2"/>
    <n v="2015"/>
    <x v="1"/>
    <x v="2"/>
    <n v="46"/>
    <x v="1"/>
    <x v="2"/>
    <s v="England"/>
    <s v="Accessories"/>
    <x v="12"/>
    <n v="2"/>
    <n v="117"/>
    <n v="121.5"/>
    <n v="234"/>
    <n v="243"/>
    <n v="9"/>
    <n v="0"/>
    <x v="0"/>
  </r>
  <r>
    <x v="32401"/>
    <d v="2016-02-02T00:00:00"/>
    <x v="5"/>
    <n v="2016"/>
    <x v="0"/>
    <x v="2"/>
    <n v="47"/>
    <x v="1"/>
    <x v="3"/>
    <s v="Nordrhein-Westfalen"/>
    <s v="Clothing"/>
    <x v="6"/>
    <n v="1"/>
    <n v="800"/>
    <n v="1073"/>
    <n v="800"/>
    <n v="1073"/>
    <n v="273"/>
    <n v="0"/>
    <x v="0"/>
  </r>
  <r>
    <x v="32402"/>
    <d v="2016-07-01T00:00:00"/>
    <x v="0"/>
    <n v="2016"/>
    <x v="6"/>
    <x v="2"/>
    <n v="47"/>
    <x v="1"/>
    <x v="3"/>
    <s v="Nordrhein-Westfalen"/>
    <s v="Accessories"/>
    <x v="0"/>
    <n v="3"/>
    <n v="15"/>
    <n v="22.333333"/>
    <n v="45"/>
    <n v="67"/>
    <n v="22"/>
    <n v="0"/>
    <x v="0"/>
  </r>
  <r>
    <x v="32403"/>
    <d v="2016-02-02T00:00:00"/>
    <x v="5"/>
    <n v="2016"/>
    <x v="0"/>
    <x v="2"/>
    <n v="47"/>
    <x v="1"/>
    <x v="3"/>
    <s v="Nordrhein-Westfalen"/>
    <s v="Accessories"/>
    <x v="0"/>
    <n v="2"/>
    <n v="35"/>
    <n v="52.5"/>
    <n v="70"/>
    <n v="105"/>
    <n v="35"/>
    <n v="0"/>
    <x v="0"/>
  </r>
  <r>
    <x v="32404"/>
    <d v="2016-06-29T00:00:00"/>
    <x v="4"/>
    <n v="2016"/>
    <x v="4"/>
    <x v="2"/>
    <n v="47"/>
    <x v="1"/>
    <x v="3"/>
    <s v="Nordrhein-Westfalen"/>
    <s v="Accessories"/>
    <x v="0"/>
    <n v="2"/>
    <n v="175"/>
    <n v="269"/>
    <n v="350"/>
    <n v="538"/>
    <n v="188"/>
    <n v="0"/>
    <x v="0"/>
  </r>
  <r>
    <x v="32405"/>
    <d v="2016-06-29T00:00:00"/>
    <x v="4"/>
    <n v="2016"/>
    <x v="4"/>
    <x v="2"/>
    <n v="47"/>
    <x v="1"/>
    <x v="3"/>
    <s v="Nordrhein-Westfalen"/>
    <s v="Accessories"/>
    <x v="0"/>
    <n v="3"/>
    <n v="6.67"/>
    <n v="9.6666670000000003"/>
    <n v="20"/>
    <n v="29"/>
    <n v="9"/>
    <n v="0"/>
    <x v="0"/>
  </r>
  <r>
    <x v="32406"/>
    <d v="2015-10-22T00:00:00"/>
    <x v="2"/>
    <n v="2015"/>
    <x v="8"/>
    <x v="2"/>
    <n v="47"/>
    <x v="1"/>
    <x v="3"/>
    <s v="Nordrhein-Westfalen"/>
    <s v="Accessories"/>
    <x v="0"/>
    <n v="2"/>
    <n v="70"/>
    <n v="97.5"/>
    <n v="140"/>
    <n v="195"/>
    <n v="55"/>
    <n v="0"/>
    <x v="0"/>
  </r>
  <r>
    <x v="32407"/>
    <d v="2015-10-22T00:00:00"/>
    <x v="2"/>
    <n v="2015"/>
    <x v="8"/>
    <x v="2"/>
    <n v="47"/>
    <x v="1"/>
    <x v="3"/>
    <s v="Nordrhein-Westfalen"/>
    <s v="Accessories"/>
    <x v="0"/>
    <n v="2"/>
    <n v="34.5"/>
    <n v="48.5"/>
    <n v="69"/>
    <n v="97"/>
    <n v="28"/>
    <n v="0"/>
    <x v="0"/>
  </r>
  <r>
    <x v="32408"/>
    <d v="2015-09-24T00:00:00"/>
    <x v="2"/>
    <n v="2015"/>
    <x v="7"/>
    <x v="2"/>
    <n v="48"/>
    <x v="1"/>
    <x v="1"/>
    <s v="Pas de Calais"/>
    <s v="Accessories"/>
    <x v="0"/>
    <n v="1"/>
    <n v="25"/>
    <n v="24"/>
    <n v="25"/>
    <n v="24"/>
    <n v="-1"/>
    <n v="-1"/>
    <x v="1"/>
  </r>
  <r>
    <x v="32409"/>
    <d v="2016-01-31T00:00:00"/>
    <x v="3"/>
    <n v="2016"/>
    <x v="5"/>
    <x v="2"/>
    <n v="48"/>
    <x v="0"/>
    <x v="1"/>
    <s v="Nord"/>
    <s v="Accessories"/>
    <x v="0"/>
    <n v="1"/>
    <n v="20"/>
    <n v="18"/>
    <n v="20"/>
    <n v="18"/>
    <n v="-2"/>
    <n v="-2"/>
    <x v="1"/>
  </r>
  <r>
    <x v="32410"/>
    <d v="2016-01-31T00:00:00"/>
    <x v="3"/>
    <n v="2016"/>
    <x v="5"/>
    <x v="2"/>
    <n v="48"/>
    <x v="0"/>
    <x v="1"/>
    <s v="Nord"/>
    <s v="Accessories"/>
    <x v="0"/>
    <n v="3"/>
    <n v="2.33"/>
    <n v="4"/>
    <n v="7"/>
    <n v="12"/>
    <n v="5"/>
    <n v="0"/>
    <x v="0"/>
  </r>
  <r>
    <x v="32411"/>
    <d v="2015-12-17T00:00:00"/>
    <x v="2"/>
    <n v="2015"/>
    <x v="1"/>
    <x v="2"/>
    <n v="48"/>
    <x v="0"/>
    <x v="1"/>
    <s v="Nord"/>
    <s v="Accessories"/>
    <x v="0"/>
    <n v="2"/>
    <n v="22.5"/>
    <n v="18.5"/>
    <n v="45"/>
    <n v="37"/>
    <n v="-8"/>
    <n v="-8"/>
    <x v="1"/>
  </r>
  <r>
    <x v="32412"/>
    <d v="2016-06-14T00:00:00"/>
    <x v="5"/>
    <n v="2016"/>
    <x v="4"/>
    <x v="2"/>
    <n v="48"/>
    <x v="0"/>
    <x v="3"/>
    <s v="Hessen"/>
    <s v="Accessories"/>
    <x v="0"/>
    <n v="2"/>
    <n v="2.5"/>
    <n v="3.5"/>
    <n v="5"/>
    <n v="7"/>
    <n v="2"/>
    <n v="0"/>
    <x v="0"/>
  </r>
  <r>
    <x v="32413"/>
    <d v="2016-06-14T00:00:00"/>
    <x v="5"/>
    <n v="2016"/>
    <x v="4"/>
    <x v="2"/>
    <n v="48"/>
    <x v="0"/>
    <x v="3"/>
    <s v="Hessen"/>
    <s v="Accessories"/>
    <x v="0"/>
    <n v="1"/>
    <n v="46"/>
    <n v="67"/>
    <n v="46"/>
    <n v="67"/>
    <n v="21"/>
    <n v="0"/>
    <x v="0"/>
  </r>
  <r>
    <x v="32414"/>
    <d v="2015-09-12T00:00:00"/>
    <x v="1"/>
    <n v="2015"/>
    <x v="7"/>
    <x v="2"/>
    <n v="48"/>
    <x v="0"/>
    <x v="3"/>
    <s v="Hessen"/>
    <s v="Accessories"/>
    <x v="0"/>
    <n v="3"/>
    <n v="13"/>
    <n v="17"/>
    <n v="39"/>
    <n v="51"/>
    <n v="12"/>
    <n v="0"/>
    <x v="0"/>
  </r>
  <r>
    <x v="32415"/>
    <d v="2015-09-25T00:00:00"/>
    <x v="0"/>
    <n v="2015"/>
    <x v="7"/>
    <x v="2"/>
    <n v="49"/>
    <x v="0"/>
    <x v="1"/>
    <s v="Essonne"/>
    <s v="Accessories"/>
    <x v="0"/>
    <n v="1"/>
    <n v="15"/>
    <n v="15"/>
    <n v="15"/>
    <n v="15"/>
    <n v="0"/>
    <n v="0"/>
    <x v="0"/>
  </r>
  <r>
    <x v="32416"/>
    <d v="2015-09-25T00:00:00"/>
    <x v="0"/>
    <n v="2015"/>
    <x v="7"/>
    <x v="2"/>
    <n v="49"/>
    <x v="0"/>
    <x v="1"/>
    <s v="Essonne"/>
    <s v="Accessories"/>
    <x v="2"/>
    <n v="3"/>
    <n v="186.67"/>
    <n v="289.33333299999998"/>
    <n v="560"/>
    <n v="868"/>
    <n v="308"/>
    <n v="0"/>
    <x v="0"/>
  </r>
  <r>
    <x v="32417"/>
    <d v="2016-07-02T00:00:00"/>
    <x v="1"/>
    <n v="2016"/>
    <x v="6"/>
    <x v="4"/>
    <n v="50"/>
    <x v="0"/>
    <x v="2"/>
    <s v="England"/>
    <s v="Accessories"/>
    <x v="12"/>
    <n v="1"/>
    <n v="120"/>
    <n v="148"/>
    <n v="120"/>
    <n v="148"/>
    <n v="28"/>
    <n v="0"/>
    <x v="0"/>
  </r>
  <r>
    <x v="32418"/>
    <d v="2016-07-02T00:00:00"/>
    <x v="1"/>
    <n v="2016"/>
    <x v="6"/>
    <x v="4"/>
    <n v="50"/>
    <x v="0"/>
    <x v="2"/>
    <s v="England"/>
    <s v="Accessories"/>
    <x v="12"/>
    <n v="1"/>
    <n v="207"/>
    <n v="272"/>
    <n v="207"/>
    <n v="272"/>
    <n v="65"/>
    <n v="0"/>
    <x v="0"/>
  </r>
  <r>
    <x v="32419"/>
    <d v="2016-06-28T00:00:00"/>
    <x v="5"/>
    <n v="2016"/>
    <x v="4"/>
    <x v="4"/>
    <n v="50"/>
    <x v="0"/>
    <x v="2"/>
    <s v="England"/>
    <s v="Accessories"/>
    <x v="12"/>
    <n v="2"/>
    <n v="35"/>
    <n v="46"/>
    <n v="70"/>
    <n v="92"/>
    <n v="22"/>
    <n v="0"/>
    <x v="0"/>
  </r>
  <r>
    <x v="32420"/>
    <d v="2016-06-28T00:00:00"/>
    <x v="5"/>
    <n v="2016"/>
    <x v="4"/>
    <x v="4"/>
    <n v="50"/>
    <x v="0"/>
    <x v="2"/>
    <s v="England"/>
    <s v="Accessories"/>
    <x v="12"/>
    <n v="2"/>
    <n v="50"/>
    <n v="64"/>
    <n v="100"/>
    <n v="128"/>
    <n v="28"/>
    <n v="0"/>
    <x v="0"/>
  </r>
  <r>
    <x v="32421"/>
    <d v="2015-10-20T00:00:00"/>
    <x v="5"/>
    <n v="2015"/>
    <x v="8"/>
    <x v="4"/>
    <n v="50"/>
    <x v="0"/>
    <x v="2"/>
    <s v="England"/>
    <s v="Bikes"/>
    <x v="14"/>
    <n v="2"/>
    <n v="270"/>
    <n v="254"/>
    <n v="540"/>
    <n v="508"/>
    <n v="-32"/>
    <n v="-32"/>
    <x v="1"/>
  </r>
  <r>
    <x v="32422"/>
    <d v="2015-10-20T00:00:00"/>
    <x v="5"/>
    <n v="2015"/>
    <x v="8"/>
    <x v="4"/>
    <n v="50"/>
    <x v="0"/>
    <x v="2"/>
    <s v="England"/>
    <s v="Accessories"/>
    <x v="12"/>
    <n v="3"/>
    <n v="18"/>
    <n v="19.666667"/>
    <n v="54"/>
    <n v="59"/>
    <n v="5"/>
    <n v="0"/>
    <x v="0"/>
  </r>
  <r>
    <x v="32423"/>
    <d v="2015-10-20T00:00:00"/>
    <x v="5"/>
    <n v="2015"/>
    <x v="8"/>
    <x v="4"/>
    <n v="50"/>
    <x v="0"/>
    <x v="2"/>
    <s v="England"/>
    <s v="Accessories"/>
    <x v="12"/>
    <n v="2"/>
    <n v="42.5"/>
    <n v="50"/>
    <n v="85"/>
    <n v="100"/>
    <n v="15"/>
    <n v="0"/>
    <x v="0"/>
  </r>
  <r>
    <x v="32424"/>
    <d v="2015-12-14T00:00:00"/>
    <x v="6"/>
    <n v="2015"/>
    <x v="1"/>
    <x v="4"/>
    <n v="50"/>
    <x v="0"/>
    <x v="2"/>
    <s v="England"/>
    <s v="Bikes"/>
    <x v="14"/>
    <n v="1"/>
    <n v="2443"/>
    <n v="2296"/>
    <n v="2443"/>
    <n v="2296"/>
    <n v="-147"/>
    <n v="-147"/>
    <x v="1"/>
  </r>
  <r>
    <x v="32425"/>
    <d v="2015-12-14T00:00:00"/>
    <x v="6"/>
    <n v="2015"/>
    <x v="1"/>
    <x v="4"/>
    <n v="50"/>
    <x v="0"/>
    <x v="2"/>
    <s v="England"/>
    <s v="Accessories"/>
    <x v="12"/>
    <n v="3"/>
    <n v="3"/>
    <n v="3.6666669999999999"/>
    <n v="9"/>
    <n v="11"/>
    <n v="2"/>
    <n v="0"/>
    <x v="0"/>
  </r>
  <r>
    <x v="32426"/>
    <d v="2015-12-14T00:00:00"/>
    <x v="6"/>
    <n v="2015"/>
    <x v="1"/>
    <x v="4"/>
    <n v="50"/>
    <x v="0"/>
    <x v="2"/>
    <s v="England"/>
    <s v="Accessories"/>
    <x v="12"/>
    <n v="2"/>
    <n v="15"/>
    <n v="16.5"/>
    <n v="30"/>
    <n v="33"/>
    <n v="3"/>
    <n v="0"/>
    <x v="0"/>
  </r>
  <r>
    <x v="32427"/>
    <d v="2015-09-18T00:00:00"/>
    <x v="0"/>
    <n v="2015"/>
    <x v="7"/>
    <x v="3"/>
    <n v="34"/>
    <x v="1"/>
    <x v="1"/>
    <s v="Moselle"/>
    <s v="Accessories"/>
    <x v="0"/>
    <n v="1"/>
    <n v="84"/>
    <n v="110"/>
    <n v="84"/>
    <n v="110"/>
    <n v="26"/>
    <n v="0"/>
    <x v="0"/>
  </r>
  <r>
    <x v="32428"/>
    <d v="2015-09-18T00:00:00"/>
    <x v="0"/>
    <n v="2015"/>
    <x v="7"/>
    <x v="3"/>
    <n v="34"/>
    <x v="1"/>
    <x v="1"/>
    <s v="Moselle"/>
    <s v="Accessories"/>
    <x v="0"/>
    <n v="1"/>
    <n v="425"/>
    <n v="501"/>
    <n v="425"/>
    <n v="501"/>
    <n v="76"/>
    <n v="0"/>
    <x v="0"/>
  </r>
  <r>
    <x v="32429"/>
    <d v="2015-09-18T00:00:00"/>
    <x v="0"/>
    <n v="2015"/>
    <x v="7"/>
    <x v="3"/>
    <n v="34"/>
    <x v="1"/>
    <x v="1"/>
    <s v="Moselle"/>
    <s v="Accessories"/>
    <x v="2"/>
    <n v="3"/>
    <n v="81.67"/>
    <n v="62.666666999999997"/>
    <n v="245"/>
    <n v="188"/>
    <n v="-57"/>
    <n v="-57"/>
    <x v="1"/>
  </r>
  <r>
    <x v="32430"/>
    <d v="2015-09-18T00:00:00"/>
    <x v="0"/>
    <n v="2015"/>
    <x v="7"/>
    <x v="3"/>
    <n v="34"/>
    <x v="1"/>
    <x v="1"/>
    <s v="Moselle"/>
    <s v="Clothing"/>
    <x v="6"/>
    <n v="3"/>
    <n v="450"/>
    <n v="469.66666700000002"/>
    <n v="1350"/>
    <n v="1409"/>
    <n v="59"/>
    <n v="0"/>
    <x v="0"/>
  </r>
  <r>
    <x v="32431"/>
    <d v="2016-10-02T00:00:00"/>
    <x v="3"/>
    <n v="2016"/>
    <x v="8"/>
    <x v="2"/>
    <n v="49"/>
    <x v="0"/>
    <x v="0"/>
    <s v="Oregon"/>
    <s v="Accessories"/>
    <x v="0"/>
    <n v="2"/>
    <n v="1"/>
    <n v="1.5"/>
    <n v="2"/>
    <n v="3"/>
    <n v="1"/>
    <n v="0"/>
    <x v="0"/>
  </r>
  <r>
    <x v="32432"/>
    <d v="2016-03-18T00:00:00"/>
    <x v="0"/>
    <n v="2016"/>
    <x v="10"/>
    <x v="2"/>
    <n v="49"/>
    <x v="0"/>
    <x v="0"/>
    <s v="Oregon"/>
    <s v="Accessories"/>
    <x v="0"/>
    <n v="3"/>
    <n v="15.33"/>
    <n v="19.333333"/>
    <n v="46"/>
    <n v="58"/>
    <n v="12"/>
    <n v="0"/>
    <x v="0"/>
  </r>
  <r>
    <x v="32433"/>
    <d v="2016-05-13T00:00:00"/>
    <x v="0"/>
    <n v="2016"/>
    <x v="11"/>
    <x v="2"/>
    <n v="49"/>
    <x v="0"/>
    <x v="0"/>
    <s v="Oregon"/>
    <s v="Accessories"/>
    <x v="0"/>
    <n v="2"/>
    <n v="122.5"/>
    <n v="149.5"/>
    <n v="245"/>
    <n v="299"/>
    <n v="54"/>
    <n v="0"/>
    <x v="0"/>
  </r>
  <r>
    <x v="32434"/>
    <d v="2016-05-13T00:00:00"/>
    <x v="0"/>
    <n v="2016"/>
    <x v="11"/>
    <x v="2"/>
    <n v="49"/>
    <x v="0"/>
    <x v="0"/>
    <s v="Oregon"/>
    <s v="Accessories"/>
    <x v="0"/>
    <n v="3"/>
    <n v="45"/>
    <n v="52"/>
    <n v="135"/>
    <n v="156"/>
    <n v="21"/>
    <n v="0"/>
    <x v="0"/>
  </r>
  <r>
    <x v="32435"/>
    <d v="2016-05-13T00:00:00"/>
    <x v="0"/>
    <n v="2016"/>
    <x v="11"/>
    <x v="4"/>
    <n v="59"/>
    <x v="1"/>
    <x v="0"/>
    <s v="Oregon"/>
    <s v="Accessories"/>
    <x v="0"/>
    <n v="2"/>
    <n v="54"/>
    <n v="65.5"/>
    <n v="108"/>
    <n v="131"/>
    <n v="23"/>
    <n v="0"/>
    <x v="0"/>
  </r>
  <r>
    <x v="32436"/>
    <d v="2016-05-13T00:00:00"/>
    <x v="0"/>
    <n v="2016"/>
    <x v="11"/>
    <x v="4"/>
    <n v="59"/>
    <x v="1"/>
    <x v="0"/>
    <s v="Oregon"/>
    <s v="Accessories"/>
    <x v="0"/>
    <n v="1"/>
    <n v="587"/>
    <n v="745"/>
    <n v="587"/>
    <n v="745"/>
    <n v="158"/>
    <n v="0"/>
    <x v="0"/>
  </r>
  <r>
    <x v="32437"/>
    <d v="2016-05-13T00:00:00"/>
    <x v="0"/>
    <n v="2016"/>
    <x v="11"/>
    <x v="4"/>
    <n v="59"/>
    <x v="1"/>
    <x v="0"/>
    <s v="Oregon"/>
    <s v="Accessories"/>
    <x v="0"/>
    <n v="2"/>
    <n v="33"/>
    <n v="40"/>
    <n v="66"/>
    <n v="80"/>
    <n v="14"/>
    <n v="0"/>
    <x v="0"/>
  </r>
  <r>
    <x v="32438"/>
    <d v="2016-05-13T00:00:00"/>
    <x v="0"/>
    <n v="2016"/>
    <x v="11"/>
    <x v="4"/>
    <n v="59"/>
    <x v="1"/>
    <x v="0"/>
    <s v="Oregon"/>
    <s v="Accessories"/>
    <x v="0"/>
    <n v="2"/>
    <n v="70"/>
    <n v="83"/>
    <n v="140"/>
    <n v="166"/>
    <n v="26"/>
    <n v="0"/>
    <x v="0"/>
  </r>
  <r>
    <x v="32439"/>
    <d v="2016-05-13T00:00:00"/>
    <x v="0"/>
    <n v="2016"/>
    <x v="11"/>
    <x v="4"/>
    <n v="59"/>
    <x v="1"/>
    <x v="0"/>
    <s v="Oregon"/>
    <s v="Accessories"/>
    <x v="2"/>
    <n v="3"/>
    <n v="70"/>
    <n v="82.333332999999996"/>
    <n v="210"/>
    <n v="247"/>
    <n v="37"/>
    <n v="0"/>
    <x v="0"/>
  </r>
  <r>
    <x v="32440"/>
    <d v="2016-05-13T00:00:00"/>
    <x v="0"/>
    <n v="2016"/>
    <x v="11"/>
    <x v="4"/>
    <n v="59"/>
    <x v="1"/>
    <x v="0"/>
    <s v="Oregon"/>
    <s v="Clothing"/>
    <x v="10"/>
    <n v="1"/>
    <n v="18"/>
    <n v="20"/>
    <n v="18"/>
    <n v="20"/>
    <n v="2"/>
    <n v="0"/>
    <x v="0"/>
  </r>
  <r>
    <x v="32441"/>
    <d v="2016-05-13T00:00:00"/>
    <x v="0"/>
    <n v="2016"/>
    <x v="11"/>
    <x v="4"/>
    <n v="59"/>
    <x v="1"/>
    <x v="0"/>
    <s v="Oregon"/>
    <s v="Clothing"/>
    <x v="6"/>
    <n v="3"/>
    <n v="414"/>
    <n v="447.33333299999998"/>
    <n v="1242"/>
    <n v="1342"/>
    <n v="100"/>
    <n v="0"/>
    <x v="0"/>
  </r>
  <r>
    <x v="32442"/>
    <d v="2015-12-24T00:00:00"/>
    <x v="2"/>
    <n v="2015"/>
    <x v="1"/>
    <x v="4"/>
    <n v="59"/>
    <x v="1"/>
    <x v="0"/>
    <s v="Oregon"/>
    <s v="Accessories"/>
    <x v="0"/>
    <n v="3"/>
    <n v="175"/>
    <n v="197.66666699999999"/>
    <n v="525"/>
    <n v="593"/>
    <n v="68"/>
    <n v="0"/>
    <x v="0"/>
  </r>
  <r>
    <x v="32443"/>
    <d v="2015-12-24T00:00:00"/>
    <x v="2"/>
    <n v="2015"/>
    <x v="1"/>
    <x v="4"/>
    <n v="59"/>
    <x v="1"/>
    <x v="0"/>
    <s v="Oregon"/>
    <s v="Accessories"/>
    <x v="0"/>
    <n v="2"/>
    <n v="17.5"/>
    <n v="20"/>
    <n v="35"/>
    <n v="40"/>
    <n v="5"/>
    <n v="0"/>
    <x v="0"/>
  </r>
  <r>
    <x v="32444"/>
    <d v="2015-12-24T00:00:00"/>
    <x v="2"/>
    <n v="2015"/>
    <x v="1"/>
    <x v="4"/>
    <n v="59"/>
    <x v="1"/>
    <x v="0"/>
    <s v="Oregon"/>
    <s v="Accessories"/>
    <x v="2"/>
    <n v="1"/>
    <n v="1015"/>
    <n v="1050"/>
    <n v="1015"/>
    <n v="1050"/>
    <n v="35"/>
    <n v="0"/>
    <x v="0"/>
  </r>
  <r>
    <x v="32445"/>
    <d v="2016-01-13T00:00:00"/>
    <x v="4"/>
    <n v="2016"/>
    <x v="5"/>
    <x v="4"/>
    <n v="58"/>
    <x v="0"/>
    <x v="0"/>
    <s v="California"/>
    <s v="Accessories"/>
    <x v="2"/>
    <n v="3"/>
    <n v="11.67"/>
    <n v="13.666667"/>
    <n v="35"/>
    <n v="41"/>
    <n v="6"/>
    <n v="0"/>
    <x v="0"/>
  </r>
  <r>
    <x v="32446"/>
    <d v="2016-01-14T00:00:00"/>
    <x v="2"/>
    <n v="2016"/>
    <x v="5"/>
    <x v="4"/>
    <n v="58"/>
    <x v="0"/>
    <x v="0"/>
    <s v="California"/>
    <s v="Accessories"/>
    <x v="0"/>
    <n v="3"/>
    <n v="40"/>
    <n v="47"/>
    <n v="120"/>
    <n v="141"/>
    <n v="21"/>
    <n v="0"/>
    <x v="0"/>
  </r>
  <r>
    <x v="32447"/>
    <d v="2016-01-14T00:00:00"/>
    <x v="2"/>
    <n v="2016"/>
    <x v="5"/>
    <x v="4"/>
    <n v="58"/>
    <x v="0"/>
    <x v="0"/>
    <s v="California"/>
    <s v="Accessories"/>
    <x v="0"/>
    <n v="3"/>
    <n v="133.33000000000001"/>
    <n v="180.66666699999999"/>
    <n v="400"/>
    <n v="542"/>
    <n v="142"/>
    <n v="0"/>
    <x v="0"/>
  </r>
  <r>
    <x v="32448"/>
    <d v="2016-01-14T00:00:00"/>
    <x v="2"/>
    <n v="2016"/>
    <x v="5"/>
    <x v="4"/>
    <n v="58"/>
    <x v="0"/>
    <x v="0"/>
    <s v="California"/>
    <s v="Accessories"/>
    <x v="0"/>
    <n v="3"/>
    <n v="10"/>
    <n v="12.333333"/>
    <n v="30"/>
    <n v="37"/>
    <n v="7"/>
    <n v="0"/>
    <x v="0"/>
  </r>
  <r>
    <x v="32449"/>
    <d v="2016-07-04T00:00:00"/>
    <x v="6"/>
    <n v="2016"/>
    <x v="6"/>
    <x v="4"/>
    <n v="58"/>
    <x v="0"/>
    <x v="0"/>
    <s v="California"/>
    <s v="Accessories"/>
    <x v="0"/>
    <n v="3"/>
    <n v="83.33"/>
    <n v="113.666667"/>
    <n v="250"/>
    <n v="341"/>
    <n v="91"/>
    <n v="0"/>
    <x v="0"/>
  </r>
  <r>
    <x v="32450"/>
    <d v="2016-04-15T00:00:00"/>
    <x v="0"/>
    <n v="2016"/>
    <x v="3"/>
    <x v="4"/>
    <n v="58"/>
    <x v="0"/>
    <x v="0"/>
    <s v="California"/>
    <s v="Accessories"/>
    <x v="0"/>
    <n v="1"/>
    <n v="130"/>
    <n v="172"/>
    <n v="130"/>
    <n v="172"/>
    <n v="42"/>
    <n v="0"/>
    <x v="0"/>
  </r>
  <r>
    <x v="32451"/>
    <d v="2016-04-15T00:00:00"/>
    <x v="0"/>
    <n v="2016"/>
    <x v="3"/>
    <x v="4"/>
    <n v="58"/>
    <x v="0"/>
    <x v="0"/>
    <s v="California"/>
    <s v="Accessories"/>
    <x v="2"/>
    <n v="1"/>
    <n v="980"/>
    <n v="1277"/>
    <n v="980"/>
    <n v="1277"/>
    <n v="297"/>
    <n v="0"/>
    <x v="0"/>
  </r>
  <r>
    <x v="32452"/>
    <d v="2016-04-29T00:00:00"/>
    <x v="0"/>
    <n v="2016"/>
    <x v="3"/>
    <x v="4"/>
    <n v="58"/>
    <x v="0"/>
    <x v="0"/>
    <s v="California"/>
    <s v="Accessories"/>
    <x v="2"/>
    <n v="3"/>
    <n v="140"/>
    <n v="177.66666699999999"/>
    <n v="420"/>
    <n v="533"/>
    <n v="113"/>
    <n v="0"/>
    <x v="0"/>
  </r>
  <r>
    <x v="32453"/>
    <d v="2015-09-11T00:00:00"/>
    <x v="0"/>
    <n v="2015"/>
    <x v="7"/>
    <x v="4"/>
    <n v="58"/>
    <x v="0"/>
    <x v="0"/>
    <s v="California"/>
    <s v="Accessories"/>
    <x v="0"/>
    <n v="2"/>
    <n v="212"/>
    <n v="249.5"/>
    <n v="424"/>
    <n v="499"/>
    <n v="75"/>
    <n v="0"/>
    <x v="0"/>
  </r>
  <r>
    <x v="32454"/>
    <d v="2015-09-11T00:00:00"/>
    <x v="0"/>
    <n v="2015"/>
    <x v="7"/>
    <x v="4"/>
    <n v="58"/>
    <x v="0"/>
    <x v="0"/>
    <s v="California"/>
    <s v="Accessories"/>
    <x v="0"/>
    <n v="2"/>
    <n v="56"/>
    <n v="61.5"/>
    <n v="112"/>
    <n v="123"/>
    <n v="11"/>
    <n v="0"/>
    <x v="0"/>
  </r>
  <r>
    <x v="32455"/>
    <d v="2015-09-11T00:00:00"/>
    <x v="0"/>
    <n v="2015"/>
    <x v="7"/>
    <x v="4"/>
    <n v="58"/>
    <x v="0"/>
    <x v="0"/>
    <s v="California"/>
    <s v="Accessories"/>
    <x v="0"/>
    <n v="1"/>
    <n v="66"/>
    <n v="66"/>
    <n v="66"/>
    <n v="66"/>
    <n v="0"/>
    <n v="0"/>
    <x v="0"/>
  </r>
  <r>
    <x v="32456"/>
    <d v="2016-10-02T00:00:00"/>
    <x v="3"/>
    <n v="2016"/>
    <x v="8"/>
    <x v="4"/>
    <n v="56"/>
    <x v="1"/>
    <x v="0"/>
    <s v="California"/>
    <s v="Accessories"/>
    <x v="0"/>
    <n v="3"/>
    <n v="105"/>
    <n v="143.33333300000001"/>
    <n v="315"/>
    <n v="430"/>
    <n v="115"/>
    <n v="0"/>
    <x v="0"/>
  </r>
  <r>
    <x v="32457"/>
    <d v="2016-10-02T00:00:00"/>
    <x v="3"/>
    <n v="2016"/>
    <x v="8"/>
    <x v="4"/>
    <n v="56"/>
    <x v="1"/>
    <x v="0"/>
    <s v="California"/>
    <s v="Accessories"/>
    <x v="0"/>
    <n v="1"/>
    <n v="110"/>
    <n v="129"/>
    <n v="110"/>
    <n v="129"/>
    <n v="19"/>
    <n v="0"/>
    <x v="0"/>
  </r>
  <r>
    <x v="32458"/>
    <d v="2016-10-02T00:00:00"/>
    <x v="3"/>
    <n v="2016"/>
    <x v="8"/>
    <x v="4"/>
    <n v="56"/>
    <x v="1"/>
    <x v="0"/>
    <s v="California"/>
    <s v="Accessories"/>
    <x v="0"/>
    <n v="2"/>
    <n v="4.5"/>
    <n v="5.5"/>
    <n v="9"/>
    <n v="11"/>
    <n v="2"/>
    <n v="0"/>
    <x v="0"/>
  </r>
  <r>
    <x v="32459"/>
    <d v="2016-12-02T00:00:00"/>
    <x v="0"/>
    <n v="2016"/>
    <x v="1"/>
    <x v="4"/>
    <n v="56"/>
    <x v="1"/>
    <x v="0"/>
    <s v="California"/>
    <s v="Accessories"/>
    <x v="0"/>
    <n v="1"/>
    <n v="92"/>
    <n v="111"/>
    <n v="92"/>
    <n v="111"/>
    <n v="19"/>
    <n v="0"/>
    <x v="0"/>
  </r>
  <r>
    <x v="32460"/>
    <d v="2016-12-02T00:00:00"/>
    <x v="0"/>
    <n v="2016"/>
    <x v="1"/>
    <x v="4"/>
    <n v="56"/>
    <x v="1"/>
    <x v="0"/>
    <s v="California"/>
    <s v="Accessories"/>
    <x v="0"/>
    <n v="2"/>
    <n v="162.5"/>
    <n v="182"/>
    <n v="325"/>
    <n v="364"/>
    <n v="39"/>
    <n v="0"/>
    <x v="0"/>
  </r>
  <r>
    <x v="32461"/>
    <d v="2016-02-16T00:00:00"/>
    <x v="5"/>
    <n v="2016"/>
    <x v="0"/>
    <x v="4"/>
    <n v="56"/>
    <x v="1"/>
    <x v="0"/>
    <s v="California"/>
    <s v="Accessories"/>
    <x v="0"/>
    <n v="2"/>
    <n v="17.5"/>
    <n v="22"/>
    <n v="35"/>
    <n v="44"/>
    <n v="9"/>
    <n v="0"/>
    <x v="0"/>
  </r>
  <r>
    <x v="32462"/>
    <d v="2016-03-26T00:00:00"/>
    <x v="1"/>
    <n v="2016"/>
    <x v="10"/>
    <x v="4"/>
    <n v="56"/>
    <x v="1"/>
    <x v="0"/>
    <s v="California"/>
    <s v="Accessories"/>
    <x v="0"/>
    <n v="2"/>
    <n v="48"/>
    <n v="63.5"/>
    <n v="96"/>
    <n v="127"/>
    <n v="31"/>
    <n v="0"/>
    <x v="0"/>
  </r>
  <r>
    <x v="32463"/>
    <d v="2016-03-26T00:00:00"/>
    <x v="1"/>
    <n v="2016"/>
    <x v="10"/>
    <x v="4"/>
    <n v="56"/>
    <x v="1"/>
    <x v="0"/>
    <s v="California"/>
    <s v="Accessories"/>
    <x v="0"/>
    <n v="1"/>
    <n v="196"/>
    <n v="267"/>
    <n v="196"/>
    <n v="267"/>
    <n v="71"/>
    <n v="0"/>
    <x v="0"/>
  </r>
  <r>
    <x v="32464"/>
    <d v="2016-06-27T00:00:00"/>
    <x v="6"/>
    <n v="2016"/>
    <x v="4"/>
    <x v="4"/>
    <n v="56"/>
    <x v="1"/>
    <x v="0"/>
    <s v="California"/>
    <s v="Accessories"/>
    <x v="0"/>
    <n v="1"/>
    <n v="630"/>
    <n v="783"/>
    <n v="630"/>
    <n v="783"/>
    <n v="153"/>
    <n v="0"/>
    <x v="0"/>
  </r>
  <r>
    <x v="32465"/>
    <d v="2015-09-16T00:00:00"/>
    <x v="4"/>
    <n v="2015"/>
    <x v="7"/>
    <x v="4"/>
    <n v="56"/>
    <x v="1"/>
    <x v="0"/>
    <s v="California"/>
    <s v="Accessories"/>
    <x v="0"/>
    <n v="1"/>
    <n v="450"/>
    <n v="513"/>
    <n v="450"/>
    <n v="513"/>
    <n v="63"/>
    <n v="0"/>
    <x v="0"/>
  </r>
  <r>
    <x v="32466"/>
    <d v="2015-09-16T00:00:00"/>
    <x v="4"/>
    <n v="2015"/>
    <x v="7"/>
    <x v="4"/>
    <n v="56"/>
    <x v="1"/>
    <x v="0"/>
    <s v="California"/>
    <s v="Accessories"/>
    <x v="0"/>
    <n v="2"/>
    <n v="2.5"/>
    <n v="2.5"/>
    <n v="5"/>
    <n v="5"/>
    <n v="0"/>
    <n v="0"/>
    <x v="0"/>
  </r>
  <r>
    <x v="32467"/>
    <d v="2015-09-23T00:00:00"/>
    <x v="4"/>
    <n v="2015"/>
    <x v="7"/>
    <x v="4"/>
    <n v="56"/>
    <x v="1"/>
    <x v="0"/>
    <s v="California"/>
    <s v="Accessories"/>
    <x v="0"/>
    <n v="2"/>
    <n v="315"/>
    <n v="360"/>
    <n v="630"/>
    <n v="720"/>
    <n v="90"/>
    <n v="0"/>
    <x v="0"/>
  </r>
  <r>
    <x v="32468"/>
    <d v="2015-09-23T00:00:00"/>
    <x v="4"/>
    <n v="2015"/>
    <x v="7"/>
    <x v="4"/>
    <n v="56"/>
    <x v="1"/>
    <x v="0"/>
    <s v="California"/>
    <s v="Accessories"/>
    <x v="0"/>
    <n v="1"/>
    <n v="80"/>
    <n v="88"/>
    <n v="80"/>
    <n v="88"/>
    <n v="8"/>
    <n v="0"/>
    <x v="0"/>
  </r>
  <r>
    <x v="32469"/>
    <d v="2015-09-23T00:00:00"/>
    <x v="4"/>
    <n v="2015"/>
    <x v="7"/>
    <x v="4"/>
    <n v="56"/>
    <x v="1"/>
    <x v="0"/>
    <s v="California"/>
    <s v="Accessories"/>
    <x v="0"/>
    <n v="2"/>
    <n v="28.5"/>
    <n v="33"/>
    <n v="57"/>
    <n v="66"/>
    <n v="9"/>
    <n v="0"/>
    <x v="0"/>
  </r>
  <r>
    <x v="32470"/>
    <d v="2015-09-27T00:00:00"/>
    <x v="3"/>
    <n v="2015"/>
    <x v="7"/>
    <x v="4"/>
    <n v="56"/>
    <x v="1"/>
    <x v="0"/>
    <s v="California"/>
    <s v="Accessories"/>
    <x v="0"/>
    <n v="3"/>
    <n v="18.329999999999998"/>
    <n v="21"/>
    <n v="55"/>
    <n v="63"/>
    <n v="8"/>
    <n v="0"/>
    <x v="0"/>
  </r>
  <r>
    <x v="32471"/>
    <d v="2015-09-28T00:00:00"/>
    <x v="6"/>
    <n v="2015"/>
    <x v="7"/>
    <x v="4"/>
    <n v="56"/>
    <x v="1"/>
    <x v="0"/>
    <s v="California"/>
    <s v="Accessories"/>
    <x v="0"/>
    <n v="2"/>
    <n v="22.5"/>
    <n v="25.5"/>
    <n v="45"/>
    <n v="51"/>
    <n v="6"/>
    <n v="0"/>
    <x v="0"/>
  </r>
  <r>
    <x v="32472"/>
    <d v="2015-09-28T00:00:00"/>
    <x v="6"/>
    <n v="2015"/>
    <x v="7"/>
    <x v="4"/>
    <n v="56"/>
    <x v="1"/>
    <x v="0"/>
    <s v="California"/>
    <s v="Accessories"/>
    <x v="0"/>
    <n v="2"/>
    <n v="180"/>
    <n v="205"/>
    <n v="360"/>
    <n v="410"/>
    <n v="50"/>
    <n v="0"/>
    <x v="0"/>
  </r>
  <r>
    <x v="32473"/>
    <d v="2015-10-10T00:00:00"/>
    <x v="1"/>
    <n v="2015"/>
    <x v="8"/>
    <x v="4"/>
    <n v="56"/>
    <x v="1"/>
    <x v="0"/>
    <s v="California"/>
    <s v="Accessories"/>
    <x v="0"/>
    <n v="2"/>
    <n v="225"/>
    <n v="269"/>
    <n v="450"/>
    <n v="538"/>
    <n v="88"/>
    <n v="0"/>
    <x v="0"/>
  </r>
  <r>
    <x v="32474"/>
    <d v="2015-10-10T00:00:00"/>
    <x v="1"/>
    <n v="2015"/>
    <x v="8"/>
    <x v="4"/>
    <n v="56"/>
    <x v="1"/>
    <x v="0"/>
    <s v="California"/>
    <s v="Accessories"/>
    <x v="0"/>
    <n v="1"/>
    <n v="34"/>
    <n v="37"/>
    <n v="34"/>
    <n v="37"/>
    <n v="3"/>
    <n v="0"/>
    <x v="0"/>
  </r>
  <r>
    <x v="32475"/>
    <d v="2015-11-12T00:00:00"/>
    <x v="2"/>
    <n v="2015"/>
    <x v="9"/>
    <x v="4"/>
    <n v="56"/>
    <x v="1"/>
    <x v="0"/>
    <s v="California"/>
    <s v="Accessories"/>
    <x v="0"/>
    <n v="2"/>
    <n v="32.5"/>
    <n v="33.5"/>
    <n v="65"/>
    <n v="67"/>
    <n v="2"/>
    <n v="0"/>
    <x v="0"/>
  </r>
  <r>
    <x v="32476"/>
    <d v="2015-11-12T00:00:00"/>
    <x v="2"/>
    <n v="2015"/>
    <x v="9"/>
    <x v="4"/>
    <n v="56"/>
    <x v="1"/>
    <x v="0"/>
    <s v="California"/>
    <s v="Accessories"/>
    <x v="0"/>
    <n v="3"/>
    <n v="7.67"/>
    <n v="8"/>
    <n v="23"/>
    <n v="24"/>
    <n v="1"/>
    <n v="0"/>
    <x v="0"/>
  </r>
  <r>
    <x v="32477"/>
    <d v="2016-12-02T00:00:00"/>
    <x v="0"/>
    <n v="2016"/>
    <x v="1"/>
    <x v="4"/>
    <n v="55"/>
    <x v="1"/>
    <x v="0"/>
    <s v="Oregon"/>
    <s v="Clothing"/>
    <x v="1"/>
    <n v="3"/>
    <n v="73.33"/>
    <n v="70.333332999999996"/>
    <n v="220"/>
    <n v="211"/>
    <n v="-9"/>
    <n v="-9"/>
    <x v="1"/>
  </r>
  <r>
    <x v="32478"/>
    <d v="2016-12-02T00:00:00"/>
    <x v="0"/>
    <n v="2016"/>
    <x v="1"/>
    <x v="4"/>
    <n v="55"/>
    <x v="1"/>
    <x v="0"/>
    <s v="Oregon"/>
    <s v="Accessories"/>
    <x v="2"/>
    <n v="1"/>
    <n v="1050"/>
    <n v="1219"/>
    <n v="1050"/>
    <n v="1219"/>
    <n v="169"/>
    <n v="0"/>
    <x v="0"/>
  </r>
  <r>
    <x v="32479"/>
    <d v="2016-06-03T00:00:00"/>
    <x v="0"/>
    <n v="2016"/>
    <x v="4"/>
    <x v="4"/>
    <n v="55"/>
    <x v="1"/>
    <x v="0"/>
    <s v="Oregon"/>
    <s v="Accessories"/>
    <x v="2"/>
    <n v="2"/>
    <n v="210"/>
    <n v="261.5"/>
    <n v="420"/>
    <n v="523"/>
    <n v="103"/>
    <n v="0"/>
    <x v="0"/>
  </r>
  <r>
    <x v="32480"/>
    <d v="2016-03-21T00:00:00"/>
    <x v="6"/>
    <n v="2016"/>
    <x v="10"/>
    <x v="4"/>
    <n v="55"/>
    <x v="1"/>
    <x v="0"/>
    <s v="Oregon"/>
    <s v="Accessories"/>
    <x v="2"/>
    <n v="1"/>
    <n v="910"/>
    <n v="1067"/>
    <n v="910"/>
    <n v="1067"/>
    <n v="157"/>
    <n v="0"/>
    <x v="0"/>
  </r>
  <r>
    <x v="32481"/>
    <d v="2016-02-24T00:00:00"/>
    <x v="4"/>
    <n v="2016"/>
    <x v="0"/>
    <x v="4"/>
    <n v="54"/>
    <x v="1"/>
    <x v="0"/>
    <s v="Oregon"/>
    <s v="Accessories"/>
    <x v="0"/>
    <n v="1"/>
    <n v="135"/>
    <n v="162"/>
    <n v="135"/>
    <n v="162"/>
    <n v="27"/>
    <n v="0"/>
    <x v="0"/>
  </r>
  <r>
    <x v="32482"/>
    <d v="2016-02-24T00:00:00"/>
    <x v="4"/>
    <n v="2016"/>
    <x v="0"/>
    <x v="4"/>
    <n v="54"/>
    <x v="1"/>
    <x v="0"/>
    <s v="Oregon"/>
    <s v="Accessories"/>
    <x v="0"/>
    <n v="1"/>
    <n v="62"/>
    <n v="77"/>
    <n v="62"/>
    <n v="77"/>
    <n v="15"/>
    <n v="0"/>
    <x v="0"/>
  </r>
  <r>
    <x v="32483"/>
    <d v="2016-01-03T00:00:00"/>
    <x v="3"/>
    <n v="2016"/>
    <x v="5"/>
    <x v="4"/>
    <n v="54"/>
    <x v="1"/>
    <x v="0"/>
    <s v="Oregon"/>
    <s v="Accessories"/>
    <x v="0"/>
    <n v="2"/>
    <n v="244.5"/>
    <n v="319.5"/>
    <n v="489"/>
    <n v="639"/>
    <n v="150"/>
    <n v="0"/>
    <x v="0"/>
  </r>
  <r>
    <x v="32484"/>
    <d v="2016-01-03T00:00:00"/>
    <x v="3"/>
    <n v="2016"/>
    <x v="5"/>
    <x v="4"/>
    <n v="54"/>
    <x v="1"/>
    <x v="0"/>
    <s v="Oregon"/>
    <s v="Accessories"/>
    <x v="0"/>
    <n v="2"/>
    <n v="40"/>
    <n v="47"/>
    <n v="80"/>
    <n v="94"/>
    <n v="14"/>
    <n v="0"/>
    <x v="0"/>
  </r>
  <r>
    <x v="32485"/>
    <d v="2016-01-03T00:00:00"/>
    <x v="3"/>
    <n v="2016"/>
    <x v="5"/>
    <x v="4"/>
    <n v="54"/>
    <x v="1"/>
    <x v="0"/>
    <s v="Oregon"/>
    <s v="Accessories"/>
    <x v="0"/>
    <n v="1"/>
    <n v="57"/>
    <n v="75"/>
    <n v="57"/>
    <n v="75"/>
    <n v="18"/>
    <n v="0"/>
    <x v="0"/>
  </r>
  <r>
    <x v="32486"/>
    <d v="2015-10-26T00:00:00"/>
    <x v="6"/>
    <n v="2015"/>
    <x v="8"/>
    <x v="4"/>
    <n v="54"/>
    <x v="1"/>
    <x v="0"/>
    <s v="Oregon"/>
    <s v="Accessories"/>
    <x v="0"/>
    <n v="1"/>
    <n v="5"/>
    <n v="6"/>
    <n v="5"/>
    <n v="6"/>
    <n v="1"/>
    <n v="0"/>
    <x v="0"/>
  </r>
  <r>
    <x v="32487"/>
    <d v="2015-10-26T00:00:00"/>
    <x v="6"/>
    <n v="2015"/>
    <x v="8"/>
    <x v="4"/>
    <n v="54"/>
    <x v="1"/>
    <x v="0"/>
    <s v="Oregon"/>
    <s v="Accessories"/>
    <x v="0"/>
    <n v="3"/>
    <n v="9"/>
    <n v="9.3333329999999997"/>
    <n v="27"/>
    <n v="28"/>
    <n v="1"/>
    <n v="0"/>
    <x v="0"/>
  </r>
  <r>
    <x v="32488"/>
    <d v="2016-10-01T00:00:00"/>
    <x v="1"/>
    <n v="2016"/>
    <x v="8"/>
    <x v="4"/>
    <n v="53"/>
    <x v="0"/>
    <x v="0"/>
    <s v="California"/>
    <s v="Bikes"/>
    <x v="14"/>
    <n v="2"/>
    <n v="850.5"/>
    <n v="867"/>
    <n v="1701"/>
    <n v="1734"/>
    <n v="33"/>
    <n v="0"/>
    <x v="0"/>
  </r>
  <r>
    <x v="32489"/>
    <d v="2015-10-09T00:00:00"/>
    <x v="0"/>
    <n v="2015"/>
    <x v="8"/>
    <x v="4"/>
    <n v="52"/>
    <x v="0"/>
    <x v="0"/>
    <s v="California"/>
    <s v="Bikes"/>
    <x v="14"/>
    <n v="1"/>
    <n v="540"/>
    <n v="500"/>
    <n v="540"/>
    <n v="500"/>
    <n v="-40"/>
    <n v="-40"/>
    <x v="1"/>
  </r>
  <r>
    <x v="32490"/>
    <d v="2015-11-24T00:00:00"/>
    <x v="5"/>
    <n v="2015"/>
    <x v="9"/>
    <x v="4"/>
    <n v="52"/>
    <x v="0"/>
    <x v="0"/>
    <s v="California"/>
    <s v="Bikes"/>
    <x v="14"/>
    <n v="2"/>
    <n v="850.5"/>
    <n v="713"/>
    <n v="1701"/>
    <n v="1426"/>
    <n v="-275"/>
    <n v="-275"/>
    <x v="1"/>
  </r>
  <r>
    <x v="32491"/>
    <d v="2015-10-29T00:00:00"/>
    <x v="2"/>
    <n v="2015"/>
    <x v="8"/>
    <x v="4"/>
    <n v="51"/>
    <x v="1"/>
    <x v="0"/>
    <s v="Washington"/>
    <s v="Accessories"/>
    <x v="2"/>
    <n v="2"/>
    <n v="17.5"/>
    <n v="21"/>
    <n v="35"/>
    <n v="42"/>
    <n v="7"/>
    <n v="0"/>
    <x v="0"/>
  </r>
  <r>
    <x v="32492"/>
    <d v="2015-09-11T00:00:00"/>
    <x v="0"/>
    <n v="2015"/>
    <x v="7"/>
    <x v="4"/>
    <n v="51"/>
    <x v="1"/>
    <x v="0"/>
    <s v="Washington"/>
    <s v="Accessories"/>
    <x v="2"/>
    <n v="1"/>
    <n v="35"/>
    <n v="40"/>
    <n v="35"/>
    <n v="40"/>
    <n v="5"/>
    <n v="0"/>
    <x v="0"/>
  </r>
  <r>
    <x v="32493"/>
    <d v="2016-07-20T00:00:00"/>
    <x v="4"/>
    <n v="2016"/>
    <x v="6"/>
    <x v="4"/>
    <n v="51"/>
    <x v="1"/>
    <x v="0"/>
    <s v="California"/>
    <s v="Accessories"/>
    <x v="8"/>
    <n v="2"/>
    <n v="16"/>
    <n v="22"/>
    <n v="32"/>
    <n v="44"/>
    <n v="12"/>
    <n v="0"/>
    <x v="0"/>
  </r>
  <r>
    <x v="32494"/>
    <d v="2016-07-20T00:00:00"/>
    <x v="4"/>
    <n v="2016"/>
    <x v="6"/>
    <x v="4"/>
    <n v="51"/>
    <x v="1"/>
    <x v="0"/>
    <s v="California"/>
    <s v="Accessories"/>
    <x v="3"/>
    <n v="3"/>
    <n v="212"/>
    <n v="250.33333300000001"/>
    <n v="636"/>
    <n v="751"/>
    <n v="115"/>
    <n v="0"/>
    <x v="0"/>
  </r>
  <r>
    <x v="32495"/>
    <d v="2016-01-26T00:00:00"/>
    <x v="5"/>
    <n v="2016"/>
    <x v="5"/>
    <x v="4"/>
    <n v="50"/>
    <x v="1"/>
    <x v="0"/>
    <s v="California"/>
    <s v="Accessories"/>
    <x v="0"/>
    <n v="3"/>
    <n v="23.33"/>
    <n v="30"/>
    <n v="70"/>
    <n v="90"/>
    <n v="20"/>
    <n v="0"/>
    <x v="0"/>
  </r>
  <r>
    <x v="32496"/>
    <d v="2016-07-02T00:00:00"/>
    <x v="1"/>
    <n v="2016"/>
    <x v="6"/>
    <x v="4"/>
    <n v="50"/>
    <x v="1"/>
    <x v="0"/>
    <s v="California"/>
    <s v="Accessories"/>
    <x v="0"/>
    <n v="2"/>
    <n v="507.5"/>
    <n v="624"/>
    <n v="1015"/>
    <n v="1248"/>
    <n v="233"/>
    <n v="0"/>
    <x v="0"/>
  </r>
  <r>
    <x v="32497"/>
    <d v="2016-02-25T00:00:00"/>
    <x v="2"/>
    <n v="2016"/>
    <x v="0"/>
    <x v="4"/>
    <n v="50"/>
    <x v="1"/>
    <x v="0"/>
    <s v="California"/>
    <s v="Accessories"/>
    <x v="0"/>
    <n v="3"/>
    <n v="23.33"/>
    <n v="30.666667"/>
    <n v="70"/>
    <n v="92"/>
    <n v="22"/>
    <n v="0"/>
    <x v="0"/>
  </r>
  <r>
    <x v="32498"/>
    <d v="2016-07-04T00:00:00"/>
    <x v="6"/>
    <n v="2016"/>
    <x v="6"/>
    <x v="4"/>
    <n v="50"/>
    <x v="1"/>
    <x v="0"/>
    <s v="California"/>
    <s v="Accessories"/>
    <x v="0"/>
    <n v="1"/>
    <n v="325"/>
    <n v="416"/>
    <n v="325"/>
    <n v="416"/>
    <n v="91"/>
    <n v="0"/>
    <x v="0"/>
  </r>
  <r>
    <x v="32499"/>
    <d v="2016-07-04T00:00:00"/>
    <x v="6"/>
    <n v="2016"/>
    <x v="6"/>
    <x v="4"/>
    <n v="50"/>
    <x v="1"/>
    <x v="0"/>
    <s v="California"/>
    <s v="Accessories"/>
    <x v="0"/>
    <n v="3"/>
    <n v="5.33"/>
    <n v="7"/>
    <n v="16"/>
    <n v="21"/>
    <n v="5"/>
    <n v="0"/>
    <x v="0"/>
  </r>
  <r>
    <x v="32500"/>
    <d v="2016-09-04T00:00:00"/>
    <x v="3"/>
    <n v="2016"/>
    <x v="7"/>
    <x v="4"/>
    <n v="50"/>
    <x v="1"/>
    <x v="0"/>
    <s v="California"/>
    <s v="Accessories"/>
    <x v="0"/>
    <n v="1"/>
    <n v="717"/>
    <n v="869"/>
    <n v="717"/>
    <n v="869"/>
    <n v="152"/>
    <n v="0"/>
    <x v="0"/>
  </r>
  <r>
    <x v="32501"/>
    <d v="2016-09-04T00:00:00"/>
    <x v="3"/>
    <n v="2016"/>
    <x v="7"/>
    <x v="4"/>
    <n v="50"/>
    <x v="1"/>
    <x v="0"/>
    <s v="California"/>
    <s v="Accessories"/>
    <x v="0"/>
    <n v="2"/>
    <n v="6"/>
    <n v="8"/>
    <n v="12"/>
    <n v="16"/>
    <n v="4"/>
    <n v="0"/>
    <x v="0"/>
  </r>
  <r>
    <x v="32502"/>
    <d v="2016-10-04T00:00:00"/>
    <x v="5"/>
    <n v="2016"/>
    <x v="8"/>
    <x v="4"/>
    <n v="50"/>
    <x v="1"/>
    <x v="0"/>
    <s v="California"/>
    <s v="Accessories"/>
    <x v="0"/>
    <n v="1"/>
    <n v="375"/>
    <n v="460"/>
    <n v="375"/>
    <n v="460"/>
    <n v="85"/>
    <n v="0"/>
    <x v="0"/>
  </r>
  <r>
    <x v="32503"/>
    <d v="2016-04-27T00:00:00"/>
    <x v="4"/>
    <n v="2016"/>
    <x v="3"/>
    <x v="4"/>
    <n v="50"/>
    <x v="1"/>
    <x v="0"/>
    <s v="California"/>
    <s v="Accessories"/>
    <x v="0"/>
    <n v="1"/>
    <n v="40"/>
    <n v="46"/>
    <n v="40"/>
    <n v="46"/>
    <n v="6"/>
    <n v="0"/>
    <x v="0"/>
  </r>
  <r>
    <x v="32504"/>
    <d v="2016-04-27T00:00:00"/>
    <x v="4"/>
    <n v="2016"/>
    <x v="3"/>
    <x v="4"/>
    <n v="50"/>
    <x v="1"/>
    <x v="0"/>
    <s v="California"/>
    <s v="Accessories"/>
    <x v="0"/>
    <n v="3"/>
    <n v="77.33"/>
    <n v="100.666667"/>
    <n v="232"/>
    <n v="302"/>
    <n v="70"/>
    <n v="0"/>
    <x v="0"/>
  </r>
  <r>
    <x v="32505"/>
    <d v="2016-02-05T00:00:00"/>
    <x v="0"/>
    <n v="2016"/>
    <x v="0"/>
    <x v="4"/>
    <n v="50"/>
    <x v="1"/>
    <x v="0"/>
    <s v="California"/>
    <s v="Accessories"/>
    <x v="0"/>
    <n v="2"/>
    <n v="22.5"/>
    <n v="24.5"/>
    <n v="45"/>
    <n v="49"/>
    <n v="4"/>
    <n v="0"/>
    <x v="0"/>
  </r>
  <r>
    <x v="32506"/>
    <d v="2016-02-05T00:00:00"/>
    <x v="0"/>
    <n v="2016"/>
    <x v="0"/>
    <x v="4"/>
    <n v="50"/>
    <x v="1"/>
    <x v="0"/>
    <s v="California"/>
    <s v="Accessories"/>
    <x v="0"/>
    <n v="1"/>
    <n v="50"/>
    <n v="63"/>
    <n v="50"/>
    <n v="63"/>
    <n v="13"/>
    <n v="0"/>
    <x v="0"/>
  </r>
  <r>
    <x v="32507"/>
    <d v="2016-02-05T00:00:00"/>
    <x v="0"/>
    <n v="2016"/>
    <x v="0"/>
    <x v="4"/>
    <n v="50"/>
    <x v="1"/>
    <x v="0"/>
    <s v="California"/>
    <s v="Accessories"/>
    <x v="0"/>
    <n v="3"/>
    <n v="86"/>
    <n v="101"/>
    <n v="258"/>
    <n v="303"/>
    <n v="45"/>
    <n v="0"/>
    <x v="0"/>
  </r>
  <r>
    <x v="32508"/>
    <d v="2016-02-05T00:00:00"/>
    <x v="0"/>
    <n v="2016"/>
    <x v="0"/>
    <x v="4"/>
    <n v="50"/>
    <x v="1"/>
    <x v="0"/>
    <s v="California"/>
    <s v="Accessories"/>
    <x v="0"/>
    <n v="2"/>
    <n v="14"/>
    <n v="18"/>
    <n v="28"/>
    <n v="36"/>
    <n v="8"/>
    <n v="0"/>
    <x v="0"/>
  </r>
  <r>
    <x v="32509"/>
    <d v="2016-06-05T00:00:00"/>
    <x v="3"/>
    <n v="2016"/>
    <x v="4"/>
    <x v="4"/>
    <n v="50"/>
    <x v="1"/>
    <x v="0"/>
    <s v="California"/>
    <s v="Accessories"/>
    <x v="0"/>
    <n v="1"/>
    <n v="75"/>
    <n v="86"/>
    <n v="75"/>
    <n v="86"/>
    <n v="11"/>
    <n v="0"/>
    <x v="0"/>
  </r>
  <r>
    <x v="32510"/>
    <d v="2016-05-31T00:00:00"/>
    <x v="5"/>
    <n v="2016"/>
    <x v="11"/>
    <x v="4"/>
    <n v="50"/>
    <x v="1"/>
    <x v="0"/>
    <s v="California"/>
    <s v="Accessories"/>
    <x v="0"/>
    <n v="1"/>
    <n v="41"/>
    <n v="53"/>
    <n v="41"/>
    <n v="53"/>
    <n v="12"/>
    <n v="0"/>
    <x v="0"/>
  </r>
  <r>
    <x v="32511"/>
    <d v="2016-06-28T00:00:00"/>
    <x v="5"/>
    <n v="2016"/>
    <x v="4"/>
    <x v="4"/>
    <n v="50"/>
    <x v="1"/>
    <x v="0"/>
    <s v="California"/>
    <s v="Accessories"/>
    <x v="0"/>
    <n v="1"/>
    <n v="5"/>
    <n v="6"/>
    <n v="5"/>
    <n v="6"/>
    <n v="1"/>
    <n v="0"/>
    <x v="0"/>
  </r>
  <r>
    <x v="32512"/>
    <d v="2016-07-18T00:00:00"/>
    <x v="6"/>
    <n v="2016"/>
    <x v="6"/>
    <x v="4"/>
    <n v="50"/>
    <x v="1"/>
    <x v="0"/>
    <s v="California"/>
    <s v="Accessories"/>
    <x v="0"/>
    <n v="2"/>
    <n v="20"/>
    <n v="24"/>
    <n v="40"/>
    <n v="48"/>
    <n v="8"/>
    <n v="0"/>
    <x v="0"/>
  </r>
  <r>
    <x v="32513"/>
    <d v="2016-07-18T00:00:00"/>
    <x v="6"/>
    <n v="2016"/>
    <x v="6"/>
    <x v="4"/>
    <n v="50"/>
    <x v="1"/>
    <x v="0"/>
    <s v="California"/>
    <s v="Accessories"/>
    <x v="0"/>
    <n v="3"/>
    <n v="46.67"/>
    <n v="61.666666999999997"/>
    <n v="140"/>
    <n v="185"/>
    <n v="45"/>
    <n v="0"/>
    <x v="0"/>
  </r>
  <r>
    <x v="32514"/>
    <d v="2016-07-18T00:00:00"/>
    <x v="6"/>
    <n v="2016"/>
    <x v="6"/>
    <x v="4"/>
    <n v="50"/>
    <x v="1"/>
    <x v="0"/>
    <s v="California"/>
    <s v="Accessories"/>
    <x v="0"/>
    <n v="3"/>
    <n v="2.33"/>
    <n v="2.6666669999999999"/>
    <n v="7"/>
    <n v="8"/>
    <n v="1"/>
    <n v="0"/>
    <x v="0"/>
  </r>
  <r>
    <x v="32515"/>
    <d v="2015-05-08T00:00:00"/>
    <x v="0"/>
    <n v="2015"/>
    <x v="11"/>
    <x v="4"/>
    <n v="50"/>
    <x v="1"/>
    <x v="0"/>
    <s v="California"/>
    <s v="Accessories"/>
    <x v="0"/>
    <n v="1"/>
    <n v="210"/>
    <n v="210"/>
    <n v="210"/>
    <n v="210"/>
    <n v="0"/>
    <n v="0"/>
    <x v="0"/>
  </r>
  <r>
    <x v="32516"/>
    <d v="2015-06-08T00:00:00"/>
    <x v="6"/>
    <n v="2015"/>
    <x v="4"/>
    <x v="4"/>
    <n v="50"/>
    <x v="1"/>
    <x v="0"/>
    <s v="California"/>
    <s v="Accessories"/>
    <x v="0"/>
    <n v="2"/>
    <n v="50"/>
    <n v="56"/>
    <n v="100"/>
    <n v="112"/>
    <n v="12"/>
    <n v="0"/>
    <x v="0"/>
  </r>
  <r>
    <x v="32517"/>
    <d v="2015-10-25T00:00:00"/>
    <x v="3"/>
    <n v="2015"/>
    <x v="8"/>
    <x v="4"/>
    <n v="50"/>
    <x v="1"/>
    <x v="0"/>
    <s v="California"/>
    <s v="Accessories"/>
    <x v="0"/>
    <n v="3"/>
    <n v="16.670000000000002"/>
    <n v="18"/>
    <n v="50"/>
    <n v="54"/>
    <n v="4"/>
    <n v="0"/>
    <x v="0"/>
  </r>
  <r>
    <x v="32518"/>
    <d v="2015-10-25T00:00:00"/>
    <x v="3"/>
    <n v="2015"/>
    <x v="8"/>
    <x v="4"/>
    <n v="50"/>
    <x v="1"/>
    <x v="0"/>
    <s v="California"/>
    <s v="Accessories"/>
    <x v="0"/>
    <n v="3"/>
    <n v="116.67"/>
    <n v="133.66666699999999"/>
    <n v="350"/>
    <n v="401"/>
    <n v="51"/>
    <n v="0"/>
    <x v="0"/>
  </r>
  <r>
    <x v="32519"/>
    <d v="2015-02-11T00:00:00"/>
    <x v="4"/>
    <n v="2015"/>
    <x v="0"/>
    <x v="4"/>
    <n v="50"/>
    <x v="1"/>
    <x v="0"/>
    <s v="California"/>
    <s v="Accessories"/>
    <x v="0"/>
    <n v="2"/>
    <n v="150"/>
    <n v="155.5"/>
    <n v="300"/>
    <n v="311"/>
    <n v="11"/>
    <n v="0"/>
    <x v="0"/>
  </r>
  <r>
    <x v="32520"/>
    <d v="2015-02-11T00:00:00"/>
    <x v="4"/>
    <n v="2015"/>
    <x v="0"/>
    <x v="4"/>
    <n v="50"/>
    <x v="1"/>
    <x v="0"/>
    <s v="California"/>
    <s v="Accessories"/>
    <x v="0"/>
    <n v="3"/>
    <n v="23.33"/>
    <n v="24.333333"/>
    <n v="70"/>
    <n v="73"/>
    <n v="3"/>
    <n v="0"/>
    <x v="0"/>
  </r>
  <r>
    <x v="32521"/>
    <d v="2015-06-11T00:00:00"/>
    <x v="2"/>
    <n v="2015"/>
    <x v="4"/>
    <x v="4"/>
    <n v="50"/>
    <x v="1"/>
    <x v="0"/>
    <s v="California"/>
    <s v="Accessories"/>
    <x v="0"/>
    <n v="1"/>
    <n v="57"/>
    <n v="65"/>
    <n v="57"/>
    <n v="65"/>
    <n v="8"/>
    <n v="0"/>
    <x v="0"/>
  </r>
  <r>
    <x v="32522"/>
    <d v="2015-11-24T00:00:00"/>
    <x v="5"/>
    <n v="2015"/>
    <x v="9"/>
    <x v="4"/>
    <n v="50"/>
    <x v="1"/>
    <x v="0"/>
    <s v="California"/>
    <s v="Accessories"/>
    <x v="0"/>
    <n v="3"/>
    <n v="233.33"/>
    <n v="268.33333299999998"/>
    <n v="700"/>
    <n v="805"/>
    <n v="105"/>
    <n v="0"/>
    <x v="0"/>
  </r>
  <r>
    <x v="32523"/>
    <d v="2015-11-24T00:00:00"/>
    <x v="5"/>
    <n v="2015"/>
    <x v="9"/>
    <x v="4"/>
    <n v="50"/>
    <x v="1"/>
    <x v="0"/>
    <s v="California"/>
    <s v="Accessories"/>
    <x v="0"/>
    <n v="3"/>
    <n v="3"/>
    <n v="3.3333330000000001"/>
    <n v="9"/>
    <n v="10"/>
    <n v="1"/>
    <n v="0"/>
    <x v="0"/>
  </r>
  <r>
    <x v="32524"/>
    <d v="2015-11-27T00:00:00"/>
    <x v="0"/>
    <n v="2015"/>
    <x v="9"/>
    <x v="4"/>
    <n v="50"/>
    <x v="1"/>
    <x v="0"/>
    <s v="California"/>
    <s v="Accessories"/>
    <x v="0"/>
    <n v="1"/>
    <n v="125"/>
    <n v="142"/>
    <n v="125"/>
    <n v="142"/>
    <n v="17"/>
    <n v="0"/>
    <x v="0"/>
  </r>
  <r>
    <x v="32525"/>
    <d v="2015-11-27T00:00:00"/>
    <x v="0"/>
    <n v="2015"/>
    <x v="9"/>
    <x v="4"/>
    <n v="50"/>
    <x v="1"/>
    <x v="0"/>
    <s v="California"/>
    <s v="Accessories"/>
    <x v="0"/>
    <n v="1"/>
    <n v="25"/>
    <n v="29"/>
    <n v="25"/>
    <n v="29"/>
    <n v="4"/>
    <n v="0"/>
    <x v="0"/>
  </r>
  <r>
    <x v="32526"/>
    <d v="2015-12-21T00:00:00"/>
    <x v="6"/>
    <n v="2015"/>
    <x v="1"/>
    <x v="4"/>
    <n v="50"/>
    <x v="1"/>
    <x v="0"/>
    <s v="California"/>
    <s v="Accessories"/>
    <x v="0"/>
    <n v="3"/>
    <n v="9.33"/>
    <n v="9"/>
    <n v="28"/>
    <n v="27"/>
    <n v="-1"/>
    <n v="-1"/>
    <x v="1"/>
  </r>
  <r>
    <x v="32527"/>
    <d v="2015-12-21T00:00:00"/>
    <x v="6"/>
    <n v="2015"/>
    <x v="1"/>
    <x v="4"/>
    <n v="50"/>
    <x v="1"/>
    <x v="0"/>
    <s v="California"/>
    <s v="Accessories"/>
    <x v="0"/>
    <n v="2"/>
    <n v="32"/>
    <n v="36.5"/>
    <n v="64"/>
    <n v="73"/>
    <n v="9"/>
    <n v="0"/>
    <x v="0"/>
  </r>
  <r>
    <x v="32528"/>
    <d v="2016-05-23T00:00:00"/>
    <x v="6"/>
    <n v="2016"/>
    <x v="11"/>
    <x v="4"/>
    <n v="50"/>
    <x v="1"/>
    <x v="0"/>
    <s v="Oregon"/>
    <s v="Bikes"/>
    <x v="11"/>
    <n v="1"/>
    <n v="2384"/>
    <n v="2649"/>
    <n v="2384"/>
    <n v="2649"/>
    <n v="265"/>
    <n v="0"/>
    <x v="0"/>
  </r>
  <r>
    <x v="32529"/>
    <d v="2016-05-23T00:00:00"/>
    <x v="6"/>
    <n v="2016"/>
    <x v="11"/>
    <x v="4"/>
    <n v="50"/>
    <x v="1"/>
    <x v="0"/>
    <s v="Oregon"/>
    <s v="Clothing"/>
    <x v="9"/>
    <n v="2"/>
    <n v="85.5"/>
    <n v="113.5"/>
    <n v="171"/>
    <n v="227"/>
    <n v="56"/>
    <n v="0"/>
    <x v="0"/>
  </r>
  <r>
    <x v="32530"/>
    <d v="2016-08-06T00:00:00"/>
    <x v="1"/>
    <n v="2016"/>
    <x v="2"/>
    <x v="4"/>
    <n v="50"/>
    <x v="1"/>
    <x v="0"/>
    <s v="Oregon"/>
    <s v="Bikes"/>
    <x v="14"/>
    <n v="1"/>
    <n v="1701"/>
    <n v="1779"/>
    <n v="1701"/>
    <n v="1779"/>
    <n v="78"/>
    <n v="0"/>
    <x v="0"/>
  </r>
  <r>
    <x v="32531"/>
    <d v="2016-06-27T00:00:00"/>
    <x v="6"/>
    <n v="2016"/>
    <x v="4"/>
    <x v="4"/>
    <n v="50"/>
    <x v="1"/>
    <x v="0"/>
    <s v="Oregon"/>
    <s v="Bikes"/>
    <x v="14"/>
    <n v="2"/>
    <n v="1221.5"/>
    <n v="1264.5"/>
    <n v="2443"/>
    <n v="2529"/>
    <n v="86"/>
    <n v="0"/>
    <x v="0"/>
  </r>
  <r>
    <x v="32532"/>
    <d v="2016-05-22T00:00:00"/>
    <x v="3"/>
    <n v="2016"/>
    <x v="11"/>
    <x v="4"/>
    <n v="50"/>
    <x v="0"/>
    <x v="0"/>
    <s v="California"/>
    <s v="Bikes"/>
    <x v="11"/>
    <n v="1"/>
    <n v="2384"/>
    <n v="2630"/>
    <n v="2384"/>
    <n v="2630"/>
    <n v="246"/>
    <n v="0"/>
    <x v="0"/>
  </r>
  <r>
    <x v="32533"/>
    <d v="2015-05-08T00:00:00"/>
    <x v="0"/>
    <n v="2015"/>
    <x v="11"/>
    <x v="4"/>
    <n v="50"/>
    <x v="0"/>
    <x v="0"/>
    <s v="California"/>
    <s v="Bikes"/>
    <x v="11"/>
    <n v="2"/>
    <n v="1192"/>
    <n v="1162.5"/>
    <n v="2384"/>
    <n v="2325"/>
    <n v="-59"/>
    <n v="-59"/>
    <x v="1"/>
  </r>
  <r>
    <x v="32534"/>
    <d v="2015-08-17T00:00:00"/>
    <x v="6"/>
    <n v="2015"/>
    <x v="2"/>
    <x v="4"/>
    <n v="50"/>
    <x v="0"/>
    <x v="0"/>
    <s v="California"/>
    <s v="Bikes"/>
    <x v="11"/>
    <n v="2"/>
    <n v="1192"/>
    <n v="1058"/>
    <n v="2384"/>
    <n v="2116"/>
    <n v="-268"/>
    <n v="-268"/>
    <x v="1"/>
  </r>
  <r>
    <x v="32535"/>
    <d v="2016-05-03T00:00:00"/>
    <x v="5"/>
    <n v="2016"/>
    <x v="11"/>
    <x v="2"/>
    <n v="49"/>
    <x v="1"/>
    <x v="0"/>
    <s v="Oregon"/>
    <s v="Accessories"/>
    <x v="0"/>
    <n v="3"/>
    <n v="116.67"/>
    <n v="150.33333300000001"/>
    <n v="350"/>
    <n v="451"/>
    <n v="101"/>
    <n v="0"/>
    <x v="0"/>
  </r>
  <r>
    <x v="32536"/>
    <d v="2016-05-03T00:00:00"/>
    <x v="5"/>
    <n v="2016"/>
    <x v="11"/>
    <x v="2"/>
    <n v="49"/>
    <x v="1"/>
    <x v="0"/>
    <s v="Oregon"/>
    <s v="Accessories"/>
    <x v="0"/>
    <n v="1"/>
    <n v="20"/>
    <n v="28"/>
    <n v="20"/>
    <n v="28"/>
    <n v="8"/>
    <n v="0"/>
    <x v="0"/>
  </r>
  <r>
    <x v="32537"/>
    <d v="2016-05-21T00:00:00"/>
    <x v="1"/>
    <n v="2016"/>
    <x v="11"/>
    <x v="2"/>
    <n v="49"/>
    <x v="1"/>
    <x v="0"/>
    <s v="Oregon"/>
    <s v="Accessories"/>
    <x v="0"/>
    <n v="3"/>
    <n v="70"/>
    <n v="88.333332999999996"/>
    <n v="210"/>
    <n v="265"/>
    <n v="55"/>
    <n v="0"/>
    <x v="0"/>
  </r>
  <r>
    <x v="32538"/>
    <d v="2016-05-22T00:00:00"/>
    <x v="3"/>
    <n v="2016"/>
    <x v="11"/>
    <x v="2"/>
    <n v="49"/>
    <x v="1"/>
    <x v="0"/>
    <s v="Oregon"/>
    <s v="Accessories"/>
    <x v="0"/>
    <n v="2"/>
    <n v="9"/>
    <n v="12"/>
    <n v="18"/>
    <n v="24"/>
    <n v="6"/>
    <n v="0"/>
    <x v="0"/>
  </r>
  <r>
    <x v="32539"/>
    <d v="2016-06-16T00:00:00"/>
    <x v="2"/>
    <n v="2016"/>
    <x v="4"/>
    <x v="2"/>
    <n v="49"/>
    <x v="1"/>
    <x v="0"/>
    <s v="Oregon"/>
    <s v="Accessories"/>
    <x v="0"/>
    <n v="1"/>
    <n v="64"/>
    <n v="81"/>
    <n v="64"/>
    <n v="81"/>
    <n v="17"/>
    <n v="0"/>
    <x v="0"/>
  </r>
  <r>
    <x v="32540"/>
    <d v="2016-06-16T00:00:00"/>
    <x v="2"/>
    <n v="2016"/>
    <x v="4"/>
    <x v="2"/>
    <n v="49"/>
    <x v="1"/>
    <x v="0"/>
    <s v="Oregon"/>
    <s v="Accessories"/>
    <x v="0"/>
    <n v="1"/>
    <n v="86"/>
    <n v="105"/>
    <n v="86"/>
    <n v="105"/>
    <n v="19"/>
    <n v="0"/>
    <x v="0"/>
  </r>
  <r>
    <x v="32541"/>
    <d v="2016-06-16T00:00:00"/>
    <x v="2"/>
    <n v="2016"/>
    <x v="4"/>
    <x v="2"/>
    <n v="49"/>
    <x v="1"/>
    <x v="0"/>
    <s v="Oregon"/>
    <s v="Clothing"/>
    <x v="9"/>
    <n v="2"/>
    <n v="90"/>
    <n v="120"/>
    <n v="180"/>
    <n v="240"/>
    <n v="60"/>
    <n v="0"/>
    <x v="0"/>
  </r>
  <r>
    <x v="32542"/>
    <d v="2015-11-25T00:00:00"/>
    <x v="4"/>
    <n v="2015"/>
    <x v="9"/>
    <x v="2"/>
    <n v="49"/>
    <x v="1"/>
    <x v="0"/>
    <s v="Oregon"/>
    <s v="Accessories"/>
    <x v="0"/>
    <n v="3"/>
    <n v="6.67"/>
    <n v="6.6666670000000003"/>
    <n v="20"/>
    <n v="20"/>
    <n v="0"/>
    <n v="0"/>
    <x v="0"/>
  </r>
  <r>
    <x v="32543"/>
    <d v="2015-12-17T00:00:00"/>
    <x v="2"/>
    <n v="2015"/>
    <x v="1"/>
    <x v="2"/>
    <n v="49"/>
    <x v="1"/>
    <x v="0"/>
    <s v="Oregon"/>
    <s v="Accessories"/>
    <x v="0"/>
    <n v="3"/>
    <n v="239"/>
    <n v="264.33333299999998"/>
    <n v="717"/>
    <n v="793"/>
    <n v="76"/>
    <n v="0"/>
    <x v="0"/>
  </r>
  <r>
    <x v="32544"/>
    <d v="2015-12-17T00:00:00"/>
    <x v="2"/>
    <n v="2015"/>
    <x v="1"/>
    <x v="2"/>
    <n v="49"/>
    <x v="1"/>
    <x v="0"/>
    <s v="Oregon"/>
    <s v="Accessories"/>
    <x v="0"/>
    <n v="2"/>
    <n v="40"/>
    <n v="42.5"/>
    <n v="80"/>
    <n v="85"/>
    <n v="5"/>
    <n v="0"/>
    <x v="0"/>
  </r>
  <r>
    <x v="32545"/>
    <d v="2015-12-17T00:00:00"/>
    <x v="2"/>
    <n v="2015"/>
    <x v="1"/>
    <x v="2"/>
    <n v="49"/>
    <x v="1"/>
    <x v="0"/>
    <s v="Oregon"/>
    <s v="Accessories"/>
    <x v="0"/>
    <n v="1"/>
    <n v="66"/>
    <n v="82"/>
    <n v="66"/>
    <n v="82"/>
    <n v="16"/>
    <n v="0"/>
    <x v="0"/>
  </r>
  <r>
    <x v="32546"/>
    <d v="2015-12-29T00:00:00"/>
    <x v="5"/>
    <n v="2015"/>
    <x v="1"/>
    <x v="2"/>
    <n v="49"/>
    <x v="1"/>
    <x v="0"/>
    <s v="Oregon"/>
    <s v="Accessories"/>
    <x v="0"/>
    <n v="3"/>
    <n v="228.33"/>
    <n v="258"/>
    <n v="685"/>
    <n v="774"/>
    <n v="89"/>
    <n v="0"/>
    <x v="0"/>
  </r>
  <r>
    <x v="32547"/>
    <d v="2015-12-29T00:00:00"/>
    <x v="5"/>
    <n v="2015"/>
    <x v="1"/>
    <x v="2"/>
    <n v="49"/>
    <x v="1"/>
    <x v="0"/>
    <s v="Oregon"/>
    <s v="Accessories"/>
    <x v="0"/>
    <n v="1"/>
    <n v="56"/>
    <n v="60"/>
    <n v="56"/>
    <n v="60"/>
    <n v="4"/>
    <n v="0"/>
    <x v="0"/>
  </r>
  <r>
    <x v="32548"/>
    <d v="2016-02-17T00:00:00"/>
    <x v="4"/>
    <n v="2016"/>
    <x v="0"/>
    <x v="2"/>
    <n v="49"/>
    <x v="1"/>
    <x v="0"/>
    <s v="California"/>
    <s v="Accessories"/>
    <x v="12"/>
    <n v="3"/>
    <n v="33.33"/>
    <n v="37"/>
    <n v="100"/>
    <n v="111"/>
    <n v="11"/>
    <n v="0"/>
    <x v="0"/>
  </r>
  <r>
    <x v="32549"/>
    <d v="2016-01-03T00:00:00"/>
    <x v="3"/>
    <n v="2016"/>
    <x v="5"/>
    <x v="2"/>
    <n v="49"/>
    <x v="1"/>
    <x v="0"/>
    <s v="California"/>
    <s v="Accessories"/>
    <x v="12"/>
    <n v="3"/>
    <n v="15"/>
    <n v="18"/>
    <n v="45"/>
    <n v="54"/>
    <n v="9"/>
    <n v="0"/>
    <x v="0"/>
  </r>
  <r>
    <x v="32550"/>
    <d v="2016-04-25T00:00:00"/>
    <x v="6"/>
    <n v="2016"/>
    <x v="3"/>
    <x v="2"/>
    <n v="49"/>
    <x v="1"/>
    <x v="0"/>
    <s v="California"/>
    <s v="Accessories"/>
    <x v="12"/>
    <n v="1"/>
    <n v="125"/>
    <n v="154"/>
    <n v="125"/>
    <n v="154"/>
    <n v="29"/>
    <n v="0"/>
    <x v="0"/>
  </r>
  <r>
    <x v="32551"/>
    <d v="2016-04-25T00:00:00"/>
    <x v="6"/>
    <n v="2016"/>
    <x v="3"/>
    <x v="2"/>
    <n v="49"/>
    <x v="1"/>
    <x v="0"/>
    <s v="California"/>
    <s v="Accessories"/>
    <x v="12"/>
    <n v="3"/>
    <n v="54"/>
    <n v="71.333332999999996"/>
    <n v="162"/>
    <n v="214"/>
    <n v="52"/>
    <n v="0"/>
    <x v="0"/>
  </r>
  <r>
    <x v="32552"/>
    <d v="2016-06-05T00:00:00"/>
    <x v="3"/>
    <n v="2016"/>
    <x v="4"/>
    <x v="2"/>
    <n v="49"/>
    <x v="1"/>
    <x v="0"/>
    <s v="California"/>
    <s v="Accessories"/>
    <x v="12"/>
    <n v="1"/>
    <n v="63"/>
    <n v="72"/>
    <n v="63"/>
    <n v="72"/>
    <n v="9"/>
    <n v="0"/>
    <x v="0"/>
  </r>
  <r>
    <x v="32553"/>
    <d v="2016-06-05T00:00:00"/>
    <x v="3"/>
    <n v="2016"/>
    <x v="4"/>
    <x v="2"/>
    <n v="49"/>
    <x v="1"/>
    <x v="0"/>
    <s v="California"/>
    <s v="Accessories"/>
    <x v="12"/>
    <n v="3"/>
    <n v="5"/>
    <n v="6.6666670000000003"/>
    <n v="15"/>
    <n v="20"/>
    <n v="5"/>
    <n v="0"/>
    <x v="0"/>
  </r>
  <r>
    <x v="32554"/>
    <d v="2016-08-05T00:00:00"/>
    <x v="0"/>
    <n v="2016"/>
    <x v="2"/>
    <x v="2"/>
    <n v="49"/>
    <x v="1"/>
    <x v="0"/>
    <s v="California"/>
    <s v="Accessories"/>
    <x v="12"/>
    <n v="1"/>
    <n v="140"/>
    <n v="179"/>
    <n v="140"/>
    <n v="179"/>
    <n v="39"/>
    <n v="0"/>
    <x v="0"/>
  </r>
  <r>
    <x v="32555"/>
    <d v="2016-05-24T00:00:00"/>
    <x v="5"/>
    <n v="2016"/>
    <x v="11"/>
    <x v="2"/>
    <n v="49"/>
    <x v="1"/>
    <x v="0"/>
    <s v="California"/>
    <s v="Accessories"/>
    <x v="12"/>
    <n v="2"/>
    <n v="94.5"/>
    <n v="131.5"/>
    <n v="189"/>
    <n v="263"/>
    <n v="74"/>
    <n v="0"/>
    <x v="0"/>
  </r>
  <r>
    <x v="32556"/>
    <d v="2016-05-24T00:00:00"/>
    <x v="5"/>
    <n v="2016"/>
    <x v="11"/>
    <x v="2"/>
    <n v="49"/>
    <x v="1"/>
    <x v="0"/>
    <s v="California"/>
    <s v="Accessories"/>
    <x v="12"/>
    <n v="3"/>
    <n v="13.33"/>
    <n v="16.333333"/>
    <n v="40"/>
    <n v="49"/>
    <n v="9"/>
    <n v="0"/>
    <x v="0"/>
  </r>
  <r>
    <x v="32557"/>
    <d v="2015-02-11T00:00:00"/>
    <x v="4"/>
    <n v="2015"/>
    <x v="0"/>
    <x v="2"/>
    <n v="49"/>
    <x v="1"/>
    <x v="0"/>
    <s v="California"/>
    <s v="Accessories"/>
    <x v="12"/>
    <n v="1"/>
    <n v="30"/>
    <n v="33"/>
    <n v="30"/>
    <n v="33"/>
    <n v="3"/>
    <n v="0"/>
    <x v="0"/>
  </r>
  <r>
    <x v="32558"/>
    <d v="2015-02-11T00:00:00"/>
    <x v="4"/>
    <n v="2015"/>
    <x v="0"/>
    <x v="2"/>
    <n v="49"/>
    <x v="1"/>
    <x v="0"/>
    <s v="California"/>
    <s v="Accessories"/>
    <x v="12"/>
    <n v="2"/>
    <n v="10"/>
    <n v="11"/>
    <n v="20"/>
    <n v="22"/>
    <n v="2"/>
    <n v="0"/>
    <x v="0"/>
  </r>
  <r>
    <x v="32559"/>
    <d v="2015-11-12T00:00:00"/>
    <x v="2"/>
    <n v="2015"/>
    <x v="9"/>
    <x v="2"/>
    <n v="49"/>
    <x v="1"/>
    <x v="0"/>
    <s v="California"/>
    <s v="Accessories"/>
    <x v="12"/>
    <n v="3"/>
    <n v="90"/>
    <n v="101.333333"/>
    <n v="270"/>
    <n v="304"/>
    <n v="34"/>
    <n v="0"/>
    <x v="0"/>
  </r>
  <r>
    <x v="32560"/>
    <d v="2015-11-12T00:00:00"/>
    <x v="2"/>
    <n v="2015"/>
    <x v="9"/>
    <x v="2"/>
    <n v="49"/>
    <x v="1"/>
    <x v="0"/>
    <s v="California"/>
    <s v="Accessories"/>
    <x v="12"/>
    <n v="2"/>
    <n v="20"/>
    <n v="22.5"/>
    <n v="40"/>
    <n v="45"/>
    <n v="5"/>
    <n v="0"/>
    <x v="0"/>
  </r>
  <r>
    <x v="32561"/>
    <d v="2016-03-15T00:00:00"/>
    <x v="5"/>
    <n v="2016"/>
    <x v="10"/>
    <x v="2"/>
    <n v="49"/>
    <x v="1"/>
    <x v="0"/>
    <s v="California"/>
    <s v="Bikes"/>
    <x v="14"/>
    <n v="2"/>
    <n v="850.5"/>
    <n v="874.5"/>
    <n v="1701"/>
    <n v="1749"/>
    <n v="48"/>
    <n v="0"/>
    <x v="0"/>
  </r>
  <r>
    <x v="32562"/>
    <d v="2016-04-20T00:00:00"/>
    <x v="4"/>
    <n v="2016"/>
    <x v="3"/>
    <x v="2"/>
    <n v="49"/>
    <x v="1"/>
    <x v="0"/>
    <s v="California"/>
    <s v="Bikes"/>
    <x v="14"/>
    <n v="3"/>
    <n v="180"/>
    <n v="166.33333300000001"/>
    <n v="540"/>
    <n v="499"/>
    <n v="-41"/>
    <n v="-41"/>
    <x v="1"/>
  </r>
  <r>
    <x v="32563"/>
    <d v="2016-04-24T00:00:00"/>
    <x v="3"/>
    <n v="2016"/>
    <x v="3"/>
    <x v="2"/>
    <n v="49"/>
    <x v="1"/>
    <x v="0"/>
    <s v="California"/>
    <s v="Bikes"/>
    <x v="14"/>
    <n v="1"/>
    <n v="1120"/>
    <n v="1315"/>
    <n v="1120"/>
    <n v="1315"/>
    <n v="195"/>
    <n v="0"/>
    <x v="0"/>
  </r>
  <r>
    <x v="32564"/>
    <d v="2016-04-25T00:00:00"/>
    <x v="6"/>
    <n v="2016"/>
    <x v="3"/>
    <x v="2"/>
    <n v="49"/>
    <x v="1"/>
    <x v="0"/>
    <s v="California"/>
    <s v="Bikes"/>
    <x v="14"/>
    <n v="2"/>
    <n v="560"/>
    <n v="500"/>
    <n v="1120"/>
    <n v="1000"/>
    <n v="-120"/>
    <n v="-120"/>
    <x v="1"/>
  </r>
  <r>
    <x v="32565"/>
    <d v="2016-05-29T00:00:00"/>
    <x v="3"/>
    <n v="2016"/>
    <x v="11"/>
    <x v="2"/>
    <n v="49"/>
    <x v="1"/>
    <x v="0"/>
    <s v="California"/>
    <s v="Bikes"/>
    <x v="14"/>
    <n v="2"/>
    <n v="560"/>
    <n v="596.5"/>
    <n v="1120"/>
    <n v="1193"/>
    <n v="73"/>
    <n v="0"/>
    <x v="0"/>
  </r>
  <r>
    <x v="32566"/>
    <d v="2016-06-24T00:00:00"/>
    <x v="0"/>
    <n v="2016"/>
    <x v="4"/>
    <x v="2"/>
    <n v="49"/>
    <x v="1"/>
    <x v="0"/>
    <s v="California"/>
    <s v="Bikes"/>
    <x v="14"/>
    <n v="3"/>
    <n v="567"/>
    <n v="538.33333300000004"/>
    <n v="1701"/>
    <n v="1615"/>
    <n v="-86"/>
    <n v="-86"/>
    <x v="1"/>
  </r>
  <r>
    <x v="32567"/>
    <d v="2016-06-29T00:00:00"/>
    <x v="4"/>
    <n v="2016"/>
    <x v="4"/>
    <x v="2"/>
    <n v="49"/>
    <x v="1"/>
    <x v="0"/>
    <s v="California"/>
    <s v="Bikes"/>
    <x v="14"/>
    <n v="2"/>
    <n v="850.5"/>
    <n v="858"/>
    <n v="1701"/>
    <n v="1716"/>
    <n v="15"/>
    <n v="0"/>
    <x v="0"/>
  </r>
  <r>
    <x v="32568"/>
    <d v="2015-05-04T00:00:00"/>
    <x v="6"/>
    <n v="2015"/>
    <x v="11"/>
    <x v="2"/>
    <n v="49"/>
    <x v="1"/>
    <x v="0"/>
    <s v="California"/>
    <s v="Bikes"/>
    <x v="14"/>
    <n v="1"/>
    <n v="1000"/>
    <n v="875"/>
    <n v="1000"/>
    <n v="875"/>
    <n v="-125"/>
    <n v="-125"/>
    <x v="1"/>
  </r>
  <r>
    <x v="32569"/>
    <d v="2015-09-30T00:00:00"/>
    <x v="4"/>
    <n v="2015"/>
    <x v="7"/>
    <x v="2"/>
    <n v="49"/>
    <x v="1"/>
    <x v="0"/>
    <s v="California"/>
    <s v="Bikes"/>
    <x v="14"/>
    <n v="2"/>
    <n v="270"/>
    <n v="233.5"/>
    <n v="540"/>
    <n v="467"/>
    <n v="-73"/>
    <n v="-73"/>
    <x v="1"/>
  </r>
  <r>
    <x v="32570"/>
    <d v="2015-10-31T00:00:00"/>
    <x v="1"/>
    <n v="2015"/>
    <x v="8"/>
    <x v="2"/>
    <n v="49"/>
    <x v="1"/>
    <x v="0"/>
    <s v="California"/>
    <s v="Bikes"/>
    <x v="14"/>
    <n v="1"/>
    <n v="1120"/>
    <n v="981"/>
    <n v="1120"/>
    <n v="981"/>
    <n v="-139"/>
    <n v="-139"/>
    <x v="1"/>
  </r>
  <r>
    <x v="32571"/>
    <d v="2016-11-04T00:00:00"/>
    <x v="0"/>
    <n v="2016"/>
    <x v="9"/>
    <x v="2"/>
    <n v="48"/>
    <x v="0"/>
    <x v="0"/>
    <s v="Washington"/>
    <s v="Bikes"/>
    <x v="14"/>
    <n v="2"/>
    <n v="560"/>
    <n v="641"/>
    <n v="1120"/>
    <n v="1282"/>
    <n v="162"/>
    <n v="0"/>
    <x v="0"/>
  </r>
  <r>
    <x v="32572"/>
    <d v="2016-04-18T00:00:00"/>
    <x v="6"/>
    <n v="2016"/>
    <x v="3"/>
    <x v="2"/>
    <n v="48"/>
    <x v="0"/>
    <x v="0"/>
    <s v="Washington"/>
    <s v="Bikes"/>
    <x v="14"/>
    <n v="1"/>
    <n v="1120"/>
    <n v="1095"/>
    <n v="1120"/>
    <n v="1095"/>
    <n v="-25"/>
    <n v="-25"/>
    <x v="1"/>
  </r>
  <r>
    <x v="32573"/>
    <d v="2016-09-03T00:00:00"/>
    <x v="1"/>
    <n v="2016"/>
    <x v="7"/>
    <x v="2"/>
    <n v="47"/>
    <x v="1"/>
    <x v="0"/>
    <s v="Oregon"/>
    <s v="Bikes"/>
    <x v="14"/>
    <n v="3"/>
    <n v="567"/>
    <n v="598.66666699999996"/>
    <n v="1701"/>
    <n v="1796"/>
    <n v="95"/>
    <n v="0"/>
    <x v="0"/>
  </r>
  <r>
    <x v="32574"/>
    <d v="2015-07-19T00:00:00"/>
    <x v="3"/>
    <n v="2015"/>
    <x v="6"/>
    <x v="2"/>
    <n v="47"/>
    <x v="1"/>
    <x v="0"/>
    <s v="Oregon"/>
    <s v="Bikes"/>
    <x v="14"/>
    <n v="1"/>
    <n v="1701"/>
    <n v="1617"/>
    <n v="1701"/>
    <n v="1617"/>
    <n v="-84"/>
    <n v="-84"/>
    <x v="1"/>
  </r>
  <r>
    <x v="32575"/>
    <d v="2015-07-19T00:00:00"/>
    <x v="3"/>
    <n v="2015"/>
    <x v="6"/>
    <x v="2"/>
    <n v="47"/>
    <x v="1"/>
    <x v="0"/>
    <s v="Oregon"/>
    <s v="Bikes"/>
    <x v="14"/>
    <n v="3"/>
    <n v="567"/>
    <n v="491"/>
    <n v="1701"/>
    <n v="1473"/>
    <n v="-228"/>
    <n v="-228"/>
    <x v="1"/>
  </r>
  <r>
    <x v="32576"/>
    <d v="2016-01-15T00:00:00"/>
    <x v="0"/>
    <n v="2016"/>
    <x v="5"/>
    <x v="2"/>
    <n v="47"/>
    <x v="1"/>
    <x v="0"/>
    <s v="California"/>
    <s v="Clothing"/>
    <x v="6"/>
    <n v="3"/>
    <n v="342"/>
    <n v="433.66666700000002"/>
    <n v="1026"/>
    <n v="1301"/>
    <n v="275"/>
    <n v="0"/>
    <x v="0"/>
  </r>
  <r>
    <x v="32577"/>
    <d v="2016-01-25T00:00:00"/>
    <x v="6"/>
    <n v="2016"/>
    <x v="5"/>
    <x v="2"/>
    <n v="47"/>
    <x v="1"/>
    <x v="0"/>
    <s v="California"/>
    <s v="Clothing"/>
    <x v="6"/>
    <n v="1"/>
    <n v="100"/>
    <n v="123"/>
    <n v="100"/>
    <n v="123"/>
    <n v="23"/>
    <n v="0"/>
    <x v="0"/>
  </r>
  <r>
    <x v="32578"/>
    <d v="2016-12-02T00:00:00"/>
    <x v="0"/>
    <n v="2016"/>
    <x v="1"/>
    <x v="2"/>
    <n v="47"/>
    <x v="1"/>
    <x v="0"/>
    <s v="California"/>
    <s v="Clothing"/>
    <x v="6"/>
    <n v="3"/>
    <n v="416.67"/>
    <n v="599.33333300000004"/>
    <n v="1250"/>
    <n v="1798"/>
    <n v="548"/>
    <n v="0"/>
    <x v="0"/>
  </r>
  <r>
    <x v="32579"/>
    <d v="2016-03-05T00:00:00"/>
    <x v="1"/>
    <n v="2016"/>
    <x v="10"/>
    <x v="2"/>
    <n v="47"/>
    <x v="1"/>
    <x v="0"/>
    <s v="California"/>
    <s v="Clothing"/>
    <x v="6"/>
    <n v="3"/>
    <n v="198"/>
    <n v="228.66666699999999"/>
    <n v="594"/>
    <n v="686"/>
    <n v="92"/>
    <n v="0"/>
    <x v="0"/>
  </r>
  <r>
    <x v="32580"/>
    <d v="2016-05-26T00:00:00"/>
    <x v="2"/>
    <n v="2016"/>
    <x v="11"/>
    <x v="2"/>
    <n v="47"/>
    <x v="1"/>
    <x v="0"/>
    <s v="California"/>
    <s v="Clothing"/>
    <x v="6"/>
    <n v="3"/>
    <n v="183.33"/>
    <n v="226.66666699999999"/>
    <n v="550"/>
    <n v="680"/>
    <n v="130"/>
    <n v="0"/>
    <x v="0"/>
  </r>
  <r>
    <x v="32581"/>
    <d v="2016-09-06T00:00:00"/>
    <x v="5"/>
    <n v="2016"/>
    <x v="7"/>
    <x v="2"/>
    <n v="47"/>
    <x v="1"/>
    <x v="0"/>
    <s v="California"/>
    <s v="Clothing"/>
    <x v="6"/>
    <n v="1"/>
    <n v="400"/>
    <n v="473"/>
    <n v="400"/>
    <n v="473"/>
    <n v="73"/>
    <n v="0"/>
    <x v="0"/>
  </r>
  <r>
    <x v="32582"/>
    <d v="2016-06-15T00:00:00"/>
    <x v="4"/>
    <n v="2016"/>
    <x v="4"/>
    <x v="2"/>
    <n v="47"/>
    <x v="1"/>
    <x v="0"/>
    <s v="California"/>
    <s v="Clothing"/>
    <x v="6"/>
    <n v="2"/>
    <n v="540"/>
    <n v="699"/>
    <n v="1080"/>
    <n v="1398"/>
    <n v="318"/>
    <n v="0"/>
    <x v="0"/>
  </r>
  <r>
    <x v="32583"/>
    <d v="2015-06-09T00:00:00"/>
    <x v="5"/>
    <n v="2015"/>
    <x v="4"/>
    <x v="2"/>
    <n v="47"/>
    <x v="1"/>
    <x v="0"/>
    <s v="California"/>
    <s v="Clothing"/>
    <x v="6"/>
    <n v="3"/>
    <n v="66.67"/>
    <n v="75.666667000000004"/>
    <n v="200"/>
    <n v="227"/>
    <n v="27"/>
    <n v="0"/>
    <x v="0"/>
  </r>
  <r>
    <x v="32584"/>
    <d v="2015-03-10T00:00:00"/>
    <x v="5"/>
    <n v="2015"/>
    <x v="10"/>
    <x v="2"/>
    <n v="47"/>
    <x v="1"/>
    <x v="0"/>
    <s v="California"/>
    <s v="Clothing"/>
    <x v="6"/>
    <n v="1"/>
    <n v="756"/>
    <n v="866"/>
    <n v="756"/>
    <n v="866"/>
    <n v="110"/>
    <n v="0"/>
    <x v="0"/>
  </r>
  <r>
    <x v="32585"/>
    <d v="2016-01-29T00:00:00"/>
    <x v="0"/>
    <n v="2016"/>
    <x v="5"/>
    <x v="2"/>
    <n v="47"/>
    <x v="1"/>
    <x v="0"/>
    <s v="California"/>
    <s v="Accessories"/>
    <x v="0"/>
    <n v="2"/>
    <n v="225.5"/>
    <n v="308.5"/>
    <n v="451"/>
    <n v="617"/>
    <n v="166"/>
    <n v="0"/>
    <x v="0"/>
  </r>
  <r>
    <x v="32586"/>
    <d v="2016-01-29T00:00:00"/>
    <x v="0"/>
    <n v="2016"/>
    <x v="5"/>
    <x v="2"/>
    <n v="47"/>
    <x v="1"/>
    <x v="0"/>
    <s v="California"/>
    <s v="Accessories"/>
    <x v="0"/>
    <n v="1"/>
    <n v="92"/>
    <n v="120"/>
    <n v="92"/>
    <n v="120"/>
    <n v="28"/>
    <n v="0"/>
    <x v="0"/>
  </r>
  <r>
    <x v="32587"/>
    <d v="2016-01-29T00:00:00"/>
    <x v="0"/>
    <n v="2016"/>
    <x v="5"/>
    <x v="2"/>
    <n v="47"/>
    <x v="1"/>
    <x v="0"/>
    <s v="California"/>
    <s v="Accessories"/>
    <x v="0"/>
    <n v="2"/>
    <n v="15"/>
    <n v="19.5"/>
    <n v="30"/>
    <n v="39"/>
    <n v="9"/>
    <n v="0"/>
    <x v="0"/>
  </r>
  <r>
    <x v="32588"/>
    <d v="2016-03-02T00:00:00"/>
    <x v="4"/>
    <n v="2016"/>
    <x v="10"/>
    <x v="2"/>
    <n v="47"/>
    <x v="1"/>
    <x v="0"/>
    <s v="California"/>
    <s v="Accessories"/>
    <x v="0"/>
    <n v="3"/>
    <n v="10.67"/>
    <n v="13"/>
    <n v="32"/>
    <n v="39"/>
    <n v="7"/>
    <n v="0"/>
    <x v="0"/>
  </r>
  <r>
    <x v="32589"/>
    <d v="2016-03-02T00:00:00"/>
    <x v="4"/>
    <n v="2016"/>
    <x v="10"/>
    <x v="2"/>
    <n v="47"/>
    <x v="1"/>
    <x v="0"/>
    <s v="California"/>
    <s v="Accessories"/>
    <x v="0"/>
    <n v="1"/>
    <n v="750"/>
    <n v="934"/>
    <n v="750"/>
    <n v="934"/>
    <n v="184"/>
    <n v="0"/>
    <x v="0"/>
  </r>
  <r>
    <x v="32590"/>
    <d v="2016-02-13T00:00:00"/>
    <x v="1"/>
    <n v="2016"/>
    <x v="0"/>
    <x v="2"/>
    <n v="47"/>
    <x v="1"/>
    <x v="0"/>
    <s v="California"/>
    <s v="Accessories"/>
    <x v="0"/>
    <n v="2"/>
    <n v="60"/>
    <n v="74"/>
    <n v="120"/>
    <n v="148"/>
    <n v="28"/>
    <n v="0"/>
    <x v="0"/>
  </r>
  <r>
    <x v="32591"/>
    <d v="2016-02-13T00:00:00"/>
    <x v="1"/>
    <n v="2016"/>
    <x v="0"/>
    <x v="2"/>
    <n v="47"/>
    <x v="1"/>
    <x v="0"/>
    <s v="California"/>
    <s v="Accessories"/>
    <x v="0"/>
    <n v="2"/>
    <n v="277"/>
    <n v="329.5"/>
    <n v="554"/>
    <n v="659"/>
    <n v="105"/>
    <n v="0"/>
    <x v="0"/>
  </r>
  <r>
    <x v="32592"/>
    <d v="2016-02-19T00:00:00"/>
    <x v="0"/>
    <n v="2016"/>
    <x v="0"/>
    <x v="2"/>
    <n v="47"/>
    <x v="1"/>
    <x v="0"/>
    <s v="California"/>
    <s v="Accessories"/>
    <x v="0"/>
    <n v="3"/>
    <n v="174"/>
    <n v="232.33333300000001"/>
    <n v="522"/>
    <n v="697"/>
    <n v="175"/>
    <n v="0"/>
    <x v="0"/>
  </r>
  <r>
    <x v="32593"/>
    <d v="2016-02-19T00:00:00"/>
    <x v="0"/>
    <n v="2016"/>
    <x v="0"/>
    <x v="2"/>
    <n v="47"/>
    <x v="1"/>
    <x v="0"/>
    <s v="California"/>
    <s v="Accessories"/>
    <x v="0"/>
    <n v="3"/>
    <n v="45"/>
    <n v="55.666666999999997"/>
    <n v="135"/>
    <n v="167"/>
    <n v="32"/>
    <n v="0"/>
    <x v="0"/>
  </r>
  <r>
    <x v="32594"/>
    <d v="2016-02-19T00:00:00"/>
    <x v="0"/>
    <n v="2016"/>
    <x v="0"/>
    <x v="2"/>
    <n v="47"/>
    <x v="1"/>
    <x v="0"/>
    <s v="California"/>
    <s v="Accessories"/>
    <x v="0"/>
    <n v="2"/>
    <n v="34.5"/>
    <n v="41"/>
    <n v="69"/>
    <n v="82"/>
    <n v="13"/>
    <n v="0"/>
    <x v="0"/>
  </r>
  <r>
    <x v="32595"/>
    <d v="2016-12-04T00:00:00"/>
    <x v="3"/>
    <n v="2016"/>
    <x v="1"/>
    <x v="2"/>
    <n v="47"/>
    <x v="1"/>
    <x v="0"/>
    <s v="California"/>
    <s v="Accessories"/>
    <x v="0"/>
    <n v="1"/>
    <n v="172"/>
    <n v="220"/>
    <n v="172"/>
    <n v="220"/>
    <n v="48"/>
    <n v="0"/>
    <x v="0"/>
  </r>
  <r>
    <x v="32596"/>
    <d v="2016-04-13T00:00:00"/>
    <x v="4"/>
    <n v="2016"/>
    <x v="3"/>
    <x v="2"/>
    <n v="47"/>
    <x v="1"/>
    <x v="0"/>
    <s v="California"/>
    <s v="Accessories"/>
    <x v="0"/>
    <n v="3"/>
    <n v="21.67"/>
    <n v="27.666667"/>
    <n v="65"/>
    <n v="83"/>
    <n v="18"/>
    <n v="0"/>
    <x v="0"/>
  </r>
  <r>
    <x v="32597"/>
    <d v="2016-04-13T00:00:00"/>
    <x v="4"/>
    <n v="2016"/>
    <x v="3"/>
    <x v="2"/>
    <n v="47"/>
    <x v="1"/>
    <x v="0"/>
    <s v="California"/>
    <s v="Accessories"/>
    <x v="0"/>
    <n v="2"/>
    <n v="350"/>
    <n v="469.5"/>
    <n v="700"/>
    <n v="939"/>
    <n v="239"/>
    <n v="0"/>
    <x v="0"/>
  </r>
  <r>
    <x v="32598"/>
    <d v="2016-04-13T00:00:00"/>
    <x v="4"/>
    <n v="2016"/>
    <x v="3"/>
    <x v="2"/>
    <n v="47"/>
    <x v="1"/>
    <x v="0"/>
    <s v="California"/>
    <s v="Accessories"/>
    <x v="0"/>
    <n v="2"/>
    <n v="24"/>
    <n v="30.5"/>
    <n v="48"/>
    <n v="61"/>
    <n v="13"/>
    <n v="0"/>
    <x v="0"/>
  </r>
  <r>
    <x v="32599"/>
    <d v="2016-04-19T00:00:00"/>
    <x v="5"/>
    <n v="2016"/>
    <x v="3"/>
    <x v="2"/>
    <n v="47"/>
    <x v="1"/>
    <x v="0"/>
    <s v="California"/>
    <s v="Accessories"/>
    <x v="0"/>
    <n v="1"/>
    <n v="665"/>
    <n v="900"/>
    <n v="665"/>
    <n v="900"/>
    <n v="235"/>
    <n v="0"/>
    <x v="0"/>
  </r>
  <r>
    <x v="32600"/>
    <d v="2016-04-19T00:00:00"/>
    <x v="5"/>
    <n v="2016"/>
    <x v="3"/>
    <x v="2"/>
    <n v="47"/>
    <x v="1"/>
    <x v="0"/>
    <s v="California"/>
    <s v="Accessories"/>
    <x v="0"/>
    <n v="1"/>
    <n v="140"/>
    <n v="164"/>
    <n v="140"/>
    <n v="164"/>
    <n v="24"/>
    <n v="0"/>
    <x v="0"/>
  </r>
  <r>
    <x v="32601"/>
    <d v="2016-04-19T00:00:00"/>
    <x v="5"/>
    <n v="2016"/>
    <x v="3"/>
    <x v="2"/>
    <n v="47"/>
    <x v="1"/>
    <x v="0"/>
    <s v="California"/>
    <s v="Accessories"/>
    <x v="0"/>
    <n v="2"/>
    <n v="11.5"/>
    <n v="14"/>
    <n v="23"/>
    <n v="28"/>
    <n v="5"/>
    <n v="0"/>
    <x v="0"/>
  </r>
  <r>
    <x v="32602"/>
    <d v="2016-03-05T00:00:00"/>
    <x v="1"/>
    <n v="2016"/>
    <x v="10"/>
    <x v="2"/>
    <n v="47"/>
    <x v="1"/>
    <x v="0"/>
    <s v="California"/>
    <s v="Accessories"/>
    <x v="0"/>
    <n v="1"/>
    <n v="301"/>
    <n v="419"/>
    <n v="301"/>
    <n v="419"/>
    <n v="118"/>
    <n v="0"/>
    <x v="0"/>
  </r>
  <r>
    <x v="32603"/>
    <d v="2016-05-15T00:00:00"/>
    <x v="3"/>
    <n v="2016"/>
    <x v="11"/>
    <x v="2"/>
    <n v="47"/>
    <x v="1"/>
    <x v="0"/>
    <s v="California"/>
    <s v="Accessories"/>
    <x v="0"/>
    <n v="1"/>
    <n v="537"/>
    <n v="625"/>
    <n v="537"/>
    <n v="625"/>
    <n v="88"/>
    <n v="0"/>
    <x v="0"/>
  </r>
  <r>
    <x v="32604"/>
    <d v="2016-05-15T00:00:00"/>
    <x v="3"/>
    <n v="2016"/>
    <x v="11"/>
    <x v="2"/>
    <n v="47"/>
    <x v="1"/>
    <x v="0"/>
    <s v="California"/>
    <s v="Accessories"/>
    <x v="0"/>
    <n v="2"/>
    <n v="36"/>
    <n v="45"/>
    <n v="72"/>
    <n v="90"/>
    <n v="18"/>
    <n v="0"/>
    <x v="0"/>
  </r>
  <r>
    <x v="32605"/>
    <d v="2016-05-15T00:00:00"/>
    <x v="3"/>
    <n v="2016"/>
    <x v="11"/>
    <x v="2"/>
    <n v="47"/>
    <x v="1"/>
    <x v="0"/>
    <s v="California"/>
    <s v="Accessories"/>
    <x v="0"/>
    <n v="1"/>
    <n v="48"/>
    <n v="61"/>
    <n v="48"/>
    <n v="61"/>
    <n v="13"/>
    <n v="0"/>
    <x v="0"/>
  </r>
  <r>
    <x v="32606"/>
    <d v="2016-05-20T00:00:00"/>
    <x v="0"/>
    <n v="2016"/>
    <x v="11"/>
    <x v="2"/>
    <n v="47"/>
    <x v="1"/>
    <x v="0"/>
    <s v="California"/>
    <s v="Accessories"/>
    <x v="0"/>
    <n v="2"/>
    <n v="309.5"/>
    <n v="392.5"/>
    <n v="619"/>
    <n v="785"/>
    <n v="166"/>
    <n v="0"/>
    <x v="0"/>
  </r>
  <r>
    <x v="32607"/>
    <d v="2016-05-20T00:00:00"/>
    <x v="0"/>
    <n v="2016"/>
    <x v="11"/>
    <x v="2"/>
    <n v="47"/>
    <x v="1"/>
    <x v="0"/>
    <s v="California"/>
    <s v="Accessories"/>
    <x v="0"/>
    <n v="1"/>
    <n v="44"/>
    <n v="60"/>
    <n v="44"/>
    <n v="60"/>
    <n v="16"/>
    <n v="0"/>
    <x v="0"/>
  </r>
  <r>
    <x v="32608"/>
    <d v="2016-05-22T00:00:00"/>
    <x v="3"/>
    <n v="2016"/>
    <x v="11"/>
    <x v="2"/>
    <n v="47"/>
    <x v="1"/>
    <x v="0"/>
    <s v="California"/>
    <s v="Accessories"/>
    <x v="0"/>
    <n v="2"/>
    <n v="300"/>
    <n v="358.5"/>
    <n v="600"/>
    <n v="717"/>
    <n v="117"/>
    <n v="0"/>
    <x v="0"/>
  </r>
  <r>
    <x v="32609"/>
    <d v="2016-05-22T00:00:00"/>
    <x v="3"/>
    <n v="2016"/>
    <x v="11"/>
    <x v="2"/>
    <n v="47"/>
    <x v="1"/>
    <x v="0"/>
    <s v="California"/>
    <s v="Accessories"/>
    <x v="0"/>
    <n v="3"/>
    <n v="16"/>
    <n v="18.666667"/>
    <n v="48"/>
    <n v="56"/>
    <n v="8"/>
    <n v="0"/>
    <x v="0"/>
  </r>
  <r>
    <x v="32610"/>
    <d v="2016-06-07T00:00:00"/>
    <x v="5"/>
    <n v="2016"/>
    <x v="4"/>
    <x v="2"/>
    <n v="47"/>
    <x v="1"/>
    <x v="0"/>
    <s v="California"/>
    <s v="Accessories"/>
    <x v="0"/>
    <n v="1"/>
    <n v="120"/>
    <n v="136"/>
    <n v="120"/>
    <n v="136"/>
    <n v="16"/>
    <n v="0"/>
    <x v="0"/>
  </r>
  <r>
    <x v="32611"/>
    <d v="2016-07-23T00:00:00"/>
    <x v="1"/>
    <n v="2016"/>
    <x v="6"/>
    <x v="2"/>
    <n v="47"/>
    <x v="1"/>
    <x v="0"/>
    <s v="California"/>
    <s v="Accessories"/>
    <x v="0"/>
    <n v="2"/>
    <n v="35"/>
    <n v="44"/>
    <n v="70"/>
    <n v="88"/>
    <n v="18"/>
    <n v="0"/>
    <x v="0"/>
  </r>
  <r>
    <x v="32612"/>
    <d v="2016-07-23T00:00:00"/>
    <x v="1"/>
    <n v="2016"/>
    <x v="6"/>
    <x v="2"/>
    <n v="47"/>
    <x v="1"/>
    <x v="0"/>
    <s v="California"/>
    <s v="Accessories"/>
    <x v="0"/>
    <n v="2"/>
    <n v="33"/>
    <n v="42"/>
    <n v="66"/>
    <n v="84"/>
    <n v="18"/>
    <n v="0"/>
    <x v="0"/>
  </r>
  <r>
    <x v="32613"/>
    <d v="2016-07-26T00:00:00"/>
    <x v="5"/>
    <n v="2016"/>
    <x v="6"/>
    <x v="2"/>
    <n v="47"/>
    <x v="1"/>
    <x v="0"/>
    <s v="California"/>
    <s v="Accessories"/>
    <x v="0"/>
    <n v="1"/>
    <n v="40"/>
    <n v="52"/>
    <n v="40"/>
    <n v="52"/>
    <n v="12"/>
    <n v="0"/>
    <x v="0"/>
  </r>
  <r>
    <x v="32614"/>
    <d v="2016-07-26T00:00:00"/>
    <x v="5"/>
    <n v="2016"/>
    <x v="6"/>
    <x v="2"/>
    <n v="47"/>
    <x v="1"/>
    <x v="0"/>
    <s v="California"/>
    <s v="Accessories"/>
    <x v="0"/>
    <n v="3"/>
    <n v="19.329999999999998"/>
    <n v="24.333333"/>
    <n v="58"/>
    <n v="73"/>
    <n v="15"/>
    <n v="0"/>
    <x v="0"/>
  </r>
  <r>
    <x v="32615"/>
    <d v="2016-07-26T00:00:00"/>
    <x v="5"/>
    <n v="2016"/>
    <x v="6"/>
    <x v="2"/>
    <n v="47"/>
    <x v="1"/>
    <x v="0"/>
    <s v="California"/>
    <s v="Accessories"/>
    <x v="0"/>
    <n v="2"/>
    <n v="2.5"/>
    <n v="2.5"/>
    <n v="5"/>
    <n v="5"/>
    <n v="0"/>
    <n v="0"/>
    <x v="0"/>
  </r>
  <r>
    <x v="32616"/>
    <d v="2015-07-08T00:00:00"/>
    <x v="4"/>
    <n v="2015"/>
    <x v="6"/>
    <x v="2"/>
    <n v="47"/>
    <x v="1"/>
    <x v="0"/>
    <s v="California"/>
    <s v="Accessories"/>
    <x v="0"/>
    <n v="2"/>
    <n v="44"/>
    <n v="44.5"/>
    <n v="88"/>
    <n v="89"/>
    <n v="1"/>
    <n v="0"/>
    <x v="0"/>
  </r>
  <r>
    <x v="32617"/>
    <d v="2015-07-08T00:00:00"/>
    <x v="4"/>
    <n v="2015"/>
    <x v="6"/>
    <x v="2"/>
    <n v="47"/>
    <x v="1"/>
    <x v="0"/>
    <s v="California"/>
    <s v="Accessories"/>
    <x v="0"/>
    <n v="3"/>
    <n v="260.67"/>
    <n v="306.66666700000002"/>
    <n v="782"/>
    <n v="920"/>
    <n v="138"/>
    <n v="0"/>
    <x v="0"/>
  </r>
  <r>
    <x v="32618"/>
    <d v="2015-08-17T00:00:00"/>
    <x v="6"/>
    <n v="2015"/>
    <x v="2"/>
    <x v="2"/>
    <n v="47"/>
    <x v="1"/>
    <x v="0"/>
    <s v="California"/>
    <s v="Accessories"/>
    <x v="0"/>
    <n v="2"/>
    <n v="56"/>
    <n v="68.5"/>
    <n v="112"/>
    <n v="137"/>
    <n v="25"/>
    <n v="0"/>
    <x v="0"/>
  </r>
  <r>
    <x v="32619"/>
    <d v="2015-08-17T00:00:00"/>
    <x v="6"/>
    <n v="2015"/>
    <x v="2"/>
    <x v="2"/>
    <n v="47"/>
    <x v="1"/>
    <x v="0"/>
    <s v="California"/>
    <s v="Accessories"/>
    <x v="0"/>
    <n v="2"/>
    <n v="204"/>
    <n v="217.5"/>
    <n v="408"/>
    <n v="435"/>
    <n v="27"/>
    <n v="0"/>
    <x v="0"/>
  </r>
  <r>
    <x v="32620"/>
    <d v="2015-08-17T00:00:00"/>
    <x v="6"/>
    <n v="2015"/>
    <x v="2"/>
    <x v="2"/>
    <n v="47"/>
    <x v="1"/>
    <x v="0"/>
    <s v="California"/>
    <s v="Accessories"/>
    <x v="0"/>
    <n v="2"/>
    <n v="7"/>
    <n v="7.5"/>
    <n v="14"/>
    <n v="15"/>
    <n v="1"/>
    <n v="0"/>
    <x v="0"/>
  </r>
  <r>
    <x v="32621"/>
    <d v="2015-09-22T00:00:00"/>
    <x v="5"/>
    <n v="2015"/>
    <x v="7"/>
    <x v="2"/>
    <n v="47"/>
    <x v="1"/>
    <x v="0"/>
    <s v="California"/>
    <s v="Accessories"/>
    <x v="0"/>
    <n v="1"/>
    <n v="10"/>
    <n v="10"/>
    <n v="10"/>
    <n v="10"/>
    <n v="0"/>
    <n v="0"/>
    <x v="0"/>
  </r>
  <r>
    <x v="32622"/>
    <d v="2015-09-22T00:00:00"/>
    <x v="5"/>
    <n v="2015"/>
    <x v="7"/>
    <x v="2"/>
    <n v="47"/>
    <x v="1"/>
    <x v="0"/>
    <s v="California"/>
    <s v="Accessories"/>
    <x v="0"/>
    <n v="2"/>
    <n v="333.5"/>
    <n v="373.5"/>
    <n v="667"/>
    <n v="747"/>
    <n v="80"/>
    <n v="0"/>
    <x v="0"/>
  </r>
  <r>
    <x v="32623"/>
    <d v="2015-09-10T00:00:00"/>
    <x v="2"/>
    <n v="2015"/>
    <x v="7"/>
    <x v="2"/>
    <n v="47"/>
    <x v="1"/>
    <x v="0"/>
    <s v="California"/>
    <s v="Accessories"/>
    <x v="0"/>
    <n v="1"/>
    <n v="28"/>
    <n v="30"/>
    <n v="28"/>
    <n v="30"/>
    <n v="2"/>
    <n v="0"/>
    <x v="0"/>
  </r>
  <r>
    <x v="32624"/>
    <d v="2015-10-30T00:00:00"/>
    <x v="0"/>
    <n v="2015"/>
    <x v="8"/>
    <x v="2"/>
    <n v="47"/>
    <x v="1"/>
    <x v="0"/>
    <s v="California"/>
    <s v="Accessories"/>
    <x v="0"/>
    <n v="2"/>
    <n v="16.5"/>
    <n v="17.5"/>
    <n v="33"/>
    <n v="35"/>
    <n v="2"/>
    <n v="0"/>
    <x v="0"/>
  </r>
  <r>
    <x v="32625"/>
    <d v="2015-10-30T00:00:00"/>
    <x v="0"/>
    <n v="2015"/>
    <x v="8"/>
    <x v="2"/>
    <n v="47"/>
    <x v="1"/>
    <x v="0"/>
    <s v="California"/>
    <s v="Accessories"/>
    <x v="0"/>
    <n v="2"/>
    <n v="2.5"/>
    <n v="2.5"/>
    <n v="5"/>
    <n v="5"/>
    <n v="0"/>
    <n v="0"/>
    <x v="0"/>
  </r>
  <r>
    <x v="32626"/>
    <d v="2015-11-15T00:00:00"/>
    <x v="3"/>
    <n v="2015"/>
    <x v="9"/>
    <x v="2"/>
    <n v="47"/>
    <x v="1"/>
    <x v="0"/>
    <s v="California"/>
    <s v="Accessories"/>
    <x v="0"/>
    <n v="3"/>
    <n v="21.67"/>
    <n v="24"/>
    <n v="65"/>
    <n v="72"/>
    <n v="7"/>
    <n v="0"/>
    <x v="0"/>
  </r>
  <r>
    <x v="32627"/>
    <d v="2015-12-19T00:00:00"/>
    <x v="1"/>
    <n v="2015"/>
    <x v="1"/>
    <x v="2"/>
    <n v="47"/>
    <x v="1"/>
    <x v="0"/>
    <s v="California"/>
    <s v="Accessories"/>
    <x v="0"/>
    <n v="1"/>
    <n v="100"/>
    <n v="116"/>
    <n v="100"/>
    <n v="116"/>
    <n v="16"/>
    <n v="0"/>
    <x v="0"/>
  </r>
  <r>
    <x v="32628"/>
    <d v="2015-12-19T00:00:00"/>
    <x v="1"/>
    <n v="2015"/>
    <x v="1"/>
    <x v="2"/>
    <n v="47"/>
    <x v="1"/>
    <x v="0"/>
    <s v="California"/>
    <s v="Accessories"/>
    <x v="0"/>
    <n v="3"/>
    <n v="35"/>
    <n v="40.333333000000003"/>
    <n v="105"/>
    <n v="121"/>
    <n v="16"/>
    <n v="0"/>
    <x v="0"/>
  </r>
  <r>
    <x v="32629"/>
    <d v="2015-12-28T00:00:00"/>
    <x v="6"/>
    <n v="2015"/>
    <x v="1"/>
    <x v="2"/>
    <n v="47"/>
    <x v="1"/>
    <x v="0"/>
    <s v="California"/>
    <s v="Accessories"/>
    <x v="0"/>
    <n v="2"/>
    <n v="72.5"/>
    <n v="73"/>
    <n v="145"/>
    <n v="146"/>
    <n v="1"/>
    <n v="0"/>
    <x v="0"/>
  </r>
  <r>
    <x v="32630"/>
    <d v="2015-12-28T00:00:00"/>
    <x v="6"/>
    <n v="2015"/>
    <x v="1"/>
    <x v="2"/>
    <n v="47"/>
    <x v="1"/>
    <x v="0"/>
    <s v="California"/>
    <s v="Accessories"/>
    <x v="0"/>
    <n v="2"/>
    <n v="45"/>
    <n v="48.5"/>
    <n v="90"/>
    <n v="97"/>
    <n v="7"/>
    <n v="0"/>
    <x v="0"/>
  </r>
  <r>
    <x v="32631"/>
    <d v="2015-12-29T00:00:00"/>
    <x v="5"/>
    <n v="2015"/>
    <x v="1"/>
    <x v="2"/>
    <n v="47"/>
    <x v="1"/>
    <x v="0"/>
    <s v="California"/>
    <s v="Accessories"/>
    <x v="0"/>
    <n v="1"/>
    <n v="8"/>
    <n v="8"/>
    <n v="8"/>
    <n v="8"/>
    <n v="0"/>
    <n v="0"/>
    <x v="0"/>
  </r>
  <r>
    <x v="32632"/>
    <d v="2015-12-29T00:00:00"/>
    <x v="5"/>
    <n v="2015"/>
    <x v="1"/>
    <x v="2"/>
    <n v="47"/>
    <x v="1"/>
    <x v="0"/>
    <s v="California"/>
    <s v="Accessories"/>
    <x v="0"/>
    <n v="2"/>
    <n v="162.5"/>
    <n v="194.5"/>
    <n v="325"/>
    <n v="389"/>
    <n v="64"/>
    <n v="0"/>
    <x v="0"/>
  </r>
  <r>
    <x v="32633"/>
    <d v="2015-12-29T00:00:00"/>
    <x v="5"/>
    <n v="2015"/>
    <x v="1"/>
    <x v="2"/>
    <n v="47"/>
    <x v="1"/>
    <x v="0"/>
    <s v="California"/>
    <s v="Accessories"/>
    <x v="0"/>
    <n v="2"/>
    <n v="1"/>
    <n v="1.5"/>
    <n v="2"/>
    <n v="3"/>
    <n v="1"/>
    <n v="0"/>
    <x v="0"/>
  </r>
  <r>
    <x v="32634"/>
    <d v="2015-12-29T00:00:00"/>
    <x v="5"/>
    <n v="2015"/>
    <x v="1"/>
    <x v="2"/>
    <n v="47"/>
    <x v="1"/>
    <x v="0"/>
    <s v="California"/>
    <s v="Accessories"/>
    <x v="0"/>
    <n v="3"/>
    <n v="23.33"/>
    <n v="26.333333"/>
    <n v="70"/>
    <n v="79"/>
    <n v="9"/>
    <n v="0"/>
    <x v="0"/>
  </r>
  <r>
    <x v="32635"/>
    <d v="2016-07-05T00:00:00"/>
    <x v="5"/>
    <n v="2016"/>
    <x v="6"/>
    <x v="2"/>
    <n v="46"/>
    <x v="1"/>
    <x v="0"/>
    <s v="Washington"/>
    <s v="Accessories"/>
    <x v="5"/>
    <n v="2"/>
    <n v="742.5"/>
    <n v="1015"/>
    <n v="1485"/>
    <n v="2030"/>
    <n v="545"/>
    <n v="0"/>
    <x v="0"/>
  </r>
  <r>
    <x v="32636"/>
    <d v="2016-01-24T00:00:00"/>
    <x v="3"/>
    <n v="2016"/>
    <x v="5"/>
    <x v="2"/>
    <n v="44"/>
    <x v="1"/>
    <x v="0"/>
    <s v="California"/>
    <s v="Clothing"/>
    <x v="13"/>
    <n v="3"/>
    <n v="296.33"/>
    <n v="363"/>
    <n v="889"/>
    <n v="1089"/>
    <n v="200"/>
    <n v="0"/>
    <x v="0"/>
  </r>
  <r>
    <x v="32637"/>
    <d v="2016-08-02T00:00:00"/>
    <x v="5"/>
    <n v="2016"/>
    <x v="2"/>
    <x v="3"/>
    <n v="31"/>
    <x v="1"/>
    <x v="0"/>
    <s v="California"/>
    <s v="Bikes"/>
    <x v="14"/>
    <n v="2"/>
    <n v="850.5"/>
    <n v="861"/>
    <n v="1701"/>
    <n v="1722"/>
    <n v="21"/>
    <n v="0"/>
    <x v="0"/>
  </r>
  <r>
    <x v="32638"/>
    <d v="2016-03-27T00:00:00"/>
    <x v="3"/>
    <n v="2016"/>
    <x v="10"/>
    <x v="3"/>
    <n v="31"/>
    <x v="1"/>
    <x v="0"/>
    <s v="California"/>
    <s v="Bikes"/>
    <x v="14"/>
    <n v="3"/>
    <n v="180"/>
    <n v="201.66666699999999"/>
    <n v="540"/>
    <n v="605"/>
    <n v="65"/>
    <n v="0"/>
    <x v="0"/>
  </r>
  <r>
    <x v="32639"/>
    <d v="2016-03-31T00:00:00"/>
    <x v="2"/>
    <n v="2016"/>
    <x v="10"/>
    <x v="3"/>
    <n v="31"/>
    <x v="1"/>
    <x v="0"/>
    <s v="California"/>
    <s v="Bikes"/>
    <x v="14"/>
    <n v="3"/>
    <n v="180"/>
    <n v="205.33333300000001"/>
    <n v="540"/>
    <n v="616"/>
    <n v="76"/>
    <n v="0"/>
    <x v="0"/>
  </r>
  <r>
    <x v="32640"/>
    <d v="2016-11-04T00:00:00"/>
    <x v="0"/>
    <n v="2016"/>
    <x v="9"/>
    <x v="3"/>
    <n v="31"/>
    <x v="1"/>
    <x v="0"/>
    <s v="California"/>
    <s v="Bikes"/>
    <x v="14"/>
    <n v="1"/>
    <n v="540"/>
    <n v="557"/>
    <n v="540"/>
    <n v="557"/>
    <n v="17"/>
    <n v="0"/>
    <x v="0"/>
  </r>
  <r>
    <x v="32641"/>
    <d v="2016-05-19T00:00:00"/>
    <x v="2"/>
    <n v="2016"/>
    <x v="11"/>
    <x v="3"/>
    <n v="31"/>
    <x v="1"/>
    <x v="0"/>
    <s v="California"/>
    <s v="Bikes"/>
    <x v="14"/>
    <n v="3"/>
    <n v="567"/>
    <n v="526.33333300000004"/>
    <n v="1701"/>
    <n v="1579"/>
    <n v="-122"/>
    <n v="-122"/>
    <x v="1"/>
  </r>
  <r>
    <x v="32642"/>
    <d v="2016-05-30T00:00:00"/>
    <x v="6"/>
    <n v="2016"/>
    <x v="11"/>
    <x v="3"/>
    <n v="31"/>
    <x v="1"/>
    <x v="0"/>
    <s v="California"/>
    <s v="Bikes"/>
    <x v="14"/>
    <n v="1"/>
    <n v="1120"/>
    <n v="1090"/>
    <n v="1120"/>
    <n v="1090"/>
    <n v="-30"/>
    <n v="-30"/>
    <x v="1"/>
  </r>
  <r>
    <x v="32643"/>
    <d v="2016-06-06T00:00:00"/>
    <x v="6"/>
    <n v="2016"/>
    <x v="4"/>
    <x v="3"/>
    <n v="31"/>
    <x v="1"/>
    <x v="0"/>
    <s v="California"/>
    <s v="Bikes"/>
    <x v="14"/>
    <n v="2"/>
    <n v="270"/>
    <n v="248"/>
    <n v="540"/>
    <n v="496"/>
    <n v="-44"/>
    <n v="-44"/>
    <x v="1"/>
  </r>
  <r>
    <x v="32644"/>
    <d v="2015-01-24T00:00:00"/>
    <x v="1"/>
    <n v="2015"/>
    <x v="5"/>
    <x v="3"/>
    <n v="31"/>
    <x v="1"/>
    <x v="0"/>
    <s v="California"/>
    <s v="Bikes"/>
    <x v="14"/>
    <n v="3"/>
    <n v="261"/>
    <n v="223"/>
    <n v="783"/>
    <n v="669"/>
    <n v="-114"/>
    <n v="-114"/>
    <x v="1"/>
  </r>
  <r>
    <x v="32645"/>
    <d v="2015-04-15T00:00:00"/>
    <x v="4"/>
    <n v="2015"/>
    <x v="3"/>
    <x v="3"/>
    <n v="31"/>
    <x v="1"/>
    <x v="0"/>
    <s v="California"/>
    <s v="Bikes"/>
    <x v="14"/>
    <n v="1"/>
    <n v="783"/>
    <n v="675"/>
    <n v="783"/>
    <n v="675"/>
    <n v="-108"/>
    <n v="-108"/>
    <x v="1"/>
  </r>
  <r>
    <x v="32646"/>
    <d v="2015-09-27T00:00:00"/>
    <x v="3"/>
    <n v="2015"/>
    <x v="7"/>
    <x v="3"/>
    <n v="31"/>
    <x v="1"/>
    <x v="0"/>
    <s v="California"/>
    <s v="Bikes"/>
    <x v="14"/>
    <n v="2"/>
    <n v="270"/>
    <n v="256.5"/>
    <n v="540"/>
    <n v="513"/>
    <n v="-27"/>
    <n v="-27"/>
    <x v="1"/>
  </r>
  <r>
    <x v="32647"/>
    <d v="2015-08-11T00:00:00"/>
    <x v="5"/>
    <n v="2015"/>
    <x v="2"/>
    <x v="3"/>
    <n v="31"/>
    <x v="1"/>
    <x v="0"/>
    <s v="California"/>
    <s v="Bikes"/>
    <x v="14"/>
    <n v="3"/>
    <n v="373.33"/>
    <n v="361"/>
    <n v="1120"/>
    <n v="1083"/>
    <n v="-37"/>
    <n v="-37"/>
    <x v="1"/>
  </r>
  <r>
    <x v="32648"/>
    <d v="2015-09-11T00:00:00"/>
    <x v="0"/>
    <n v="2015"/>
    <x v="7"/>
    <x v="3"/>
    <n v="31"/>
    <x v="1"/>
    <x v="0"/>
    <s v="California"/>
    <s v="Bikes"/>
    <x v="14"/>
    <n v="3"/>
    <n v="567"/>
    <n v="563.33333300000004"/>
    <n v="1701"/>
    <n v="1690"/>
    <n v="-11"/>
    <n v="-11"/>
    <x v="1"/>
  </r>
  <r>
    <x v="32649"/>
    <d v="2015-12-13T00:00:00"/>
    <x v="3"/>
    <n v="2015"/>
    <x v="1"/>
    <x v="3"/>
    <n v="31"/>
    <x v="1"/>
    <x v="0"/>
    <s v="California"/>
    <s v="Bikes"/>
    <x v="14"/>
    <n v="3"/>
    <n v="180"/>
    <n v="157.66666699999999"/>
    <n v="540"/>
    <n v="473"/>
    <n v="-67"/>
    <n v="-67"/>
    <x v="1"/>
  </r>
  <r>
    <x v="32650"/>
    <d v="2016-09-05T00:00:00"/>
    <x v="6"/>
    <n v="2016"/>
    <x v="7"/>
    <x v="3"/>
    <n v="31"/>
    <x v="0"/>
    <x v="0"/>
    <s v="Oregon"/>
    <s v="Bikes"/>
    <x v="11"/>
    <n v="3"/>
    <n v="794.67"/>
    <n v="840"/>
    <n v="2384"/>
    <n v="2520"/>
    <n v="136"/>
    <n v="0"/>
    <x v="0"/>
  </r>
  <r>
    <x v="32651"/>
    <d v="2015-03-15T00:00:00"/>
    <x v="3"/>
    <n v="2015"/>
    <x v="10"/>
    <x v="3"/>
    <n v="31"/>
    <x v="0"/>
    <x v="0"/>
    <s v="Oregon"/>
    <s v="Bikes"/>
    <x v="14"/>
    <n v="3"/>
    <n v="727.33"/>
    <n v="627.66666699999996"/>
    <n v="2182"/>
    <n v="1883"/>
    <n v="-299"/>
    <n v="-299"/>
    <x v="1"/>
  </r>
  <r>
    <x v="32652"/>
    <d v="2016-08-02T00:00:00"/>
    <x v="5"/>
    <n v="2016"/>
    <x v="2"/>
    <x v="0"/>
    <n v="29"/>
    <x v="1"/>
    <x v="0"/>
    <s v="California"/>
    <s v="Clothing"/>
    <x v="10"/>
    <n v="3"/>
    <n v="87"/>
    <n v="108"/>
    <n v="261"/>
    <n v="324"/>
    <n v="63"/>
    <n v="0"/>
    <x v="0"/>
  </r>
  <r>
    <x v="32653"/>
    <d v="2016-02-22T00:00:00"/>
    <x v="6"/>
    <n v="2016"/>
    <x v="0"/>
    <x v="0"/>
    <n v="29"/>
    <x v="1"/>
    <x v="0"/>
    <s v="California"/>
    <s v="Clothing"/>
    <x v="10"/>
    <n v="2"/>
    <n v="112.5"/>
    <n v="127"/>
    <n v="225"/>
    <n v="254"/>
    <n v="29"/>
    <n v="0"/>
    <x v="0"/>
  </r>
  <r>
    <x v="32654"/>
    <d v="2016-03-23T00:00:00"/>
    <x v="4"/>
    <n v="2016"/>
    <x v="10"/>
    <x v="0"/>
    <n v="29"/>
    <x v="1"/>
    <x v="0"/>
    <s v="California"/>
    <s v="Clothing"/>
    <x v="10"/>
    <n v="3"/>
    <n v="15"/>
    <n v="16"/>
    <n v="45"/>
    <n v="48"/>
    <n v="3"/>
    <n v="0"/>
    <x v="0"/>
  </r>
  <r>
    <x v="32655"/>
    <d v="2016-04-29T00:00:00"/>
    <x v="0"/>
    <n v="2016"/>
    <x v="3"/>
    <x v="0"/>
    <n v="29"/>
    <x v="1"/>
    <x v="0"/>
    <s v="California"/>
    <s v="Clothing"/>
    <x v="10"/>
    <n v="3"/>
    <n v="69"/>
    <n v="86.666667000000004"/>
    <n v="207"/>
    <n v="260"/>
    <n v="53"/>
    <n v="0"/>
    <x v="0"/>
  </r>
  <r>
    <x v="32656"/>
    <d v="2016-12-06T00:00:00"/>
    <x v="5"/>
    <n v="2016"/>
    <x v="1"/>
    <x v="0"/>
    <n v="29"/>
    <x v="1"/>
    <x v="0"/>
    <s v="California"/>
    <s v="Clothing"/>
    <x v="10"/>
    <n v="2"/>
    <n v="36"/>
    <n v="48.5"/>
    <n v="72"/>
    <n v="97"/>
    <n v="25"/>
    <n v="0"/>
    <x v="0"/>
  </r>
  <r>
    <x v="32657"/>
    <d v="2015-08-31T00:00:00"/>
    <x v="6"/>
    <n v="2015"/>
    <x v="2"/>
    <x v="0"/>
    <n v="29"/>
    <x v="1"/>
    <x v="0"/>
    <s v="California"/>
    <s v="Clothing"/>
    <x v="10"/>
    <n v="2"/>
    <n v="135"/>
    <n v="129.5"/>
    <n v="270"/>
    <n v="259"/>
    <n v="-11"/>
    <n v="-11"/>
    <x v="1"/>
  </r>
  <r>
    <x v="32658"/>
    <d v="2016-05-26T00:00:00"/>
    <x v="2"/>
    <n v="2016"/>
    <x v="11"/>
    <x v="3"/>
    <n v="30"/>
    <x v="1"/>
    <x v="0"/>
    <s v="Washington"/>
    <s v="Accessories"/>
    <x v="5"/>
    <n v="3"/>
    <n v="73.33"/>
    <n v="89.333332999999996"/>
    <n v="220"/>
    <n v="268"/>
    <n v="48"/>
    <n v="0"/>
    <x v="0"/>
  </r>
  <r>
    <x v="32659"/>
    <d v="2016-02-01T00:00:00"/>
    <x v="6"/>
    <n v="2016"/>
    <x v="0"/>
    <x v="0"/>
    <n v="24"/>
    <x v="1"/>
    <x v="0"/>
    <s v="California"/>
    <s v="Accessories"/>
    <x v="2"/>
    <n v="1"/>
    <n v="280"/>
    <n v="329"/>
    <n v="280"/>
    <n v="329"/>
    <n v="49"/>
    <n v="0"/>
    <x v="0"/>
  </r>
  <r>
    <x v="32660"/>
    <d v="2016-01-28T00:00:00"/>
    <x v="2"/>
    <n v="2016"/>
    <x v="5"/>
    <x v="0"/>
    <n v="24"/>
    <x v="1"/>
    <x v="0"/>
    <s v="California"/>
    <s v="Accessories"/>
    <x v="2"/>
    <n v="1"/>
    <n v="910"/>
    <n v="989"/>
    <n v="910"/>
    <n v="989"/>
    <n v="79"/>
    <n v="0"/>
    <x v="0"/>
  </r>
  <r>
    <x v="32661"/>
    <d v="2016-12-02T00:00:00"/>
    <x v="0"/>
    <n v="2016"/>
    <x v="1"/>
    <x v="0"/>
    <n v="24"/>
    <x v="1"/>
    <x v="0"/>
    <s v="California"/>
    <s v="Accessories"/>
    <x v="2"/>
    <n v="2"/>
    <n v="315"/>
    <n v="400"/>
    <n v="630"/>
    <n v="800"/>
    <n v="170"/>
    <n v="0"/>
    <x v="0"/>
  </r>
  <r>
    <x v="32662"/>
    <d v="2016-03-14T00:00:00"/>
    <x v="6"/>
    <n v="2016"/>
    <x v="10"/>
    <x v="0"/>
    <n v="24"/>
    <x v="1"/>
    <x v="0"/>
    <s v="California"/>
    <s v="Accessories"/>
    <x v="2"/>
    <n v="1"/>
    <n v="70"/>
    <n v="94"/>
    <n v="70"/>
    <n v="94"/>
    <n v="24"/>
    <n v="0"/>
    <x v="0"/>
  </r>
  <r>
    <x v="32663"/>
    <d v="2016-06-05T00:00:00"/>
    <x v="3"/>
    <n v="2016"/>
    <x v="4"/>
    <x v="0"/>
    <n v="24"/>
    <x v="1"/>
    <x v="0"/>
    <s v="California"/>
    <s v="Accessories"/>
    <x v="2"/>
    <n v="1"/>
    <n v="805"/>
    <n v="1010"/>
    <n v="805"/>
    <n v="1010"/>
    <n v="205"/>
    <n v="0"/>
    <x v="0"/>
  </r>
  <r>
    <x v="32664"/>
    <d v="2016-05-26T00:00:00"/>
    <x v="2"/>
    <n v="2016"/>
    <x v="11"/>
    <x v="0"/>
    <n v="24"/>
    <x v="1"/>
    <x v="0"/>
    <s v="California"/>
    <s v="Accessories"/>
    <x v="2"/>
    <n v="2"/>
    <n v="35"/>
    <n v="42.5"/>
    <n v="70"/>
    <n v="85"/>
    <n v="15"/>
    <n v="0"/>
    <x v="0"/>
  </r>
  <r>
    <x v="32665"/>
    <d v="2016-11-06T00:00:00"/>
    <x v="3"/>
    <n v="2016"/>
    <x v="9"/>
    <x v="0"/>
    <n v="24"/>
    <x v="1"/>
    <x v="0"/>
    <s v="California"/>
    <s v="Accessories"/>
    <x v="2"/>
    <n v="3"/>
    <n v="35"/>
    <n v="45.333333000000003"/>
    <n v="105"/>
    <n v="136"/>
    <n v="31"/>
    <n v="0"/>
    <x v="0"/>
  </r>
  <r>
    <x v="32666"/>
    <d v="2015-10-08T00:00:00"/>
    <x v="2"/>
    <n v="2015"/>
    <x v="8"/>
    <x v="0"/>
    <n v="24"/>
    <x v="1"/>
    <x v="0"/>
    <s v="California"/>
    <s v="Accessories"/>
    <x v="2"/>
    <n v="3"/>
    <n v="175"/>
    <n v="200.66666699999999"/>
    <n v="525"/>
    <n v="602"/>
    <n v="77"/>
    <n v="0"/>
    <x v="0"/>
  </r>
  <r>
    <x v="32667"/>
    <d v="2015-03-11T00:00:00"/>
    <x v="4"/>
    <n v="2015"/>
    <x v="10"/>
    <x v="0"/>
    <n v="24"/>
    <x v="1"/>
    <x v="0"/>
    <s v="California"/>
    <s v="Accessories"/>
    <x v="2"/>
    <n v="2"/>
    <n v="367.5"/>
    <n v="394"/>
    <n v="735"/>
    <n v="788"/>
    <n v="53"/>
    <n v="0"/>
    <x v="0"/>
  </r>
  <r>
    <x v="32668"/>
    <d v="2015-11-11T00:00:00"/>
    <x v="4"/>
    <n v="2015"/>
    <x v="9"/>
    <x v="0"/>
    <n v="24"/>
    <x v="1"/>
    <x v="0"/>
    <s v="California"/>
    <s v="Accessories"/>
    <x v="2"/>
    <n v="1"/>
    <n v="980"/>
    <n v="1115"/>
    <n v="980"/>
    <n v="1115"/>
    <n v="135"/>
    <n v="0"/>
    <x v="0"/>
  </r>
  <r>
    <x v="32669"/>
    <d v="2015-11-19T00:00:00"/>
    <x v="2"/>
    <n v="2015"/>
    <x v="9"/>
    <x v="0"/>
    <n v="24"/>
    <x v="1"/>
    <x v="0"/>
    <s v="California"/>
    <s v="Accessories"/>
    <x v="2"/>
    <n v="2"/>
    <n v="122.5"/>
    <n v="132"/>
    <n v="245"/>
    <n v="264"/>
    <n v="19"/>
    <n v="0"/>
    <x v="0"/>
  </r>
  <r>
    <x v="32670"/>
    <d v="2015-12-29T00:00:00"/>
    <x v="5"/>
    <n v="2015"/>
    <x v="1"/>
    <x v="0"/>
    <n v="24"/>
    <x v="1"/>
    <x v="0"/>
    <s v="California"/>
    <s v="Accessories"/>
    <x v="2"/>
    <n v="2"/>
    <n v="52.5"/>
    <n v="57.5"/>
    <n v="105"/>
    <n v="115"/>
    <n v="10"/>
    <n v="0"/>
    <x v="0"/>
  </r>
  <r>
    <x v="32671"/>
    <d v="2016-04-17T00:00:00"/>
    <x v="3"/>
    <n v="2016"/>
    <x v="3"/>
    <x v="0"/>
    <n v="23"/>
    <x v="1"/>
    <x v="0"/>
    <s v="Washington"/>
    <s v="Clothing"/>
    <x v="10"/>
    <n v="1"/>
    <n v="45"/>
    <n v="61"/>
    <n v="45"/>
    <n v="61"/>
    <n v="16"/>
    <n v="0"/>
    <x v="0"/>
  </r>
  <r>
    <x v="32672"/>
    <d v="2016-04-23T00:00:00"/>
    <x v="1"/>
    <n v="2016"/>
    <x v="3"/>
    <x v="0"/>
    <n v="23"/>
    <x v="1"/>
    <x v="0"/>
    <s v="Washington"/>
    <s v="Clothing"/>
    <x v="10"/>
    <n v="3"/>
    <n v="60"/>
    <n v="68.666667000000004"/>
    <n v="180"/>
    <n v="206"/>
    <n v="26"/>
    <n v="0"/>
    <x v="0"/>
  </r>
  <r>
    <x v="32673"/>
    <d v="2015-09-19T00:00:00"/>
    <x v="1"/>
    <n v="2015"/>
    <x v="7"/>
    <x v="0"/>
    <n v="23"/>
    <x v="1"/>
    <x v="0"/>
    <s v="Washington"/>
    <s v="Clothing"/>
    <x v="10"/>
    <n v="3"/>
    <n v="51"/>
    <n v="53"/>
    <n v="153"/>
    <n v="159"/>
    <n v="6"/>
    <n v="0"/>
    <x v="0"/>
  </r>
  <r>
    <x v="32674"/>
    <d v="2016-01-18T00:00:00"/>
    <x v="6"/>
    <n v="2016"/>
    <x v="5"/>
    <x v="0"/>
    <n v="23"/>
    <x v="1"/>
    <x v="0"/>
    <s v="Washington"/>
    <s v="Accessories"/>
    <x v="8"/>
    <n v="1"/>
    <n v="127"/>
    <n v="170"/>
    <n v="127"/>
    <n v="170"/>
    <n v="43"/>
    <n v="0"/>
    <x v="0"/>
  </r>
  <r>
    <x v="32675"/>
    <d v="2016-02-04T00:00:00"/>
    <x v="2"/>
    <n v="2016"/>
    <x v="0"/>
    <x v="0"/>
    <n v="23"/>
    <x v="1"/>
    <x v="0"/>
    <s v="Washington"/>
    <s v="Accessories"/>
    <x v="8"/>
    <n v="3"/>
    <n v="66.33"/>
    <n v="71.333332999999996"/>
    <n v="199"/>
    <n v="214"/>
    <n v="15"/>
    <n v="0"/>
    <x v="0"/>
  </r>
  <r>
    <x v="32676"/>
    <d v="2015-04-24T00:00:00"/>
    <x v="0"/>
    <n v="2015"/>
    <x v="3"/>
    <x v="0"/>
    <n v="29"/>
    <x v="0"/>
    <x v="0"/>
    <s v="California"/>
    <s v="Bikes"/>
    <x v="14"/>
    <n v="2"/>
    <n v="391.5"/>
    <n v="398"/>
    <n v="783"/>
    <n v="796"/>
    <n v="13"/>
    <n v="0"/>
    <x v="0"/>
  </r>
  <r>
    <x v="32677"/>
    <d v="2015-04-07T00:00:00"/>
    <x v="5"/>
    <n v="2015"/>
    <x v="3"/>
    <x v="0"/>
    <n v="29"/>
    <x v="0"/>
    <x v="0"/>
    <s v="California"/>
    <s v="Bikes"/>
    <x v="14"/>
    <n v="1"/>
    <n v="2443"/>
    <n v="2230"/>
    <n v="2443"/>
    <n v="2230"/>
    <n v="-213"/>
    <n v="-213"/>
    <x v="1"/>
  </r>
  <r>
    <x v="32678"/>
    <d v="2015-04-07T00:00:00"/>
    <x v="5"/>
    <n v="2015"/>
    <x v="3"/>
    <x v="0"/>
    <n v="29"/>
    <x v="0"/>
    <x v="0"/>
    <s v="California"/>
    <s v="Bikes"/>
    <x v="14"/>
    <n v="3"/>
    <n v="180"/>
    <n v="166.33333300000001"/>
    <n v="540"/>
    <n v="499"/>
    <n v="-41"/>
    <n v="-41"/>
    <x v="1"/>
  </r>
  <r>
    <x v="32679"/>
    <d v="2015-05-07T00:00:00"/>
    <x v="2"/>
    <n v="2015"/>
    <x v="11"/>
    <x v="0"/>
    <n v="29"/>
    <x v="0"/>
    <x v="0"/>
    <s v="California"/>
    <s v="Bikes"/>
    <x v="14"/>
    <n v="3"/>
    <n v="373.33"/>
    <n v="396"/>
    <n v="1120"/>
    <n v="1188"/>
    <n v="68"/>
    <n v="0"/>
    <x v="0"/>
  </r>
  <r>
    <x v="32680"/>
    <d v="2015-07-31T00:00:00"/>
    <x v="0"/>
    <n v="2015"/>
    <x v="6"/>
    <x v="0"/>
    <n v="29"/>
    <x v="0"/>
    <x v="0"/>
    <s v="California"/>
    <s v="Bikes"/>
    <x v="14"/>
    <n v="1"/>
    <n v="2443"/>
    <n v="2310"/>
    <n v="2443"/>
    <n v="2310"/>
    <n v="-133"/>
    <n v="-133"/>
    <x v="1"/>
  </r>
  <r>
    <x v="32681"/>
    <d v="2015-08-24T00:00:00"/>
    <x v="6"/>
    <n v="2015"/>
    <x v="2"/>
    <x v="0"/>
    <n v="29"/>
    <x v="0"/>
    <x v="0"/>
    <s v="California"/>
    <s v="Bikes"/>
    <x v="14"/>
    <n v="2"/>
    <n v="270"/>
    <n v="219"/>
    <n v="540"/>
    <n v="438"/>
    <n v="-102"/>
    <n v="-102"/>
    <x v="1"/>
  </r>
  <r>
    <x v="32682"/>
    <d v="2015-08-26T00:00:00"/>
    <x v="4"/>
    <n v="2015"/>
    <x v="2"/>
    <x v="0"/>
    <n v="29"/>
    <x v="0"/>
    <x v="0"/>
    <s v="California"/>
    <s v="Bikes"/>
    <x v="14"/>
    <n v="2"/>
    <n v="850.5"/>
    <n v="756.5"/>
    <n v="1701"/>
    <n v="1513"/>
    <n v="-188"/>
    <n v="-188"/>
    <x v="1"/>
  </r>
  <r>
    <x v="32683"/>
    <d v="2015-01-09T00:00:00"/>
    <x v="0"/>
    <n v="2015"/>
    <x v="5"/>
    <x v="0"/>
    <n v="29"/>
    <x v="0"/>
    <x v="0"/>
    <s v="California"/>
    <s v="Bikes"/>
    <x v="14"/>
    <n v="1"/>
    <n v="1701"/>
    <n v="1547"/>
    <n v="1701"/>
    <n v="1547"/>
    <n v="-154"/>
    <n v="-154"/>
    <x v="1"/>
  </r>
  <r>
    <x v="32684"/>
    <d v="2015-09-25T00:00:00"/>
    <x v="0"/>
    <n v="2015"/>
    <x v="7"/>
    <x v="0"/>
    <n v="29"/>
    <x v="0"/>
    <x v="0"/>
    <s v="California"/>
    <s v="Bikes"/>
    <x v="14"/>
    <n v="1"/>
    <n v="2443"/>
    <n v="1986"/>
    <n v="2443"/>
    <n v="1986"/>
    <n v="-457"/>
    <n v="-457"/>
    <x v="1"/>
  </r>
  <r>
    <x v="32685"/>
    <d v="2015-10-29T00:00:00"/>
    <x v="2"/>
    <n v="2015"/>
    <x v="8"/>
    <x v="0"/>
    <n v="29"/>
    <x v="0"/>
    <x v="0"/>
    <s v="California"/>
    <s v="Bikes"/>
    <x v="14"/>
    <n v="3"/>
    <n v="567"/>
    <n v="567.66666699999996"/>
    <n v="1701"/>
    <n v="1703"/>
    <n v="2"/>
    <n v="0"/>
    <x v="0"/>
  </r>
  <r>
    <x v="32686"/>
    <d v="2015-09-11T00:00:00"/>
    <x v="0"/>
    <n v="2015"/>
    <x v="7"/>
    <x v="0"/>
    <n v="29"/>
    <x v="0"/>
    <x v="0"/>
    <s v="California"/>
    <s v="Bikes"/>
    <x v="14"/>
    <n v="3"/>
    <n v="567"/>
    <n v="499.33333299999998"/>
    <n v="1701"/>
    <n v="1498"/>
    <n v="-203"/>
    <n v="-203"/>
    <x v="1"/>
  </r>
  <r>
    <x v="32687"/>
    <d v="2015-12-18T00:00:00"/>
    <x v="0"/>
    <n v="2015"/>
    <x v="1"/>
    <x v="0"/>
    <n v="29"/>
    <x v="0"/>
    <x v="0"/>
    <s v="California"/>
    <s v="Bikes"/>
    <x v="14"/>
    <n v="3"/>
    <n v="180"/>
    <n v="162.66666699999999"/>
    <n v="540"/>
    <n v="488"/>
    <n v="-52"/>
    <n v="-52"/>
    <x v="1"/>
  </r>
  <r>
    <x v="32688"/>
    <d v="2015-12-24T00:00:00"/>
    <x v="2"/>
    <n v="2015"/>
    <x v="1"/>
    <x v="0"/>
    <n v="29"/>
    <x v="0"/>
    <x v="0"/>
    <s v="California"/>
    <s v="Bikes"/>
    <x v="14"/>
    <n v="3"/>
    <n v="180"/>
    <n v="165.66666699999999"/>
    <n v="540"/>
    <n v="497"/>
    <n v="-43"/>
    <n v="-43"/>
    <x v="1"/>
  </r>
  <r>
    <x v="32689"/>
    <d v="2015-12-25T00:00:00"/>
    <x v="0"/>
    <n v="2015"/>
    <x v="1"/>
    <x v="0"/>
    <n v="29"/>
    <x v="0"/>
    <x v="0"/>
    <s v="California"/>
    <s v="Bikes"/>
    <x v="14"/>
    <n v="2"/>
    <n v="270"/>
    <n v="243.5"/>
    <n v="540"/>
    <n v="487"/>
    <n v="-53"/>
    <n v="-53"/>
    <x v="1"/>
  </r>
  <r>
    <x v="32690"/>
    <d v="2016-02-28T00:00:00"/>
    <x v="3"/>
    <n v="2016"/>
    <x v="0"/>
    <x v="3"/>
    <n v="35"/>
    <x v="0"/>
    <x v="0"/>
    <s v="California"/>
    <s v="Bikes"/>
    <x v="11"/>
    <n v="1"/>
    <n v="2384"/>
    <n v="2402"/>
    <n v="2384"/>
    <n v="2402"/>
    <n v="18"/>
    <n v="0"/>
    <x v="0"/>
  </r>
  <r>
    <x v="32691"/>
    <d v="2016-01-03T00:00:00"/>
    <x v="3"/>
    <n v="2016"/>
    <x v="5"/>
    <x v="3"/>
    <n v="35"/>
    <x v="0"/>
    <x v="0"/>
    <s v="California"/>
    <s v="Bikes"/>
    <x v="11"/>
    <n v="1"/>
    <n v="2384"/>
    <n v="2670"/>
    <n v="2384"/>
    <n v="2670"/>
    <n v="286"/>
    <n v="0"/>
    <x v="0"/>
  </r>
  <r>
    <x v="32692"/>
    <d v="2016-03-18T00:00:00"/>
    <x v="0"/>
    <n v="2016"/>
    <x v="10"/>
    <x v="3"/>
    <n v="35"/>
    <x v="0"/>
    <x v="0"/>
    <s v="California"/>
    <s v="Bikes"/>
    <x v="11"/>
    <n v="1"/>
    <n v="2384"/>
    <n v="2360"/>
    <n v="2384"/>
    <n v="2360"/>
    <n v="-24"/>
    <n v="-24"/>
    <x v="1"/>
  </r>
  <r>
    <x v="32693"/>
    <d v="2016-01-05T00:00:00"/>
    <x v="5"/>
    <n v="2016"/>
    <x v="5"/>
    <x v="3"/>
    <n v="35"/>
    <x v="0"/>
    <x v="0"/>
    <s v="California"/>
    <s v="Bikes"/>
    <x v="11"/>
    <n v="1"/>
    <n v="2384"/>
    <n v="2452"/>
    <n v="2384"/>
    <n v="2452"/>
    <n v="68"/>
    <n v="0"/>
    <x v="0"/>
  </r>
  <r>
    <x v="32694"/>
    <d v="2016-05-16T00:00:00"/>
    <x v="6"/>
    <n v="2016"/>
    <x v="11"/>
    <x v="3"/>
    <n v="35"/>
    <x v="0"/>
    <x v="0"/>
    <s v="California"/>
    <s v="Bikes"/>
    <x v="11"/>
    <n v="3"/>
    <n v="794.67"/>
    <n v="809.66666699999996"/>
    <n v="2384"/>
    <n v="2429"/>
    <n v="45"/>
    <n v="0"/>
    <x v="0"/>
  </r>
  <r>
    <x v="32695"/>
    <d v="2016-06-26T00:00:00"/>
    <x v="3"/>
    <n v="2016"/>
    <x v="4"/>
    <x v="3"/>
    <n v="35"/>
    <x v="0"/>
    <x v="0"/>
    <s v="California"/>
    <s v="Bikes"/>
    <x v="11"/>
    <n v="2"/>
    <n v="1192"/>
    <n v="1397"/>
    <n v="2384"/>
    <n v="2794"/>
    <n v="410"/>
    <n v="0"/>
    <x v="0"/>
  </r>
  <r>
    <x v="32696"/>
    <d v="2015-10-11T00:00:00"/>
    <x v="3"/>
    <n v="2015"/>
    <x v="8"/>
    <x v="3"/>
    <n v="35"/>
    <x v="0"/>
    <x v="0"/>
    <s v="California"/>
    <s v="Bikes"/>
    <x v="11"/>
    <n v="3"/>
    <n v="794.67"/>
    <n v="750.66666699999996"/>
    <n v="2384"/>
    <n v="2252"/>
    <n v="-132"/>
    <n v="-132"/>
    <x v="1"/>
  </r>
  <r>
    <x v="32697"/>
    <d v="2016-06-06T00:00:00"/>
    <x v="6"/>
    <n v="2016"/>
    <x v="4"/>
    <x v="3"/>
    <n v="38"/>
    <x v="0"/>
    <x v="0"/>
    <s v="Oregon"/>
    <s v="Clothing"/>
    <x v="1"/>
    <n v="1"/>
    <n v="220"/>
    <n v="252"/>
    <n v="220"/>
    <n v="252"/>
    <n v="32"/>
    <n v="0"/>
    <x v="0"/>
  </r>
  <r>
    <x v="32698"/>
    <d v="2015-03-29T00:00:00"/>
    <x v="3"/>
    <n v="2015"/>
    <x v="10"/>
    <x v="3"/>
    <n v="38"/>
    <x v="0"/>
    <x v="0"/>
    <s v="Washington"/>
    <s v="Bikes"/>
    <x v="14"/>
    <n v="3"/>
    <n v="261"/>
    <n v="235.33333300000001"/>
    <n v="783"/>
    <n v="706"/>
    <n v="-77"/>
    <n v="-77"/>
    <x v="1"/>
  </r>
  <r>
    <x v="32699"/>
    <d v="2015-08-29T00:00:00"/>
    <x v="1"/>
    <n v="2015"/>
    <x v="2"/>
    <x v="3"/>
    <n v="38"/>
    <x v="0"/>
    <x v="0"/>
    <s v="Washington"/>
    <s v="Bikes"/>
    <x v="14"/>
    <n v="1"/>
    <n v="1120"/>
    <n v="968"/>
    <n v="1120"/>
    <n v="968"/>
    <n v="-152"/>
    <n v="-152"/>
    <x v="1"/>
  </r>
  <r>
    <x v="32700"/>
    <d v="2016-01-30T00:00:00"/>
    <x v="1"/>
    <n v="2016"/>
    <x v="5"/>
    <x v="3"/>
    <n v="38"/>
    <x v="0"/>
    <x v="0"/>
    <s v="California"/>
    <s v="Bikes"/>
    <x v="11"/>
    <n v="2"/>
    <n v="1192"/>
    <n v="1274.5"/>
    <n v="2384"/>
    <n v="2549"/>
    <n v="165"/>
    <n v="0"/>
    <x v="0"/>
  </r>
  <r>
    <x v="32701"/>
    <d v="2016-05-02T00:00:00"/>
    <x v="6"/>
    <n v="2016"/>
    <x v="11"/>
    <x v="3"/>
    <n v="38"/>
    <x v="0"/>
    <x v="0"/>
    <s v="California"/>
    <s v="Clothing"/>
    <x v="6"/>
    <n v="2"/>
    <n v="189"/>
    <n v="255"/>
    <n v="378"/>
    <n v="510"/>
    <n v="132"/>
    <n v="0"/>
    <x v="0"/>
  </r>
  <r>
    <x v="32702"/>
    <d v="2016-04-03T00:00:00"/>
    <x v="3"/>
    <n v="2016"/>
    <x v="3"/>
    <x v="3"/>
    <n v="38"/>
    <x v="0"/>
    <x v="0"/>
    <s v="California"/>
    <s v="Clothing"/>
    <x v="6"/>
    <n v="3"/>
    <n v="183.33"/>
    <n v="215"/>
    <n v="550"/>
    <n v="645"/>
    <n v="95"/>
    <n v="0"/>
    <x v="0"/>
  </r>
  <r>
    <x v="32703"/>
    <d v="2016-03-29T00:00:00"/>
    <x v="5"/>
    <n v="2016"/>
    <x v="10"/>
    <x v="3"/>
    <n v="38"/>
    <x v="0"/>
    <x v="0"/>
    <s v="California"/>
    <s v="Bikes"/>
    <x v="14"/>
    <n v="2"/>
    <n v="850.5"/>
    <n v="972"/>
    <n v="1701"/>
    <n v="1944"/>
    <n v="243"/>
    <n v="0"/>
    <x v="0"/>
  </r>
  <r>
    <x v="32704"/>
    <d v="2016-03-29T00:00:00"/>
    <x v="5"/>
    <n v="2016"/>
    <x v="10"/>
    <x v="3"/>
    <n v="38"/>
    <x v="0"/>
    <x v="0"/>
    <s v="California"/>
    <s v="Clothing"/>
    <x v="6"/>
    <n v="1"/>
    <n v="800"/>
    <n v="1007"/>
    <n v="800"/>
    <n v="1007"/>
    <n v="207"/>
    <n v="0"/>
    <x v="0"/>
  </r>
  <r>
    <x v="32705"/>
    <d v="2016-03-04T00:00:00"/>
    <x v="0"/>
    <n v="2016"/>
    <x v="10"/>
    <x v="3"/>
    <n v="38"/>
    <x v="0"/>
    <x v="0"/>
    <s v="California"/>
    <s v="Bikes"/>
    <x v="14"/>
    <n v="3"/>
    <n v="180"/>
    <n v="190.66666699999999"/>
    <n v="540"/>
    <n v="572"/>
    <n v="32"/>
    <n v="0"/>
    <x v="0"/>
  </r>
  <r>
    <x v="32706"/>
    <d v="2016-06-04T00:00:00"/>
    <x v="1"/>
    <n v="2016"/>
    <x v="4"/>
    <x v="3"/>
    <n v="38"/>
    <x v="0"/>
    <x v="0"/>
    <s v="California"/>
    <s v="Bikes"/>
    <x v="14"/>
    <n v="1"/>
    <n v="540"/>
    <n v="513"/>
    <n v="540"/>
    <n v="513"/>
    <n v="-27"/>
    <n v="-27"/>
    <x v="1"/>
  </r>
  <r>
    <x v="32707"/>
    <d v="2016-04-18T00:00:00"/>
    <x v="6"/>
    <n v="2016"/>
    <x v="3"/>
    <x v="3"/>
    <n v="38"/>
    <x v="0"/>
    <x v="0"/>
    <s v="California"/>
    <s v="Bikes"/>
    <x v="14"/>
    <n v="3"/>
    <n v="180"/>
    <n v="191"/>
    <n v="540"/>
    <n v="573"/>
    <n v="33"/>
    <n v="0"/>
    <x v="0"/>
  </r>
  <r>
    <x v="32708"/>
    <d v="2016-04-28T00:00:00"/>
    <x v="2"/>
    <n v="2016"/>
    <x v="3"/>
    <x v="3"/>
    <n v="38"/>
    <x v="0"/>
    <x v="0"/>
    <s v="California"/>
    <s v="Bikes"/>
    <x v="14"/>
    <n v="2"/>
    <n v="850.5"/>
    <n v="808"/>
    <n v="1701"/>
    <n v="1616"/>
    <n v="-85"/>
    <n v="-85"/>
    <x v="1"/>
  </r>
  <r>
    <x v="32709"/>
    <d v="2016-04-05T00:00:00"/>
    <x v="5"/>
    <n v="2016"/>
    <x v="3"/>
    <x v="3"/>
    <n v="38"/>
    <x v="0"/>
    <x v="0"/>
    <s v="California"/>
    <s v="Bikes"/>
    <x v="11"/>
    <n v="2"/>
    <n v="371"/>
    <n v="362.5"/>
    <n v="742"/>
    <n v="725"/>
    <n v="-17"/>
    <n v="-17"/>
    <x v="1"/>
  </r>
  <r>
    <x v="32710"/>
    <d v="2016-05-22T00:00:00"/>
    <x v="3"/>
    <n v="2016"/>
    <x v="11"/>
    <x v="3"/>
    <n v="38"/>
    <x v="0"/>
    <x v="0"/>
    <s v="California"/>
    <s v="Bikes"/>
    <x v="11"/>
    <n v="2"/>
    <n v="1192"/>
    <n v="1104"/>
    <n v="2384"/>
    <n v="2208"/>
    <n v="-176"/>
    <n v="-176"/>
    <x v="1"/>
  </r>
  <r>
    <x v="32711"/>
    <d v="2016-05-31T00:00:00"/>
    <x v="5"/>
    <n v="2016"/>
    <x v="11"/>
    <x v="3"/>
    <n v="38"/>
    <x v="0"/>
    <x v="0"/>
    <s v="California"/>
    <s v="Bikes"/>
    <x v="11"/>
    <n v="2"/>
    <n v="1192"/>
    <n v="1227.5"/>
    <n v="2384"/>
    <n v="2455"/>
    <n v="71"/>
    <n v="0"/>
    <x v="0"/>
  </r>
  <r>
    <x v="32712"/>
    <d v="2016-06-06T00:00:00"/>
    <x v="6"/>
    <n v="2016"/>
    <x v="4"/>
    <x v="3"/>
    <n v="38"/>
    <x v="0"/>
    <x v="0"/>
    <s v="California"/>
    <s v="Bikes"/>
    <x v="11"/>
    <n v="2"/>
    <n v="1192"/>
    <n v="1212"/>
    <n v="2384"/>
    <n v="2424"/>
    <n v="40"/>
    <n v="0"/>
    <x v="0"/>
  </r>
  <r>
    <x v="32713"/>
    <d v="2016-07-06T00:00:00"/>
    <x v="4"/>
    <n v="2016"/>
    <x v="6"/>
    <x v="3"/>
    <n v="38"/>
    <x v="0"/>
    <x v="0"/>
    <s v="California"/>
    <s v="Bikes"/>
    <x v="14"/>
    <n v="2"/>
    <n v="560"/>
    <n v="547.5"/>
    <n v="1120"/>
    <n v="1095"/>
    <n v="-25"/>
    <n v="-25"/>
    <x v="1"/>
  </r>
  <r>
    <x v="32714"/>
    <d v="2016-06-23T00:00:00"/>
    <x v="2"/>
    <n v="2016"/>
    <x v="4"/>
    <x v="3"/>
    <n v="38"/>
    <x v="0"/>
    <x v="0"/>
    <s v="California"/>
    <s v="Bikes"/>
    <x v="11"/>
    <n v="3"/>
    <n v="794.67"/>
    <n v="784"/>
    <n v="2384"/>
    <n v="2352"/>
    <n v="-32"/>
    <n v="-32"/>
    <x v="1"/>
  </r>
  <r>
    <x v="32715"/>
    <d v="2016-06-23T00:00:00"/>
    <x v="2"/>
    <n v="2016"/>
    <x v="4"/>
    <x v="3"/>
    <n v="38"/>
    <x v="0"/>
    <x v="0"/>
    <s v="California"/>
    <s v="Clothing"/>
    <x v="6"/>
    <n v="1"/>
    <n v="432"/>
    <n v="517"/>
    <n v="432"/>
    <n v="517"/>
    <n v="85"/>
    <n v="0"/>
    <x v="0"/>
  </r>
  <r>
    <x v="32716"/>
    <d v="2015-06-13T00:00:00"/>
    <x v="1"/>
    <n v="2015"/>
    <x v="4"/>
    <x v="3"/>
    <n v="38"/>
    <x v="0"/>
    <x v="0"/>
    <s v="California"/>
    <s v="Bikes"/>
    <x v="14"/>
    <n v="2"/>
    <n v="1091"/>
    <n v="963"/>
    <n v="2182"/>
    <n v="1926"/>
    <n v="-256"/>
    <n v="-256"/>
    <x v="1"/>
  </r>
  <r>
    <x v="32717"/>
    <d v="2015-03-08T00:00:00"/>
    <x v="3"/>
    <n v="2015"/>
    <x v="10"/>
    <x v="3"/>
    <n v="38"/>
    <x v="0"/>
    <x v="0"/>
    <s v="California"/>
    <s v="Bikes"/>
    <x v="14"/>
    <n v="1"/>
    <n v="2443"/>
    <n v="2251"/>
    <n v="2443"/>
    <n v="2251"/>
    <n v="-192"/>
    <n v="-192"/>
    <x v="1"/>
  </r>
  <r>
    <x v="32718"/>
    <d v="2015-08-18T00:00:00"/>
    <x v="5"/>
    <n v="2015"/>
    <x v="2"/>
    <x v="3"/>
    <n v="38"/>
    <x v="0"/>
    <x v="0"/>
    <s v="California"/>
    <s v="Clothing"/>
    <x v="6"/>
    <n v="2"/>
    <n v="243"/>
    <n v="254"/>
    <n v="486"/>
    <n v="508"/>
    <n v="22"/>
    <n v="0"/>
    <x v="0"/>
  </r>
  <r>
    <x v="32719"/>
    <d v="2015-08-24T00:00:00"/>
    <x v="6"/>
    <n v="2015"/>
    <x v="2"/>
    <x v="3"/>
    <n v="38"/>
    <x v="0"/>
    <x v="0"/>
    <s v="California"/>
    <s v="Bikes"/>
    <x v="14"/>
    <n v="1"/>
    <n v="2443"/>
    <n v="2448"/>
    <n v="2443"/>
    <n v="2448"/>
    <n v="5"/>
    <n v="0"/>
    <x v="0"/>
  </r>
  <r>
    <x v="32720"/>
    <d v="2015-04-09T00:00:00"/>
    <x v="2"/>
    <n v="2015"/>
    <x v="3"/>
    <x v="3"/>
    <n v="38"/>
    <x v="0"/>
    <x v="0"/>
    <s v="California"/>
    <s v="Clothing"/>
    <x v="6"/>
    <n v="3"/>
    <n v="350"/>
    <n v="393.33333299999998"/>
    <n v="1050"/>
    <n v="1180"/>
    <n v="130"/>
    <n v="0"/>
    <x v="0"/>
  </r>
  <r>
    <x v="32721"/>
    <d v="2015-05-09T00:00:00"/>
    <x v="1"/>
    <n v="2015"/>
    <x v="11"/>
    <x v="3"/>
    <n v="38"/>
    <x v="0"/>
    <x v="0"/>
    <s v="California"/>
    <s v="Clothing"/>
    <x v="6"/>
    <n v="2"/>
    <n v="750"/>
    <n v="745"/>
    <n v="1500"/>
    <n v="1490"/>
    <n v="-10"/>
    <n v="-10"/>
    <x v="1"/>
  </r>
  <r>
    <x v="32722"/>
    <d v="2015-11-09T00:00:00"/>
    <x v="6"/>
    <n v="2015"/>
    <x v="9"/>
    <x v="3"/>
    <n v="38"/>
    <x v="0"/>
    <x v="0"/>
    <s v="California"/>
    <s v="Clothing"/>
    <x v="6"/>
    <n v="1"/>
    <n v="54"/>
    <n v="53"/>
    <n v="54"/>
    <n v="53"/>
    <n v="-1"/>
    <n v="-1"/>
    <x v="1"/>
  </r>
  <r>
    <x v="32723"/>
    <d v="2015-09-13T00:00:00"/>
    <x v="3"/>
    <n v="2015"/>
    <x v="7"/>
    <x v="3"/>
    <n v="38"/>
    <x v="0"/>
    <x v="0"/>
    <s v="California"/>
    <s v="Bikes"/>
    <x v="14"/>
    <n v="2"/>
    <n v="560"/>
    <n v="479.5"/>
    <n v="1120"/>
    <n v="959"/>
    <n v="-161"/>
    <n v="-161"/>
    <x v="1"/>
  </r>
  <r>
    <x v="32724"/>
    <d v="2015-10-16T00:00:00"/>
    <x v="0"/>
    <n v="2015"/>
    <x v="8"/>
    <x v="3"/>
    <n v="38"/>
    <x v="0"/>
    <x v="0"/>
    <s v="California"/>
    <s v="Clothing"/>
    <x v="6"/>
    <n v="3"/>
    <n v="250"/>
    <n v="270"/>
    <n v="750"/>
    <n v="810"/>
    <n v="60"/>
    <n v="0"/>
    <x v="0"/>
  </r>
  <r>
    <x v="32725"/>
    <d v="2015-01-11T00:00:00"/>
    <x v="3"/>
    <n v="2015"/>
    <x v="5"/>
    <x v="3"/>
    <n v="38"/>
    <x v="0"/>
    <x v="0"/>
    <s v="California"/>
    <s v="Bikes"/>
    <x v="11"/>
    <n v="3"/>
    <n v="794.67"/>
    <n v="688.33333300000004"/>
    <n v="2384"/>
    <n v="2065"/>
    <n v="-319"/>
    <n v="-319"/>
    <x v="1"/>
  </r>
  <r>
    <x v="32726"/>
    <d v="2015-07-11T00:00:00"/>
    <x v="1"/>
    <n v="2015"/>
    <x v="6"/>
    <x v="3"/>
    <n v="38"/>
    <x v="0"/>
    <x v="0"/>
    <s v="California"/>
    <s v="Bikes"/>
    <x v="14"/>
    <n v="3"/>
    <n v="567"/>
    <n v="565.66666699999996"/>
    <n v="1701"/>
    <n v="1697"/>
    <n v="-4"/>
    <n v="-4"/>
    <x v="1"/>
  </r>
  <r>
    <x v="32727"/>
    <d v="2015-12-15T00:00:00"/>
    <x v="5"/>
    <n v="2015"/>
    <x v="1"/>
    <x v="3"/>
    <n v="38"/>
    <x v="0"/>
    <x v="0"/>
    <s v="California"/>
    <s v="Bikes"/>
    <x v="14"/>
    <n v="1"/>
    <n v="1120"/>
    <n v="1065"/>
    <n v="1120"/>
    <n v="1065"/>
    <n v="-55"/>
    <n v="-55"/>
    <x v="1"/>
  </r>
  <r>
    <x v="32728"/>
    <d v="2015-12-15T00:00:00"/>
    <x v="5"/>
    <n v="2015"/>
    <x v="1"/>
    <x v="3"/>
    <n v="38"/>
    <x v="0"/>
    <x v="0"/>
    <s v="California"/>
    <s v="Clothing"/>
    <x v="6"/>
    <n v="3"/>
    <n v="72"/>
    <n v="80.666667000000004"/>
    <n v="216"/>
    <n v="242"/>
    <n v="26"/>
    <n v="0"/>
    <x v="0"/>
  </r>
  <r>
    <x v="32729"/>
    <d v="2016-06-22T00:00:00"/>
    <x v="4"/>
    <n v="2016"/>
    <x v="4"/>
    <x v="3"/>
    <n v="38"/>
    <x v="0"/>
    <x v="0"/>
    <s v="Oregon"/>
    <s v="Bikes"/>
    <x v="11"/>
    <n v="1"/>
    <n v="2384"/>
    <n v="2596"/>
    <n v="2384"/>
    <n v="2596"/>
    <n v="212"/>
    <n v="0"/>
    <x v="0"/>
  </r>
  <r>
    <x v="32730"/>
    <d v="2016-06-22T00:00:00"/>
    <x v="4"/>
    <n v="2016"/>
    <x v="4"/>
    <x v="3"/>
    <n v="38"/>
    <x v="0"/>
    <x v="0"/>
    <s v="Oregon"/>
    <s v="Accessories"/>
    <x v="5"/>
    <n v="3"/>
    <n v="366.67"/>
    <n v="446.66666700000002"/>
    <n v="1100"/>
    <n v="1340"/>
    <n v="240"/>
    <n v="0"/>
    <x v="0"/>
  </r>
  <r>
    <x v="32731"/>
    <d v="2016-01-02T00:00:00"/>
    <x v="1"/>
    <n v="2016"/>
    <x v="5"/>
    <x v="3"/>
    <n v="39"/>
    <x v="1"/>
    <x v="0"/>
    <s v="Oregon"/>
    <s v="Bikes"/>
    <x v="14"/>
    <n v="1"/>
    <n v="1701"/>
    <n v="1855"/>
    <n v="1701"/>
    <n v="1855"/>
    <n v="154"/>
    <n v="0"/>
    <x v="0"/>
  </r>
  <r>
    <x v="32732"/>
    <d v="2016-12-06T00:00:00"/>
    <x v="5"/>
    <n v="2016"/>
    <x v="1"/>
    <x v="3"/>
    <n v="39"/>
    <x v="1"/>
    <x v="0"/>
    <s v="Oregon"/>
    <s v="Accessories"/>
    <x v="12"/>
    <n v="1"/>
    <n v="50"/>
    <n v="54"/>
    <n v="50"/>
    <n v="54"/>
    <n v="4"/>
    <n v="0"/>
    <x v="0"/>
  </r>
  <r>
    <x v="32733"/>
    <d v="2016-12-06T00:00:00"/>
    <x v="5"/>
    <n v="2016"/>
    <x v="1"/>
    <x v="3"/>
    <n v="39"/>
    <x v="1"/>
    <x v="0"/>
    <s v="Oregon"/>
    <s v="Clothing"/>
    <x v="10"/>
    <n v="3"/>
    <n v="48"/>
    <n v="55.666666999999997"/>
    <n v="144"/>
    <n v="167"/>
    <n v="23"/>
    <n v="0"/>
    <x v="0"/>
  </r>
  <r>
    <x v="32734"/>
    <d v="2016-06-20T00:00:00"/>
    <x v="6"/>
    <n v="2016"/>
    <x v="4"/>
    <x v="3"/>
    <n v="39"/>
    <x v="1"/>
    <x v="0"/>
    <s v="Oregon"/>
    <s v="Bikes"/>
    <x v="11"/>
    <n v="2"/>
    <n v="1192"/>
    <n v="1201.5"/>
    <n v="2384"/>
    <n v="2403"/>
    <n v="19"/>
    <n v="0"/>
    <x v="0"/>
  </r>
  <r>
    <x v="32735"/>
    <d v="2016-06-20T00:00:00"/>
    <x v="6"/>
    <n v="2016"/>
    <x v="4"/>
    <x v="3"/>
    <n v="39"/>
    <x v="1"/>
    <x v="0"/>
    <s v="Oregon"/>
    <s v="Accessories"/>
    <x v="12"/>
    <n v="2"/>
    <n v="112.5"/>
    <n v="143.5"/>
    <n v="225"/>
    <n v="287"/>
    <n v="62"/>
    <n v="0"/>
    <x v="0"/>
  </r>
  <r>
    <x v="32736"/>
    <d v="2016-06-20T00:00:00"/>
    <x v="6"/>
    <n v="2016"/>
    <x v="4"/>
    <x v="3"/>
    <n v="39"/>
    <x v="1"/>
    <x v="0"/>
    <s v="Oregon"/>
    <s v="Accessories"/>
    <x v="12"/>
    <n v="1"/>
    <n v="10"/>
    <n v="12"/>
    <n v="10"/>
    <n v="12"/>
    <n v="2"/>
    <n v="0"/>
    <x v="0"/>
  </r>
  <r>
    <x v="32737"/>
    <d v="2016-06-20T00:00:00"/>
    <x v="6"/>
    <n v="2016"/>
    <x v="4"/>
    <x v="3"/>
    <n v="39"/>
    <x v="1"/>
    <x v="0"/>
    <s v="Oregon"/>
    <s v="Clothing"/>
    <x v="10"/>
    <n v="3"/>
    <n v="48"/>
    <n v="71.333332999999996"/>
    <n v="144"/>
    <n v="214"/>
    <n v="70"/>
    <n v="0"/>
    <x v="0"/>
  </r>
  <r>
    <x v="32738"/>
    <d v="2015-09-16T00:00:00"/>
    <x v="4"/>
    <n v="2015"/>
    <x v="7"/>
    <x v="3"/>
    <n v="39"/>
    <x v="1"/>
    <x v="0"/>
    <s v="Oregon"/>
    <s v="Accessories"/>
    <x v="12"/>
    <n v="3"/>
    <n v="10"/>
    <n v="10.666667"/>
    <n v="30"/>
    <n v="32"/>
    <n v="2"/>
    <n v="0"/>
    <x v="0"/>
  </r>
  <r>
    <x v="32739"/>
    <d v="2015-09-16T00:00:00"/>
    <x v="4"/>
    <n v="2015"/>
    <x v="7"/>
    <x v="3"/>
    <n v="39"/>
    <x v="1"/>
    <x v="0"/>
    <s v="Oregon"/>
    <s v="Accessories"/>
    <x v="12"/>
    <n v="2"/>
    <n v="37.5"/>
    <n v="39"/>
    <n v="75"/>
    <n v="78"/>
    <n v="3"/>
    <n v="0"/>
    <x v="0"/>
  </r>
  <r>
    <x v="32740"/>
    <d v="2015-11-17T00:00:00"/>
    <x v="5"/>
    <n v="2015"/>
    <x v="9"/>
    <x v="3"/>
    <n v="39"/>
    <x v="1"/>
    <x v="0"/>
    <s v="Oregon"/>
    <s v="Bikes"/>
    <x v="14"/>
    <n v="3"/>
    <n v="180"/>
    <n v="161.33333300000001"/>
    <n v="540"/>
    <n v="484"/>
    <n v="-56"/>
    <n v="-56"/>
    <x v="1"/>
  </r>
  <r>
    <x v="32741"/>
    <d v="2015-12-14T00:00:00"/>
    <x v="6"/>
    <n v="2015"/>
    <x v="1"/>
    <x v="3"/>
    <n v="39"/>
    <x v="1"/>
    <x v="0"/>
    <s v="Oregon"/>
    <s v="Bikes"/>
    <x v="14"/>
    <n v="2"/>
    <n v="560"/>
    <n v="487"/>
    <n v="1120"/>
    <n v="974"/>
    <n v="-146"/>
    <n v="-146"/>
    <x v="1"/>
  </r>
  <r>
    <x v="32742"/>
    <d v="2016-03-28T00:00:00"/>
    <x v="6"/>
    <n v="2016"/>
    <x v="10"/>
    <x v="3"/>
    <n v="39"/>
    <x v="0"/>
    <x v="0"/>
    <s v="California"/>
    <s v="Bikes"/>
    <x v="14"/>
    <n v="3"/>
    <n v="373.33"/>
    <n v="361.66666700000002"/>
    <n v="1120"/>
    <n v="1085"/>
    <n v="-35"/>
    <n v="-35"/>
    <x v="1"/>
  </r>
  <r>
    <x v="32743"/>
    <d v="2016-04-21T00:00:00"/>
    <x v="2"/>
    <n v="2016"/>
    <x v="3"/>
    <x v="3"/>
    <n v="39"/>
    <x v="0"/>
    <x v="0"/>
    <s v="California"/>
    <s v="Bikes"/>
    <x v="14"/>
    <n v="3"/>
    <n v="180"/>
    <n v="185.33333300000001"/>
    <n v="540"/>
    <n v="556"/>
    <n v="16"/>
    <n v="0"/>
    <x v="0"/>
  </r>
  <r>
    <x v="32744"/>
    <d v="2016-08-05T00:00:00"/>
    <x v="0"/>
    <n v="2016"/>
    <x v="2"/>
    <x v="3"/>
    <n v="39"/>
    <x v="0"/>
    <x v="0"/>
    <s v="California"/>
    <s v="Bikes"/>
    <x v="14"/>
    <n v="1"/>
    <n v="1120"/>
    <n v="1138"/>
    <n v="1120"/>
    <n v="1138"/>
    <n v="18"/>
    <n v="0"/>
    <x v="0"/>
  </r>
  <r>
    <x v="32745"/>
    <d v="2016-05-13T00:00:00"/>
    <x v="0"/>
    <n v="2016"/>
    <x v="11"/>
    <x v="3"/>
    <n v="39"/>
    <x v="0"/>
    <x v="0"/>
    <s v="California"/>
    <s v="Bikes"/>
    <x v="14"/>
    <n v="3"/>
    <n v="567"/>
    <n v="584"/>
    <n v="1701"/>
    <n v="1752"/>
    <n v="51"/>
    <n v="0"/>
    <x v="0"/>
  </r>
  <r>
    <x v="32746"/>
    <d v="2016-03-06T00:00:00"/>
    <x v="3"/>
    <n v="2016"/>
    <x v="10"/>
    <x v="3"/>
    <n v="39"/>
    <x v="0"/>
    <x v="0"/>
    <s v="California"/>
    <s v="Bikes"/>
    <x v="14"/>
    <n v="2"/>
    <n v="560"/>
    <n v="609.5"/>
    <n v="1120"/>
    <n v="1219"/>
    <n v="99"/>
    <n v="0"/>
    <x v="0"/>
  </r>
  <r>
    <x v="32747"/>
    <d v="2015-03-26T00:00:00"/>
    <x v="2"/>
    <n v="2015"/>
    <x v="10"/>
    <x v="3"/>
    <n v="39"/>
    <x v="0"/>
    <x v="0"/>
    <s v="California"/>
    <s v="Bikes"/>
    <x v="14"/>
    <n v="1"/>
    <n v="783"/>
    <n v="750"/>
    <n v="783"/>
    <n v="750"/>
    <n v="-33"/>
    <n v="-33"/>
    <x v="1"/>
  </r>
  <r>
    <x v="32748"/>
    <d v="2015-09-13T00:00:00"/>
    <x v="3"/>
    <n v="2015"/>
    <x v="7"/>
    <x v="3"/>
    <n v="39"/>
    <x v="0"/>
    <x v="0"/>
    <s v="California"/>
    <s v="Bikes"/>
    <x v="14"/>
    <n v="2"/>
    <n v="560"/>
    <n v="490.5"/>
    <n v="1120"/>
    <n v="981"/>
    <n v="-139"/>
    <n v="-139"/>
    <x v="1"/>
  </r>
  <r>
    <x v="32749"/>
    <d v="2015-09-20T00:00:00"/>
    <x v="3"/>
    <n v="2015"/>
    <x v="7"/>
    <x v="3"/>
    <n v="39"/>
    <x v="0"/>
    <x v="0"/>
    <s v="California"/>
    <s v="Bikes"/>
    <x v="14"/>
    <n v="2"/>
    <n v="560"/>
    <n v="542"/>
    <n v="1120"/>
    <n v="1084"/>
    <n v="-36"/>
    <n v="-36"/>
    <x v="1"/>
  </r>
  <r>
    <x v="32750"/>
    <d v="2015-03-11T00:00:00"/>
    <x v="4"/>
    <n v="2015"/>
    <x v="10"/>
    <x v="3"/>
    <n v="39"/>
    <x v="0"/>
    <x v="0"/>
    <s v="California"/>
    <s v="Bikes"/>
    <x v="14"/>
    <n v="3"/>
    <n v="180"/>
    <n v="160.66666699999999"/>
    <n v="540"/>
    <n v="482"/>
    <n v="-58"/>
    <n v="-58"/>
    <x v="1"/>
  </r>
  <r>
    <x v="32751"/>
    <d v="2015-07-11T00:00:00"/>
    <x v="1"/>
    <n v="2015"/>
    <x v="6"/>
    <x v="3"/>
    <n v="39"/>
    <x v="0"/>
    <x v="0"/>
    <s v="California"/>
    <s v="Bikes"/>
    <x v="14"/>
    <n v="3"/>
    <n v="567"/>
    <n v="552.66666699999996"/>
    <n v="1701"/>
    <n v="1658"/>
    <n v="-43"/>
    <n v="-43"/>
    <x v="1"/>
  </r>
  <r>
    <x v="32752"/>
    <d v="2015-11-18T00:00:00"/>
    <x v="4"/>
    <n v="2015"/>
    <x v="9"/>
    <x v="3"/>
    <n v="39"/>
    <x v="0"/>
    <x v="0"/>
    <s v="California"/>
    <s v="Bikes"/>
    <x v="14"/>
    <n v="3"/>
    <n v="373.33"/>
    <n v="336.33333299999998"/>
    <n v="1120"/>
    <n v="1009"/>
    <n v="-111"/>
    <n v="-111"/>
    <x v="1"/>
  </r>
  <r>
    <x v="32753"/>
    <d v="2015-05-12T00:00:00"/>
    <x v="5"/>
    <n v="2015"/>
    <x v="11"/>
    <x v="3"/>
    <n v="39"/>
    <x v="0"/>
    <x v="0"/>
    <s v="California"/>
    <s v="Bikes"/>
    <x v="14"/>
    <n v="1"/>
    <n v="1120"/>
    <n v="1086"/>
    <n v="1120"/>
    <n v="1086"/>
    <n v="-34"/>
    <n v="-34"/>
    <x v="1"/>
  </r>
  <r>
    <x v="32754"/>
    <d v="2016-03-01T00:00:00"/>
    <x v="5"/>
    <n v="2016"/>
    <x v="10"/>
    <x v="2"/>
    <n v="40"/>
    <x v="1"/>
    <x v="0"/>
    <s v="California"/>
    <s v="Clothing"/>
    <x v="6"/>
    <n v="1"/>
    <n v="350"/>
    <n v="432"/>
    <n v="350"/>
    <n v="432"/>
    <n v="82"/>
    <n v="0"/>
    <x v="0"/>
  </r>
  <r>
    <x v="32755"/>
    <d v="2016-10-01T00:00:00"/>
    <x v="1"/>
    <n v="2016"/>
    <x v="8"/>
    <x v="2"/>
    <n v="40"/>
    <x v="1"/>
    <x v="0"/>
    <s v="California"/>
    <s v="Clothing"/>
    <x v="6"/>
    <n v="2"/>
    <n v="650"/>
    <n v="800.5"/>
    <n v="1300"/>
    <n v="1601"/>
    <n v="301"/>
    <n v="0"/>
    <x v="0"/>
  </r>
  <r>
    <x v="32756"/>
    <d v="2016-06-03T00:00:00"/>
    <x v="0"/>
    <n v="2016"/>
    <x v="4"/>
    <x v="2"/>
    <n v="40"/>
    <x v="1"/>
    <x v="0"/>
    <s v="California"/>
    <s v="Clothing"/>
    <x v="6"/>
    <n v="3"/>
    <n v="16.670000000000002"/>
    <n v="20"/>
    <n v="50"/>
    <n v="60"/>
    <n v="10"/>
    <n v="0"/>
    <x v="0"/>
  </r>
  <r>
    <x v="32757"/>
    <d v="2016-12-03T00:00:00"/>
    <x v="1"/>
    <n v="2016"/>
    <x v="1"/>
    <x v="2"/>
    <n v="40"/>
    <x v="1"/>
    <x v="0"/>
    <s v="California"/>
    <s v="Clothing"/>
    <x v="6"/>
    <n v="3"/>
    <n v="500"/>
    <n v="670.33333300000004"/>
    <n v="1500"/>
    <n v="2011"/>
    <n v="511"/>
    <n v="0"/>
    <x v="0"/>
  </r>
  <r>
    <x v="32758"/>
    <d v="2016-03-31T00:00:00"/>
    <x v="2"/>
    <n v="2016"/>
    <x v="10"/>
    <x v="2"/>
    <n v="40"/>
    <x v="1"/>
    <x v="0"/>
    <s v="California"/>
    <s v="Clothing"/>
    <x v="6"/>
    <n v="3"/>
    <n v="342"/>
    <n v="369"/>
    <n v="1026"/>
    <n v="1107"/>
    <n v="81"/>
    <n v="0"/>
    <x v="0"/>
  </r>
  <r>
    <x v="32759"/>
    <d v="2016-11-04T00:00:00"/>
    <x v="0"/>
    <n v="2016"/>
    <x v="9"/>
    <x v="2"/>
    <n v="40"/>
    <x v="1"/>
    <x v="0"/>
    <s v="California"/>
    <s v="Clothing"/>
    <x v="6"/>
    <n v="2"/>
    <n v="756"/>
    <n v="1012.5"/>
    <n v="1512"/>
    <n v="2025"/>
    <n v="513"/>
    <n v="0"/>
    <x v="0"/>
  </r>
  <r>
    <x v="32760"/>
    <d v="2016-09-05T00:00:00"/>
    <x v="6"/>
    <n v="2016"/>
    <x v="7"/>
    <x v="2"/>
    <n v="40"/>
    <x v="1"/>
    <x v="0"/>
    <s v="California"/>
    <s v="Clothing"/>
    <x v="6"/>
    <n v="2"/>
    <n v="594"/>
    <n v="706.5"/>
    <n v="1188"/>
    <n v="1413"/>
    <n v="225"/>
    <n v="0"/>
    <x v="0"/>
  </r>
  <r>
    <x v="32761"/>
    <d v="2016-05-15T00:00:00"/>
    <x v="3"/>
    <n v="2016"/>
    <x v="11"/>
    <x v="2"/>
    <n v="40"/>
    <x v="1"/>
    <x v="0"/>
    <s v="California"/>
    <s v="Clothing"/>
    <x v="6"/>
    <n v="2"/>
    <n v="540"/>
    <n v="601.5"/>
    <n v="1080"/>
    <n v="1203"/>
    <n v="123"/>
    <n v="0"/>
    <x v="0"/>
  </r>
  <r>
    <x v="32762"/>
    <d v="2016-06-16T00:00:00"/>
    <x v="2"/>
    <n v="2016"/>
    <x v="4"/>
    <x v="2"/>
    <n v="40"/>
    <x v="1"/>
    <x v="0"/>
    <s v="California"/>
    <s v="Clothing"/>
    <x v="6"/>
    <n v="2"/>
    <n v="648"/>
    <n v="925"/>
    <n v="1296"/>
    <n v="1850"/>
    <n v="554"/>
    <n v="0"/>
    <x v="0"/>
  </r>
  <r>
    <x v="32763"/>
    <d v="2015-10-11T00:00:00"/>
    <x v="3"/>
    <n v="2015"/>
    <x v="8"/>
    <x v="2"/>
    <n v="40"/>
    <x v="1"/>
    <x v="0"/>
    <s v="California"/>
    <s v="Clothing"/>
    <x v="6"/>
    <n v="1"/>
    <n v="1300"/>
    <n v="1597"/>
    <n v="1300"/>
    <n v="1597"/>
    <n v="297"/>
    <n v="0"/>
    <x v="0"/>
  </r>
  <r>
    <x v="32764"/>
    <d v="2016-09-01T00:00:00"/>
    <x v="2"/>
    <n v="2016"/>
    <x v="7"/>
    <x v="2"/>
    <n v="41"/>
    <x v="1"/>
    <x v="0"/>
    <s v="Washington"/>
    <s v="Accessories"/>
    <x v="2"/>
    <n v="3"/>
    <n v="23.33"/>
    <n v="30.333333"/>
    <n v="70"/>
    <n v="91"/>
    <n v="21"/>
    <n v="0"/>
    <x v="0"/>
  </r>
  <r>
    <x v="32765"/>
    <d v="2016-09-02T00:00:00"/>
    <x v="0"/>
    <n v="2016"/>
    <x v="7"/>
    <x v="2"/>
    <n v="41"/>
    <x v="1"/>
    <x v="0"/>
    <s v="Washington"/>
    <s v="Accessories"/>
    <x v="2"/>
    <n v="1"/>
    <n v="735"/>
    <n v="844"/>
    <n v="735"/>
    <n v="844"/>
    <n v="109"/>
    <n v="0"/>
    <x v="0"/>
  </r>
  <r>
    <x v="32766"/>
    <d v="2016-11-02T00:00:00"/>
    <x v="4"/>
    <n v="2016"/>
    <x v="9"/>
    <x v="2"/>
    <n v="41"/>
    <x v="1"/>
    <x v="0"/>
    <s v="Washington"/>
    <s v="Accessories"/>
    <x v="2"/>
    <n v="1"/>
    <n v="420"/>
    <n v="474"/>
    <n v="420"/>
    <n v="474"/>
    <n v="54"/>
    <n v="0"/>
    <x v="0"/>
  </r>
  <r>
    <x v="32767"/>
    <d v="2016-02-28T00:00:00"/>
    <x v="3"/>
    <n v="2016"/>
    <x v="0"/>
    <x v="2"/>
    <n v="41"/>
    <x v="1"/>
    <x v="0"/>
    <s v="Washington"/>
    <s v="Accessories"/>
    <x v="2"/>
    <n v="3"/>
    <n v="11.67"/>
    <n v="13.666667"/>
    <n v="35"/>
    <n v="41"/>
    <n v="6"/>
    <n v="0"/>
    <x v="0"/>
  </r>
  <r>
    <x v="32768"/>
    <d v="2016-05-20T00:00:00"/>
    <x v="0"/>
    <n v="2016"/>
    <x v="11"/>
    <x v="2"/>
    <n v="41"/>
    <x v="1"/>
    <x v="0"/>
    <s v="Washington"/>
    <s v="Accessories"/>
    <x v="2"/>
    <n v="1"/>
    <n v="805"/>
    <n v="1022"/>
    <n v="805"/>
    <n v="1022"/>
    <n v="217"/>
    <n v="0"/>
    <x v="0"/>
  </r>
  <r>
    <x v="32769"/>
    <d v="2016-07-14T00:00:00"/>
    <x v="2"/>
    <n v="2016"/>
    <x v="6"/>
    <x v="2"/>
    <n v="41"/>
    <x v="1"/>
    <x v="0"/>
    <s v="Washington"/>
    <s v="Accessories"/>
    <x v="2"/>
    <n v="1"/>
    <n v="560"/>
    <n v="615"/>
    <n v="560"/>
    <n v="615"/>
    <n v="55"/>
    <n v="0"/>
    <x v="0"/>
  </r>
  <r>
    <x v="32770"/>
    <d v="2015-05-08T00:00:00"/>
    <x v="0"/>
    <n v="2015"/>
    <x v="11"/>
    <x v="2"/>
    <n v="41"/>
    <x v="1"/>
    <x v="0"/>
    <s v="Washington"/>
    <s v="Accessories"/>
    <x v="2"/>
    <n v="1"/>
    <n v="700"/>
    <n v="837"/>
    <n v="700"/>
    <n v="837"/>
    <n v="137"/>
    <n v="0"/>
    <x v="0"/>
  </r>
  <r>
    <x v="32771"/>
    <d v="2015-09-28T00:00:00"/>
    <x v="6"/>
    <n v="2015"/>
    <x v="7"/>
    <x v="2"/>
    <n v="41"/>
    <x v="1"/>
    <x v="0"/>
    <s v="Washington"/>
    <s v="Accessories"/>
    <x v="2"/>
    <n v="2"/>
    <n v="367.5"/>
    <n v="372"/>
    <n v="735"/>
    <n v="744"/>
    <n v="9"/>
    <n v="0"/>
    <x v="0"/>
  </r>
  <r>
    <x v="32772"/>
    <d v="2015-11-24T00:00:00"/>
    <x v="5"/>
    <n v="2015"/>
    <x v="9"/>
    <x v="2"/>
    <n v="41"/>
    <x v="1"/>
    <x v="0"/>
    <s v="Washington"/>
    <s v="Accessories"/>
    <x v="2"/>
    <n v="3"/>
    <n v="291.67"/>
    <n v="283"/>
    <n v="875"/>
    <n v="849"/>
    <n v="-26"/>
    <n v="-26"/>
    <x v="1"/>
  </r>
  <r>
    <x v="32773"/>
    <d v="2016-05-01T00:00:00"/>
    <x v="3"/>
    <n v="2016"/>
    <x v="11"/>
    <x v="3"/>
    <n v="32"/>
    <x v="1"/>
    <x v="0"/>
    <s v="Oregon"/>
    <s v="Accessories"/>
    <x v="15"/>
    <n v="3"/>
    <n v="40"/>
    <n v="46"/>
    <n v="120"/>
    <n v="138"/>
    <n v="18"/>
    <n v="0"/>
    <x v="0"/>
  </r>
  <r>
    <x v="32774"/>
    <d v="2015-07-09T00:00:00"/>
    <x v="2"/>
    <n v="2015"/>
    <x v="6"/>
    <x v="3"/>
    <n v="33"/>
    <x v="1"/>
    <x v="0"/>
    <s v="Washington"/>
    <s v="Accessories"/>
    <x v="5"/>
    <n v="3"/>
    <n v="550"/>
    <n v="644.33333300000004"/>
    <n v="1650"/>
    <n v="1933"/>
    <n v="283"/>
    <n v="0"/>
    <x v="0"/>
  </r>
  <r>
    <x v="32775"/>
    <d v="2016-02-18T00:00:00"/>
    <x v="2"/>
    <n v="2016"/>
    <x v="0"/>
    <x v="3"/>
    <n v="33"/>
    <x v="1"/>
    <x v="0"/>
    <s v="California"/>
    <s v="Bikes"/>
    <x v="11"/>
    <n v="2"/>
    <n v="371"/>
    <n v="419"/>
    <n v="742"/>
    <n v="838"/>
    <n v="96"/>
    <n v="0"/>
    <x v="0"/>
  </r>
  <r>
    <x v="32776"/>
    <d v="2016-04-17T00:00:00"/>
    <x v="3"/>
    <n v="2016"/>
    <x v="3"/>
    <x v="3"/>
    <n v="33"/>
    <x v="1"/>
    <x v="0"/>
    <s v="California"/>
    <s v="Bikes"/>
    <x v="11"/>
    <n v="1"/>
    <n v="1215"/>
    <n v="1324"/>
    <n v="1215"/>
    <n v="1324"/>
    <n v="109"/>
    <n v="0"/>
    <x v="0"/>
  </r>
  <r>
    <x v="32777"/>
    <d v="2016-05-23T00:00:00"/>
    <x v="6"/>
    <n v="2016"/>
    <x v="11"/>
    <x v="3"/>
    <n v="33"/>
    <x v="1"/>
    <x v="0"/>
    <s v="California"/>
    <s v="Bikes"/>
    <x v="11"/>
    <n v="1"/>
    <n v="2384"/>
    <n v="2313"/>
    <n v="2384"/>
    <n v="2313"/>
    <n v="-71"/>
    <n v="-71"/>
    <x v="1"/>
  </r>
  <r>
    <x v="32778"/>
    <d v="2016-06-24T00:00:00"/>
    <x v="0"/>
    <n v="2016"/>
    <x v="4"/>
    <x v="3"/>
    <n v="33"/>
    <x v="1"/>
    <x v="0"/>
    <s v="California"/>
    <s v="Bikes"/>
    <x v="11"/>
    <n v="3"/>
    <n v="794.67"/>
    <n v="776"/>
    <n v="2384"/>
    <n v="2328"/>
    <n v="-56"/>
    <n v="-56"/>
    <x v="1"/>
  </r>
  <r>
    <x v="32779"/>
    <d v="2015-11-15T00:00:00"/>
    <x v="3"/>
    <n v="2015"/>
    <x v="9"/>
    <x v="3"/>
    <n v="33"/>
    <x v="1"/>
    <x v="0"/>
    <s v="California"/>
    <s v="Bikes"/>
    <x v="11"/>
    <n v="3"/>
    <n v="794.67"/>
    <n v="824.66666699999996"/>
    <n v="2384"/>
    <n v="2474"/>
    <n v="90"/>
    <n v="0"/>
    <x v="0"/>
  </r>
  <r>
    <x v="32780"/>
    <d v="2015-03-12T00:00:00"/>
    <x v="2"/>
    <n v="2015"/>
    <x v="10"/>
    <x v="3"/>
    <n v="33"/>
    <x v="1"/>
    <x v="0"/>
    <s v="California"/>
    <s v="Bikes"/>
    <x v="11"/>
    <n v="3"/>
    <n v="247.33"/>
    <n v="230.33333300000001"/>
    <n v="742"/>
    <n v="691"/>
    <n v="-51"/>
    <n v="-51"/>
    <x v="1"/>
  </r>
  <r>
    <x v="32781"/>
    <d v="2016-04-01T00:00:00"/>
    <x v="0"/>
    <n v="2016"/>
    <x v="3"/>
    <x v="3"/>
    <n v="33"/>
    <x v="0"/>
    <x v="0"/>
    <s v="California"/>
    <s v="Bikes"/>
    <x v="11"/>
    <n v="1"/>
    <n v="742"/>
    <n v="816"/>
    <n v="742"/>
    <n v="816"/>
    <n v="74"/>
    <n v="0"/>
    <x v="0"/>
  </r>
  <r>
    <x v="32782"/>
    <d v="2016-06-15T00:00:00"/>
    <x v="4"/>
    <n v="2016"/>
    <x v="4"/>
    <x v="3"/>
    <n v="33"/>
    <x v="0"/>
    <x v="0"/>
    <s v="California"/>
    <s v="Bikes"/>
    <x v="11"/>
    <n v="2"/>
    <n v="1192"/>
    <n v="1195.5"/>
    <n v="2384"/>
    <n v="2391"/>
    <n v="7"/>
    <n v="0"/>
    <x v="0"/>
  </r>
  <r>
    <x v="32783"/>
    <d v="2015-11-26T00:00:00"/>
    <x v="2"/>
    <n v="2015"/>
    <x v="9"/>
    <x v="3"/>
    <n v="33"/>
    <x v="0"/>
    <x v="0"/>
    <s v="California"/>
    <s v="Bikes"/>
    <x v="11"/>
    <n v="2"/>
    <n v="1192"/>
    <n v="1062"/>
    <n v="2384"/>
    <n v="2124"/>
    <n v="-260"/>
    <n v="-260"/>
    <x v="1"/>
  </r>
  <r>
    <x v="32784"/>
    <d v="2015-12-25T00:00:00"/>
    <x v="0"/>
    <n v="2015"/>
    <x v="1"/>
    <x v="3"/>
    <n v="33"/>
    <x v="0"/>
    <x v="0"/>
    <s v="California"/>
    <s v="Bikes"/>
    <x v="11"/>
    <n v="1"/>
    <n v="742"/>
    <n v="682"/>
    <n v="742"/>
    <n v="682"/>
    <n v="-60"/>
    <n v="-60"/>
    <x v="1"/>
  </r>
  <r>
    <x v="32785"/>
    <d v="2016-06-17T00:00:00"/>
    <x v="0"/>
    <n v="2016"/>
    <x v="4"/>
    <x v="2"/>
    <n v="41"/>
    <x v="1"/>
    <x v="0"/>
    <s v="Oregon"/>
    <s v="Bikes"/>
    <x v="11"/>
    <n v="3"/>
    <n v="794.67"/>
    <n v="794.33333300000004"/>
    <n v="2384"/>
    <n v="2383"/>
    <n v="-1"/>
    <n v="-1"/>
    <x v="1"/>
  </r>
  <r>
    <x v="32786"/>
    <d v="2016-01-25T00:00:00"/>
    <x v="6"/>
    <n v="2016"/>
    <x v="5"/>
    <x v="3"/>
    <n v="35"/>
    <x v="1"/>
    <x v="0"/>
    <s v="Washington"/>
    <s v="Bikes"/>
    <x v="14"/>
    <n v="1"/>
    <n v="540"/>
    <n v="487"/>
    <n v="540"/>
    <n v="487"/>
    <n v="-53"/>
    <n v="-53"/>
    <x v="1"/>
  </r>
  <r>
    <x v="32787"/>
    <d v="2016-12-03T00:00:00"/>
    <x v="1"/>
    <n v="2016"/>
    <x v="1"/>
    <x v="3"/>
    <n v="35"/>
    <x v="1"/>
    <x v="0"/>
    <s v="Washington"/>
    <s v="Bikes"/>
    <x v="11"/>
    <n v="2"/>
    <n v="371"/>
    <n v="400.5"/>
    <n v="742"/>
    <n v="801"/>
    <n v="59"/>
    <n v="0"/>
    <x v="0"/>
  </r>
  <r>
    <x v="32788"/>
    <d v="2016-03-16T00:00:00"/>
    <x v="4"/>
    <n v="2016"/>
    <x v="10"/>
    <x v="3"/>
    <n v="35"/>
    <x v="1"/>
    <x v="0"/>
    <s v="Washington"/>
    <s v="Accessories"/>
    <x v="12"/>
    <n v="3"/>
    <n v="23.33"/>
    <n v="28.333333"/>
    <n v="70"/>
    <n v="85"/>
    <n v="15"/>
    <n v="0"/>
    <x v="0"/>
  </r>
  <r>
    <x v="32789"/>
    <d v="2016-05-15T00:00:00"/>
    <x v="3"/>
    <n v="2016"/>
    <x v="11"/>
    <x v="3"/>
    <n v="35"/>
    <x v="1"/>
    <x v="0"/>
    <s v="Washington"/>
    <s v="Bikes"/>
    <x v="14"/>
    <n v="2"/>
    <n v="850.5"/>
    <n v="857.5"/>
    <n v="1701"/>
    <n v="1715"/>
    <n v="14"/>
    <n v="0"/>
    <x v="0"/>
  </r>
  <r>
    <x v="32790"/>
    <d v="2016-06-06T00:00:00"/>
    <x v="6"/>
    <n v="2016"/>
    <x v="4"/>
    <x v="3"/>
    <n v="35"/>
    <x v="1"/>
    <x v="0"/>
    <s v="Washington"/>
    <s v="Bikes"/>
    <x v="14"/>
    <n v="2"/>
    <n v="270"/>
    <n v="238"/>
    <n v="540"/>
    <n v="476"/>
    <n v="-64"/>
    <n v="-64"/>
    <x v="1"/>
  </r>
  <r>
    <x v="32791"/>
    <d v="2016-07-06T00:00:00"/>
    <x v="4"/>
    <n v="2016"/>
    <x v="6"/>
    <x v="3"/>
    <n v="35"/>
    <x v="1"/>
    <x v="0"/>
    <s v="Washington"/>
    <s v="Bikes"/>
    <x v="11"/>
    <n v="1"/>
    <n v="2384"/>
    <n v="2568"/>
    <n v="2384"/>
    <n v="2568"/>
    <n v="184"/>
    <n v="0"/>
    <x v="0"/>
  </r>
  <r>
    <x v="32792"/>
    <d v="2016-07-06T00:00:00"/>
    <x v="4"/>
    <n v="2016"/>
    <x v="6"/>
    <x v="3"/>
    <n v="35"/>
    <x v="1"/>
    <x v="0"/>
    <s v="Washington"/>
    <s v="Accessories"/>
    <x v="12"/>
    <n v="3"/>
    <n v="30"/>
    <n v="33.333333000000003"/>
    <n v="90"/>
    <n v="100"/>
    <n v="10"/>
    <n v="0"/>
    <x v="0"/>
  </r>
  <r>
    <x v="32793"/>
    <d v="2016-07-06T00:00:00"/>
    <x v="4"/>
    <n v="2016"/>
    <x v="6"/>
    <x v="3"/>
    <n v="35"/>
    <x v="1"/>
    <x v="0"/>
    <s v="Washington"/>
    <s v="Accessories"/>
    <x v="12"/>
    <n v="2"/>
    <n v="135"/>
    <n v="154"/>
    <n v="270"/>
    <n v="308"/>
    <n v="38"/>
    <n v="0"/>
    <x v="0"/>
  </r>
  <r>
    <x v="32794"/>
    <d v="2016-06-16T00:00:00"/>
    <x v="2"/>
    <n v="2016"/>
    <x v="4"/>
    <x v="3"/>
    <n v="35"/>
    <x v="1"/>
    <x v="0"/>
    <s v="Washington"/>
    <s v="Bikes"/>
    <x v="11"/>
    <n v="1"/>
    <n v="2384"/>
    <n v="2283"/>
    <n v="2384"/>
    <n v="2283"/>
    <n v="-101"/>
    <n v="-101"/>
    <x v="1"/>
  </r>
  <r>
    <x v="32795"/>
    <d v="2016-06-18T00:00:00"/>
    <x v="1"/>
    <n v="2016"/>
    <x v="4"/>
    <x v="3"/>
    <n v="35"/>
    <x v="1"/>
    <x v="0"/>
    <s v="Washington"/>
    <s v="Bikes"/>
    <x v="14"/>
    <n v="2"/>
    <n v="270"/>
    <n v="308.5"/>
    <n v="540"/>
    <n v="617"/>
    <n v="77"/>
    <n v="0"/>
    <x v="0"/>
  </r>
  <r>
    <x v="32796"/>
    <d v="2015-06-30T00:00:00"/>
    <x v="5"/>
    <n v="2015"/>
    <x v="4"/>
    <x v="3"/>
    <n v="35"/>
    <x v="1"/>
    <x v="0"/>
    <s v="Washington"/>
    <s v="Bikes"/>
    <x v="14"/>
    <n v="1"/>
    <n v="783"/>
    <n v="715"/>
    <n v="783"/>
    <n v="715"/>
    <n v="-68"/>
    <n v="-68"/>
    <x v="1"/>
  </r>
  <r>
    <x v="32797"/>
    <d v="2015-10-07T00:00:00"/>
    <x v="4"/>
    <n v="2015"/>
    <x v="8"/>
    <x v="3"/>
    <n v="35"/>
    <x v="1"/>
    <x v="0"/>
    <s v="Washington"/>
    <s v="Bikes"/>
    <x v="14"/>
    <n v="1"/>
    <n v="540"/>
    <n v="510"/>
    <n v="540"/>
    <n v="510"/>
    <n v="-30"/>
    <n v="-30"/>
    <x v="1"/>
  </r>
  <r>
    <x v="32798"/>
    <d v="2015-05-11T00:00:00"/>
    <x v="6"/>
    <n v="2015"/>
    <x v="11"/>
    <x v="3"/>
    <n v="35"/>
    <x v="1"/>
    <x v="0"/>
    <s v="Washington"/>
    <s v="Accessories"/>
    <x v="12"/>
    <n v="2"/>
    <n v="7.5"/>
    <n v="8.5"/>
    <n v="15"/>
    <n v="17"/>
    <n v="2"/>
    <n v="0"/>
    <x v="0"/>
  </r>
  <r>
    <x v="32799"/>
    <d v="2015-11-15T00:00:00"/>
    <x v="3"/>
    <n v="2015"/>
    <x v="9"/>
    <x v="3"/>
    <n v="35"/>
    <x v="1"/>
    <x v="0"/>
    <s v="Washington"/>
    <s v="Bikes"/>
    <x v="11"/>
    <n v="1"/>
    <n v="2384"/>
    <n v="2218"/>
    <n v="2384"/>
    <n v="2218"/>
    <n v="-166"/>
    <n v="-166"/>
    <x v="1"/>
  </r>
  <r>
    <x v="32800"/>
    <d v="2015-11-24T00:00:00"/>
    <x v="5"/>
    <n v="2015"/>
    <x v="9"/>
    <x v="3"/>
    <n v="35"/>
    <x v="1"/>
    <x v="0"/>
    <s v="Washington"/>
    <s v="Accessories"/>
    <x v="12"/>
    <n v="1"/>
    <n v="170"/>
    <n v="199"/>
    <n v="170"/>
    <n v="199"/>
    <n v="29"/>
    <n v="0"/>
    <x v="0"/>
  </r>
  <r>
    <x v="32801"/>
    <d v="2015-11-24T00:00:00"/>
    <x v="5"/>
    <n v="2015"/>
    <x v="9"/>
    <x v="3"/>
    <n v="35"/>
    <x v="1"/>
    <x v="0"/>
    <s v="Washington"/>
    <s v="Accessories"/>
    <x v="12"/>
    <n v="2"/>
    <n v="27.5"/>
    <n v="28"/>
    <n v="55"/>
    <n v="56"/>
    <n v="1"/>
    <n v="0"/>
    <x v="0"/>
  </r>
  <r>
    <x v="32802"/>
    <d v="2016-02-15T00:00:00"/>
    <x v="6"/>
    <n v="2016"/>
    <x v="0"/>
    <x v="3"/>
    <n v="35"/>
    <x v="1"/>
    <x v="0"/>
    <s v="California"/>
    <s v="Bikes"/>
    <x v="11"/>
    <n v="3"/>
    <n v="794.67"/>
    <n v="859.66666699999996"/>
    <n v="2384"/>
    <n v="2579"/>
    <n v="195"/>
    <n v="0"/>
    <x v="0"/>
  </r>
  <r>
    <x v="32803"/>
    <d v="2016-02-17T00:00:00"/>
    <x v="4"/>
    <n v="2016"/>
    <x v="0"/>
    <x v="3"/>
    <n v="35"/>
    <x v="1"/>
    <x v="0"/>
    <s v="California"/>
    <s v="Bikes"/>
    <x v="11"/>
    <n v="1"/>
    <n v="2384"/>
    <n v="2402"/>
    <n v="2384"/>
    <n v="2402"/>
    <n v="18"/>
    <n v="0"/>
    <x v="0"/>
  </r>
  <r>
    <x v="32804"/>
    <d v="2016-03-31T00:00:00"/>
    <x v="2"/>
    <n v="2016"/>
    <x v="10"/>
    <x v="3"/>
    <n v="35"/>
    <x v="1"/>
    <x v="0"/>
    <s v="California"/>
    <s v="Bikes"/>
    <x v="11"/>
    <n v="3"/>
    <n v="794.67"/>
    <n v="867.33333300000004"/>
    <n v="2384"/>
    <n v="2602"/>
    <n v="218"/>
    <n v="0"/>
    <x v="0"/>
  </r>
  <r>
    <x v="32805"/>
    <d v="2016-04-26T00:00:00"/>
    <x v="5"/>
    <n v="2016"/>
    <x v="3"/>
    <x v="3"/>
    <n v="35"/>
    <x v="1"/>
    <x v="0"/>
    <s v="California"/>
    <s v="Bikes"/>
    <x v="11"/>
    <n v="2"/>
    <n v="607.5"/>
    <n v="634"/>
    <n v="1215"/>
    <n v="1268"/>
    <n v="53"/>
    <n v="0"/>
    <x v="0"/>
  </r>
  <r>
    <x v="32806"/>
    <d v="2016-05-06T00:00:00"/>
    <x v="0"/>
    <n v="2016"/>
    <x v="11"/>
    <x v="3"/>
    <n v="35"/>
    <x v="1"/>
    <x v="0"/>
    <s v="California"/>
    <s v="Bikes"/>
    <x v="11"/>
    <n v="3"/>
    <n v="794.67"/>
    <n v="900"/>
    <n v="2384"/>
    <n v="2700"/>
    <n v="316"/>
    <n v="0"/>
    <x v="0"/>
  </r>
  <r>
    <x v="32807"/>
    <d v="2016-06-24T00:00:00"/>
    <x v="0"/>
    <n v="2016"/>
    <x v="4"/>
    <x v="3"/>
    <n v="35"/>
    <x v="1"/>
    <x v="0"/>
    <s v="California"/>
    <s v="Bikes"/>
    <x v="11"/>
    <n v="3"/>
    <n v="794.67"/>
    <n v="887.33333300000004"/>
    <n v="2384"/>
    <n v="2662"/>
    <n v="278"/>
    <n v="0"/>
    <x v="0"/>
  </r>
  <r>
    <x v="32808"/>
    <d v="2016-06-24T00:00:00"/>
    <x v="0"/>
    <n v="2016"/>
    <x v="4"/>
    <x v="3"/>
    <n v="35"/>
    <x v="1"/>
    <x v="0"/>
    <s v="California"/>
    <s v="Accessories"/>
    <x v="15"/>
    <n v="3"/>
    <n v="120"/>
    <n v="131.66666699999999"/>
    <n v="360"/>
    <n v="395"/>
    <n v="35"/>
    <n v="0"/>
    <x v="0"/>
  </r>
  <r>
    <x v="32809"/>
    <d v="2016-06-26T00:00:00"/>
    <x v="3"/>
    <n v="2016"/>
    <x v="4"/>
    <x v="3"/>
    <n v="35"/>
    <x v="1"/>
    <x v="0"/>
    <s v="California"/>
    <s v="Bikes"/>
    <x v="11"/>
    <n v="1"/>
    <n v="2384"/>
    <n v="2546"/>
    <n v="2384"/>
    <n v="2546"/>
    <n v="162"/>
    <n v="0"/>
    <x v="0"/>
  </r>
  <r>
    <x v="32810"/>
    <d v="2015-07-16T00:00:00"/>
    <x v="2"/>
    <n v="2015"/>
    <x v="6"/>
    <x v="3"/>
    <n v="35"/>
    <x v="1"/>
    <x v="0"/>
    <s v="California"/>
    <s v="Bikes"/>
    <x v="11"/>
    <n v="3"/>
    <n v="794.67"/>
    <n v="714.66666699999996"/>
    <n v="2384"/>
    <n v="2144"/>
    <n v="-240"/>
    <n v="-240"/>
    <x v="1"/>
  </r>
  <r>
    <x v="32811"/>
    <d v="2015-07-24T00:00:00"/>
    <x v="0"/>
    <n v="2015"/>
    <x v="6"/>
    <x v="3"/>
    <n v="35"/>
    <x v="1"/>
    <x v="0"/>
    <s v="California"/>
    <s v="Bikes"/>
    <x v="11"/>
    <n v="3"/>
    <n v="794.67"/>
    <n v="730.66666699999996"/>
    <n v="2384"/>
    <n v="2192"/>
    <n v="-192"/>
    <n v="-192"/>
    <x v="1"/>
  </r>
  <r>
    <x v="32812"/>
    <d v="2016-02-17T00:00:00"/>
    <x v="4"/>
    <n v="2016"/>
    <x v="0"/>
    <x v="3"/>
    <n v="36"/>
    <x v="0"/>
    <x v="0"/>
    <s v="Washington"/>
    <s v="Accessories"/>
    <x v="2"/>
    <n v="2"/>
    <n v="315"/>
    <n v="360"/>
    <n v="630"/>
    <n v="720"/>
    <n v="90"/>
    <n v="0"/>
    <x v="0"/>
  </r>
  <r>
    <x v="32813"/>
    <d v="2016-05-04T00:00:00"/>
    <x v="4"/>
    <n v="2016"/>
    <x v="11"/>
    <x v="3"/>
    <n v="36"/>
    <x v="0"/>
    <x v="0"/>
    <s v="Washington"/>
    <s v="Bikes"/>
    <x v="11"/>
    <n v="1"/>
    <n v="1215"/>
    <n v="1224"/>
    <n v="1215"/>
    <n v="1224"/>
    <n v="9"/>
    <n v="0"/>
    <x v="0"/>
  </r>
  <r>
    <x v="32814"/>
    <d v="2016-04-28T00:00:00"/>
    <x v="2"/>
    <n v="2016"/>
    <x v="3"/>
    <x v="3"/>
    <n v="36"/>
    <x v="0"/>
    <x v="0"/>
    <s v="Washington"/>
    <s v="Accessories"/>
    <x v="2"/>
    <n v="1"/>
    <n v="175"/>
    <n v="217"/>
    <n v="175"/>
    <n v="217"/>
    <n v="42"/>
    <n v="0"/>
    <x v="0"/>
  </r>
  <r>
    <x v="32815"/>
    <d v="2016-05-27T00:00:00"/>
    <x v="0"/>
    <n v="2016"/>
    <x v="11"/>
    <x v="3"/>
    <n v="36"/>
    <x v="0"/>
    <x v="0"/>
    <s v="Washington"/>
    <s v="Bikes"/>
    <x v="14"/>
    <n v="1"/>
    <n v="1120"/>
    <n v="1224"/>
    <n v="1120"/>
    <n v="1224"/>
    <n v="104"/>
    <n v="0"/>
    <x v="0"/>
  </r>
  <r>
    <x v="32816"/>
    <d v="2016-06-13T00:00:00"/>
    <x v="6"/>
    <n v="2016"/>
    <x v="4"/>
    <x v="3"/>
    <n v="36"/>
    <x v="0"/>
    <x v="0"/>
    <s v="Washington"/>
    <s v="Bikes"/>
    <x v="11"/>
    <n v="2"/>
    <n v="1192"/>
    <n v="1273"/>
    <n v="2384"/>
    <n v="2546"/>
    <n v="162"/>
    <n v="0"/>
    <x v="0"/>
  </r>
  <r>
    <x v="32817"/>
    <d v="2016-06-13T00:00:00"/>
    <x v="6"/>
    <n v="2016"/>
    <x v="4"/>
    <x v="3"/>
    <n v="36"/>
    <x v="0"/>
    <x v="0"/>
    <s v="Washington"/>
    <s v="Accessories"/>
    <x v="2"/>
    <n v="1"/>
    <n v="35"/>
    <n v="42"/>
    <n v="35"/>
    <n v="42"/>
    <n v="7"/>
    <n v="0"/>
    <x v="0"/>
  </r>
  <r>
    <x v="32818"/>
    <d v="2015-02-10T00:00:00"/>
    <x v="5"/>
    <n v="2015"/>
    <x v="0"/>
    <x v="3"/>
    <n v="36"/>
    <x v="0"/>
    <x v="0"/>
    <s v="Washington"/>
    <s v="Accessories"/>
    <x v="2"/>
    <n v="2"/>
    <n v="420"/>
    <n v="439"/>
    <n v="840"/>
    <n v="878"/>
    <n v="38"/>
    <n v="0"/>
    <x v="0"/>
  </r>
  <r>
    <x v="32819"/>
    <d v="2015-05-10T00:00:00"/>
    <x v="3"/>
    <n v="2015"/>
    <x v="11"/>
    <x v="3"/>
    <n v="36"/>
    <x v="0"/>
    <x v="0"/>
    <s v="Washington"/>
    <s v="Accessories"/>
    <x v="2"/>
    <n v="2"/>
    <n v="385"/>
    <n v="440"/>
    <n v="770"/>
    <n v="880"/>
    <n v="110"/>
    <n v="0"/>
    <x v="0"/>
  </r>
  <r>
    <x v="32820"/>
    <d v="2015-03-11T00:00:00"/>
    <x v="4"/>
    <n v="2015"/>
    <x v="10"/>
    <x v="3"/>
    <n v="36"/>
    <x v="0"/>
    <x v="0"/>
    <s v="Washington"/>
    <s v="Bikes"/>
    <x v="14"/>
    <n v="3"/>
    <n v="567"/>
    <n v="521.66666699999996"/>
    <n v="1701"/>
    <n v="1565"/>
    <n v="-136"/>
    <n v="-136"/>
    <x v="1"/>
  </r>
  <r>
    <x v="32821"/>
    <d v="2015-11-22T00:00:00"/>
    <x v="3"/>
    <n v="2015"/>
    <x v="9"/>
    <x v="3"/>
    <n v="36"/>
    <x v="0"/>
    <x v="0"/>
    <s v="Washington"/>
    <s v="Bikes"/>
    <x v="11"/>
    <n v="1"/>
    <n v="2384"/>
    <n v="2174"/>
    <n v="2384"/>
    <n v="2174"/>
    <n v="-210"/>
    <n v="-210"/>
    <x v="1"/>
  </r>
  <r>
    <x v="32822"/>
    <d v="2016-01-03T00:00:00"/>
    <x v="3"/>
    <n v="2016"/>
    <x v="5"/>
    <x v="3"/>
    <n v="36"/>
    <x v="1"/>
    <x v="0"/>
    <s v="Oregon"/>
    <s v="Accessories"/>
    <x v="2"/>
    <n v="2"/>
    <n v="490"/>
    <n v="664"/>
    <n v="980"/>
    <n v="1328"/>
    <n v="348"/>
    <n v="0"/>
    <x v="0"/>
  </r>
  <r>
    <x v="32823"/>
    <d v="2016-05-26T00:00:00"/>
    <x v="2"/>
    <n v="2016"/>
    <x v="11"/>
    <x v="3"/>
    <n v="36"/>
    <x v="1"/>
    <x v="0"/>
    <s v="Oregon"/>
    <s v="Accessories"/>
    <x v="2"/>
    <n v="1"/>
    <n v="560"/>
    <n v="676"/>
    <n v="560"/>
    <n v="676"/>
    <n v="116"/>
    <n v="0"/>
    <x v="0"/>
  </r>
  <r>
    <x v="32824"/>
    <d v="2016-05-31T00:00:00"/>
    <x v="5"/>
    <n v="2016"/>
    <x v="11"/>
    <x v="3"/>
    <n v="36"/>
    <x v="1"/>
    <x v="0"/>
    <s v="Oregon"/>
    <s v="Accessories"/>
    <x v="2"/>
    <n v="2"/>
    <n v="122.5"/>
    <n v="160"/>
    <n v="245"/>
    <n v="320"/>
    <n v="75"/>
    <n v="0"/>
    <x v="0"/>
  </r>
  <r>
    <x v="32825"/>
    <d v="2016-06-20T00:00:00"/>
    <x v="6"/>
    <n v="2016"/>
    <x v="4"/>
    <x v="3"/>
    <n v="36"/>
    <x v="1"/>
    <x v="0"/>
    <s v="Oregon"/>
    <s v="Accessories"/>
    <x v="2"/>
    <n v="2"/>
    <n v="315"/>
    <n v="390.5"/>
    <n v="630"/>
    <n v="781"/>
    <n v="151"/>
    <n v="0"/>
    <x v="0"/>
  </r>
  <r>
    <x v="32826"/>
    <d v="2016-06-30T00:00:00"/>
    <x v="2"/>
    <n v="2016"/>
    <x v="4"/>
    <x v="3"/>
    <n v="36"/>
    <x v="1"/>
    <x v="0"/>
    <s v="Oregon"/>
    <s v="Accessories"/>
    <x v="2"/>
    <n v="3"/>
    <n v="116.67"/>
    <n v="163.66666699999999"/>
    <n v="350"/>
    <n v="491"/>
    <n v="141"/>
    <n v="0"/>
    <x v="0"/>
  </r>
  <r>
    <x v="32827"/>
    <d v="2016-02-24T00:00:00"/>
    <x v="4"/>
    <n v="2016"/>
    <x v="0"/>
    <x v="2"/>
    <n v="43"/>
    <x v="1"/>
    <x v="0"/>
    <s v="Washington"/>
    <s v="Accessories"/>
    <x v="0"/>
    <n v="2"/>
    <n v="297.5"/>
    <n v="342"/>
    <n v="595"/>
    <n v="684"/>
    <n v="89"/>
    <n v="0"/>
    <x v="0"/>
  </r>
  <r>
    <x v="32828"/>
    <d v="2016-03-17T00:00:00"/>
    <x v="2"/>
    <n v="2016"/>
    <x v="10"/>
    <x v="2"/>
    <n v="43"/>
    <x v="1"/>
    <x v="0"/>
    <s v="Washington"/>
    <s v="Accessories"/>
    <x v="0"/>
    <n v="2"/>
    <n v="65"/>
    <n v="80"/>
    <n v="130"/>
    <n v="160"/>
    <n v="30"/>
    <n v="0"/>
    <x v="0"/>
  </r>
  <r>
    <x v="32829"/>
    <d v="2016-02-04T00:00:00"/>
    <x v="2"/>
    <n v="2016"/>
    <x v="0"/>
    <x v="2"/>
    <n v="43"/>
    <x v="1"/>
    <x v="0"/>
    <s v="Washington"/>
    <s v="Accessories"/>
    <x v="0"/>
    <n v="3"/>
    <n v="30"/>
    <n v="38.666666999999997"/>
    <n v="90"/>
    <n v="116"/>
    <n v="26"/>
    <n v="0"/>
    <x v="0"/>
  </r>
  <r>
    <x v="32830"/>
    <d v="2016-02-04T00:00:00"/>
    <x v="2"/>
    <n v="2016"/>
    <x v="0"/>
    <x v="2"/>
    <n v="43"/>
    <x v="1"/>
    <x v="0"/>
    <s v="Washington"/>
    <s v="Accessories"/>
    <x v="0"/>
    <n v="1"/>
    <n v="525"/>
    <n v="636"/>
    <n v="525"/>
    <n v="636"/>
    <n v="111"/>
    <n v="0"/>
    <x v="0"/>
  </r>
  <r>
    <x v="32831"/>
    <d v="2016-05-20T00:00:00"/>
    <x v="0"/>
    <n v="2016"/>
    <x v="11"/>
    <x v="2"/>
    <n v="43"/>
    <x v="1"/>
    <x v="0"/>
    <s v="Washington"/>
    <s v="Accessories"/>
    <x v="0"/>
    <n v="2"/>
    <n v="52.5"/>
    <n v="69.5"/>
    <n v="105"/>
    <n v="139"/>
    <n v="34"/>
    <n v="0"/>
    <x v="0"/>
  </r>
  <r>
    <x v="32832"/>
    <d v="2016-05-20T00:00:00"/>
    <x v="0"/>
    <n v="2016"/>
    <x v="11"/>
    <x v="2"/>
    <n v="43"/>
    <x v="1"/>
    <x v="0"/>
    <s v="Washington"/>
    <s v="Accessories"/>
    <x v="0"/>
    <n v="3"/>
    <n v="50"/>
    <n v="62.333333000000003"/>
    <n v="150"/>
    <n v="187"/>
    <n v="37"/>
    <n v="0"/>
    <x v="0"/>
  </r>
  <r>
    <x v="32833"/>
    <d v="2016-05-23T00:00:00"/>
    <x v="6"/>
    <n v="2016"/>
    <x v="11"/>
    <x v="2"/>
    <n v="43"/>
    <x v="1"/>
    <x v="0"/>
    <s v="Washington"/>
    <s v="Accessories"/>
    <x v="0"/>
    <n v="1"/>
    <n v="21"/>
    <n v="25"/>
    <n v="21"/>
    <n v="25"/>
    <n v="4"/>
    <n v="0"/>
    <x v="0"/>
  </r>
  <r>
    <x v="32834"/>
    <d v="2015-03-08T00:00:00"/>
    <x v="3"/>
    <n v="2015"/>
    <x v="10"/>
    <x v="2"/>
    <n v="43"/>
    <x v="1"/>
    <x v="0"/>
    <s v="Washington"/>
    <s v="Accessories"/>
    <x v="0"/>
    <n v="3"/>
    <n v="3.33"/>
    <n v="3.3333330000000001"/>
    <n v="10"/>
    <n v="10"/>
    <n v="0"/>
    <n v="0"/>
    <x v="0"/>
  </r>
  <r>
    <x v="32835"/>
    <d v="2015-09-15T00:00:00"/>
    <x v="5"/>
    <n v="2015"/>
    <x v="7"/>
    <x v="2"/>
    <n v="43"/>
    <x v="1"/>
    <x v="0"/>
    <s v="Washington"/>
    <s v="Accessories"/>
    <x v="0"/>
    <n v="2"/>
    <n v="87.5"/>
    <n v="86"/>
    <n v="175"/>
    <n v="172"/>
    <n v="-3"/>
    <n v="-3"/>
    <x v="1"/>
  </r>
  <r>
    <x v="32836"/>
    <d v="2015-09-15T00:00:00"/>
    <x v="5"/>
    <n v="2015"/>
    <x v="7"/>
    <x v="2"/>
    <n v="43"/>
    <x v="1"/>
    <x v="0"/>
    <s v="Washington"/>
    <s v="Accessories"/>
    <x v="0"/>
    <n v="2"/>
    <n v="22"/>
    <n v="24"/>
    <n v="44"/>
    <n v="48"/>
    <n v="4"/>
    <n v="0"/>
    <x v="0"/>
  </r>
  <r>
    <x v="32837"/>
    <d v="2015-10-28T00:00:00"/>
    <x v="4"/>
    <n v="2015"/>
    <x v="8"/>
    <x v="2"/>
    <n v="43"/>
    <x v="1"/>
    <x v="0"/>
    <s v="Washington"/>
    <s v="Accessories"/>
    <x v="0"/>
    <n v="1"/>
    <n v="600"/>
    <n v="590"/>
    <n v="600"/>
    <n v="590"/>
    <n v="-10"/>
    <n v="-10"/>
    <x v="1"/>
  </r>
  <r>
    <x v="32838"/>
    <d v="2015-04-11T00:00:00"/>
    <x v="1"/>
    <n v="2015"/>
    <x v="3"/>
    <x v="2"/>
    <n v="43"/>
    <x v="1"/>
    <x v="0"/>
    <s v="Washington"/>
    <s v="Accessories"/>
    <x v="0"/>
    <n v="3"/>
    <n v="20"/>
    <n v="20.666667"/>
    <n v="60"/>
    <n v="62"/>
    <n v="2"/>
    <n v="0"/>
    <x v="0"/>
  </r>
  <r>
    <x v="32839"/>
    <d v="2015-04-11T00:00:00"/>
    <x v="1"/>
    <n v="2015"/>
    <x v="3"/>
    <x v="2"/>
    <n v="43"/>
    <x v="1"/>
    <x v="0"/>
    <s v="Washington"/>
    <s v="Accessories"/>
    <x v="0"/>
    <n v="2"/>
    <n v="62.5"/>
    <n v="67.5"/>
    <n v="125"/>
    <n v="135"/>
    <n v="10"/>
    <n v="0"/>
    <x v="0"/>
  </r>
  <r>
    <x v="32840"/>
    <d v="2015-11-22T00:00:00"/>
    <x v="3"/>
    <n v="2015"/>
    <x v="9"/>
    <x v="2"/>
    <n v="43"/>
    <x v="1"/>
    <x v="0"/>
    <s v="Washington"/>
    <s v="Accessories"/>
    <x v="0"/>
    <n v="3"/>
    <n v="116.67"/>
    <n v="122.333333"/>
    <n v="350"/>
    <n v="367"/>
    <n v="17"/>
    <n v="0"/>
    <x v="0"/>
  </r>
  <r>
    <x v="32841"/>
    <d v="2015-12-17T00:00:00"/>
    <x v="2"/>
    <n v="2015"/>
    <x v="1"/>
    <x v="2"/>
    <n v="43"/>
    <x v="1"/>
    <x v="0"/>
    <s v="Washington"/>
    <s v="Accessories"/>
    <x v="0"/>
    <n v="1"/>
    <n v="630"/>
    <n v="621"/>
    <n v="630"/>
    <n v="621"/>
    <n v="-9"/>
    <n v="-9"/>
    <x v="1"/>
  </r>
  <r>
    <x v="32842"/>
    <d v="2015-12-17T00:00:00"/>
    <x v="2"/>
    <n v="2015"/>
    <x v="1"/>
    <x v="2"/>
    <n v="43"/>
    <x v="1"/>
    <x v="0"/>
    <s v="Washington"/>
    <s v="Accessories"/>
    <x v="0"/>
    <n v="2"/>
    <n v="7.5"/>
    <n v="8"/>
    <n v="15"/>
    <n v="16"/>
    <n v="1"/>
    <n v="0"/>
    <x v="0"/>
  </r>
  <r>
    <x v="32843"/>
    <d v="2015-12-26T00:00:00"/>
    <x v="1"/>
    <n v="2015"/>
    <x v="1"/>
    <x v="2"/>
    <n v="43"/>
    <x v="1"/>
    <x v="0"/>
    <s v="Washington"/>
    <s v="Accessories"/>
    <x v="0"/>
    <n v="1"/>
    <n v="1050"/>
    <n v="1256"/>
    <n v="1050"/>
    <n v="1256"/>
    <n v="206"/>
    <n v="0"/>
    <x v="0"/>
  </r>
  <r>
    <x v="32844"/>
    <d v="2015-12-26T00:00:00"/>
    <x v="1"/>
    <n v="2015"/>
    <x v="1"/>
    <x v="2"/>
    <n v="43"/>
    <x v="1"/>
    <x v="0"/>
    <s v="Washington"/>
    <s v="Accessories"/>
    <x v="0"/>
    <n v="1"/>
    <n v="145"/>
    <n v="154"/>
    <n v="145"/>
    <n v="154"/>
    <n v="9"/>
    <n v="0"/>
    <x v="0"/>
  </r>
  <r>
    <x v="32845"/>
    <d v="2016-03-15T00:00:00"/>
    <x v="5"/>
    <n v="2016"/>
    <x v="10"/>
    <x v="5"/>
    <n v="62"/>
    <x v="0"/>
    <x v="0"/>
    <s v="Washington"/>
    <s v="Accessories"/>
    <x v="2"/>
    <n v="3"/>
    <n v="128.33000000000001"/>
    <n v="138"/>
    <n v="385"/>
    <n v="414"/>
    <n v="29"/>
    <n v="0"/>
    <x v="0"/>
  </r>
  <r>
    <x v="32846"/>
    <d v="2016-03-15T00:00:00"/>
    <x v="5"/>
    <n v="2016"/>
    <x v="10"/>
    <x v="5"/>
    <n v="62"/>
    <x v="0"/>
    <x v="0"/>
    <s v="Washington"/>
    <s v="Clothing"/>
    <x v="1"/>
    <n v="2"/>
    <n v="269.5"/>
    <n v="318"/>
    <n v="539"/>
    <n v="636"/>
    <n v="97"/>
    <n v="0"/>
    <x v="0"/>
  </r>
  <r>
    <x v="32847"/>
    <d v="2016-03-15T00:00:00"/>
    <x v="5"/>
    <n v="2016"/>
    <x v="10"/>
    <x v="5"/>
    <n v="62"/>
    <x v="0"/>
    <x v="0"/>
    <s v="Washington"/>
    <s v="Accessories"/>
    <x v="0"/>
    <n v="2"/>
    <n v="20"/>
    <n v="24.5"/>
    <n v="40"/>
    <n v="49"/>
    <n v="9"/>
    <n v="0"/>
    <x v="0"/>
  </r>
  <r>
    <x v="32848"/>
    <d v="2016-07-24T00:00:00"/>
    <x v="3"/>
    <n v="2016"/>
    <x v="6"/>
    <x v="5"/>
    <n v="62"/>
    <x v="0"/>
    <x v="0"/>
    <s v="Washington"/>
    <s v="Accessories"/>
    <x v="0"/>
    <n v="2"/>
    <n v="40"/>
    <n v="48.5"/>
    <n v="80"/>
    <n v="97"/>
    <n v="17"/>
    <n v="0"/>
    <x v="0"/>
  </r>
  <r>
    <x v="32849"/>
    <d v="2015-02-08T00:00:00"/>
    <x v="3"/>
    <n v="2015"/>
    <x v="0"/>
    <x v="5"/>
    <n v="62"/>
    <x v="0"/>
    <x v="0"/>
    <s v="Washington"/>
    <s v="Accessories"/>
    <x v="0"/>
    <n v="3"/>
    <n v="3"/>
    <n v="3.3333330000000001"/>
    <n v="9"/>
    <n v="10"/>
    <n v="1"/>
    <n v="0"/>
    <x v="0"/>
  </r>
  <r>
    <x v="32850"/>
    <d v="2015-07-11T00:00:00"/>
    <x v="1"/>
    <n v="2015"/>
    <x v="6"/>
    <x v="5"/>
    <n v="62"/>
    <x v="1"/>
    <x v="0"/>
    <s v="Washington"/>
    <s v="Accessories"/>
    <x v="0"/>
    <n v="1"/>
    <n v="25"/>
    <n v="27"/>
    <n v="25"/>
    <n v="27"/>
    <n v="2"/>
    <n v="0"/>
    <x v="0"/>
  </r>
  <r>
    <x v="32851"/>
    <d v="2015-11-11T00:00:00"/>
    <x v="4"/>
    <n v="2015"/>
    <x v="9"/>
    <x v="5"/>
    <n v="62"/>
    <x v="1"/>
    <x v="0"/>
    <s v="Washington"/>
    <s v="Accessories"/>
    <x v="0"/>
    <n v="3"/>
    <n v="46.67"/>
    <n v="49.666666999999997"/>
    <n v="140"/>
    <n v="149"/>
    <n v="9"/>
    <n v="0"/>
    <x v="0"/>
  </r>
  <r>
    <x v="32852"/>
    <d v="2015-11-11T00:00:00"/>
    <x v="4"/>
    <n v="2015"/>
    <x v="9"/>
    <x v="5"/>
    <n v="62"/>
    <x v="1"/>
    <x v="0"/>
    <s v="Washington"/>
    <s v="Accessories"/>
    <x v="0"/>
    <n v="2"/>
    <n v="3.5"/>
    <n v="3.5"/>
    <n v="7"/>
    <n v="7"/>
    <n v="0"/>
    <n v="0"/>
    <x v="0"/>
  </r>
  <r>
    <x v="32853"/>
    <d v="2015-12-21T00:00:00"/>
    <x v="6"/>
    <n v="2015"/>
    <x v="1"/>
    <x v="5"/>
    <n v="62"/>
    <x v="1"/>
    <x v="0"/>
    <s v="Washington"/>
    <s v="Accessories"/>
    <x v="0"/>
    <n v="2"/>
    <n v="57.5"/>
    <n v="55"/>
    <n v="115"/>
    <n v="110"/>
    <n v="-5"/>
    <n v="-5"/>
    <x v="1"/>
  </r>
  <r>
    <x v="32854"/>
    <d v="2016-02-27T00:00:00"/>
    <x v="1"/>
    <n v="2016"/>
    <x v="0"/>
    <x v="5"/>
    <n v="62"/>
    <x v="1"/>
    <x v="0"/>
    <s v="Oregon"/>
    <s v="Accessories"/>
    <x v="0"/>
    <n v="2"/>
    <n v="27.5"/>
    <n v="32"/>
    <n v="55"/>
    <n v="64"/>
    <n v="9"/>
    <n v="0"/>
    <x v="0"/>
  </r>
  <r>
    <x v="32855"/>
    <d v="2016-05-31T00:00:00"/>
    <x v="5"/>
    <n v="2016"/>
    <x v="11"/>
    <x v="3"/>
    <n v="37"/>
    <x v="0"/>
    <x v="0"/>
    <s v="Oregon"/>
    <s v="Bikes"/>
    <x v="11"/>
    <n v="1"/>
    <n v="1215"/>
    <n v="1387"/>
    <n v="1215"/>
    <n v="1387"/>
    <n v="172"/>
    <n v="0"/>
    <x v="0"/>
  </r>
  <r>
    <x v="32856"/>
    <d v="2016-06-20T00:00:00"/>
    <x v="6"/>
    <n v="2016"/>
    <x v="4"/>
    <x v="3"/>
    <n v="37"/>
    <x v="0"/>
    <x v="0"/>
    <s v="Oregon"/>
    <s v="Bikes"/>
    <x v="11"/>
    <n v="1"/>
    <n v="2384"/>
    <n v="2278"/>
    <n v="2384"/>
    <n v="2278"/>
    <n v="-106"/>
    <n v="-106"/>
    <x v="1"/>
  </r>
  <r>
    <x v="32857"/>
    <d v="2015-10-25T00:00:00"/>
    <x v="3"/>
    <n v="2015"/>
    <x v="8"/>
    <x v="3"/>
    <n v="37"/>
    <x v="0"/>
    <x v="0"/>
    <s v="California"/>
    <s v="Clothing"/>
    <x v="13"/>
    <n v="2"/>
    <n v="889"/>
    <n v="1089"/>
    <n v="1778"/>
    <n v="2178"/>
    <n v="400"/>
    <n v="0"/>
    <x v="0"/>
  </r>
  <r>
    <x v="32858"/>
    <d v="2016-01-14T00:00:00"/>
    <x v="2"/>
    <n v="2016"/>
    <x v="5"/>
    <x v="3"/>
    <n v="37"/>
    <x v="1"/>
    <x v="0"/>
    <s v="California"/>
    <s v="Clothing"/>
    <x v="6"/>
    <n v="3"/>
    <n v="162"/>
    <n v="176.66666699999999"/>
    <n v="486"/>
    <n v="530"/>
    <n v="44"/>
    <n v="0"/>
    <x v="0"/>
  </r>
  <r>
    <x v="32859"/>
    <d v="2016-01-16T00:00:00"/>
    <x v="1"/>
    <n v="2016"/>
    <x v="5"/>
    <x v="3"/>
    <n v="37"/>
    <x v="1"/>
    <x v="0"/>
    <s v="California"/>
    <s v="Clothing"/>
    <x v="6"/>
    <n v="2"/>
    <n v="675"/>
    <n v="973"/>
    <n v="1350"/>
    <n v="1946"/>
    <n v="596"/>
    <n v="0"/>
    <x v="0"/>
  </r>
  <r>
    <x v="32860"/>
    <d v="2016-04-05T00:00:00"/>
    <x v="5"/>
    <n v="2016"/>
    <x v="3"/>
    <x v="3"/>
    <n v="37"/>
    <x v="1"/>
    <x v="0"/>
    <s v="California"/>
    <s v="Clothing"/>
    <x v="6"/>
    <n v="1"/>
    <n v="648"/>
    <n v="714"/>
    <n v="648"/>
    <n v="714"/>
    <n v="66"/>
    <n v="0"/>
    <x v="0"/>
  </r>
  <r>
    <x v="32861"/>
    <d v="2016-05-19T00:00:00"/>
    <x v="2"/>
    <n v="2016"/>
    <x v="11"/>
    <x v="3"/>
    <n v="37"/>
    <x v="1"/>
    <x v="0"/>
    <s v="California"/>
    <s v="Clothing"/>
    <x v="6"/>
    <n v="2"/>
    <n v="575"/>
    <n v="786"/>
    <n v="1150"/>
    <n v="1572"/>
    <n v="422"/>
    <n v="0"/>
    <x v="0"/>
  </r>
  <r>
    <x v="32862"/>
    <d v="2016-06-18T00:00:00"/>
    <x v="1"/>
    <n v="2016"/>
    <x v="4"/>
    <x v="3"/>
    <n v="37"/>
    <x v="1"/>
    <x v="0"/>
    <s v="California"/>
    <s v="Clothing"/>
    <x v="6"/>
    <n v="1"/>
    <n v="1150"/>
    <n v="1434"/>
    <n v="1150"/>
    <n v="1434"/>
    <n v="284"/>
    <n v="0"/>
    <x v="0"/>
  </r>
  <r>
    <x v="32863"/>
    <d v="2016-06-29T00:00:00"/>
    <x v="4"/>
    <n v="2016"/>
    <x v="4"/>
    <x v="3"/>
    <n v="37"/>
    <x v="1"/>
    <x v="0"/>
    <s v="California"/>
    <s v="Clothing"/>
    <x v="6"/>
    <n v="3"/>
    <n v="378"/>
    <n v="466"/>
    <n v="1134"/>
    <n v="1398"/>
    <n v="264"/>
    <n v="0"/>
    <x v="0"/>
  </r>
  <r>
    <x v="32864"/>
    <d v="2015-11-18T00:00:00"/>
    <x v="4"/>
    <n v="2015"/>
    <x v="9"/>
    <x v="3"/>
    <n v="37"/>
    <x v="1"/>
    <x v="0"/>
    <s v="California"/>
    <s v="Clothing"/>
    <x v="6"/>
    <n v="2"/>
    <n v="600"/>
    <n v="651"/>
    <n v="1200"/>
    <n v="1302"/>
    <n v="102"/>
    <n v="0"/>
    <x v="0"/>
  </r>
  <r>
    <x v="32865"/>
    <d v="2015-12-25T00:00:00"/>
    <x v="0"/>
    <n v="2015"/>
    <x v="1"/>
    <x v="3"/>
    <n v="37"/>
    <x v="1"/>
    <x v="0"/>
    <s v="California"/>
    <s v="Clothing"/>
    <x v="6"/>
    <n v="1"/>
    <n v="324"/>
    <n v="337"/>
    <n v="324"/>
    <n v="337"/>
    <n v="13"/>
    <n v="0"/>
    <x v="0"/>
  </r>
  <r>
    <x v="32866"/>
    <d v="2015-08-08T00:00:00"/>
    <x v="1"/>
    <n v="2015"/>
    <x v="2"/>
    <x v="2"/>
    <n v="43"/>
    <x v="1"/>
    <x v="0"/>
    <s v="Oregon"/>
    <s v="Bikes"/>
    <x v="14"/>
    <n v="2"/>
    <n v="850.5"/>
    <n v="837"/>
    <n v="1701"/>
    <n v="1674"/>
    <n v="-27"/>
    <n v="-27"/>
    <x v="1"/>
  </r>
  <r>
    <x v="32867"/>
    <d v="2015-09-16T00:00:00"/>
    <x v="4"/>
    <n v="2015"/>
    <x v="7"/>
    <x v="2"/>
    <n v="43"/>
    <x v="1"/>
    <x v="0"/>
    <s v="Oregon"/>
    <s v="Bikes"/>
    <x v="14"/>
    <n v="2"/>
    <n v="560"/>
    <n v="516.5"/>
    <n v="1120"/>
    <n v="1033"/>
    <n v="-87"/>
    <n v="-87"/>
    <x v="1"/>
  </r>
  <r>
    <x v="32868"/>
    <d v="2016-04-01T00:00:00"/>
    <x v="0"/>
    <n v="2016"/>
    <x v="3"/>
    <x v="2"/>
    <n v="44"/>
    <x v="1"/>
    <x v="0"/>
    <s v="California"/>
    <s v="Accessories"/>
    <x v="2"/>
    <n v="3"/>
    <n v="210"/>
    <n v="253.66666699999999"/>
    <n v="630"/>
    <n v="761"/>
    <n v="131"/>
    <n v="0"/>
    <x v="0"/>
  </r>
  <r>
    <x v="32869"/>
    <d v="2016-05-02T00:00:00"/>
    <x v="6"/>
    <n v="2016"/>
    <x v="11"/>
    <x v="2"/>
    <n v="44"/>
    <x v="1"/>
    <x v="0"/>
    <s v="California"/>
    <s v="Accessories"/>
    <x v="2"/>
    <n v="2"/>
    <n v="157.5"/>
    <n v="201"/>
    <n v="315"/>
    <n v="402"/>
    <n v="87"/>
    <n v="0"/>
    <x v="0"/>
  </r>
  <r>
    <x v="32870"/>
    <d v="2016-07-02T00:00:00"/>
    <x v="1"/>
    <n v="2016"/>
    <x v="6"/>
    <x v="2"/>
    <n v="44"/>
    <x v="1"/>
    <x v="0"/>
    <s v="California"/>
    <s v="Bikes"/>
    <x v="11"/>
    <n v="3"/>
    <n v="794.67"/>
    <n v="898"/>
    <n v="2384"/>
    <n v="2694"/>
    <n v="310"/>
    <n v="0"/>
    <x v="0"/>
  </r>
  <r>
    <x v="32871"/>
    <d v="2016-03-03T00:00:00"/>
    <x v="2"/>
    <n v="2016"/>
    <x v="10"/>
    <x v="2"/>
    <n v="44"/>
    <x v="1"/>
    <x v="0"/>
    <s v="California"/>
    <s v="Bikes"/>
    <x v="11"/>
    <n v="2"/>
    <n v="1192"/>
    <n v="1424"/>
    <n v="2384"/>
    <n v="2848"/>
    <n v="464"/>
    <n v="0"/>
    <x v="0"/>
  </r>
  <r>
    <x v="32872"/>
    <d v="2016-08-03T00:00:00"/>
    <x v="4"/>
    <n v="2016"/>
    <x v="2"/>
    <x v="2"/>
    <n v="44"/>
    <x v="1"/>
    <x v="0"/>
    <s v="California"/>
    <s v="Bikes"/>
    <x v="11"/>
    <n v="1"/>
    <n v="1215"/>
    <n v="1219"/>
    <n v="1215"/>
    <n v="1219"/>
    <n v="4"/>
    <n v="0"/>
    <x v="0"/>
  </r>
  <r>
    <x v="32873"/>
    <d v="2016-09-03T00:00:00"/>
    <x v="1"/>
    <n v="2016"/>
    <x v="7"/>
    <x v="2"/>
    <n v="44"/>
    <x v="1"/>
    <x v="0"/>
    <s v="California"/>
    <s v="Accessories"/>
    <x v="2"/>
    <n v="2"/>
    <n v="385"/>
    <n v="484.5"/>
    <n v="770"/>
    <n v="969"/>
    <n v="199"/>
    <n v="0"/>
    <x v="0"/>
  </r>
  <r>
    <x v="32874"/>
    <d v="2016-03-17T00:00:00"/>
    <x v="2"/>
    <n v="2016"/>
    <x v="10"/>
    <x v="2"/>
    <n v="44"/>
    <x v="1"/>
    <x v="0"/>
    <s v="California"/>
    <s v="Accessories"/>
    <x v="2"/>
    <n v="2"/>
    <n v="245"/>
    <n v="305.5"/>
    <n v="490"/>
    <n v="611"/>
    <n v="121"/>
    <n v="0"/>
    <x v="0"/>
  </r>
  <r>
    <x v="32875"/>
    <d v="2016-04-18T00:00:00"/>
    <x v="6"/>
    <n v="2016"/>
    <x v="3"/>
    <x v="2"/>
    <n v="44"/>
    <x v="1"/>
    <x v="0"/>
    <s v="California"/>
    <s v="Accessories"/>
    <x v="2"/>
    <n v="3"/>
    <n v="11.67"/>
    <n v="14.666667"/>
    <n v="35"/>
    <n v="44"/>
    <n v="9"/>
    <n v="0"/>
    <x v="0"/>
  </r>
  <r>
    <x v="32876"/>
    <d v="2016-04-26T00:00:00"/>
    <x v="5"/>
    <n v="2016"/>
    <x v="3"/>
    <x v="2"/>
    <n v="44"/>
    <x v="1"/>
    <x v="0"/>
    <s v="California"/>
    <s v="Accessories"/>
    <x v="2"/>
    <n v="3"/>
    <n v="11.67"/>
    <n v="14.666667"/>
    <n v="35"/>
    <n v="44"/>
    <n v="9"/>
    <n v="0"/>
    <x v="0"/>
  </r>
  <r>
    <x v="32877"/>
    <d v="2016-04-29T00:00:00"/>
    <x v="0"/>
    <n v="2016"/>
    <x v="3"/>
    <x v="2"/>
    <n v="44"/>
    <x v="1"/>
    <x v="0"/>
    <s v="California"/>
    <s v="Accessories"/>
    <x v="2"/>
    <n v="2"/>
    <n v="525"/>
    <n v="652.5"/>
    <n v="1050"/>
    <n v="1305"/>
    <n v="255"/>
    <n v="0"/>
    <x v="0"/>
  </r>
  <r>
    <x v="32878"/>
    <d v="2016-03-05T00:00:00"/>
    <x v="1"/>
    <n v="2016"/>
    <x v="10"/>
    <x v="2"/>
    <n v="44"/>
    <x v="1"/>
    <x v="0"/>
    <s v="California"/>
    <s v="Bikes"/>
    <x v="11"/>
    <n v="1"/>
    <n v="2384"/>
    <n v="2326"/>
    <n v="2384"/>
    <n v="2326"/>
    <n v="-58"/>
    <n v="-58"/>
    <x v="1"/>
  </r>
  <r>
    <x v="32879"/>
    <d v="2016-07-05T00:00:00"/>
    <x v="5"/>
    <n v="2016"/>
    <x v="6"/>
    <x v="2"/>
    <n v="44"/>
    <x v="1"/>
    <x v="0"/>
    <s v="California"/>
    <s v="Accessories"/>
    <x v="2"/>
    <n v="1"/>
    <n v="840"/>
    <n v="1083"/>
    <n v="840"/>
    <n v="1083"/>
    <n v="243"/>
    <n v="0"/>
    <x v="0"/>
  </r>
  <r>
    <x v="32880"/>
    <d v="2016-06-06T00:00:00"/>
    <x v="6"/>
    <n v="2016"/>
    <x v="4"/>
    <x v="2"/>
    <n v="44"/>
    <x v="1"/>
    <x v="0"/>
    <s v="California"/>
    <s v="Accessories"/>
    <x v="2"/>
    <n v="1"/>
    <n v="455"/>
    <n v="545"/>
    <n v="455"/>
    <n v="545"/>
    <n v="90"/>
    <n v="0"/>
    <x v="0"/>
  </r>
  <r>
    <x v="32881"/>
    <d v="2016-10-06T00:00:00"/>
    <x v="2"/>
    <n v="2016"/>
    <x v="8"/>
    <x v="2"/>
    <n v="44"/>
    <x v="1"/>
    <x v="0"/>
    <s v="California"/>
    <s v="Accessories"/>
    <x v="2"/>
    <n v="2"/>
    <n v="437.5"/>
    <n v="541.5"/>
    <n v="875"/>
    <n v="1083"/>
    <n v="208"/>
    <n v="0"/>
    <x v="0"/>
  </r>
  <r>
    <x v="32882"/>
    <d v="2016-06-14T00:00:00"/>
    <x v="5"/>
    <n v="2016"/>
    <x v="4"/>
    <x v="2"/>
    <n v="44"/>
    <x v="1"/>
    <x v="0"/>
    <s v="California"/>
    <s v="Bikes"/>
    <x v="11"/>
    <n v="3"/>
    <n v="794.67"/>
    <n v="847"/>
    <n v="2384"/>
    <n v="2541"/>
    <n v="157"/>
    <n v="0"/>
    <x v="0"/>
  </r>
  <r>
    <x v="32883"/>
    <d v="2016-06-14T00:00:00"/>
    <x v="5"/>
    <n v="2016"/>
    <x v="4"/>
    <x v="2"/>
    <n v="44"/>
    <x v="1"/>
    <x v="0"/>
    <s v="California"/>
    <s v="Accessories"/>
    <x v="2"/>
    <n v="3"/>
    <n v="163.33000000000001"/>
    <n v="225"/>
    <n v="490"/>
    <n v="675"/>
    <n v="185"/>
    <n v="0"/>
    <x v="0"/>
  </r>
  <r>
    <x v="32884"/>
    <d v="2016-06-21T00:00:00"/>
    <x v="5"/>
    <n v="2016"/>
    <x v="4"/>
    <x v="2"/>
    <n v="44"/>
    <x v="1"/>
    <x v="0"/>
    <s v="California"/>
    <s v="Bikes"/>
    <x v="11"/>
    <n v="3"/>
    <n v="794.67"/>
    <n v="895.33333300000004"/>
    <n v="2384"/>
    <n v="2686"/>
    <n v="302"/>
    <n v="0"/>
    <x v="0"/>
  </r>
  <r>
    <x v="32885"/>
    <d v="2016-07-24T00:00:00"/>
    <x v="3"/>
    <n v="2016"/>
    <x v="6"/>
    <x v="2"/>
    <n v="44"/>
    <x v="1"/>
    <x v="0"/>
    <s v="California"/>
    <s v="Accessories"/>
    <x v="2"/>
    <n v="3"/>
    <n v="105"/>
    <n v="135.66666699999999"/>
    <n v="315"/>
    <n v="407"/>
    <n v="92"/>
    <n v="0"/>
    <x v="0"/>
  </r>
  <r>
    <x v="32886"/>
    <d v="2015-08-29T00:00:00"/>
    <x v="1"/>
    <n v="2015"/>
    <x v="2"/>
    <x v="2"/>
    <n v="44"/>
    <x v="1"/>
    <x v="0"/>
    <s v="California"/>
    <s v="Accessories"/>
    <x v="2"/>
    <n v="1"/>
    <n v="805"/>
    <n v="864"/>
    <n v="805"/>
    <n v="864"/>
    <n v="59"/>
    <n v="0"/>
    <x v="0"/>
  </r>
  <r>
    <x v="32887"/>
    <d v="2015-09-13T00:00:00"/>
    <x v="3"/>
    <n v="2015"/>
    <x v="7"/>
    <x v="2"/>
    <n v="44"/>
    <x v="1"/>
    <x v="0"/>
    <s v="California"/>
    <s v="Accessories"/>
    <x v="2"/>
    <n v="1"/>
    <n v="840"/>
    <n v="904"/>
    <n v="840"/>
    <n v="904"/>
    <n v="64"/>
    <n v="0"/>
    <x v="0"/>
  </r>
  <r>
    <x v="32888"/>
    <d v="2015-09-14T00:00:00"/>
    <x v="6"/>
    <n v="2015"/>
    <x v="7"/>
    <x v="2"/>
    <n v="44"/>
    <x v="1"/>
    <x v="0"/>
    <s v="California"/>
    <s v="Bikes"/>
    <x v="11"/>
    <n v="2"/>
    <n v="607.5"/>
    <n v="594.5"/>
    <n v="1215"/>
    <n v="1189"/>
    <n v="-26"/>
    <n v="-26"/>
    <x v="1"/>
  </r>
  <r>
    <x v="32889"/>
    <d v="2015-09-14T00:00:00"/>
    <x v="6"/>
    <n v="2015"/>
    <x v="7"/>
    <x v="2"/>
    <n v="44"/>
    <x v="1"/>
    <x v="0"/>
    <s v="California"/>
    <s v="Accessories"/>
    <x v="2"/>
    <n v="2"/>
    <n v="437.5"/>
    <n v="457"/>
    <n v="875"/>
    <n v="914"/>
    <n v="39"/>
    <n v="0"/>
    <x v="0"/>
  </r>
  <r>
    <x v="32890"/>
    <d v="2016-08-06T00:00:00"/>
    <x v="1"/>
    <n v="2016"/>
    <x v="2"/>
    <x v="2"/>
    <n v="44"/>
    <x v="0"/>
    <x v="0"/>
    <s v="Oregon"/>
    <s v="Bikes"/>
    <x v="11"/>
    <n v="1"/>
    <n v="2384"/>
    <n v="2689"/>
    <n v="2384"/>
    <n v="2689"/>
    <n v="305"/>
    <n v="0"/>
    <x v="0"/>
  </r>
  <r>
    <x v="32891"/>
    <d v="2015-11-08T00:00:00"/>
    <x v="3"/>
    <n v="2015"/>
    <x v="9"/>
    <x v="2"/>
    <n v="48"/>
    <x v="0"/>
    <x v="0"/>
    <s v="California"/>
    <s v="Accessories"/>
    <x v="3"/>
    <n v="1"/>
    <n v="954"/>
    <n v="946"/>
    <n v="954"/>
    <n v="946"/>
    <n v="-8"/>
    <n v="-8"/>
    <x v="1"/>
  </r>
  <r>
    <x v="32892"/>
    <d v="2016-10-03T00:00:00"/>
    <x v="6"/>
    <n v="2016"/>
    <x v="8"/>
    <x v="1"/>
    <n v="17"/>
    <x v="0"/>
    <x v="0"/>
    <s v="Washington"/>
    <s v="Clothing"/>
    <x v="6"/>
    <n v="2"/>
    <n v="54"/>
    <n v="64"/>
    <n v="108"/>
    <n v="128"/>
    <n v="20"/>
    <n v="0"/>
    <x v="0"/>
  </r>
  <r>
    <x v="32893"/>
    <d v="2016-05-04T00:00:00"/>
    <x v="4"/>
    <n v="2016"/>
    <x v="11"/>
    <x v="1"/>
    <n v="17"/>
    <x v="0"/>
    <x v="0"/>
    <s v="California"/>
    <s v="Clothing"/>
    <x v="10"/>
    <n v="1"/>
    <n v="198"/>
    <n v="265"/>
    <n v="198"/>
    <n v="265"/>
    <n v="67"/>
    <n v="0"/>
    <x v="0"/>
  </r>
  <r>
    <x v="32894"/>
    <d v="2016-09-04T00:00:00"/>
    <x v="3"/>
    <n v="2016"/>
    <x v="7"/>
    <x v="1"/>
    <n v="17"/>
    <x v="0"/>
    <x v="0"/>
    <s v="California"/>
    <s v="Clothing"/>
    <x v="10"/>
    <n v="3"/>
    <n v="45"/>
    <n v="51"/>
    <n v="135"/>
    <n v="153"/>
    <n v="18"/>
    <n v="0"/>
    <x v="0"/>
  </r>
  <r>
    <x v="32895"/>
    <d v="2015-02-10T00:00:00"/>
    <x v="5"/>
    <n v="2015"/>
    <x v="0"/>
    <x v="1"/>
    <n v="17"/>
    <x v="0"/>
    <x v="0"/>
    <s v="California"/>
    <s v="Clothing"/>
    <x v="10"/>
    <n v="3"/>
    <n v="18"/>
    <n v="17.666667"/>
    <n v="54"/>
    <n v="53"/>
    <n v="-1"/>
    <n v="-1"/>
    <x v="1"/>
  </r>
  <r>
    <x v="32896"/>
    <d v="2016-02-21T00:00:00"/>
    <x v="3"/>
    <n v="2016"/>
    <x v="0"/>
    <x v="1"/>
    <n v="17"/>
    <x v="1"/>
    <x v="0"/>
    <s v="Washington"/>
    <s v="Accessories"/>
    <x v="15"/>
    <n v="3"/>
    <n v="280"/>
    <n v="336.66666700000002"/>
    <n v="840"/>
    <n v="1010"/>
    <n v="170"/>
    <n v="0"/>
    <x v="0"/>
  </r>
  <r>
    <x v="32897"/>
    <d v="2015-12-17T00:00:00"/>
    <x v="2"/>
    <n v="2015"/>
    <x v="1"/>
    <x v="0"/>
    <n v="20"/>
    <x v="0"/>
    <x v="0"/>
    <s v="Washington"/>
    <s v="Clothing"/>
    <x v="6"/>
    <n v="3"/>
    <n v="360"/>
    <n v="356.66666700000002"/>
    <n v="1080"/>
    <n v="1070"/>
    <n v="-10"/>
    <n v="-10"/>
    <x v="1"/>
  </r>
  <r>
    <x v="32898"/>
    <d v="2016-11-01T00:00:00"/>
    <x v="5"/>
    <n v="2016"/>
    <x v="9"/>
    <x v="1"/>
    <n v="18"/>
    <x v="0"/>
    <x v="0"/>
    <s v="Washington"/>
    <s v="Accessories"/>
    <x v="0"/>
    <n v="2"/>
    <n v="18"/>
    <n v="21"/>
    <n v="36"/>
    <n v="42"/>
    <n v="6"/>
    <n v="0"/>
    <x v="0"/>
  </r>
  <r>
    <x v="32899"/>
    <d v="2016-03-04T00:00:00"/>
    <x v="0"/>
    <n v="2016"/>
    <x v="10"/>
    <x v="1"/>
    <n v="18"/>
    <x v="0"/>
    <x v="0"/>
    <s v="Washington"/>
    <s v="Accessories"/>
    <x v="0"/>
    <n v="1"/>
    <n v="145"/>
    <n v="196"/>
    <n v="145"/>
    <n v="196"/>
    <n v="51"/>
    <n v="0"/>
    <x v="0"/>
  </r>
  <r>
    <x v="32900"/>
    <d v="2016-05-21T00:00:00"/>
    <x v="1"/>
    <n v="2016"/>
    <x v="11"/>
    <x v="1"/>
    <n v="18"/>
    <x v="0"/>
    <x v="0"/>
    <s v="Washington"/>
    <s v="Accessories"/>
    <x v="0"/>
    <n v="3"/>
    <n v="18.329999999999998"/>
    <n v="23"/>
    <n v="55"/>
    <n v="69"/>
    <n v="14"/>
    <n v="0"/>
    <x v="0"/>
  </r>
  <r>
    <x v="32901"/>
    <d v="2016-06-15T00:00:00"/>
    <x v="4"/>
    <n v="2016"/>
    <x v="4"/>
    <x v="1"/>
    <n v="18"/>
    <x v="0"/>
    <x v="0"/>
    <s v="Washington"/>
    <s v="Accessories"/>
    <x v="0"/>
    <n v="3"/>
    <n v="21.67"/>
    <n v="27.666667"/>
    <n v="65"/>
    <n v="83"/>
    <n v="18"/>
    <n v="0"/>
    <x v="0"/>
  </r>
  <r>
    <x v="32902"/>
    <d v="2016-07-17T00:00:00"/>
    <x v="3"/>
    <n v="2016"/>
    <x v="6"/>
    <x v="1"/>
    <n v="18"/>
    <x v="0"/>
    <x v="0"/>
    <s v="Washington"/>
    <s v="Accessories"/>
    <x v="0"/>
    <n v="1"/>
    <n v="120"/>
    <n v="143"/>
    <n v="120"/>
    <n v="143"/>
    <n v="23"/>
    <n v="0"/>
    <x v="0"/>
  </r>
  <r>
    <x v="32903"/>
    <d v="2016-07-17T00:00:00"/>
    <x v="3"/>
    <n v="2016"/>
    <x v="6"/>
    <x v="1"/>
    <n v="18"/>
    <x v="0"/>
    <x v="0"/>
    <s v="Washington"/>
    <s v="Accessories"/>
    <x v="0"/>
    <n v="2"/>
    <n v="21.5"/>
    <n v="26.5"/>
    <n v="43"/>
    <n v="53"/>
    <n v="10"/>
    <n v="0"/>
    <x v="0"/>
  </r>
  <r>
    <x v="32904"/>
    <d v="2016-07-24T00:00:00"/>
    <x v="3"/>
    <n v="2016"/>
    <x v="6"/>
    <x v="1"/>
    <n v="18"/>
    <x v="0"/>
    <x v="0"/>
    <s v="Washington"/>
    <s v="Accessories"/>
    <x v="0"/>
    <n v="2"/>
    <n v="10.5"/>
    <n v="13"/>
    <n v="21"/>
    <n v="26"/>
    <n v="5"/>
    <n v="0"/>
    <x v="0"/>
  </r>
  <r>
    <x v="32905"/>
    <d v="2016-07-24T00:00:00"/>
    <x v="3"/>
    <n v="2016"/>
    <x v="6"/>
    <x v="1"/>
    <n v="18"/>
    <x v="0"/>
    <x v="0"/>
    <s v="Washington"/>
    <s v="Accessories"/>
    <x v="0"/>
    <n v="2"/>
    <n v="4.5"/>
    <n v="6"/>
    <n v="9"/>
    <n v="12"/>
    <n v="3"/>
    <n v="0"/>
    <x v="0"/>
  </r>
  <r>
    <x v="32906"/>
    <d v="2015-09-18T00:00:00"/>
    <x v="0"/>
    <n v="2015"/>
    <x v="7"/>
    <x v="1"/>
    <n v="18"/>
    <x v="0"/>
    <x v="0"/>
    <s v="Washington"/>
    <s v="Accessories"/>
    <x v="0"/>
    <n v="2"/>
    <n v="247"/>
    <n v="271"/>
    <n v="494"/>
    <n v="542"/>
    <n v="48"/>
    <n v="0"/>
    <x v="0"/>
  </r>
  <r>
    <x v="32907"/>
    <d v="2015-09-18T00:00:00"/>
    <x v="0"/>
    <n v="2015"/>
    <x v="7"/>
    <x v="1"/>
    <n v="18"/>
    <x v="0"/>
    <x v="0"/>
    <s v="Washington"/>
    <s v="Accessories"/>
    <x v="0"/>
    <n v="2"/>
    <n v="26"/>
    <n v="30"/>
    <n v="52"/>
    <n v="60"/>
    <n v="8"/>
    <n v="0"/>
    <x v="0"/>
  </r>
  <r>
    <x v="32908"/>
    <d v="2015-11-13T00:00:00"/>
    <x v="0"/>
    <n v="2015"/>
    <x v="9"/>
    <x v="1"/>
    <n v="18"/>
    <x v="0"/>
    <x v="0"/>
    <s v="Washington"/>
    <s v="Accessories"/>
    <x v="0"/>
    <n v="1"/>
    <n v="120"/>
    <n v="126"/>
    <n v="120"/>
    <n v="126"/>
    <n v="6"/>
    <n v="0"/>
    <x v="0"/>
  </r>
  <r>
    <x v="32909"/>
    <d v="2015-11-13T00:00:00"/>
    <x v="0"/>
    <n v="2015"/>
    <x v="9"/>
    <x v="1"/>
    <n v="18"/>
    <x v="0"/>
    <x v="0"/>
    <s v="Washington"/>
    <s v="Accessories"/>
    <x v="5"/>
    <n v="2"/>
    <n v="385"/>
    <n v="394"/>
    <n v="770"/>
    <n v="788"/>
    <n v="18"/>
    <n v="0"/>
    <x v="0"/>
  </r>
  <r>
    <x v="32910"/>
    <d v="2016-06-14T00:00:00"/>
    <x v="5"/>
    <n v="2016"/>
    <x v="4"/>
    <x v="3"/>
    <n v="30"/>
    <x v="1"/>
    <x v="1"/>
    <s v="Nord"/>
    <s v="Accessories"/>
    <x v="12"/>
    <n v="2"/>
    <n v="95"/>
    <n v="86.5"/>
    <n v="190"/>
    <n v="173"/>
    <n v="-17"/>
    <n v="-17"/>
    <x v="1"/>
  </r>
  <r>
    <x v="32911"/>
    <d v="2016-06-14T00:00:00"/>
    <x v="5"/>
    <n v="2016"/>
    <x v="4"/>
    <x v="3"/>
    <n v="30"/>
    <x v="1"/>
    <x v="1"/>
    <s v="Nord"/>
    <s v="Accessories"/>
    <x v="12"/>
    <n v="1"/>
    <n v="25"/>
    <n v="43"/>
    <n v="25"/>
    <n v="43"/>
    <n v="18"/>
    <n v="0"/>
    <x v="0"/>
  </r>
  <r>
    <x v="32912"/>
    <d v="2016-06-30T00:00:00"/>
    <x v="2"/>
    <n v="2016"/>
    <x v="4"/>
    <x v="3"/>
    <n v="30"/>
    <x v="1"/>
    <x v="1"/>
    <s v="Nord"/>
    <s v="Accessories"/>
    <x v="12"/>
    <n v="3"/>
    <n v="60"/>
    <n v="59.333333000000003"/>
    <n v="180"/>
    <n v="178"/>
    <n v="-2"/>
    <n v="-2"/>
    <x v="1"/>
  </r>
  <r>
    <x v="32913"/>
    <d v="2016-06-30T00:00:00"/>
    <x v="2"/>
    <n v="2016"/>
    <x v="4"/>
    <x v="3"/>
    <n v="30"/>
    <x v="1"/>
    <x v="1"/>
    <s v="Nord"/>
    <s v="Accessories"/>
    <x v="12"/>
    <n v="3"/>
    <n v="48.33"/>
    <n v="50.666666999999997"/>
    <n v="145"/>
    <n v="152"/>
    <n v="7"/>
    <n v="0"/>
    <x v="0"/>
  </r>
  <r>
    <x v="32914"/>
    <d v="2016-01-22T00:00:00"/>
    <x v="0"/>
    <n v="2016"/>
    <x v="5"/>
    <x v="3"/>
    <n v="30"/>
    <x v="1"/>
    <x v="2"/>
    <s v="England"/>
    <s v="Bikes"/>
    <x v="14"/>
    <n v="2"/>
    <n v="560"/>
    <n v="571.5"/>
    <n v="1120"/>
    <n v="1143"/>
    <n v="23"/>
    <n v="0"/>
    <x v="0"/>
  </r>
  <r>
    <x v="32915"/>
    <d v="2016-01-22T00:00:00"/>
    <x v="0"/>
    <n v="2016"/>
    <x v="5"/>
    <x v="3"/>
    <n v="30"/>
    <x v="1"/>
    <x v="2"/>
    <s v="England"/>
    <s v="Clothing"/>
    <x v="6"/>
    <n v="1"/>
    <n v="400"/>
    <n v="500"/>
    <n v="400"/>
    <n v="500"/>
    <n v="100"/>
    <n v="0"/>
    <x v="0"/>
  </r>
  <r>
    <x v="32916"/>
    <d v="2016-01-24T00:00:00"/>
    <x v="3"/>
    <n v="2016"/>
    <x v="5"/>
    <x v="3"/>
    <n v="30"/>
    <x v="1"/>
    <x v="2"/>
    <s v="England"/>
    <s v="Bikes"/>
    <x v="14"/>
    <n v="1"/>
    <n v="1120"/>
    <n v="1093"/>
    <n v="1120"/>
    <n v="1093"/>
    <n v="-27"/>
    <n v="-27"/>
    <x v="1"/>
  </r>
  <r>
    <x v="32917"/>
    <d v="2016-01-24T00:00:00"/>
    <x v="3"/>
    <n v="2016"/>
    <x v="5"/>
    <x v="3"/>
    <n v="30"/>
    <x v="1"/>
    <x v="2"/>
    <s v="England"/>
    <s v="Clothing"/>
    <x v="6"/>
    <n v="2"/>
    <n v="189"/>
    <n v="259.5"/>
    <n v="378"/>
    <n v="519"/>
    <n v="141"/>
    <n v="0"/>
    <x v="0"/>
  </r>
  <r>
    <x v="32918"/>
    <d v="2016-01-26T00:00:00"/>
    <x v="5"/>
    <n v="2016"/>
    <x v="5"/>
    <x v="3"/>
    <n v="30"/>
    <x v="1"/>
    <x v="2"/>
    <s v="England"/>
    <s v="Bikes"/>
    <x v="14"/>
    <n v="2"/>
    <n v="560"/>
    <n v="674.5"/>
    <n v="1120"/>
    <n v="1349"/>
    <n v="229"/>
    <n v="0"/>
    <x v="0"/>
  </r>
  <r>
    <x v="32919"/>
    <d v="2016-01-26T00:00:00"/>
    <x v="5"/>
    <n v="2016"/>
    <x v="5"/>
    <x v="3"/>
    <n v="30"/>
    <x v="1"/>
    <x v="2"/>
    <s v="England"/>
    <s v="Clothing"/>
    <x v="6"/>
    <n v="1"/>
    <n v="108"/>
    <n v="121"/>
    <n v="108"/>
    <n v="121"/>
    <n v="13"/>
    <n v="0"/>
    <x v="0"/>
  </r>
  <r>
    <x v="32920"/>
    <d v="2016-02-24T00:00:00"/>
    <x v="4"/>
    <n v="2016"/>
    <x v="0"/>
    <x v="3"/>
    <n v="30"/>
    <x v="1"/>
    <x v="2"/>
    <s v="England"/>
    <s v="Bikes"/>
    <x v="14"/>
    <n v="2"/>
    <n v="560"/>
    <n v="609"/>
    <n v="1120"/>
    <n v="1218"/>
    <n v="98"/>
    <n v="0"/>
    <x v="0"/>
  </r>
  <r>
    <x v="32921"/>
    <d v="2016-09-04T00:00:00"/>
    <x v="3"/>
    <n v="2016"/>
    <x v="7"/>
    <x v="3"/>
    <n v="30"/>
    <x v="1"/>
    <x v="2"/>
    <s v="England"/>
    <s v="Bikes"/>
    <x v="14"/>
    <n v="2"/>
    <n v="1221.5"/>
    <n v="1212"/>
    <n v="2443"/>
    <n v="2424"/>
    <n v="-19"/>
    <n v="-19"/>
    <x v="1"/>
  </r>
  <r>
    <x v="32922"/>
    <d v="2016-09-04T00:00:00"/>
    <x v="3"/>
    <n v="2016"/>
    <x v="7"/>
    <x v="3"/>
    <n v="30"/>
    <x v="1"/>
    <x v="2"/>
    <s v="England"/>
    <s v="Bikes"/>
    <x v="14"/>
    <n v="2"/>
    <n v="270"/>
    <n v="275"/>
    <n v="540"/>
    <n v="550"/>
    <n v="10"/>
    <n v="0"/>
    <x v="0"/>
  </r>
  <r>
    <x v="32923"/>
    <d v="2016-09-04T00:00:00"/>
    <x v="3"/>
    <n v="2016"/>
    <x v="7"/>
    <x v="3"/>
    <n v="30"/>
    <x v="1"/>
    <x v="2"/>
    <s v="England"/>
    <s v="Clothing"/>
    <x v="6"/>
    <n v="3"/>
    <n v="450"/>
    <n v="565"/>
    <n v="1350"/>
    <n v="1695"/>
    <n v="345"/>
    <n v="0"/>
    <x v="0"/>
  </r>
  <r>
    <x v="32924"/>
    <d v="2016-10-04T00:00:00"/>
    <x v="5"/>
    <n v="2016"/>
    <x v="8"/>
    <x v="3"/>
    <n v="30"/>
    <x v="1"/>
    <x v="2"/>
    <s v="England"/>
    <s v="Bikes"/>
    <x v="14"/>
    <n v="2"/>
    <n v="560"/>
    <n v="592.5"/>
    <n v="1120"/>
    <n v="1185"/>
    <n v="65"/>
    <n v="0"/>
    <x v="0"/>
  </r>
  <r>
    <x v="32925"/>
    <d v="2016-12-04T00:00:00"/>
    <x v="3"/>
    <n v="2016"/>
    <x v="1"/>
    <x v="3"/>
    <n v="30"/>
    <x v="1"/>
    <x v="2"/>
    <s v="England"/>
    <s v="Bikes"/>
    <x v="14"/>
    <n v="3"/>
    <n v="180"/>
    <n v="194.66666699999999"/>
    <n v="540"/>
    <n v="584"/>
    <n v="44"/>
    <n v="0"/>
    <x v="0"/>
  </r>
  <r>
    <x v="32926"/>
    <d v="2016-04-14T00:00:00"/>
    <x v="2"/>
    <n v="2016"/>
    <x v="3"/>
    <x v="3"/>
    <n v="30"/>
    <x v="1"/>
    <x v="2"/>
    <s v="England"/>
    <s v="Bikes"/>
    <x v="14"/>
    <n v="1"/>
    <n v="540"/>
    <n v="613"/>
    <n v="540"/>
    <n v="613"/>
    <n v="73"/>
    <n v="0"/>
    <x v="0"/>
  </r>
  <r>
    <x v="32927"/>
    <d v="2016-04-18T00:00:00"/>
    <x v="6"/>
    <n v="2016"/>
    <x v="3"/>
    <x v="3"/>
    <n v="30"/>
    <x v="1"/>
    <x v="2"/>
    <s v="England"/>
    <s v="Bikes"/>
    <x v="14"/>
    <n v="1"/>
    <n v="1701"/>
    <n v="1734"/>
    <n v="1701"/>
    <n v="1734"/>
    <n v="33"/>
    <n v="0"/>
    <x v="0"/>
  </r>
  <r>
    <x v="32928"/>
    <d v="2016-04-23T00:00:00"/>
    <x v="1"/>
    <n v="2016"/>
    <x v="3"/>
    <x v="3"/>
    <n v="30"/>
    <x v="1"/>
    <x v="2"/>
    <s v="England"/>
    <s v="Bikes"/>
    <x v="14"/>
    <n v="1"/>
    <n v="1120"/>
    <n v="1246"/>
    <n v="1120"/>
    <n v="1246"/>
    <n v="126"/>
    <n v="0"/>
    <x v="0"/>
  </r>
  <r>
    <x v="32929"/>
    <d v="2016-04-23T00:00:00"/>
    <x v="1"/>
    <n v="2016"/>
    <x v="3"/>
    <x v="3"/>
    <n v="30"/>
    <x v="1"/>
    <x v="2"/>
    <s v="England"/>
    <s v="Clothing"/>
    <x v="6"/>
    <n v="2"/>
    <n v="225"/>
    <n v="298.5"/>
    <n v="450"/>
    <n v="597"/>
    <n v="147"/>
    <n v="0"/>
    <x v="0"/>
  </r>
  <r>
    <x v="32930"/>
    <d v="2016-04-29T00:00:00"/>
    <x v="0"/>
    <n v="2016"/>
    <x v="3"/>
    <x v="3"/>
    <n v="30"/>
    <x v="1"/>
    <x v="2"/>
    <s v="England"/>
    <s v="Bikes"/>
    <x v="14"/>
    <n v="3"/>
    <n v="180"/>
    <n v="184.33333300000001"/>
    <n v="540"/>
    <n v="553"/>
    <n v="13"/>
    <n v="0"/>
    <x v="0"/>
  </r>
  <r>
    <x v="32931"/>
    <d v="2016-04-29T00:00:00"/>
    <x v="0"/>
    <n v="2016"/>
    <x v="3"/>
    <x v="3"/>
    <n v="30"/>
    <x v="1"/>
    <x v="2"/>
    <s v="England"/>
    <s v="Clothing"/>
    <x v="6"/>
    <n v="1"/>
    <n v="810"/>
    <n v="993"/>
    <n v="810"/>
    <n v="993"/>
    <n v="183"/>
    <n v="0"/>
    <x v="0"/>
  </r>
  <r>
    <x v="32932"/>
    <d v="2016-05-19T00:00:00"/>
    <x v="2"/>
    <n v="2016"/>
    <x v="11"/>
    <x v="3"/>
    <n v="30"/>
    <x v="1"/>
    <x v="2"/>
    <s v="England"/>
    <s v="Bikes"/>
    <x v="14"/>
    <n v="3"/>
    <n v="567"/>
    <n v="616"/>
    <n v="1701"/>
    <n v="1848"/>
    <n v="147"/>
    <n v="0"/>
    <x v="0"/>
  </r>
  <r>
    <x v="32933"/>
    <d v="2016-05-23T00:00:00"/>
    <x v="6"/>
    <n v="2016"/>
    <x v="11"/>
    <x v="3"/>
    <n v="30"/>
    <x v="1"/>
    <x v="2"/>
    <s v="England"/>
    <s v="Clothing"/>
    <x v="6"/>
    <n v="2"/>
    <n v="50"/>
    <n v="65.5"/>
    <n v="100"/>
    <n v="131"/>
    <n v="31"/>
    <n v="0"/>
    <x v="0"/>
  </r>
  <r>
    <x v="32934"/>
    <d v="2016-07-06T00:00:00"/>
    <x v="4"/>
    <n v="2016"/>
    <x v="6"/>
    <x v="3"/>
    <n v="30"/>
    <x v="1"/>
    <x v="2"/>
    <s v="England"/>
    <s v="Clothing"/>
    <x v="6"/>
    <n v="3"/>
    <n v="400"/>
    <n v="489"/>
    <n v="1200"/>
    <n v="1467"/>
    <n v="267"/>
    <n v="0"/>
    <x v="0"/>
  </r>
  <r>
    <x v="32935"/>
    <d v="2015-02-01T00:00:00"/>
    <x v="3"/>
    <n v="2015"/>
    <x v="0"/>
    <x v="3"/>
    <n v="30"/>
    <x v="1"/>
    <x v="2"/>
    <s v="England"/>
    <s v="Bikes"/>
    <x v="14"/>
    <n v="1"/>
    <n v="783"/>
    <n v="708"/>
    <n v="783"/>
    <n v="708"/>
    <n v="-75"/>
    <n v="-75"/>
    <x v="1"/>
  </r>
  <r>
    <x v="32936"/>
    <d v="2015-02-01T00:00:00"/>
    <x v="3"/>
    <n v="2015"/>
    <x v="0"/>
    <x v="3"/>
    <n v="30"/>
    <x v="1"/>
    <x v="2"/>
    <s v="England"/>
    <s v="Bikes"/>
    <x v="14"/>
    <n v="1"/>
    <n v="783"/>
    <n v="727"/>
    <n v="783"/>
    <n v="727"/>
    <n v="-56"/>
    <n v="-56"/>
    <x v="1"/>
  </r>
  <r>
    <x v="32937"/>
    <d v="2015-05-01T00:00:00"/>
    <x v="0"/>
    <n v="2015"/>
    <x v="11"/>
    <x v="3"/>
    <n v="30"/>
    <x v="1"/>
    <x v="2"/>
    <s v="England"/>
    <s v="Bikes"/>
    <x v="14"/>
    <n v="1"/>
    <n v="783"/>
    <n v="688"/>
    <n v="783"/>
    <n v="688"/>
    <n v="-95"/>
    <n v="-95"/>
    <x v="1"/>
  </r>
  <r>
    <x v="32938"/>
    <d v="2015-02-17T00:00:00"/>
    <x v="5"/>
    <n v="2015"/>
    <x v="0"/>
    <x v="3"/>
    <n v="30"/>
    <x v="1"/>
    <x v="2"/>
    <s v="England"/>
    <s v="Bikes"/>
    <x v="14"/>
    <n v="2"/>
    <n v="1221.5"/>
    <n v="1034"/>
    <n v="2443"/>
    <n v="2068"/>
    <n v="-375"/>
    <n v="-375"/>
    <x v="1"/>
  </r>
  <r>
    <x v="32939"/>
    <d v="2015-12-03T00:00:00"/>
    <x v="2"/>
    <n v="2015"/>
    <x v="1"/>
    <x v="3"/>
    <n v="30"/>
    <x v="1"/>
    <x v="2"/>
    <s v="England"/>
    <s v="Bikes"/>
    <x v="14"/>
    <n v="1"/>
    <n v="1000"/>
    <n v="1029"/>
    <n v="1000"/>
    <n v="1029"/>
    <n v="29"/>
    <n v="0"/>
    <x v="0"/>
  </r>
  <r>
    <x v="32940"/>
    <d v="2015-02-04T00:00:00"/>
    <x v="4"/>
    <n v="2015"/>
    <x v="0"/>
    <x v="3"/>
    <n v="30"/>
    <x v="1"/>
    <x v="2"/>
    <s v="England"/>
    <s v="Bikes"/>
    <x v="14"/>
    <n v="1"/>
    <n v="2443"/>
    <n v="2194"/>
    <n v="2443"/>
    <n v="2194"/>
    <n v="-249"/>
    <n v="-249"/>
    <x v="1"/>
  </r>
  <r>
    <x v="32941"/>
    <d v="2015-08-13T00:00:00"/>
    <x v="2"/>
    <n v="2015"/>
    <x v="2"/>
    <x v="3"/>
    <n v="30"/>
    <x v="1"/>
    <x v="2"/>
    <s v="England"/>
    <s v="Bikes"/>
    <x v="14"/>
    <n v="3"/>
    <n v="814.33"/>
    <n v="734.66666699999996"/>
    <n v="2443"/>
    <n v="2204"/>
    <n v="-239"/>
    <n v="-239"/>
    <x v="1"/>
  </r>
  <r>
    <x v="32942"/>
    <d v="2015-08-17T00:00:00"/>
    <x v="6"/>
    <n v="2015"/>
    <x v="2"/>
    <x v="3"/>
    <n v="30"/>
    <x v="1"/>
    <x v="2"/>
    <s v="England"/>
    <s v="Bikes"/>
    <x v="14"/>
    <n v="3"/>
    <n v="373.33"/>
    <n v="346.66666700000002"/>
    <n v="1120"/>
    <n v="1040"/>
    <n v="-80"/>
    <n v="-80"/>
    <x v="1"/>
  </r>
  <r>
    <x v="32943"/>
    <d v="2015-08-18T00:00:00"/>
    <x v="5"/>
    <n v="2015"/>
    <x v="2"/>
    <x v="3"/>
    <n v="30"/>
    <x v="1"/>
    <x v="2"/>
    <s v="England"/>
    <s v="Bikes"/>
    <x v="14"/>
    <n v="2"/>
    <n v="560"/>
    <n v="527"/>
    <n v="1120"/>
    <n v="1054"/>
    <n v="-66"/>
    <n v="-66"/>
    <x v="1"/>
  </r>
  <r>
    <x v="32944"/>
    <d v="2015-08-18T00:00:00"/>
    <x v="5"/>
    <n v="2015"/>
    <x v="2"/>
    <x v="3"/>
    <n v="30"/>
    <x v="1"/>
    <x v="2"/>
    <s v="England"/>
    <s v="Clothing"/>
    <x v="6"/>
    <n v="2"/>
    <n v="378"/>
    <n v="387"/>
    <n v="756"/>
    <n v="774"/>
    <n v="18"/>
    <n v="0"/>
    <x v="0"/>
  </r>
  <r>
    <x v="32945"/>
    <d v="2015-06-11T00:00:00"/>
    <x v="2"/>
    <n v="2015"/>
    <x v="4"/>
    <x v="3"/>
    <n v="30"/>
    <x v="1"/>
    <x v="2"/>
    <s v="England"/>
    <s v="Bikes"/>
    <x v="14"/>
    <n v="1"/>
    <n v="1701"/>
    <n v="1679"/>
    <n v="1701"/>
    <n v="1679"/>
    <n v="-22"/>
    <n v="-22"/>
    <x v="1"/>
  </r>
  <r>
    <x v="32946"/>
    <d v="2015-06-11T00:00:00"/>
    <x v="2"/>
    <n v="2015"/>
    <x v="4"/>
    <x v="3"/>
    <n v="30"/>
    <x v="1"/>
    <x v="2"/>
    <s v="England"/>
    <s v="Clothing"/>
    <x v="6"/>
    <n v="2"/>
    <n v="75"/>
    <n v="83"/>
    <n v="150"/>
    <n v="166"/>
    <n v="16"/>
    <n v="0"/>
    <x v="0"/>
  </r>
  <r>
    <x v="32947"/>
    <d v="2015-06-11T00:00:00"/>
    <x v="2"/>
    <n v="2015"/>
    <x v="4"/>
    <x v="3"/>
    <n v="30"/>
    <x v="1"/>
    <x v="2"/>
    <s v="England"/>
    <s v="Bikes"/>
    <x v="14"/>
    <n v="1"/>
    <n v="1120"/>
    <n v="1084"/>
    <n v="1120"/>
    <n v="1084"/>
    <n v="-36"/>
    <n v="-36"/>
    <x v="1"/>
  </r>
  <r>
    <x v="32948"/>
    <d v="2015-11-21T00:00:00"/>
    <x v="1"/>
    <n v="2015"/>
    <x v="9"/>
    <x v="3"/>
    <n v="30"/>
    <x v="1"/>
    <x v="2"/>
    <s v="England"/>
    <s v="Bikes"/>
    <x v="14"/>
    <n v="1"/>
    <n v="540"/>
    <n v="512"/>
    <n v="540"/>
    <n v="512"/>
    <n v="-28"/>
    <n v="-28"/>
    <x v="1"/>
  </r>
  <r>
    <x v="32949"/>
    <d v="2015-11-21T00:00:00"/>
    <x v="1"/>
    <n v="2015"/>
    <x v="9"/>
    <x v="3"/>
    <n v="30"/>
    <x v="1"/>
    <x v="2"/>
    <s v="England"/>
    <s v="Bikes"/>
    <x v="14"/>
    <n v="1"/>
    <n v="540"/>
    <n v="524"/>
    <n v="540"/>
    <n v="524"/>
    <n v="-16"/>
    <n v="-16"/>
    <x v="1"/>
  </r>
  <r>
    <x v="32950"/>
    <d v="2015-11-22T00:00:00"/>
    <x v="3"/>
    <n v="2015"/>
    <x v="9"/>
    <x v="3"/>
    <n v="30"/>
    <x v="1"/>
    <x v="2"/>
    <s v="England"/>
    <s v="Bikes"/>
    <x v="14"/>
    <n v="2"/>
    <n v="850.5"/>
    <n v="811"/>
    <n v="1701"/>
    <n v="1622"/>
    <n v="-79"/>
    <n v="-79"/>
    <x v="1"/>
  </r>
  <r>
    <x v="32951"/>
    <d v="2015-11-24T00:00:00"/>
    <x v="5"/>
    <n v="2015"/>
    <x v="9"/>
    <x v="3"/>
    <n v="30"/>
    <x v="1"/>
    <x v="2"/>
    <s v="England"/>
    <s v="Bikes"/>
    <x v="14"/>
    <n v="2"/>
    <n v="270"/>
    <n v="256.5"/>
    <n v="540"/>
    <n v="513"/>
    <n v="-27"/>
    <n v="-27"/>
    <x v="1"/>
  </r>
  <r>
    <x v="32952"/>
    <d v="2016-05-16T00:00:00"/>
    <x v="6"/>
    <n v="2016"/>
    <x v="11"/>
    <x v="3"/>
    <n v="31"/>
    <x v="1"/>
    <x v="3"/>
    <s v="Hamburg"/>
    <s v="Accessories"/>
    <x v="0"/>
    <n v="1"/>
    <n v="236"/>
    <n v="339"/>
    <n v="236"/>
    <n v="339"/>
    <n v="103"/>
    <n v="0"/>
    <x v="0"/>
  </r>
  <r>
    <x v="32953"/>
    <d v="2016-05-16T00:00:00"/>
    <x v="6"/>
    <n v="2016"/>
    <x v="11"/>
    <x v="3"/>
    <n v="31"/>
    <x v="1"/>
    <x v="3"/>
    <s v="Hamburg"/>
    <s v="Accessories"/>
    <x v="0"/>
    <n v="3"/>
    <n v="9.33"/>
    <n v="14.333333"/>
    <n v="28"/>
    <n v="43"/>
    <n v="15"/>
    <n v="0"/>
    <x v="0"/>
  </r>
  <r>
    <x v="32954"/>
    <d v="2016-05-24T00:00:00"/>
    <x v="5"/>
    <n v="2016"/>
    <x v="11"/>
    <x v="3"/>
    <n v="31"/>
    <x v="1"/>
    <x v="3"/>
    <s v="Hamburg"/>
    <s v="Accessories"/>
    <x v="2"/>
    <n v="3"/>
    <n v="81.67"/>
    <n v="132.66666699999999"/>
    <n v="245"/>
    <n v="398"/>
    <n v="153"/>
    <n v="0"/>
    <x v="0"/>
  </r>
  <r>
    <x v="32955"/>
    <d v="2015-08-24T00:00:00"/>
    <x v="6"/>
    <n v="2015"/>
    <x v="2"/>
    <x v="3"/>
    <n v="31"/>
    <x v="1"/>
    <x v="3"/>
    <s v="Hamburg"/>
    <s v="Accessories"/>
    <x v="0"/>
    <n v="1"/>
    <n v="580"/>
    <n v="711"/>
    <n v="580"/>
    <n v="711"/>
    <n v="131"/>
    <n v="0"/>
    <x v="0"/>
  </r>
  <r>
    <x v="32956"/>
    <d v="2015-08-24T00:00:00"/>
    <x v="6"/>
    <n v="2015"/>
    <x v="2"/>
    <x v="3"/>
    <n v="31"/>
    <x v="1"/>
    <x v="3"/>
    <s v="Hamburg"/>
    <s v="Accessories"/>
    <x v="0"/>
    <n v="3"/>
    <n v="30"/>
    <n v="39.666666999999997"/>
    <n v="90"/>
    <n v="119"/>
    <n v="29"/>
    <n v="0"/>
    <x v="0"/>
  </r>
  <r>
    <x v="32957"/>
    <d v="2015-08-24T00:00:00"/>
    <x v="6"/>
    <n v="2015"/>
    <x v="2"/>
    <x v="3"/>
    <n v="31"/>
    <x v="1"/>
    <x v="3"/>
    <s v="Hamburg"/>
    <s v="Accessories"/>
    <x v="0"/>
    <n v="2"/>
    <n v="17"/>
    <n v="22.5"/>
    <n v="34"/>
    <n v="45"/>
    <n v="11"/>
    <n v="0"/>
    <x v="0"/>
  </r>
  <r>
    <x v="32958"/>
    <d v="2015-09-09T00:00:00"/>
    <x v="4"/>
    <n v="2015"/>
    <x v="7"/>
    <x v="3"/>
    <n v="31"/>
    <x v="1"/>
    <x v="3"/>
    <s v="Hamburg"/>
    <s v="Accessories"/>
    <x v="0"/>
    <n v="1"/>
    <n v="493"/>
    <n v="685"/>
    <n v="493"/>
    <n v="685"/>
    <n v="192"/>
    <n v="0"/>
    <x v="0"/>
  </r>
  <r>
    <x v="32959"/>
    <d v="2015-09-09T00:00:00"/>
    <x v="4"/>
    <n v="2015"/>
    <x v="7"/>
    <x v="3"/>
    <n v="31"/>
    <x v="1"/>
    <x v="3"/>
    <s v="Hamburg"/>
    <s v="Accessories"/>
    <x v="0"/>
    <n v="1"/>
    <n v="5"/>
    <n v="6"/>
    <n v="5"/>
    <n v="6"/>
    <n v="1"/>
    <n v="0"/>
    <x v="0"/>
  </r>
  <r>
    <x v="32960"/>
    <d v="2015-09-09T00:00:00"/>
    <x v="4"/>
    <n v="2015"/>
    <x v="7"/>
    <x v="3"/>
    <n v="31"/>
    <x v="1"/>
    <x v="3"/>
    <s v="Hamburg"/>
    <s v="Accessories"/>
    <x v="2"/>
    <n v="3"/>
    <n v="81.67"/>
    <n v="118.666667"/>
    <n v="245"/>
    <n v="356"/>
    <n v="111"/>
    <n v="0"/>
    <x v="0"/>
  </r>
  <r>
    <x v="32961"/>
    <d v="2016-01-27T00:00:00"/>
    <x v="4"/>
    <n v="2016"/>
    <x v="5"/>
    <x v="3"/>
    <n v="30"/>
    <x v="1"/>
    <x v="3"/>
    <s v="Saarland"/>
    <s v="Accessories"/>
    <x v="12"/>
    <n v="2"/>
    <n v="112.5"/>
    <n v="164.5"/>
    <n v="225"/>
    <n v="329"/>
    <n v="104"/>
    <n v="0"/>
    <x v="0"/>
  </r>
  <r>
    <x v="32962"/>
    <d v="2016-01-27T00:00:00"/>
    <x v="4"/>
    <n v="2016"/>
    <x v="5"/>
    <x v="3"/>
    <n v="30"/>
    <x v="1"/>
    <x v="3"/>
    <s v="Saarland"/>
    <s v="Accessories"/>
    <x v="12"/>
    <n v="1"/>
    <n v="10"/>
    <n v="15"/>
    <n v="10"/>
    <n v="15"/>
    <n v="5"/>
    <n v="0"/>
    <x v="0"/>
  </r>
  <r>
    <x v="32963"/>
    <d v="2015-11-10T00:00:00"/>
    <x v="5"/>
    <n v="2015"/>
    <x v="9"/>
    <x v="3"/>
    <n v="30"/>
    <x v="1"/>
    <x v="3"/>
    <s v="Saarland"/>
    <s v="Accessories"/>
    <x v="12"/>
    <n v="3"/>
    <n v="35"/>
    <n v="46.666666999999997"/>
    <n v="105"/>
    <n v="140"/>
    <n v="35"/>
    <n v="0"/>
    <x v="0"/>
  </r>
  <r>
    <x v="32964"/>
    <d v="2015-11-10T00:00:00"/>
    <x v="5"/>
    <n v="2015"/>
    <x v="9"/>
    <x v="3"/>
    <n v="30"/>
    <x v="1"/>
    <x v="3"/>
    <s v="Saarland"/>
    <s v="Accessories"/>
    <x v="12"/>
    <n v="3"/>
    <n v="9"/>
    <n v="11.666667"/>
    <n v="27"/>
    <n v="35"/>
    <n v="8"/>
    <n v="0"/>
    <x v="0"/>
  </r>
  <r>
    <x v="32965"/>
    <d v="2016-02-24T00:00:00"/>
    <x v="4"/>
    <n v="2016"/>
    <x v="0"/>
    <x v="3"/>
    <n v="30"/>
    <x v="1"/>
    <x v="2"/>
    <s v="England"/>
    <s v="Accessories"/>
    <x v="2"/>
    <n v="3"/>
    <n v="105"/>
    <n v="125.666667"/>
    <n v="315"/>
    <n v="377"/>
    <n v="62"/>
    <n v="0"/>
    <x v="0"/>
  </r>
  <r>
    <x v="32966"/>
    <d v="2016-07-03T00:00:00"/>
    <x v="3"/>
    <n v="2016"/>
    <x v="6"/>
    <x v="3"/>
    <n v="30"/>
    <x v="1"/>
    <x v="2"/>
    <s v="England"/>
    <s v="Accessories"/>
    <x v="12"/>
    <n v="1"/>
    <n v="70"/>
    <n v="82"/>
    <n v="70"/>
    <n v="82"/>
    <n v="12"/>
    <n v="0"/>
    <x v="0"/>
  </r>
  <r>
    <x v="32967"/>
    <d v="2016-07-03T00:00:00"/>
    <x v="3"/>
    <n v="2016"/>
    <x v="6"/>
    <x v="3"/>
    <n v="30"/>
    <x v="1"/>
    <x v="2"/>
    <s v="England"/>
    <s v="Accessories"/>
    <x v="12"/>
    <n v="1"/>
    <n v="150"/>
    <n v="206"/>
    <n v="150"/>
    <n v="206"/>
    <n v="56"/>
    <n v="0"/>
    <x v="0"/>
  </r>
  <r>
    <x v="32968"/>
    <d v="2016-07-03T00:00:00"/>
    <x v="3"/>
    <n v="2016"/>
    <x v="6"/>
    <x v="3"/>
    <n v="30"/>
    <x v="1"/>
    <x v="2"/>
    <s v="England"/>
    <s v="Accessories"/>
    <x v="2"/>
    <n v="3"/>
    <n v="338.33"/>
    <n v="466.33333299999998"/>
    <n v="1015"/>
    <n v="1399"/>
    <n v="384"/>
    <n v="0"/>
    <x v="0"/>
  </r>
  <r>
    <x v="32969"/>
    <d v="2016-11-03T00:00:00"/>
    <x v="2"/>
    <n v="2016"/>
    <x v="9"/>
    <x v="3"/>
    <n v="30"/>
    <x v="1"/>
    <x v="2"/>
    <s v="England"/>
    <s v="Accessories"/>
    <x v="2"/>
    <n v="3"/>
    <n v="268.33"/>
    <n v="353.33333299999998"/>
    <n v="805"/>
    <n v="1060"/>
    <n v="255"/>
    <n v="0"/>
    <x v="0"/>
  </r>
  <r>
    <x v="32970"/>
    <d v="2016-09-04T00:00:00"/>
    <x v="3"/>
    <n v="2016"/>
    <x v="7"/>
    <x v="3"/>
    <n v="30"/>
    <x v="1"/>
    <x v="2"/>
    <s v="England"/>
    <s v="Accessories"/>
    <x v="12"/>
    <n v="2"/>
    <n v="70"/>
    <n v="91.5"/>
    <n v="140"/>
    <n v="183"/>
    <n v="43"/>
    <n v="0"/>
    <x v="0"/>
  </r>
  <r>
    <x v="32971"/>
    <d v="2016-09-04T00:00:00"/>
    <x v="3"/>
    <n v="2016"/>
    <x v="7"/>
    <x v="3"/>
    <n v="30"/>
    <x v="1"/>
    <x v="2"/>
    <s v="England"/>
    <s v="Accessories"/>
    <x v="12"/>
    <n v="3"/>
    <n v="81"/>
    <n v="109.666667"/>
    <n v="243"/>
    <n v="329"/>
    <n v="86"/>
    <n v="0"/>
    <x v="0"/>
  </r>
  <r>
    <x v="32972"/>
    <d v="2016-09-04T00:00:00"/>
    <x v="3"/>
    <n v="2016"/>
    <x v="7"/>
    <x v="3"/>
    <n v="30"/>
    <x v="1"/>
    <x v="2"/>
    <s v="England"/>
    <s v="Accessories"/>
    <x v="12"/>
    <n v="1"/>
    <n v="27"/>
    <n v="37"/>
    <n v="27"/>
    <n v="37"/>
    <n v="10"/>
    <n v="0"/>
    <x v="0"/>
  </r>
  <r>
    <x v="32973"/>
    <d v="2016-09-04T00:00:00"/>
    <x v="3"/>
    <n v="2016"/>
    <x v="7"/>
    <x v="3"/>
    <n v="30"/>
    <x v="1"/>
    <x v="2"/>
    <s v="England"/>
    <s v="Accessories"/>
    <x v="12"/>
    <n v="1"/>
    <n v="10"/>
    <n v="13"/>
    <n v="10"/>
    <n v="13"/>
    <n v="3"/>
    <n v="0"/>
    <x v="0"/>
  </r>
  <r>
    <x v="32974"/>
    <d v="2016-09-04T00:00:00"/>
    <x v="3"/>
    <n v="2016"/>
    <x v="7"/>
    <x v="3"/>
    <n v="30"/>
    <x v="1"/>
    <x v="2"/>
    <s v="England"/>
    <s v="Accessories"/>
    <x v="2"/>
    <n v="2"/>
    <n v="455"/>
    <n v="638.5"/>
    <n v="910"/>
    <n v="1277"/>
    <n v="367"/>
    <n v="0"/>
    <x v="0"/>
  </r>
  <r>
    <x v="32975"/>
    <d v="2016-10-04T00:00:00"/>
    <x v="5"/>
    <n v="2016"/>
    <x v="8"/>
    <x v="3"/>
    <n v="30"/>
    <x v="1"/>
    <x v="2"/>
    <s v="England"/>
    <s v="Accessories"/>
    <x v="2"/>
    <n v="2"/>
    <n v="472.5"/>
    <n v="611.5"/>
    <n v="945"/>
    <n v="1223"/>
    <n v="278"/>
    <n v="0"/>
    <x v="0"/>
  </r>
  <r>
    <x v="32976"/>
    <d v="2016-12-04T00:00:00"/>
    <x v="3"/>
    <n v="2016"/>
    <x v="1"/>
    <x v="3"/>
    <n v="30"/>
    <x v="1"/>
    <x v="2"/>
    <s v="England"/>
    <s v="Accessories"/>
    <x v="2"/>
    <n v="1"/>
    <n v="980"/>
    <n v="1256"/>
    <n v="980"/>
    <n v="1256"/>
    <n v="276"/>
    <n v="0"/>
    <x v="0"/>
  </r>
  <r>
    <x v="32977"/>
    <d v="2016-04-14T00:00:00"/>
    <x v="2"/>
    <n v="2016"/>
    <x v="3"/>
    <x v="3"/>
    <n v="30"/>
    <x v="1"/>
    <x v="2"/>
    <s v="England"/>
    <s v="Accessories"/>
    <x v="12"/>
    <n v="2"/>
    <n v="76.5"/>
    <n v="99"/>
    <n v="153"/>
    <n v="198"/>
    <n v="45"/>
    <n v="0"/>
    <x v="0"/>
  </r>
  <r>
    <x v="32978"/>
    <d v="2016-04-14T00:00:00"/>
    <x v="2"/>
    <n v="2016"/>
    <x v="3"/>
    <x v="3"/>
    <n v="30"/>
    <x v="1"/>
    <x v="2"/>
    <s v="England"/>
    <s v="Accessories"/>
    <x v="12"/>
    <n v="1"/>
    <n v="90"/>
    <n v="113"/>
    <n v="90"/>
    <n v="113"/>
    <n v="23"/>
    <n v="0"/>
    <x v="0"/>
  </r>
  <r>
    <x v="32979"/>
    <d v="2016-04-24T00:00:00"/>
    <x v="3"/>
    <n v="2016"/>
    <x v="3"/>
    <x v="3"/>
    <n v="30"/>
    <x v="1"/>
    <x v="2"/>
    <s v="England"/>
    <s v="Accessories"/>
    <x v="2"/>
    <n v="1"/>
    <n v="875"/>
    <n v="1195"/>
    <n v="875"/>
    <n v="1195"/>
    <n v="320"/>
    <n v="0"/>
    <x v="0"/>
  </r>
  <r>
    <x v="32980"/>
    <d v="2016-04-29T00:00:00"/>
    <x v="0"/>
    <n v="2016"/>
    <x v="3"/>
    <x v="3"/>
    <n v="30"/>
    <x v="1"/>
    <x v="2"/>
    <s v="England"/>
    <s v="Accessories"/>
    <x v="12"/>
    <n v="1"/>
    <n v="153"/>
    <n v="200"/>
    <n v="153"/>
    <n v="200"/>
    <n v="47"/>
    <n v="0"/>
    <x v="0"/>
  </r>
  <r>
    <x v="32981"/>
    <d v="2016-04-29T00:00:00"/>
    <x v="0"/>
    <n v="2016"/>
    <x v="3"/>
    <x v="3"/>
    <n v="30"/>
    <x v="1"/>
    <x v="2"/>
    <s v="England"/>
    <s v="Accessories"/>
    <x v="12"/>
    <n v="2"/>
    <n v="57.5"/>
    <n v="68"/>
    <n v="115"/>
    <n v="136"/>
    <n v="21"/>
    <n v="0"/>
    <x v="0"/>
  </r>
  <r>
    <x v="32982"/>
    <d v="2016-04-30T00:00:00"/>
    <x v="1"/>
    <n v="2016"/>
    <x v="3"/>
    <x v="3"/>
    <n v="30"/>
    <x v="1"/>
    <x v="2"/>
    <s v="England"/>
    <s v="Accessories"/>
    <x v="12"/>
    <n v="1"/>
    <n v="50"/>
    <n v="64"/>
    <n v="50"/>
    <n v="64"/>
    <n v="14"/>
    <n v="0"/>
    <x v="0"/>
  </r>
  <r>
    <x v="32983"/>
    <d v="2016-04-30T00:00:00"/>
    <x v="1"/>
    <n v="2016"/>
    <x v="3"/>
    <x v="3"/>
    <n v="30"/>
    <x v="1"/>
    <x v="2"/>
    <s v="England"/>
    <s v="Accessories"/>
    <x v="12"/>
    <n v="1"/>
    <n v="95"/>
    <n v="124"/>
    <n v="95"/>
    <n v="124"/>
    <n v="29"/>
    <n v="0"/>
    <x v="0"/>
  </r>
  <r>
    <x v="32984"/>
    <d v="2016-09-05T00:00:00"/>
    <x v="6"/>
    <n v="2016"/>
    <x v="7"/>
    <x v="3"/>
    <n v="30"/>
    <x v="1"/>
    <x v="2"/>
    <s v="England"/>
    <s v="Bikes"/>
    <x v="11"/>
    <n v="1"/>
    <n v="2384"/>
    <n v="2737"/>
    <n v="2384"/>
    <n v="2737"/>
    <n v="353"/>
    <n v="0"/>
    <x v="0"/>
  </r>
  <r>
    <x v="32985"/>
    <d v="2016-09-05T00:00:00"/>
    <x v="6"/>
    <n v="2016"/>
    <x v="7"/>
    <x v="3"/>
    <n v="30"/>
    <x v="1"/>
    <x v="2"/>
    <s v="England"/>
    <s v="Accessories"/>
    <x v="12"/>
    <n v="2"/>
    <n v="49.5"/>
    <n v="63.5"/>
    <n v="99"/>
    <n v="127"/>
    <n v="28"/>
    <n v="0"/>
    <x v="0"/>
  </r>
  <r>
    <x v="32986"/>
    <d v="2016-09-05T00:00:00"/>
    <x v="6"/>
    <n v="2016"/>
    <x v="7"/>
    <x v="3"/>
    <n v="30"/>
    <x v="1"/>
    <x v="2"/>
    <s v="England"/>
    <s v="Accessories"/>
    <x v="12"/>
    <n v="2"/>
    <n v="7.5"/>
    <n v="9.5"/>
    <n v="15"/>
    <n v="19"/>
    <n v="4"/>
    <n v="0"/>
    <x v="0"/>
  </r>
  <r>
    <x v="32987"/>
    <d v="2016-05-23T00:00:00"/>
    <x v="6"/>
    <n v="2016"/>
    <x v="11"/>
    <x v="3"/>
    <n v="30"/>
    <x v="1"/>
    <x v="2"/>
    <s v="England"/>
    <s v="Bikes"/>
    <x v="11"/>
    <n v="1"/>
    <n v="2384"/>
    <n v="2193"/>
    <n v="2384"/>
    <n v="2193"/>
    <n v="-191"/>
    <n v="-191"/>
    <x v="1"/>
  </r>
  <r>
    <x v="32988"/>
    <d v="2016-05-23T00:00:00"/>
    <x v="6"/>
    <n v="2016"/>
    <x v="11"/>
    <x v="3"/>
    <n v="30"/>
    <x v="1"/>
    <x v="2"/>
    <s v="England"/>
    <s v="Accessories"/>
    <x v="2"/>
    <n v="1"/>
    <n v="140"/>
    <n v="179"/>
    <n v="140"/>
    <n v="179"/>
    <n v="39"/>
    <n v="0"/>
    <x v="0"/>
  </r>
  <r>
    <x v="32989"/>
    <d v="2016-05-24T00:00:00"/>
    <x v="5"/>
    <n v="2016"/>
    <x v="11"/>
    <x v="3"/>
    <n v="30"/>
    <x v="1"/>
    <x v="2"/>
    <s v="England"/>
    <s v="Bikes"/>
    <x v="11"/>
    <n v="1"/>
    <n v="2384"/>
    <n v="2546"/>
    <n v="2384"/>
    <n v="2546"/>
    <n v="162"/>
    <n v="0"/>
    <x v="0"/>
  </r>
  <r>
    <x v="32990"/>
    <d v="2016-05-24T00:00:00"/>
    <x v="5"/>
    <n v="2016"/>
    <x v="11"/>
    <x v="3"/>
    <n v="30"/>
    <x v="1"/>
    <x v="2"/>
    <s v="England"/>
    <s v="Accessories"/>
    <x v="2"/>
    <n v="3"/>
    <n v="280"/>
    <n v="354.66666700000002"/>
    <n v="840"/>
    <n v="1064"/>
    <n v="224"/>
    <n v="0"/>
    <x v="0"/>
  </r>
  <r>
    <x v="32991"/>
    <d v="2016-06-15T00:00:00"/>
    <x v="4"/>
    <n v="2016"/>
    <x v="4"/>
    <x v="3"/>
    <n v="30"/>
    <x v="1"/>
    <x v="2"/>
    <s v="England"/>
    <s v="Bikes"/>
    <x v="11"/>
    <n v="1"/>
    <n v="2384"/>
    <n v="2807"/>
    <n v="2384"/>
    <n v="2807"/>
    <n v="423"/>
    <n v="0"/>
    <x v="0"/>
  </r>
  <r>
    <x v="32992"/>
    <d v="2016-06-15T00:00:00"/>
    <x v="4"/>
    <n v="2016"/>
    <x v="4"/>
    <x v="3"/>
    <n v="30"/>
    <x v="1"/>
    <x v="2"/>
    <s v="England"/>
    <s v="Accessories"/>
    <x v="12"/>
    <n v="3"/>
    <n v="66"/>
    <n v="89.333332999999996"/>
    <n v="198"/>
    <n v="268"/>
    <n v="70"/>
    <n v="0"/>
    <x v="0"/>
  </r>
  <r>
    <x v="32993"/>
    <d v="2016-06-15T00:00:00"/>
    <x v="4"/>
    <n v="2016"/>
    <x v="4"/>
    <x v="3"/>
    <n v="30"/>
    <x v="1"/>
    <x v="2"/>
    <s v="England"/>
    <s v="Accessories"/>
    <x v="12"/>
    <n v="1"/>
    <n v="85"/>
    <n v="102"/>
    <n v="85"/>
    <n v="102"/>
    <n v="17"/>
    <n v="0"/>
    <x v="0"/>
  </r>
  <r>
    <x v="32994"/>
    <d v="2016-06-29T00:00:00"/>
    <x v="4"/>
    <n v="2016"/>
    <x v="4"/>
    <x v="3"/>
    <n v="30"/>
    <x v="1"/>
    <x v="2"/>
    <s v="England"/>
    <s v="Bikes"/>
    <x v="11"/>
    <n v="1"/>
    <n v="1215"/>
    <n v="1413"/>
    <n v="1215"/>
    <n v="1413"/>
    <n v="198"/>
    <n v="0"/>
    <x v="0"/>
  </r>
  <r>
    <x v="32995"/>
    <d v="2015-08-13T00:00:00"/>
    <x v="2"/>
    <n v="2015"/>
    <x v="2"/>
    <x v="3"/>
    <n v="30"/>
    <x v="1"/>
    <x v="2"/>
    <s v="England"/>
    <s v="Accessories"/>
    <x v="2"/>
    <n v="2"/>
    <n v="70"/>
    <n v="79.5"/>
    <n v="140"/>
    <n v="159"/>
    <n v="19"/>
    <n v="0"/>
    <x v="0"/>
  </r>
  <r>
    <x v="32996"/>
    <d v="2015-08-30T00:00:00"/>
    <x v="3"/>
    <n v="2015"/>
    <x v="2"/>
    <x v="3"/>
    <n v="30"/>
    <x v="1"/>
    <x v="2"/>
    <s v="England"/>
    <s v="Accessories"/>
    <x v="2"/>
    <n v="3"/>
    <n v="11.67"/>
    <n v="13.333333"/>
    <n v="35"/>
    <n v="40"/>
    <n v="5"/>
    <n v="0"/>
    <x v="0"/>
  </r>
  <r>
    <x v="32997"/>
    <d v="2015-08-11T00:00:00"/>
    <x v="5"/>
    <n v="2015"/>
    <x v="2"/>
    <x v="3"/>
    <n v="30"/>
    <x v="1"/>
    <x v="2"/>
    <s v="England"/>
    <s v="Bikes"/>
    <x v="11"/>
    <n v="1"/>
    <n v="2384"/>
    <n v="2213"/>
    <n v="2384"/>
    <n v="2213"/>
    <n v="-171"/>
    <n v="-171"/>
    <x v="1"/>
  </r>
  <r>
    <x v="32998"/>
    <d v="2015-08-11T00:00:00"/>
    <x v="5"/>
    <n v="2015"/>
    <x v="2"/>
    <x v="3"/>
    <n v="30"/>
    <x v="1"/>
    <x v="2"/>
    <s v="England"/>
    <s v="Accessories"/>
    <x v="12"/>
    <n v="2"/>
    <n v="5"/>
    <n v="6"/>
    <n v="10"/>
    <n v="12"/>
    <n v="2"/>
    <n v="0"/>
    <x v="0"/>
  </r>
  <r>
    <x v="32999"/>
    <d v="2015-08-11T00:00:00"/>
    <x v="5"/>
    <n v="2015"/>
    <x v="2"/>
    <x v="3"/>
    <n v="30"/>
    <x v="1"/>
    <x v="2"/>
    <s v="England"/>
    <s v="Accessories"/>
    <x v="12"/>
    <n v="3"/>
    <n v="48"/>
    <n v="51.666666999999997"/>
    <n v="144"/>
    <n v="155"/>
    <n v="11"/>
    <n v="0"/>
    <x v="0"/>
  </r>
  <r>
    <x v="33000"/>
    <d v="2015-08-11T00:00:00"/>
    <x v="5"/>
    <n v="2015"/>
    <x v="2"/>
    <x v="3"/>
    <n v="30"/>
    <x v="1"/>
    <x v="2"/>
    <s v="England"/>
    <s v="Accessories"/>
    <x v="2"/>
    <n v="3"/>
    <n v="303.33"/>
    <n v="343.33333299999998"/>
    <n v="910"/>
    <n v="1030"/>
    <n v="120"/>
    <n v="0"/>
    <x v="0"/>
  </r>
  <r>
    <x v="33001"/>
    <d v="2015-11-21T00:00:00"/>
    <x v="1"/>
    <n v="2015"/>
    <x v="9"/>
    <x v="3"/>
    <n v="30"/>
    <x v="1"/>
    <x v="2"/>
    <s v="England"/>
    <s v="Accessories"/>
    <x v="2"/>
    <n v="2"/>
    <n v="175"/>
    <n v="213"/>
    <n v="350"/>
    <n v="426"/>
    <n v="76"/>
    <n v="0"/>
    <x v="0"/>
  </r>
  <r>
    <x v="33002"/>
    <d v="2015-11-22T00:00:00"/>
    <x v="3"/>
    <n v="2015"/>
    <x v="9"/>
    <x v="3"/>
    <n v="30"/>
    <x v="1"/>
    <x v="2"/>
    <s v="England"/>
    <s v="Accessories"/>
    <x v="2"/>
    <n v="1"/>
    <n v="245"/>
    <n v="273"/>
    <n v="245"/>
    <n v="273"/>
    <n v="28"/>
    <n v="0"/>
    <x v="0"/>
  </r>
  <r>
    <x v="33003"/>
    <d v="2015-11-24T00:00:00"/>
    <x v="5"/>
    <n v="2015"/>
    <x v="9"/>
    <x v="3"/>
    <n v="30"/>
    <x v="1"/>
    <x v="2"/>
    <s v="England"/>
    <s v="Accessories"/>
    <x v="2"/>
    <n v="3"/>
    <n v="175"/>
    <n v="200.66666699999999"/>
    <n v="525"/>
    <n v="602"/>
    <n v="77"/>
    <n v="0"/>
    <x v="0"/>
  </r>
  <r>
    <x v="33004"/>
    <d v="2016-04-04T00:00:00"/>
    <x v="6"/>
    <n v="2016"/>
    <x v="3"/>
    <x v="3"/>
    <n v="31"/>
    <x v="0"/>
    <x v="1"/>
    <s v="Seine Saint Denis"/>
    <s v="Accessories"/>
    <x v="0"/>
    <n v="2"/>
    <n v="225"/>
    <n v="319"/>
    <n v="450"/>
    <n v="638"/>
    <n v="188"/>
    <n v="0"/>
    <x v="0"/>
  </r>
  <r>
    <x v="33005"/>
    <d v="2016-04-04T00:00:00"/>
    <x v="6"/>
    <n v="2016"/>
    <x v="3"/>
    <x v="3"/>
    <n v="31"/>
    <x v="0"/>
    <x v="1"/>
    <s v="Seine Saint Denis"/>
    <s v="Accessories"/>
    <x v="0"/>
    <n v="1"/>
    <n v="53"/>
    <n v="65"/>
    <n v="53"/>
    <n v="65"/>
    <n v="12"/>
    <n v="0"/>
    <x v="0"/>
  </r>
  <r>
    <x v="33006"/>
    <d v="2016-06-23T00:00:00"/>
    <x v="2"/>
    <n v="2016"/>
    <x v="4"/>
    <x v="3"/>
    <n v="31"/>
    <x v="0"/>
    <x v="1"/>
    <s v="Seine Saint Denis"/>
    <s v="Accessories"/>
    <x v="0"/>
    <n v="1"/>
    <n v="196"/>
    <n v="175"/>
    <n v="196"/>
    <n v="175"/>
    <n v="-21"/>
    <n v="-21"/>
    <x v="1"/>
  </r>
  <r>
    <x v="33007"/>
    <d v="2016-06-23T00:00:00"/>
    <x v="2"/>
    <n v="2016"/>
    <x v="4"/>
    <x v="3"/>
    <n v="31"/>
    <x v="0"/>
    <x v="1"/>
    <s v="Seine Saint Denis"/>
    <s v="Accessories"/>
    <x v="0"/>
    <n v="3"/>
    <n v="29.33"/>
    <n v="44.666666999999997"/>
    <n v="88"/>
    <n v="134"/>
    <n v="46"/>
    <n v="0"/>
    <x v="0"/>
  </r>
  <r>
    <x v="33008"/>
    <d v="2016-06-23T00:00:00"/>
    <x v="2"/>
    <n v="2016"/>
    <x v="4"/>
    <x v="3"/>
    <n v="31"/>
    <x v="0"/>
    <x v="1"/>
    <s v="Seine Saint Denis"/>
    <s v="Accessories"/>
    <x v="0"/>
    <n v="1"/>
    <n v="66"/>
    <n v="115"/>
    <n v="66"/>
    <n v="115"/>
    <n v="49"/>
    <n v="0"/>
    <x v="0"/>
  </r>
  <r>
    <x v="33009"/>
    <d v="2015-12-10T00:00:00"/>
    <x v="2"/>
    <n v="2015"/>
    <x v="1"/>
    <x v="3"/>
    <n v="31"/>
    <x v="1"/>
    <x v="1"/>
    <s v="Garonne (Haute)"/>
    <s v="Accessories"/>
    <x v="0"/>
    <n v="1"/>
    <n v="456"/>
    <n v="520"/>
    <n v="456"/>
    <n v="520"/>
    <n v="64"/>
    <n v="0"/>
    <x v="0"/>
  </r>
  <r>
    <x v="33010"/>
    <d v="2015-12-10T00:00:00"/>
    <x v="2"/>
    <n v="2015"/>
    <x v="1"/>
    <x v="3"/>
    <n v="31"/>
    <x v="1"/>
    <x v="1"/>
    <s v="Garonne (Haute)"/>
    <s v="Accessories"/>
    <x v="0"/>
    <n v="3"/>
    <n v="24"/>
    <n v="28.333333"/>
    <n v="72"/>
    <n v="85"/>
    <n v="13"/>
    <n v="0"/>
    <x v="0"/>
  </r>
  <r>
    <x v="33011"/>
    <d v="2016-03-17T00:00:00"/>
    <x v="2"/>
    <n v="2016"/>
    <x v="10"/>
    <x v="3"/>
    <n v="32"/>
    <x v="1"/>
    <x v="3"/>
    <s v="Hessen"/>
    <s v="Clothing"/>
    <x v="10"/>
    <n v="2"/>
    <n v="76.5"/>
    <n v="123"/>
    <n v="153"/>
    <n v="246"/>
    <n v="93"/>
    <n v="0"/>
    <x v="0"/>
  </r>
  <r>
    <x v="33012"/>
    <d v="2016-03-19T00:00:00"/>
    <x v="1"/>
    <n v="2016"/>
    <x v="10"/>
    <x v="3"/>
    <n v="32"/>
    <x v="1"/>
    <x v="3"/>
    <s v="Saarland"/>
    <s v="Clothing"/>
    <x v="10"/>
    <n v="1"/>
    <n v="243"/>
    <n v="323"/>
    <n v="243"/>
    <n v="323"/>
    <n v="80"/>
    <n v="0"/>
    <x v="0"/>
  </r>
  <r>
    <x v="33013"/>
    <d v="2016-05-15T00:00:00"/>
    <x v="3"/>
    <n v="2016"/>
    <x v="11"/>
    <x v="3"/>
    <n v="32"/>
    <x v="1"/>
    <x v="3"/>
    <s v="Saarland"/>
    <s v="Accessories"/>
    <x v="2"/>
    <n v="1"/>
    <n v="700"/>
    <n v="1013"/>
    <n v="700"/>
    <n v="1013"/>
    <n v="313"/>
    <n v="0"/>
    <x v="0"/>
  </r>
  <r>
    <x v="33014"/>
    <d v="2016-07-26T00:00:00"/>
    <x v="5"/>
    <n v="2016"/>
    <x v="6"/>
    <x v="3"/>
    <n v="32"/>
    <x v="1"/>
    <x v="3"/>
    <s v="Saarland"/>
    <s v="Accessories"/>
    <x v="2"/>
    <n v="1"/>
    <n v="735"/>
    <n v="1145"/>
    <n v="735"/>
    <n v="1145"/>
    <n v="410"/>
    <n v="0"/>
    <x v="0"/>
  </r>
  <r>
    <x v="33015"/>
    <d v="2015-09-26T00:00:00"/>
    <x v="1"/>
    <n v="2015"/>
    <x v="7"/>
    <x v="3"/>
    <n v="32"/>
    <x v="1"/>
    <x v="3"/>
    <s v="Saarland"/>
    <s v="Accessories"/>
    <x v="2"/>
    <n v="3"/>
    <n v="315"/>
    <n v="401"/>
    <n v="945"/>
    <n v="1203"/>
    <n v="258"/>
    <n v="0"/>
    <x v="0"/>
  </r>
  <r>
    <x v="33016"/>
    <d v="2015-12-18T00:00:00"/>
    <x v="0"/>
    <n v="2015"/>
    <x v="1"/>
    <x v="3"/>
    <n v="32"/>
    <x v="1"/>
    <x v="3"/>
    <s v="Saarland"/>
    <s v="Bikes"/>
    <x v="11"/>
    <n v="2"/>
    <n v="371"/>
    <n v="392.5"/>
    <n v="742"/>
    <n v="785"/>
    <n v="43"/>
    <n v="0"/>
    <x v="0"/>
  </r>
  <r>
    <x v="33017"/>
    <d v="2015-12-18T00:00:00"/>
    <x v="0"/>
    <n v="2015"/>
    <x v="1"/>
    <x v="3"/>
    <n v="32"/>
    <x v="1"/>
    <x v="3"/>
    <s v="Saarland"/>
    <s v="Accessories"/>
    <x v="2"/>
    <n v="3"/>
    <n v="58.33"/>
    <n v="77.333332999999996"/>
    <n v="175"/>
    <n v="232"/>
    <n v="57"/>
    <n v="0"/>
    <x v="0"/>
  </r>
  <r>
    <x v="33018"/>
    <d v="2015-12-18T00:00:00"/>
    <x v="0"/>
    <n v="2015"/>
    <x v="1"/>
    <x v="3"/>
    <n v="32"/>
    <x v="1"/>
    <x v="3"/>
    <s v="Saarland"/>
    <s v="Clothing"/>
    <x v="10"/>
    <n v="2"/>
    <n v="9"/>
    <n v="12"/>
    <n v="18"/>
    <n v="24"/>
    <n v="6"/>
    <n v="0"/>
    <x v="0"/>
  </r>
  <r>
    <x v="33019"/>
    <d v="2015-10-12T00:00:00"/>
    <x v="6"/>
    <n v="2015"/>
    <x v="8"/>
    <x v="3"/>
    <n v="32"/>
    <x v="0"/>
    <x v="3"/>
    <s v="Hamburg"/>
    <s v="Bikes"/>
    <x v="11"/>
    <n v="1"/>
    <n v="742"/>
    <n v="836"/>
    <n v="742"/>
    <n v="836"/>
    <n v="94"/>
    <n v="0"/>
    <x v="0"/>
  </r>
  <r>
    <x v="33020"/>
    <d v="2016-08-02T00:00:00"/>
    <x v="5"/>
    <n v="2016"/>
    <x v="2"/>
    <x v="3"/>
    <n v="32"/>
    <x v="0"/>
    <x v="1"/>
    <s v="Nord"/>
    <s v="Accessories"/>
    <x v="0"/>
    <n v="1"/>
    <n v="326"/>
    <n v="287"/>
    <n v="326"/>
    <n v="287"/>
    <n v="-39"/>
    <n v="-39"/>
    <x v="1"/>
  </r>
  <r>
    <x v="33021"/>
    <d v="2016-08-02T00:00:00"/>
    <x v="5"/>
    <n v="2016"/>
    <x v="2"/>
    <x v="3"/>
    <n v="32"/>
    <x v="0"/>
    <x v="1"/>
    <s v="Nord"/>
    <s v="Accessories"/>
    <x v="2"/>
    <n v="2"/>
    <n v="175"/>
    <n v="297.5"/>
    <n v="350"/>
    <n v="595"/>
    <n v="245"/>
    <n v="0"/>
    <x v="0"/>
  </r>
  <r>
    <x v="33022"/>
    <d v="2016-11-03T00:00:00"/>
    <x v="2"/>
    <n v="2016"/>
    <x v="9"/>
    <x v="3"/>
    <n v="32"/>
    <x v="0"/>
    <x v="1"/>
    <s v="Nord"/>
    <s v="Accessories"/>
    <x v="0"/>
    <n v="2"/>
    <n v="275.5"/>
    <n v="365.5"/>
    <n v="551"/>
    <n v="731"/>
    <n v="180"/>
    <n v="0"/>
    <x v="0"/>
  </r>
  <r>
    <x v="33023"/>
    <d v="2016-11-03T00:00:00"/>
    <x v="2"/>
    <n v="2016"/>
    <x v="9"/>
    <x v="3"/>
    <n v="32"/>
    <x v="0"/>
    <x v="1"/>
    <s v="Nord"/>
    <s v="Accessories"/>
    <x v="0"/>
    <n v="3"/>
    <n v="26.67"/>
    <n v="43"/>
    <n v="80"/>
    <n v="129"/>
    <n v="49"/>
    <n v="0"/>
    <x v="0"/>
  </r>
  <r>
    <x v="33024"/>
    <d v="2016-11-03T00:00:00"/>
    <x v="2"/>
    <n v="2016"/>
    <x v="9"/>
    <x v="3"/>
    <n v="32"/>
    <x v="0"/>
    <x v="1"/>
    <s v="Nord"/>
    <s v="Accessories"/>
    <x v="0"/>
    <n v="3"/>
    <n v="5.33"/>
    <n v="7.6666670000000003"/>
    <n v="16"/>
    <n v="23"/>
    <n v="7"/>
    <n v="0"/>
    <x v="0"/>
  </r>
  <r>
    <x v="33025"/>
    <d v="2016-05-17T00:00:00"/>
    <x v="5"/>
    <n v="2016"/>
    <x v="11"/>
    <x v="3"/>
    <n v="32"/>
    <x v="0"/>
    <x v="1"/>
    <s v="Nord"/>
    <s v="Accessories"/>
    <x v="2"/>
    <n v="3"/>
    <n v="151.66999999999999"/>
    <n v="187.33333300000001"/>
    <n v="455"/>
    <n v="562"/>
    <n v="107"/>
    <n v="0"/>
    <x v="0"/>
  </r>
  <r>
    <x v="33026"/>
    <d v="2016-07-22T00:00:00"/>
    <x v="0"/>
    <n v="2016"/>
    <x v="6"/>
    <x v="3"/>
    <n v="32"/>
    <x v="0"/>
    <x v="1"/>
    <s v="Nord"/>
    <s v="Accessories"/>
    <x v="0"/>
    <n v="2"/>
    <n v="30"/>
    <n v="45.5"/>
    <n v="60"/>
    <n v="91"/>
    <n v="31"/>
    <n v="0"/>
    <x v="0"/>
  </r>
  <r>
    <x v="33027"/>
    <d v="2016-07-22T00:00:00"/>
    <x v="0"/>
    <n v="2016"/>
    <x v="6"/>
    <x v="3"/>
    <n v="32"/>
    <x v="0"/>
    <x v="1"/>
    <s v="Nord"/>
    <s v="Accessories"/>
    <x v="0"/>
    <n v="2"/>
    <n v="34.5"/>
    <n v="30.5"/>
    <n v="69"/>
    <n v="61"/>
    <n v="-8"/>
    <n v="-8"/>
    <x v="1"/>
  </r>
  <r>
    <x v="33028"/>
    <d v="2015-08-21T00:00:00"/>
    <x v="0"/>
    <n v="2015"/>
    <x v="2"/>
    <x v="3"/>
    <n v="32"/>
    <x v="0"/>
    <x v="1"/>
    <s v="Nord"/>
    <s v="Accessories"/>
    <x v="0"/>
    <n v="1"/>
    <n v="80"/>
    <n v="96"/>
    <n v="80"/>
    <n v="96"/>
    <n v="16"/>
    <n v="0"/>
    <x v="0"/>
  </r>
  <r>
    <x v="33029"/>
    <d v="2015-08-21T00:00:00"/>
    <x v="0"/>
    <n v="2015"/>
    <x v="2"/>
    <x v="3"/>
    <n v="32"/>
    <x v="0"/>
    <x v="1"/>
    <s v="Nord"/>
    <s v="Accessories"/>
    <x v="0"/>
    <n v="3"/>
    <n v="241.67"/>
    <n v="267.66666700000002"/>
    <n v="725"/>
    <n v="803"/>
    <n v="78"/>
    <n v="0"/>
    <x v="0"/>
  </r>
  <r>
    <x v="33030"/>
    <d v="2015-08-21T00:00:00"/>
    <x v="0"/>
    <n v="2015"/>
    <x v="2"/>
    <x v="3"/>
    <n v="32"/>
    <x v="0"/>
    <x v="1"/>
    <s v="Nord"/>
    <s v="Accessories"/>
    <x v="0"/>
    <n v="1"/>
    <n v="30"/>
    <n v="30"/>
    <n v="30"/>
    <n v="30"/>
    <n v="0"/>
    <n v="0"/>
    <x v="0"/>
  </r>
  <r>
    <x v="33031"/>
    <d v="2015-11-27T00:00:00"/>
    <x v="0"/>
    <n v="2015"/>
    <x v="9"/>
    <x v="3"/>
    <n v="32"/>
    <x v="0"/>
    <x v="1"/>
    <s v="Nord"/>
    <s v="Accessories"/>
    <x v="0"/>
    <n v="2"/>
    <n v="37.5"/>
    <n v="32.5"/>
    <n v="75"/>
    <n v="65"/>
    <n v="-10"/>
    <n v="-10"/>
    <x v="1"/>
  </r>
  <r>
    <x v="33032"/>
    <d v="2015-12-20T00:00:00"/>
    <x v="3"/>
    <n v="2015"/>
    <x v="1"/>
    <x v="3"/>
    <n v="33"/>
    <x v="0"/>
    <x v="3"/>
    <s v="Saarland"/>
    <s v="Bikes"/>
    <x v="11"/>
    <n v="2"/>
    <n v="371"/>
    <n v="401"/>
    <n v="742"/>
    <n v="802"/>
    <n v="60"/>
    <n v="0"/>
    <x v="0"/>
  </r>
  <r>
    <x v="33033"/>
    <d v="2015-12-20T00:00:00"/>
    <x v="3"/>
    <n v="2015"/>
    <x v="1"/>
    <x v="3"/>
    <n v="33"/>
    <x v="0"/>
    <x v="3"/>
    <s v="Saarland"/>
    <s v="Clothing"/>
    <x v="10"/>
    <n v="1"/>
    <n v="126"/>
    <n v="167"/>
    <n v="126"/>
    <n v="167"/>
    <n v="41"/>
    <n v="0"/>
    <x v="0"/>
  </r>
  <r>
    <x v="33034"/>
    <d v="2016-12-06T00:00:00"/>
    <x v="5"/>
    <n v="2016"/>
    <x v="1"/>
    <x v="3"/>
    <n v="33"/>
    <x v="0"/>
    <x v="1"/>
    <s v="Seine (Paris)"/>
    <s v="Accessories"/>
    <x v="0"/>
    <n v="2"/>
    <n v="12.5"/>
    <n v="19"/>
    <n v="25"/>
    <n v="38"/>
    <n v="13"/>
    <n v="0"/>
    <x v="0"/>
  </r>
  <r>
    <x v="33035"/>
    <d v="2015-08-19T00:00:00"/>
    <x v="4"/>
    <n v="2015"/>
    <x v="2"/>
    <x v="3"/>
    <n v="33"/>
    <x v="0"/>
    <x v="1"/>
    <s v="Seine (Paris)"/>
    <s v="Accessories"/>
    <x v="0"/>
    <n v="3"/>
    <n v="250"/>
    <n v="304"/>
    <n v="750"/>
    <n v="912"/>
    <n v="162"/>
    <n v="0"/>
    <x v="0"/>
  </r>
  <r>
    <x v="33036"/>
    <d v="2015-06-10T00:00:00"/>
    <x v="4"/>
    <n v="2015"/>
    <x v="4"/>
    <x v="3"/>
    <n v="33"/>
    <x v="0"/>
    <x v="1"/>
    <s v="Seine (Paris)"/>
    <s v="Accessories"/>
    <x v="0"/>
    <n v="2"/>
    <n v="26"/>
    <n v="35.5"/>
    <n v="52"/>
    <n v="71"/>
    <n v="19"/>
    <n v="0"/>
    <x v="0"/>
  </r>
  <r>
    <x v="33037"/>
    <d v="2015-08-08T00:00:00"/>
    <x v="1"/>
    <n v="2015"/>
    <x v="2"/>
    <x v="5"/>
    <n v="64"/>
    <x v="1"/>
    <x v="2"/>
    <s v="England"/>
    <s v="Accessories"/>
    <x v="0"/>
    <n v="2"/>
    <n v="10.5"/>
    <n v="12"/>
    <n v="21"/>
    <n v="24"/>
    <n v="3"/>
    <n v="0"/>
    <x v="0"/>
  </r>
  <r>
    <x v="33038"/>
    <d v="2015-08-08T00:00:00"/>
    <x v="1"/>
    <n v="2015"/>
    <x v="2"/>
    <x v="5"/>
    <n v="64"/>
    <x v="1"/>
    <x v="2"/>
    <s v="England"/>
    <s v="Accessories"/>
    <x v="0"/>
    <n v="1"/>
    <n v="46"/>
    <n v="53"/>
    <n v="46"/>
    <n v="53"/>
    <n v="7"/>
    <n v="0"/>
    <x v="0"/>
  </r>
  <r>
    <x v="33039"/>
    <d v="2016-02-02T00:00:00"/>
    <x v="5"/>
    <n v="2016"/>
    <x v="0"/>
    <x v="3"/>
    <n v="31"/>
    <x v="1"/>
    <x v="1"/>
    <s v="Hauts de Seine"/>
    <s v="Bikes"/>
    <x v="14"/>
    <n v="2"/>
    <n v="560"/>
    <n v="551.5"/>
    <n v="1120"/>
    <n v="1103"/>
    <n v="-17"/>
    <n v="-17"/>
    <x v="1"/>
  </r>
  <r>
    <x v="33040"/>
    <d v="2016-02-02T00:00:00"/>
    <x v="5"/>
    <n v="2016"/>
    <x v="0"/>
    <x v="3"/>
    <n v="31"/>
    <x v="1"/>
    <x v="1"/>
    <s v="Hauts de Seine"/>
    <s v="Accessories"/>
    <x v="2"/>
    <n v="3"/>
    <n v="198.33"/>
    <n v="199.33333300000001"/>
    <n v="595"/>
    <n v="598"/>
    <n v="3"/>
    <n v="0"/>
    <x v="0"/>
  </r>
  <r>
    <x v="33041"/>
    <d v="2016-02-02T00:00:00"/>
    <x v="5"/>
    <n v="2016"/>
    <x v="0"/>
    <x v="3"/>
    <n v="31"/>
    <x v="1"/>
    <x v="1"/>
    <s v="Hauts de Seine"/>
    <s v="Clothing"/>
    <x v="10"/>
    <n v="3"/>
    <n v="87"/>
    <n v="134.33333300000001"/>
    <n v="261"/>
    <n v="403"/>
    <n v="142"/>
    <n v="0"/>
    <x v="0"/>
  </r>
  <r>
    <x v="33042"/>
    <d v="2016-05-30T00:00:00"/>
    <x v="6"/>
    <n v="2016"/>
    <x v="11"/>
    <x v="3"/>
    <n v="31"/>
    <x v="1"/>
    <x v="1"/>
    <s v="Hauts de Seine"/>
    <s v="Bikes"/>
    <x v="14"/>
    <n v="1"/>
    <n v="540"/>
    <n v="621"/>
    <n v="540"/>
    <n v="621"/>
    <n v="81"/>
    <n v="0"/>
    <x v="0"/>
  </r>
  <r>
    <x v="33043"/>
    <d v="2016-05-30T00:00:00"/>
    <x v="6"/>
    <n v="2016"/>
    <x v="11"/>
    <x v="3"/>
    <n v="31"/>
    <x v="1"/>
    <x v="1"/>
    <s v="Hauts de Seine"/>
    <s v="Accessories"/>
    <x v="2"/>
    <n v="2"/>
    <n v="280"/>
    <n v="427"/>
    <n v="560"/>
    <n v="854"/>
    <n v="294"/>
    <n v="0"/>
    <x v="0"/>
  </r>
  <r>
    <x v="33044"/>
    <d v="2015-01-24T00:00:00"/>
    <x v="1"/>
    <n v="2015"/>
    <x v="5"/>
    <x v="3"/>
    <n v="31"/>
    <x v="1"/>
    <x v="1"/>
    <s v="Hauts de Seine"/>
    <s v="Bikes"/>
    <x v="4"/>
    <n v="1"/>
    <n v="2049"/>
    <n v="2133"/>
    <n v="2049"/>
    <n v="2133"/>
    <n v="84"/>
    <n v="0"/>
    <x v="0"/>
  </r>
  <r>
    <x v="33045"/>
    <d v="2015-01-12T00:00:00"/>
    <x v="6"/>
    <n v="2015"/>
    <x v="5"/>
    <x v="3"/>
    <n v="31"/>
    <x v="1"/>
    <x v="1"/>
    <s v="Hauts de Seine"/>
    <s v="Bikes"/>
    <x v="14"/>
    <n v="2"/>
    <n v="850.5"/>
    <n v="554"/>
    <n v="1701"/>
    <n v="1108"/>
    <n v="-593"/>
    <n v="-593"/>
    <x v="1"/>
  </r>
  <r>
    <x v="33046"/>
    <d v="2015-01-12T00:00:00"/>
    <x v="6"/>
    <n v="2015"/>
    <x v="5"/>
    <x v="3"/>
    <n v="31"/>
    <x v="1"/>
    <x v="1"/>
    <s v="Hauts de Seine"/>
    <s v="Accessories"/>
    <x v="2"/>
    <n v="3"/>
    <n v="233.33"/>
    <n v="241.33333300000001"/>
    <n v="700"/>
    <n v="724"/>
    <n v="24"/>
    <n v="0"/>
    <x v="0"/>
  </r>
  <r>
    <x v="33047"/>
    <d v="2015-01-12T00:00:00"/>
    <x v="6"/>
    <n v="2015"/>
    <x v="5"/>
    <x v="3"/>
    <n v="31"/>
    <x v="1"/>
    <x v="1"/>
    <s v="Hauts de Seine"/>
    <s v="Clothing"/>
    <x v="10"/>
    <n v="3"/>
    <n v="18"/>
    <n v="25.333333"/>
    <n v="54"/>
    <n v="76"/>
    <n v="22"/>
    <n v="0"/>
    <x v="0"/>
  </r>
  <r>
    <x v="33048"/>
    <d v="2016-03-13T00:00:00"/>
    <x v="3"/>
    <n v="2016"/>
    <x v="10"/>
    <x v="3"/>
    <n v="31"/>
    <x v="1"/>
    <x v="1"/>
    <s v="Val de Marne"/>
    <s v="Bikes"/>
    <x v="14"/>
    <n v="2"/>
    <n v="560"/>
    <n v="486.5"/>
    <n v="1120"/>
    <n v="973"/>
    <n v="-147"/>
    <n v="-147"/>
    <x v="1"/>
  </r>
  <r>
    <x v="33049"/>
    <d v="2016-03-13T00:00:00"/>
    <x v="3"/>
    <n v="2016"/>
    <x v="10"/>
    <x v="3"/>
    <n v="31"/>
    <x v="1"/>
    <x v="1"/>
    <s v="Val de Marne"/>
    <s v="Clothing"/>
    <x v="6"/>
    <n v="3"/>
    <n v="166.67"/>
    <n v="195.66666699999999"/>
    <n v="500"/>
    <n v="587"/>
    <n v="87"/>
    <n v="0"/>
    <x v="0"/>
  </r>
  <r>
    <x v="33050"/>
    <d v="2016-03-13T00:00:00"/>
    <x v="3"/>
    <n v="2016"/>
    <x v="10"/>
    <x v="3"/>
    <n v="31"/>
    <x v="1"/>
    <x v="1"/>
    <s v="Val de Marne"/>
    <s v="Clothing"/>
    <x v="10"/>
    <n v="2"/>
    <n v="36"/>
    <n v="51.5"/>
    <n v="72"/>
    <n v="103"/>
    <n v="31"/>
    <n v="0"/>
    <x v="0"/>
  </r>
  <r>
    <x v="33051"/>
    <d v="2016-02-20T00:00:00"/>
    <x v="1"/>
    <n v="2016"/>
    <x v="0"/>
    <x v="3"/>
    <n v="31"/>
    <x v="0"/>
    <x v="3"/>
    <s v="Hessen"/>
    <s v="Bikes"/>
    <x v="14"/>
    <n v="1"/>
    <n v="1120"/>
    <n v="1389"/>
    <n v="1120"/>
    <n v="1389"/>
    <n v="269"/>
    <n v="0"/>
    <x v="0"/>
  </r>
  <r>
    <x v="33052"/>
    <d v="2016-02-20T00:00:00"/>
    <x v="1"/>
    <n v="2016"/>
    <x v="0"/>
    <x v="3"/>
    <n v="31"/>
    <x v="0"/>
    <x v="3"/>
    <s v="Hessen"/>
    <s v="Accessories"/>
    <x v="2"/>
    <n v="2"/>
    <n v="437.5"/>
    <n v="652"/>
    <n v="875"/>
    <n v="1304"/>
    <n v="429"/>
    <n v="0"/>
    <x v="0"/>
  </r>
  <r>
    <x v="33053"/>
    <d v="2016-05-18T00:00:00"/>
    <x v="4"/>
    <n v="2016"/>
    <x v="11"/>
    <x v="3"/>
    <n v="31"/>
    <x v="0"/>
    <x v="3"/>
    <s v="Hessen"/>
    <s v="Bikes"/>
    <x v="14"/>
    <n v="1"/>
    <n v="540"/>
    <n v="649"/>
    <n v="540"/>
    <n v="649"/>
    <n v="109"/>
    <n v="0"/>
    <x v="0"/>
  </r>
  <r>
    <x v="33054"/>
    <d v="2015-09-20T00:00:00"/>
    <x v="3"/>
    <n v="2015"/>
    <x v="7"/>
    <x v="3"/>
    <n v="31"/>
    <x v="0"/>
    <x v="3"/>
    <s v="Hessen"/>
    <s v="Bikes"/>
    <x v="14"/>
    <n v="3"/>
    <n v="180"/>
    <n v="201.33333300000001"/>
    <n v="540"/>
    <n v="604"/>
    <n v="64"/>
    <n v="0"/>
    <x v="0"/>
  </r>
  <r>
    <x v="33055"/>
    <d v="2016-10-01T00:00:00"/>
    <x v="1"/>
    <n v="2016"/>
    <x v="8"/>
    <x v="3"/>
    <n v="34"/>
    <x v="1"/>
    <x v="1"/>
    <s v="Hauts de Seine"/>
    <s v="Accessories"/>
    <x v="0"/>
    <n v="1"/>
    <n v="24"/>
    <n v="25"/>
    <n v="24"/>
    <n v="25"/>
    <n v="1"/>
    <n v="0"/>
    <x v="0"/>
  </r>
  <r>
    <x v="33056"/>
    <d v="2016-10-01T00:00:00"/>
    <x v="1"/>
    <n v="2016"/>
    <x v="8"/>
    <x v="3"/>
    <n v="34"/>
    <x v="1"/>
    <x v="1"/>
    <s v="Hauts de Seine"/>
    <s v="Accessories"/>
    <x v="0"/>
    <n v="3"/>
    <n v="260.67"/>
    <n v="333.66666700000002"/>
    <n v="782"/>
    <n v="1001"/>
    <n v="219"/>
    <n v="0"/>
    <x v="0"/>
  </r>
  <r>
    <x v="33057"/>
    <d v="2016-10-01T00:00:00"/>
    <x v="1"/>
    <n v="2016"/>
    <x v="8"/>
    <x v="3"/>
    <n v="34"/>
    <x v="1"/>
    <x v="1"/>
    <s v="Hauts de Seine"/>
    <s v="Accessories"/>
    <x v="2"/>
    <n v="1"/>
    <n v="350"/>
    <n v="527"/>
    <n v="350"/>
    <n v="527"/>
    <n v="177"/>
    <n v="0"/>
    <x v="0"/>
  </r>
  <r>
    <x v="33058"/>
    <d v="2016-03-02T00:00:00"/>
    <x v="4"/>
    <n v="2016"/>
    <x v="10"/>
    <x v="3"/>
    <n v="34"/>
    <x v="1"/>
    <x v="1"/>
    <s v="Hauts de Seine"/>
    <s v="Accessories"/>
    <x v="0"/>
    <n v="1"/>
    <n v="390"/>
    <n v="554"/>
    <n v="390"/>
    <n v="554"/>
    <n v="164"/>
    <n v="0"/>
    <x v="0"/>
  </r>
  <r>
    <x v="33059"/>
    <d v="2016-03-02T00:00:00"/>
    <x v="4"/>
    <n v="2016"/>
    <x v="10"/>
    <x v="3"/>
    <n v="34"/>
    <x v="1"/>
    <x v="1"/>
    <s v="Hauts de Seine"/>
    <s v="Accessories"/>
    <x v="0"/>
    <n v="1"/>
    <n v="7"/>
    <n v="9"/>
    <n v="7"/>
    <n v="9"/>
    <n v="2"/>
    <n v="0"/>
    <x v="0"/>
  </r>
  <r>
    <x v="33060"/>
    <d v="2016-05-26T00:00:00"/>
    <x v="2"/>
    <n v="2016"/>
    <x v="11"/>
    <x v="3"/>
    <n v="34"/>
    <x v="1"/>
    <x v="1"/>
    <s v="Hauts de Seine"/>
    <s v="Accessories"/>
    <x v="0"/>
    <n v="2"/>
    <n v="30"/>
    <n v="46"/>
    <n v="60"/>
    <n v="92"/>
    <n v="32"/>
    <n v="0"/>
    <x v="0"/>
  </r>
  <r>
    <x v="33061"/>
    <d v="2016-05-26T00:00:00"/>
    <x v="2"/>
    <n v="2016"/>
    <x v="11"/>
    <x v="3"/>
    <n v="34"/>
    <x v="1"/>
    <x v="1"/>
    <s v="Hauts de Seine"/>
    <s v="Accessories"/>
    <x v="0"/>
    <n v="3"/>
    <n v="7.67"/>
    <n v="9.6666670000000003"/>
    <n v="23"/>
    <n v="29"/>
    <n v="6"/>
    <n v="0"/>
    <x v="0"/>
  </r>
  <r>
    <x v="33062"/>
    <d v="2015-10-26T00:00:00"/>
    <x v="6"/>
    <n v="2015"/>
    <x v="8"/>
    <x v="3"/>
    <n v="34"/>
    <x v="1"/>
    <x v="1"/>
    <s v="Hauts de Seine"/>
    <s v="Accessories"/>
    <x v="0"/>
    <n v="1"/>
    <n v="172"/>
    <n v="199"/>
    <n v="172"/>
    <n v="199"/>
    <n v="27"/>
    <n v="0"/>
    <x v="0"/>
  </r>
  <r>
    <x v="33063"/>
    <d v="2015-10-26T00:00:00"/>
    <x v="6"/>
    <n v="2015"/>
    <x v="8"/>
    <x v="3"/>
    <n v="34"/>
    <x v="1"/>
    <x v="1"/>
    <s v="Hauts de Seine"/>
    <s v="Accessories"/>
    <x v="0"/>
    <n v="1"/>
    <n v="23"/>
    <n v="20"/>
    <n v="23"/>
    <n v="20"/>
    <n v="-3"/>
    <n v="-3"/>
    <x v="1"/>
  </r>
  <r>
    <x v="33064"/>
    <d v="2015-10-12T00:00:00"/>
    <x v="6"/>
    <n v="2015"/>
    <x v="8"/>
    <x v="3"/>
    <n v="34"/>
    <x v="1"/>
    <x v="3"/>
    <s v="Saarland"/>
    <s v="Bikes"/>
    <x v="11"/>
    <n v="3"/>
    <n v="247.33"/>
    <n v="307.33333299999998"/>
    <n v="742"/>
    <n v="922"/>
    <n v="180"/>
    <n v="0"/>
    <x v="0"/>
  </r>
  <r>
    <x v="33065"/>
    <d v="2016-05-24T00:00:00"/>
    <x v="5"/>
    <n v="2016"/>
    <x v="11"/>
    <x v="3"/>
    <n v="32"/>
    <x v="0"/>
    <x v="1"/>
    <s v="Nord"/>
    <s v="Bikes"/>
    <x v="4"/>
    <n v="1"/>
    <n v="769"/>
    <n v="836"/>
    <n v="769"/>
    <n v="836"/>
    <n v="67"/>
    <n v="0"/>
    <x v="0"/>
  </r>
  <r>
    <x v="33066"/>
    <d v="2016-06-22T00:00:00"/>
    <x v="4"/>
    <n v="2016"/>
    <x v="4"/>
    <x v="3"/>
    <n v="32"/>
    <x v="0"/>
    <x v="1"/>
    <s v="Seine (Paris)"/>
    <s v="Accessories"/>
    <x v="2"/>
    <n v="2"/>
    <n v="420"/>
    <n v="519.5"/>
    <n v="840"/>
    <n v="1039"/>
    <n v="199"/>
    <n v="0"/>
    <x v="0"/>
  </r>
  <r>
    <x v="33067"/>
    <d v="2015-08-16T00:00:00"/>
    <x v="3"/>
    <n v="2015"/>
    <x v="2"/>
    <x v="3"/>
    <n v="32"/>
    <x v="0"/>
    <x v="1"/>
    <s v="Seine (Paris)"/>
    <s v="Accessories"/>
    <x v="2"/>
    <n v="3"/>
    <n v="163.33000000000001"/>
    <n v="200.66666699999999"/>
    <n v="490"/>
    <n v="602"/>
    <n v="112"/>
    <n v="0"/>
    <x v="0"/>
  </r>
  <r>
    <x v="33068"/>
    <d v="2015-11-28T00:00:00"/>
    <x v="1"/>
    <n v="2015"/>
    <x v="9"/>
    <x v="3"/>
    <n v="32"/>
    <x v="0"/>
    <x v="2"/>
    <s v="England"/>
    <s v="Bikes"/>
    <x v="11"/>
    <n v="1"/>
    <n v="2384"/>
    <n v="2214"/>
    <n v="2384"/>
    <n v="2214"/>
    <n v="-170"/>
    <n v="-170"/>
    <x v="1"/>
  </r>
  <r>
    <x v="33069"/>
    <d v="2016-01-24T00:00:00"/>
    <x v="3"/>
    <n v="2016"/>
    <x v="5"/>
    <x v="3"/>
    <n v="33"/>
    <x v="0"/>
    <x v="3"/>
    <s v="Nordrhein-Westfalen"/>
    <s v="Accessories"/>
    <x v="0"/>
    <n v="3"/>
    <n v="233.33"/>
    <n v="344"/>
    <n v="700"/>
    <n v="1032"/>
    <n v="332"/>
    <n v="0"/>
    <x v="0"/>
  </r>
  <r>
    <x v="33070"/>
    <d v="2016-01-24T00:00:00"/>
    <x v="3"/>
    <n v="2016"/>
    <x v="5"/>
    <x v="3"/>
    <n v="33"/>
    <x v="0"/>
    <x v="3"/>
    <s v="Nordrhein-Westfalen"/>
    <s v="Accessories"/>
    <x v="0"/>
    <n v="2"/>
    <n v="36"/>
    <n v="50.5"/>
    <n v="72"/>
    <n v="101"/>
    <n v="29"/>
    <n v="0"/>
    <x v="0"/>
  </r>
  <r>
    <x v="33071"/>
    <d v="2016-08-03T00:00:00"/>
    <x v="4"/>
    <n v="2016"/>
    <x v="2"/>
    <x v="3"/>
    <n v="33"/>
    <x v="0"/>
    <x v="3"/>
    <s v="Nordrhein-Westfalen"/>
    <s v="Accessories"/>
    <x v="0"/>
    <n v="1"/>
    <n v="80"/>
    <n v="124"/>
    <n v="80"/>
    <n v="124"/>
    <n v="44"/>
    <n v="0"/>
    <x v="0"/>
  </r>
  <r>
    <x v="33072"/>
    <d v="2016-08-03T00:00:00"/>
    <x v="4"/>
    <n v="2016"/>
    <x v="2"/>
    <x v="3"/>
    <n v="33"/>
    <x v="0"/>
    <x v="3"/>
    <s v="Nordrhein-Westfalen"/>
    <s v="Accessories"/>
    <x v="0"/>
    <n v="1"/>
    <n v="57"/>
    <n v="84"/>
    <n v="57"/>
    <n v="84"/>
    <n v="27"/>
    <n v="0"/>
    <x v="0"/>
  </r>
  <r>
    <x v="33073"/>
    <d v="2016-04-13T00:00:00"/>
    <x v="4"/>
    <n v="2016"/>
    <x v="3"/>
    <x v="3"/>
    <n v="33"/>
    <x v="0"/>
    <x v="3"/>
    <s v="Nordrhein-Westfalen"/>
    <s v="Accessories"/>
    <x v="0"/>
    <n v="1"/>
    <n v="522"/>
    <n v="713"/>
    <n v="522"/>
    <n v="713"/>
    <n v="191"/>
    <n v="0"/>
    <x v="0"/>
  </r>
  <r>
    <x v="33074"/>
    <d v="2016-04-13T00:00:00"/>
    <x v="4"/>
    <n v="2016"/>
    <x v="3"/>
    <x v="3"/>
    <n v="33"/>
    <x v="0"/>
    <x v="3"/>
    <s v="Nordrhein-Westfalen"/>
    <s v="Accessories"/>
    <x v="0"/>
    <n v="1"/>
    <n v="5"/>
    <n v="8"/>
    <n v="5"/>
    <n v="8"/>
    <n v="3"/>
    <n v="0"/>
    <x v="0"/>
  </r>
  <r>
    <x v="33075"/>
    <d v="2016-04-13T00:00:00"/>
    <x v="4"/>
    <n v="2016"/>
    <x v="3"/>
    <x v="3"/>
    <n v="33"/>
    <x v="0"/>
    <x v="3"/>
    <s v="Nordrhein-Westfalen"/>
    <s v="Accessories"/>
    <x v="12"/>
    <n v="1"/>
    <n v="30"/>
    <n v="50"/>
    <n v="30"/>
    <n v="50"/>
    <n v="20"/>
    <n v="0"/>
    <x v="0"/>
  </r>
  <r>
    <x v="33076"/>
    <d v="2016-04-13T00:00:00"/>
    <x v="4"/>
    <n v="2016"/>
    <x v="3"/>
    <x v="3"/>
    <n v="33"/>
    <x v="0"/>
    <x v="3"/>
    <s v="Nordrhein-Westfalen"/>
    <s v="Clothing"/>
    <x v="10"/>
    <n v="3"/>
    <n v="18"/>
    <n v="26.333333"/>
    <n v="54"/>
    <n v="79"/>
    <n v="25"/>
    <n v="0"/>
    <x v="0"/>
  </r>
  <r>
    <x v="33077"/>
    <d v="2016-04-13T00:00:00"/>
    <x v="4"/>
    <n v="2016"/>
    <x v="3"/>
    <x v="3"/>
    <n v="33"/>
    <x v="0"/>
    <x v="3"/>
    <s v="Nordrhein-Westfalen"/>
    <s v="Accessories"/>
    <x v="12"/>
    <n v="3"/>
    <n v="81"/>
    <n v="111.666667"/>
    <n v="243"/>
    <n v="335"/>
    <n v="92"/>
    <n v="0"/>
    <x v="0"/>
  </r>
  <r>
    <x v="33078"/>
    <d v="2016-01-05T00:00:00"/>
    <x v="5"/>
    <n v="2016"/>
    <x v="5"/>
    <x v="3"/>
    <n v="33"/>
    <x v="0"/>
    <x v="3"/>
    <s v="Nordrhein-Westfalen"/>
    <s v="Accessories"/>
    <x v="0"/>
    <n v="1"/>
    <n v="900"/>
    <n v="1326"/>
    <n v="900"/>
    <n v="1326"/>
    <n v="426"/>
    <n v="0"/>
    <x v="0"/>
  </r>
  <r>
    <x v="33079"/>
    <d v="2016-01-05T00:00:00"/>
    <x v="5"/>
    <n v="2016"/>
    <x v="5"/>
    <x v="3"/>
    <n v="33"/>
    <x v="0"/>
    <x v="3"/>
    <s v="Nordrhein-Westfalen"/>
    <s v="Accessories"/>
    <x v="0"/>
    <n v="3"/>
    <n v="35"/>
    <n v="51.333333000000003"/>
    <n v="105"/>
    <n v="154"/>
    <n v="49"/>
    <n v="0"/>
    <x v="0"/>
  </r>
  <r>
    <x v="33080"/>
    <d v="2016-05-21T00:00:00"/>
    <x v="1"/>
    <n v="2016"/>
    <x v="11"/>
    <x v="3"/>
    <n v="33"/>
    <x v="0"/>
    <x v="3"/>
    <s v="Nordrhein-Westfalen"/>
    <s v="Accessories"/>
    <x v="12"/>
    <n v="3"/>
    <n v="50"/>
    <n v="83.666667000000004"/>
    <n v="150"/>
    <n v="251"/>
    <n v="101"/>
    <n v="0"/>
    <x v="0"/>
  </r>
  <r>
    <x v="33081"/>
    <d v="2016-05-21T00:00:00"/>
    <x v="1"/>
    <n v="2016"/>
    <x v="11"/>
    <x v="3"/>
    <n v="33"/>
    <x v="0"/>
    <x v="3"/>
    <s v="Nordrhein-Westfalen"/>
    <s v="Accessories"/>
    <x v="12"/>
    <n v="1"/>
    <n v="95"/>
    <n v="138"/>
    <n v="95"/>
    <n v="138"/>
    <n v="43"/>
    <n v="0"/>
    <x v="0"/>
  </r>
  <r>
    <x v="33082"/>
    <d v="2016-05-29T00:00:00"/>
    <x v="3"/>
    <n v="2016"/>
    <x v="11"/>
    <x v="3"/>
    <n v="33"/>
    <x v="0"/>
    <x v="3"/>
    <s v="Nordrhein-Westfalen"/>
    <s v="Accessories"/>
    <x v="0"/>
    <n v="2"/>
    <n v="42"/>
    <n v="68.5"/>
    <n v="84"/>
    <n v="137"/>
    <n v="53"/>
    <n v="0"/>
    <x v="0"/>
  </r>
  <r>
    <x v="33083"/>
    <d v="2016-06-14T00:00:00"/>
    <x v="5"/>
    <n v="2016"/>
    <x v="4"/>
    <x v="3"/>
    <n v="33"/>
    <x v="0"/>
    <x v="3"/>
    <s v="Nordrhein-Westfalen"/>
    <s v="Accessories"/>
    <x v="0"/>
    <n v="1"/>
    <n v="115"/>
    <n v="161"/>
    <n v="115"/>
    <n v="161"/>
    <n v="46"/>
    <n v="0"/>
    <x v="0"/>
  </r>
  <r>
    <x v="33084"/>
    <d v="2016-06-14T00:00:00"/>
    <x v="5"/>
    <n v="2016"/>
    <x v="4"/>
    <x v="3"/>
    <n v="33"/>
    <x v="0"/>
    <x v="3"/>
    <s v="Nordrhein-Westfalen"/>
    <s v="Accessories"/>
    <x v="0"/>
    <n v="3"/>
    <n v="20"/>
    <n v="31"/>
    <n v="60"/>
    <n v="93"/>
    <n v="33"/>
    <n v="0"/>
    <x v="0"/>
  </r>
  <r>
    <x v="33085"/>
    <d v="2016-07-16T00:00:00"/>
    <x v="1"/>
    <n v="2016"/>
    <x v="6"/>
    <x v="3"/>
    <n v="33"/>
    <x v="0"/>
    <x v="3"/>
    <s v="Nordrhein-Westfalen"/>
    <s v="Accessories"/>
    <x v="0"/>
    <n v="3"/>
    <n v="34.67"/>
    <n v="51.666666999999997"/>
    <n v="104"/>
    <n v="155"/>
    <n v="51"/>
    <n v="0"/>
    <x v="0"/>
  </r>
  <r>
    <x v="33086"/>
    <d v="2015-08-31T00:00:00"/>
    <x v="6"/>
    <n v="2015"/>
    <x v="2"/>
    <x v="3"/>
    <n v="33"/>
    <x v="0"/>
    <x v="3"/>
    <s v="Nordrhein-Westfalen"/>
    <s v="Accessories"/>
    <x v="0"/>
    <n v="3"/>
    <n v="9.33"/>
    <n v="12.333333"/>
    <n v="28"/>
    <n v="37"/>
    <n v="9"/>
    <n v="0"/>
    <x v="0"/>
  </r>
  <r>
    <x v="33087"/>
    <d v="2015-08-31T00:00:00"/>
    <x v="6"/>
    <n v="2015"/>
    <x v="2"/>
    <x v="3"/>
    <n v="33"/>
    <x v="0"/>
    <x v="3"/>
    <s v="Nordrhein-Westfalen"/>
    <s v="Accessories"/>
    <x v="0"/>
    <n v="2"/>
    <n v="75"/>
    <n v="100"/>
    <n v="150"/>
    <n v="200"/>
    <n v="50"/>
    <n v="0"/>
    <x v="0"/>
  </r>
  <r>
    <x v="33088"/>
    <d v="2015-08-31T00:00:00"/>
    <x v="6"/>
    <n v="2015"/>
    <x v="2"/>
    <x v="3"/>
    <n v="33"/>
    <x v="0"/>
    <x v="3"/>
    <s v="Nordrhein-Westfalen"/>
    <s v="Accessories"/>
    <x v="0"/>
    <n v="3"/>
    <n v="9"/>
    <n v="12.333333"/>
    <n v="27"/>
    <n v="37"/>
    <n v="10"/>
    <n v="0"/>
    <x v="0"/>
  </r>
  <r>
    <x v="33089"/>
    <d v="2016-08-02T00:00:00"/>
    <x v="5"/>
    <n v="2016"/>
    <x v="2"/>
    <x v="3"/>
    <n v="33"/>
    <x v="1"/>
    <x v="3"/>
    <s v="Bayern"/>
    <s v="Accessories"/>
    <x v="2"/>
    <n v="2"/>
    <n v="175"/>
    <n v="262.5"/>
    <n v="350"/>
    <n v="525"/>
    <n v="175"/>
    <n v="0"/>
    <x v="0"/>
  </r>
  <r>
    <x v="33090"/>
    <d v="2015-12-18T00:00:00"/>
    <x v="0"/>
    <n v="2015"/>
    <x v="1"/>
    <x v="3"/>
    <n v="33"/>
    <x v="1"/>
    <x v="3"/>
    <s v="Bayern"/>
    <s v="Accessories"/>
    <x v="2"/>
    <n v="1"/>
    <n v="210"/>
    <n v="273"/>
    <n v="210"/>
    <n v="273"/>
    <n v="63"/>
    <n v="0"/>
    <x v="0"/>
  </r>
  <r>
    <x v="33091"/>
    <d v="2016-07-27T00:00:00"/>
    <x v="4"/>
    <n v="2016"/>
    <x v="6"/>
    <x v="3"/>
    <n v="34"/>
    <x v="1"/>
    <x v="1"/>
    <s v="Essonne"/>
    <s v="Clothing"/>
    <x v="13"/>
    <n v="2"/>
    <n v="190.5"/>
    <n v="226.5"/>
    <n v="381"/>
    <n v="453"/>
    <n v="72"/>
    <n v="0"/>
    <x v="0"/>
  </r>
  <r>
    <x v="33092"/>
    <d v="2016-02-23T00:00:00"/>
    <x v="5"/>
    <n v="2016"/>
    <x v="0"/>
    <x v="1"/>
    <n v="19"/>
    <x v="0"/>
    <x v="2"/>
    <s v="England"/>
    <s v="Accessories"/>
    <x v="0"/>
    <n v="1"/>
    <n v="551"/>
    <n v="739"/>
    <n v="551"/>
    <n v="739"/>
    <n v="188"/>
    <n v="0"/>
    <x v="0"/>
  </r>
  <r>
    <x v="33093"/>
    <d v="2016-02-23T00:00:00"/>
    <x v="5"/>
    <n v="2016"/>
    <x v="0"/>
    <x v="1"/>
    <n v="19"/>
    <x v="0"/>
    <x v="2"/>
    <s v="England"/>
    <s v="Accessories"/>
    <x v="0"/>
    <n v="2"/>
    <n v="2.5"/>
    <n v="3"/>
    <n v="5"/>
    <n v="6"/>
    <n v="1"/>
    <n v="0"/>
    <x v="0"/>
  </r>
  <r>
    <x v="33094"/>
    <d v="2016-04-23T00:00:00"/>
    <x v="1"/>
    <n v="2016"/>
    <x v="3"/>
    <x v="1"/>
    <n v="19"/>
    <x v="0"/>
    <x v="2"/>
    <s v="England"/>
    <s v="Accessories"/>
    <x v="0"/>
    <n v="1"/>
    <n v="75"/>
    <n v="86"/>
    <n v="75"/>
    <n v="86"/>
    <n v="11"/>
    <n v="0"/>
    <x v="0"/>
  </r>
  <r>
    <x v="33095"/>
    <d v="2016-10-05T00:00:00"/>
    <x v="4"/>
    <n v="2016"/>
    <x v="8"/>
    <x v="1"/>
    <n v="19"/>
    <x v="0"/>
    <x v="2"/>
    <s v="England"/>
    <s v="Accessories"/>
    <x v="0"/>
    <n v="3"/>
    <n v="6.67"/>
    <n v="8.6666670000000003"/>
    <n v="20"/>
    <n v="26"/>
    <n v="6"/>
    <n v="0"/>
    <x v="0"/>
  </r>
  <r>
    <x v="33096"/>
    <d v="2016-10-05T00:00:00"/>
    <x v="4"/>
    <n v="2016"/>
    <x v="8"/>
    <x v="1"/>
    <n v="19"/>
    <x v="0"/>
    <x v="2"/>
    <s v="England"/>
    <s v="Accessories"/>
    <x v="0"/>
    <n v="3"/>
    <n v="100.33"/>
    <n v="116.666667"/>
    <n v="301"/>
    <n v="350"/>
    <n v="49"/>
    <n v="0"/>
    <x v="0"/>
  </r>
  <r>
    <x v="33097"/>
    <d v="2016-05-14T00:00:00"/>
    <x v="1"/>
    <n v="2016"/>
    <x v="11"/>
    <x v="1"/>
    <n v="19"/>
    <x v="0"/>
    <x v="2"/>
    <s v="England"/>
    <s v="Accessories"/>
    <x v="0"/>
    <n v="1"/>
    <n v="638"/>
    <n v="756"/>
    <n v="638"/>
    <n v="756"/>
    <n v="118"/>
    <n v="0"/>
    <x v="0"/>
  </r>
  <r>
    <x v="33098"/>
    <d v="2016-05-14T00:00:00"/>
    <x v="1"/>
    <n v="2016"/>
    <x v="11"/>
    <x v="1"/>
    <n v="19"/>
    <x v="0"/>
    <x v="2"/>
    <s v="England"/>
    <s v="Accessories"/>
    <x v="0"/>
    <n v="3"/>
    <n v="31.67"/>
    <n v="41.333333000000003"/>
    <n v="95"/>
    <n v="124"/>
    <n v="29"/>
    <n v="0"/>
    <x v="0"/>
  </r>
  <r>
    <x v="33099"/>
    <d v="2016-05-14T00:00:00"/>
    <x v="1"/>
    <n v="2016"/>
    <x v="11"/>
    <x v="1"/>
    <n v="19"/>
    <x v="0"/>
    <x v="2"/>
    <s v="England"/>
    <s v="Accessories"/>
    <x v="0"/>
    <n v="1"/>
    <n v="41"/>
    <n v="53"/>
    <n v="41"/>
    <n v="53"/>
    <n v="12"/>
    <n v="0"/>
    <x v="0"/>
  </r>
  <r>
    <x v="33100"/>
    <d v="2015-01-08T00:00:00"/>
    <x v="2"/>
    <n v="2015"/>
    <x v="5"/>
    <x v="1"/>
    <n v="19"/>
    <x v="0"/>
    <x v="2"/>
    <s v="England"/>
    <s v="Accessories"/>
    <x v="0"/>
    <n v="1"/>
    <n v="80"/>
    <n v="90"/>
    <n v="80"/>
    <n v="90"/>
    <n v="10"/>
    <n v="0"/>
    <x v="0"/>
  </r>
  <r>
    <x v="33101"/>
    <d v="2015-08-29T00:00:00"/>
    <x v="1"/>
    <n v="2015"/>
    <x v="2"/>
    <x v="1"/>
    <n v="19"/>
    <x v="0"/>
    <x v="2"/>
    <s v="England"/>
    <s v="Accessories"/>
    <x v="0"/>
    <n v="1"/>
    <n v="30"/>
    <n v="35"/>
    <n v="30"/>
    <n v="35"/>
    <n v="5"/>
    <n v="0"/>
    <x v="0"/>
  </r>
  <r>
    <x v="33102"/>
    <d v="2015-08-29T00:00:00"/>
    <x v="1"/>
    <n v="2015"/>
    <x v="2"/>
    <x v="1"/>
    <n v="19"/>
    <x v="0"/>
    <x v="2"/>
    <s v="England"/>
    <s v="Accessories"/>
    <x v="0"/>
    <n v="2"/>
    <n v="174"/>
    <n v="201"/>
    <n v="348"/>
    <n v="402"/>
    <n v="54"/>
    <n v="0"/>
    <x v="0"/>
  </r>
  <r>
    <x v="33103"/>
    <d v="2015-08-29T00:00:00"/>
    <x v="1"/>
    <n v="2015"/>
    <x v="2"/>
    <x v="1"/>
    <n v="19"/>
    <x v="0"/>
    <x v="2"/>
    <s v="England"/>
    <s v="Accessories"/>
    <x v="0"/>
    <n v="2"/>
    <n v="20.5"/>
    <n v="22.5"/>
    <n v="41"/>
    <n v="45"/>
    <n v="4"/>
    <n v="0"/>
    <x v="0"/>
  </r>
  <r>
    <x v="33104"/>
    <d v="2015-11-09T00:00:00"/>
    <x v="6"/>
    <n v="2015"/>
    <x v="9"/>
    <x v="1"/>
    <n v="19"/>
    <x v="0"/>
    <x v="2"/>
    <s v="England"/>
    <s v="Accessories"/>
    <x v="0"/>
    <n v="1"/>
    <n v="15"/>
    <n v="16"/>
    <n v="15"/>
    <n v="16"/>
    <n v="1"/>
    <n v="0"/>
    <x v="0"/>
  </r>
  <r>
    <x v="33105"/>
    <d v="2015-11-09T00:00:00"/>
    <x v="6"/>
    <n v="2015"/>
    <x v="9"/>
    <x v="1"/>
    <n v="19"/>
    <x v="0"/>
    <x v="2"/>
    <s v="England"/>
    <s v="Accessories"/>
    <x v="0"/>
    <n v="1"/>
    <n v="350"/>
    <n v="414"/>
    <n v="350"/>
    <n v="414"/>
    <n v="64"/>
    <n v="0"/>
    <x v="0"/>
  </r>
  <r>
    <x v="33106"/>
    <d v="2015-05-10T00:00:00"/>
    <x v="3"/>
    <n v="2015"/>
    <x v="11"/>
    <x v="1"/>
    <n v="19"/>
    <x v="0"/>
    <x v="2"/>
    <s v="England"/>
    <s v="Accessories"/>
    <x v="0"/>
    <n v="1"/>
    <n v="638"/>
    <n v="757"/>
    <n v="638"/>
    <n v="757"/>
    <n v="119"/>
    <n v="0"/>
    <x v="0"/>
  </r>
  <r>
    <x v="33107"/>
    <d v="2015-05-10T00:00:00"/>
    <x v="3"/>
    <n v="2015"/>
    <x v="11"/>
    <x v="1"/>
    <n v="19"/>
    <x v="0"/>
    <x v="2"/>
    <s v="England"/>
    <s v="Accessories"/>
    <x v="0"/>
    <n v="2"/>
    <n v="72.5"/>
    <n v="83.5"/>
    <n v="145"/>
    <n v="167"/>
    <n v="22"/>
    <n v="0"/>
    <x v="0"/>
  </r>
  <r>
    <x v="33108"/>
    <d v="2015-07-11T00:00:00"/>
    <x v="1"/>
    <n v="2015"/>
    <x v="6"/>
    <x v="1"/>
    <n v="19"/>
    <x v="0"/>
    <x v="2"/>
    <s v="England"/>
    <s v="Accessories"/>
    <x v="0"/>
    <n v="3"/>
    <n v="86"/>
    <n v="90.333332999999996"/>
    <n v="258"/>
    <n v="271"/>
    <n v="13"/>
    <n v="0"/>
    <x v="0"/>
  </r>
  <r>
    <x v="33109"/>
    <d v="2015-07-11T00:00:00"/>
    <x v="1"/>
    <n v="2015"/>
    <x v="6"/>
    <x v="1"/>
    <n v="19"/>
    <x v="0"/>
    <x v="2"/>
    <s v="England"/>
    <s v="Accessories"/>
    <x v="0"/>
    <n v="3"/>
    <n v="5.33"/>
    <n v="5.6666670000000003"/>
    <n v="16"/>
    <n v="17"/>
    <n v="1"/>
    <n v="0"/>
    <x v="0"/>
  </r>
  <r>
    <x v="33110"/>
    <d v="2015-11-18T00:00:00"/>
    <x v="4"/>
    <n v="2015"/>
    <x v="9"/>
    <x v="1"/>
    <n v="19"/>
    <x v="0"/>
    <x v="2"/>
    <s v="England"/>
    <s v="Accessories"/>
    <x v="0"/>
    <n v="1"/>
    <n v="96"/>
    <n v="103"/>
    <n v="96"/>
    <n v="103"/>
    <n v="7"/>
    <n v="0"/>
    <x v="0"/>
  </r>
  <r>
    <x v="33111"/>
    <d v="2015-11-18T00:00:00"/>
    <x v="4"/>
    <n v="2015"/>
    <x v="9"/>
    <x v="1"/>
    <n v="19"/>
    <x v="0"/>
    <x v="2"/>
    <s v="England"/>
    <s v="Accessories"/>
    <x v="0"/>
    <n v="2"/>
    <n v="125"/>
    <n v="138.5"/>
    <n v="250"/>
    <n v="277"/>
    <n v="27"/>
    <n v="0"/>
    <x v="0"/>
  </r>
  <r>
    <x v="33112"/>
    <d v="2015-11-18T00:00:00"/>
    <x v="4"/>
    <n v="2015"/>
    <x v="9"/>
    <x v="1"/>
    <n v="19"/>
    <x v="0"/>
    <x v="2"/>
    <s v="England"/>
    <s v="Accessories"/>
    <x v="0"/>
    <n v="3"/>
    <n v="20"/>
    <n v="22.333333"/>
    <n v="60"/>
    <n v="67"/>
    <n v="7"/>
    <n v="0"/>
    <x v="0"/>
  </r>
  <r>
    <x v="33113"/>
    <d v="2015-11-24T00:00:00"/>
    <x v="5"/>
    <n v="2015"/>
    <x v="9"/>
    <x v="1"/>
    <n v="19"/>
    <x v="0"/>
    <x v="2"/>
    <s v="England"/>
    <s v="Accessories"/>
    <x v="0"/>
    <n v="1"/>
    <n v="725"/>
    <n v="842"/>
    <n v="725"/>
    <n v="842"/>
    <n v="117"/>
    <n v="0"/>
    <x v="0"/>
  </r>
  <r>
    <x v="33114"/>
    <d v="2015-11-24T00:00:00"/>
    <x v="5"/>
    <n v="2015"/>
    <x v="9"/>
    <x v="1"/>
    <n v="19"/>
    <x v="0"/>
    <x v="2"/>
    <s v="England"/>
    <s v="Accessories"/>
    <x v="0"/>
    <n v="2"/>
    <n v="50"/>
    <n v="59"/>
    <n v="100"/>
    <n v="118"/>
    <n v="18"/>
    <n v="0"/>
    <x v="0"/>
  </r>
  <r>
    <x v="33115"/>
    <d v="2015-11-24T00:00:00"/>
    <x v="5"/>
    <n v="2015"/>
    <x v="9"/>
    <x v="1"/>
    <n v="19"/>
    <x v="0"/>
    <x v="2"/>
    <s v="England"/>
    <s v="Accessories"/>
    <x v="0"/>
    <n v="1"/>
    <n v="44"/>
    <n v="49"/>
    <n v="44"/>
    <n v="49"/>
    <n v="5"/>
    <n v="0"/>
    <x v="0"/>
  </r>
  <r>
    <x v="33116"/>
    <d v="2015-11-24T00:00:00"/>
    <x v="5"/>
    <n v="2015"/>
    <x v="9"/>
    <x v="1"/>
    <n v="19"/>
    <x v="0"/>
    <x v="2"/>
    <s v="England"/>
    <s v="Accessories"/>
    <x v="0"/>
    <n v="1"/>
    <n v="700"/>
    <n v="821"/>
    <n v="700"/>
    <n v="821"/>
    <n v="121"/>
    <n v="0"/>
    <x v="0"/>
  </r>
  <r>
    <x v="33117"/>
    <d v="2015-11-27T00:00:00"/>
    <x v="0"/>
    <n v="2015"/>
    <x v="9"/>
    <x v="1"/>
    <n v="19"/>
    <x v="0"/>
    <x v="2"/>
    <s v="England"/>
    <s v="Accessories"/>
    <x v="0"/>
    <n v="1"/>
    <n v="261"/>
    <n v="298"/>
    <n v="261"/>
    <n v="298"/>
    <n v="37"/>
    <n v="0"/>
    <x v="0"/>
  </r>
  <r>
    <x v="33118"/>
    <d v="2015-11-27T00:00:00"/>
    <x v="0"/>
    <n v="2015"/>
    <x v="9"/>
    <x v="1"/>
    <n v="19"/>
    <x v="0"/>
    <x v="2"/>
    <s v="England"/>
    <s v="Accessories"/>
    <x v="0"/>
    <n v="2"/>
    <n v="2"/>
    <n v="2"/>
    <n v="4"/>
    <n v="4"/>
    <n v="0"/>
    <n v="0"/>
    <x v="0"/>
  </r>
  <r>
    <x v="33119"/>
    <d v="2015-03-12T00:00:00"/>
    <x v="2"/>
    <n v="2015"/>
    <x v="10"/>
    <x v="1"/>
    <n v="19"/>
    <x v="0"/>
    <x v="2"/>
    <s v="England"/>
    <s v="Accessories"/>
    <x v="0"/>
    <n v="2"/>
    <n v="125"/>
    <n v="132.5"/>
    <n v="250"/>
    <n v="265"/>
    <n v="15"/>
    <n v="0"/>
    <x v="0"/>
  </r>
  <r>
    <x v="33120"/>
    <d v="2015-08-27T00:00:00"/>
    <x v="2"/>
    <n v="2015"/>
    <x v="2"/>
    <x v="0"/>
    <n v="20"/>
    <x v="1"/>
    <x v="1"/>
    <s v="Yveline"/>
    <s v="Accessories"/>
    <x v="0"/>
    <n v="1"/>
    <n v="33"/>
    <n v="32"/>
    <n v="33"/>
    <n v="32"/>
    <n v="-1"/>
    <n v="-1"/>
    <x v="1"/>
  </r>
  <r>
    <x v="33121"/>
    <d v="2015-08-27T00:00:00"/>
    <x v="2"/>
    <n v="2015"/>
    <x v="2"/>
    <x v="0"/>
    <n v="20"/>
    <x v="1"/>
    <x v="1"/>
    <s v="Yveline"/>
    <s v="Accessories"/>
    <x v="0"/>
    <n v="1"/>
    <n v="8"/>
    <n v="9"/>
    <n v="8"/>
    <n v="9"/>
    <n v="1"/>
    <n v="0"/>
    <x v="0"/>
  </r>
  <r>
    <x v="33122"/>
    <d v="2015-08-27T00:00:00"/>
    <x v="2"/>
    <n v="2015"/>
    <x v="2"/>
    <x v="0"/>
    <n v="20"/>
    <x v="1"/>
    <x v="1"/>
    <s v="Yveline"/>
    <s v="Clothing"/>
    <x v="9"/>
    <n v="2"/>
    <n v="13.5"/>
    <n v="12"/>
    <n v="27"/>
    <n v="24"/>
    <n v="-3"/>
    <n v="-3"/>
    <x v="1"/>
  </r>
  <r>
    <x v="33123"/>
    <d v="2015-08-18T00:00:00"/>
    <x v="5"/>
    <n v="2015"/>
    <x v="2"/>
    <x v="3"/>
    <n v="34"/>
    <x v="0"/>
    <x v="2"/>
    <s v="England"/>
    <s v="Clothing"/>
    <x v="10"/>
    <n v="2"/>
    <n v="13.5"/>
    <n v="14"/>
    <n v="27"/>
    <n v="28"/>
    <n v="1"/>
    <n v="0"/>
    <x v="0"/>
  </r>
  <r>
    <x v="33124"/>
    <d v="2015-11-18T00:00:00"/>
    <x v="4"/>
    <n v="2015"/>
    <x v="9"/>
    <x v="3"/>
    <n v="34"/>
    <x v="0"/>
    <x v="2"/>
    <s v="England"/>
    <s v="Clothing"/>
    <x v="10"/>
    <n v="1"/>
    <n v="63"/>
    <n v="67"/>
    <n v="63"/>
    <n v="67"/>
    <n v="4"/>
    <n v="0"/>
    <x v="0"/>
  </r>
  <r>
    <x v="33125"/>
    <d v="2016-07-05T00:00:00"/>
    <x v="5"/>
    <n v="2016"/>
    <x v="6"/>
    <x v="3"/>
    <n v="34"/>
    <x v="1"/>
    <x v="2"/>
    <s v="England"/>
    <s v="Clothing"/>
    <x v="10"/>
    <n v="3"/>
    <n v="84"/>
    <n v="103.666667"/>
    <n v="252"/>
    <n v="311"/>
    <n v="59"/>
    <n v="0"/>
    <x v="0"/>
  </r>
  <r>
    <x v="33126"/>
    <d v="2015-02-07T00:00:00"/>
    <x v="1"/>
    <n v="2015"/>
    <x v="0"/>
    <x v="3"/>
    <n v="34"/>
    <x v="1"/>
    <x v="2"/>
    <s v="England"/>
    <s v="Bikes"/>
    <x v="11"/>
    <n v="2"/>
    <n v="1192"/>
    <n v="1115"/>
    <n v="2384"/>
    <n v="2230"/>
    <n v="-154"/>
    <n v="-154"/>
    <x v="1"/>
  </r>
  <r>
    <x v="33127"/>
    <d v="2015-08-16T00:00:00"/>
    <x v="3"/>
    <n v="2015"/>
    <x v="2"/>
    <x v="3"/>
    <n v="34"/>
    <x v="1"/>
    <x v="2"/>
    <s v="England"/>
    <s v="Bikes"/>
    <x v="11"/>
    <n v="3"/>
    <n v="794.67"/>
    <n v="722.33333300000004"/>
    <n v="2384"/>
    <n v="2167"/>
    <n v="-217"/>
    <n v="-217"/>
    <x v="1"/>
  </r>
  <r>
    <x v="33128"/>
    <d v="2015-08-16T00:00:00"/>
    <x v="3"/>
    <n v="2015"/>
    <x v="2"/>
    <x v="3"/>
    <n v="34"/>
    <x v="1"/>
    <x v="2"/>
    <s v="England"/>
    <s v="Clothing"/>
    <x v="10"/>
    <n v="3"/>
    <n v="33"/>
    <n v="37.333333000000003"/>
    <n v="99"/>
    <n v="112"/>
    <n v="13"/>
    <n v="0"/>
    <x v="0"/>
  </r>
  <r>
    <x v="33129"/>
    <d v="2015-08-27T00:00:00"/>
    <x v="2"/>
    <n v="2015"/>
    <x v="2"/>
    <x v="3"/>
    <n v="34"/>
    <x v="1"/>
    <x v="2"/>
    <s v="England"/>
    <s v="Clothing"/>
    <x v="10"/>
    <n v="1"/>
    <n v="162"/>
    <n v="170"/>
    <n v="162"/>
    <n v="170"/>
    <n v="8"/>
    <n v="0"/>
    <x v="0"/>
  </r>
  <r>
    <x v="33130"/>
    <d v="2015-03-09T00:00:00"/>
    <x v="6"/>
    <n v="2015"/>
    <x v="10"/>
    <x v="3"/>
    <n v="34"/>
    <x v="1"/>
    <x v="2"/>
    <s v="England"/>
    <s v="Clothing"/>
    <x v="10"/>
    <n v="2"/>
    <n v="90"/>
    <n v="88.5"/>
    <n v="180"/>
    <n v="177"/>
    <n v="-3"/>
    <n v="-3"/>
    <x v="1"/>
  </r>
  <r>
    <x v="33131"/>
    <d v="2015-09-19T00:00:00"/>
    <x v="1"/>
    <n v="2015"/>
    <x v="7"/>
    <x v="3"/>
    <n v="34"/>
    <x v="1"/>
    <x v="2"/>
    <s v="England"/>
    <s v="Clothing"/>
    <x v="10"/>
    <n v="1"/>
    <n v="126"/>
    <n v="131"/>
    <n v="126"/>
    <n v="131"/>
    <n v="5"/>
    <n v="0"/>
    <x v="0"/>
  </r>
  <r>
    <x v="33132"/>
    <d v="2015-11-28T00:00:00"/>
    <x v="1"/>
    <n v="2015"/>
    <x v="9"/>
    <x v="3"/>
    <n v="34"/>
    <x v="1"/>
    <x v="2"/>
    <s v="England"/>
    <s v="Clothing"/>
    <x v="10"/>
    <n v="3"/>
    <n v="45"/>
    <n v="50"/>
    <n v="135"/>
    <n v="150"/>
    <n v="15"/>
    <n v="0"/>
    <x v="0"/>
  </r>
  <r>
    <x v="33133"/>
    <d v="2015-01-12T00:00:00"/>
    <x v="6"/>
    <n v="2015"/>
    <x v="5"/>
    <x v="3"/>
    <n v="34"/>
    <x v="1"/>
    <x v="2"/>
    <s v="England"/>
    <s v="Bikes"/>
    <x v="11"/>
    <n v="3"/>
    <n v="794.67"/>
    <n v="716.66666699999996"/>
    <n v="2384"/>
    <n v="2150"/>
    <n v="-234"/>
    <n v="-234"/>
    <x v="1"/>
  </r>
  <r>
    <x v="33134"/>
    <d v="2015-01-12T00:00:00"/>
    <x v="6"/>
    <n v="2015"/>
    <x v="5"/>
    <x v="3"/>
    <n v="34"/>
    <x v="1"/>
    <x v="2"/>
    <s v="England"/>
    <s v="Clothing"/>
    <x v="10"/>
    <n v="1"/>
    <n v="108"/>
    <n v="126"/>
    <n v="108"/>
    <n v="126"/>
    <n v="18"/>
    <n v="0"/>
    <x v="0"/>
  </r>
  <r>
    <x v="33135"/>
    <d v="2015-06-12T00:00:00"/>
    <x v="0"/>
    <n v="2015"/>
    <x v="4"/>
    <x v="3"/>
    <n v="35"/>
    <x v="0"/>
    <x v="2"/>
    <s v="England"/>
    <s v="Accessories"/>
    <x v="8"/>
    <n v="3"/>
    <n v="53"/>
    <n v="58.333333000000003"/>
    <n v="159"/>
    <n v="175"/>
    <n v="16"/>
    <n v="0"/>
    <x v="0"/>
  </r>
  <r>
    <x v="33136"/>
    <d v="2016-03-25T00:00:00"/>
    <x v="0"/>
    <n v="2016"/>
    <x v="10"/>
    <x v="3"/>
    <n v="35"/>
    <x v="0"/>
    <x v="1"/>
    <s v="Seine (Paris)"/>
    <s v="Accessories"/>
    <x v="2"/>
    <n v="2"/>
    <n v="402.5"/>
    <n v="617"/>
    <n v="805"/>
    <n v="1234"/>
    <n v="429"/>
    <n v="0"/>
    <x v="0"/>
  </r>
  <r>
    <x v="33137"/>
    <d v="2016-03-18T00:00:00"/>
    <x v="0"/>
    <n v="2016"/>
    <x v="10"/>
    <x v="3"/>
    <n v="35"/>
    <x v="0"/>
    <x v="1"/>
    <s v="Essonne"/>
    <s v="Clothing"/>
    <x v="10"/>
    <n v="1"/>
    <n v="234"/>
    <n v="282"/>
    <n v="234"/>
    <n v="282"/>
    <n v="48"/>
    <n v="0"/>
    <x v="0"/>
  </r>
  <r>
    <x v="33138"/>
    <d v="2016-04-15T00:00:00"/>
    <x v="0"/>
    <n v="2016"/>
    <x v="3"/>
    <x v="3"/>
    <n v="35"/>
    <x v="0"/>
    <x v="1"/>
    <s v="Seine Saint Denis"/>
    <s v="Bikes"/>
    <x v="14"/>
    <n v="2"/>
    <n v="560"/>
    <n v="477"/>
    <n v="1120"/>
    <n v="954"/>
    <n v="-166"/>
    <n v="-166"/>
    <x v="1"/>
  </r>
  <r>
    <x v="33139"/>
    <d v="2016-04-15T00:00:00"/>
    <x v="0"/>
    <n v="2016"/>
    <x v="3"/>
    <x v="3"/>
    <n v="35"/>
    <x v="0"/>
    <x v="1"/>
    <s v="Seine Saint Denis"/>
    <s v="Accessories"/>
    <x v="12"/>
    <n v="1"/>
    <n v="234"/>
    <n v="340"/>
    <n v="234"/>
    <n v="340"/>
    <n v="106"/>
    <n v="0"/>
    <x v="0"/>
  </r>
  <r>
    <x v="33140"/>
    <d v="2016-04-15T00:00:00"/>
    <x v="0"/>
    <n v="2016"/>
    <x v="3"/>
    <x v="3"/>
    <n v="35"/>
    <x v="0"/>
    <x v="1"/>
    <s v="Seine Saint Denis"/>
    <s v="Accessories"/>
    <x v="12"/>
    <n v="3"/>
    <n v="28.33"/>
    <n v="27.666667"/>
    <n v="85"/>
    <n v="83"/>
    <n v="-2"/>
    <n v="-2"/>
    <x v="1"/>
  </r>
  <r>
    <x v="33141"/>
    <d v="2016-06-17T00:00:00"/>
    <x v="0"/>
    <n v="2016"/>
    <x v="4"/>
    <x v="1"/>
    <n v="19"/>
    <x v="0"/>
    <x v="3"/>
    <s v="Bayern"/>
    <s v="Accessories"/>
    <x v="0"/>
    <n v="2"/>
    <n v="26"/>
    <n v="37.5"/>
    <n v="52"/>
    <n v="75"/>
    <n v="23"/>
    <n v="0"/>
    <x v="0"/>
  </r>
  <r>
    <x v="33142"/>
    <d v="2015-12-14T00:00:00"/>
    <x v="6"/>
    <n v="2015"/>
    <x v="1"/>
    <x v="1"/>
    <n v="19"/>
    <x v="0"/>
    <x v="3"/>
    <s v="Bayern"/>
    <s v="Bikes"/>
    <x v="11"/>
    <n v="3"/>
    <n v="247.33"/>
    <n v="259.33333299999998"/>
    <n v="742"/>
    <n v="778"/>
    <n v="36"/>
    <n v="0"/>
    <x v="0"/>
  </r>
  <r>
    <x v="33143"/>
    <d v="2015-12-14T00:00:00"/>
    <x v="6"/>
    <n v="2015"/>
    <x v="1"/>
    <x v="1"/>
    <n v="19"/>
    <x v="0"/>
    <x v="3"/>
    <s v="Bayern"/>
    <s v="Accessories"/>
    <x v="0"/>
    <n v="2"/>
    <n v="377"/>
    <n v="515.5"/>
    <n v="754"/>
    <n v="1031"/>
    <n v="277"/>
    <n v="0"/>
    <x v="0"/>
  </r>
  <r>
    <x v="33144"/>
    <d v="2015-12-14T00:00:00"/>
    <x v="6"/>
    <n v="2015"/>
    <x v="1"/>
    <x v="1"/>
    <n v="19"/>
    <x v="0"/>
    <x v="3"/>
    <s v="Bayern"/>
    <s v="Accessories"/>
    <x v="0"/>
    <n v="3"/>
    <n v="8.33"/>
    <n v="12"/>
    <n v="25"/>
    <n v="36"/>
    <n v="11"/>
    <n v="0"/>
    <x v="0"/>
  </r>
  <r>
    <x v="33145"/>
    <d v="2016-06-19T00:00:00"/>
    <x v="3"/>
    <n v="2016"/>
    <x v="4"/>
    <x v="0"/>
    <n v="20"/>
    <x v="0"/>
    <x v="1"/>
    <s v="Seine Saint Denis"/>
    <s v="Accessories"/>
    <x v="0"/>
    <n v="1"/>
    <n v="261"/>
    <n v="272"/>
    <n v="261"/>
    <n v="272"/>
    <n v="11"/>
    <n v="0"/>
    <x v="0"/>
  </r>
  <r>
    <x v="33146"/>
    <d v="2016-06-19T00:00:00"/>
    <x v="3"/>
    <n v="2016"/>
    <x v="4"/>
    <x v="0"/>
    <n v="20"/>
    <x v="0"/>
    <x v="1"/>
    <s v="Seine Saint Denis"/>
    <s v="Accessories"/>
    <x v="0"/>
    <n v="3"/>
    <n v="20"/>
    <n v="24"/>
    <n v="60"/>
    <n v="72"/>
    <n v="12"/>
    <n v="0"/>
    <x v="0"/>
  </r>
  <r>
    <x v="33147"/>
    <d v="2015-09-15T00:00:00"/>
    <x v="5"/>
    <n v="2015"/>
    <x v="7"/>
    <x v="0"/>
    <n v="20"/>
    <x v="0"/>
    <x v="1"/>
    <s v="Seine Saint Denis"/>
    <s v="Accessories"/>
    <x v="0"/>
    <n v="2"/>
    <n v="75"/>
    <n v="92"/>
    <n v="150"/>
    <n v="184"/>
    <n v="34"/>
    <n v="0"/>
    <x v="0"/>
  </r>
  <r>
    <x v="33148"/>
    <d v="2015-09-15T00:00:00"/>
    <x v="5"/>
    <n v="2015"/>
    <x v="7"/>
    <x v="0"/>
    <n v="20"/>
    <x v="0"/>
    <x v="1"/>
    <s v="Seine Saint Denis"/>
    <s v="Accessories"/>
    <x v="0"/>
    <n v="1"/>
    <n v="400"/>
    <n v="405"/>
    <n v="400"/>
    <n v="405"/>
    <n v="5"/>
    <n v="0"/>
    <x v="0"/>
  </r>
  <r>
    <x v="33149"/>
    <d v="2016-01-18T00:00:00"/>
    <x v="6"/>
    <n v="2016"/>
    <x v="5"/>
    <x v="0"/>
    <n v="20"/>
    <x v="1"/>
    <x v="3"/>
    <s v="Hessen"/>
    <s v="Accessories"/>
    <x v="0"/>
    <n v="1"/>
    <n v="75"/>
    <n v="105"/>
    <n v="75"/>
    <n v="105"/>
    <n v="30"/>
    <n v="0"/>
    <x v="0"/>
  </r>
  <r>
    <x v="33150"/>
    <d v="2016-05-18T00:00:00"/>
    <x v="4"/>
    <n v="2016"/>
    <x v="11"/>
    <x v="0"/>
    <n v="20"/>
    <x v="1"/>
    <x v="3"/>
    <s v="Hessen"/>
    <s v="Accessories"/>
    <x v="0"/>
    <n v="3"/>
    <n v="20"/>
    <n v="29"/>
    <n v="60"/>
    <n v="87"/>
    <n v="27"/>
    <n v="0"/>
    <x v="0"/>
  </r>
  <r>
    <x v="33151"/>
    <d v="2016-05-18T00:00:00"/>
    <x v="4"/>
    <n v="2016"/>
    <x v="11"/>
    <x v="0"/>
    <n v="20"/>
    <x v="1"/>
    <x v="3"/>
    <s v="Hessen"/>
    <s v="Accessories"/>
    <x v="0"/>
    <n v="3"/>
    <n v="136"/>
    <n v="212.66666699999999"/>
    <n v="408"/>
    <n v="638"/>
    <n v="230"/>
    <n v="0"/>
    <x v="0"/>
  </r>
  <r>
    <x v="33152"/>
    <d v="2015-09-18T00:00:00"/>
    <x v="0"/>
    <n v="2015"/>
    <x v="7"/>
    <x v="0"/>
    <n v="20"/>
    <x v="1"/>
    <x v="3"/>
    <s v="Hessen"/>
    <s v="Accessories"/>
    <x v="0"/>
    <n v="1"/>
    <n v="20"/>
    <n v="26"/>
    <n v="20"/>
    <n v="26"/>
    <n v="6"/>
    <n v="0"/>
    <x v="0"/>
  </r>
  <r>
    <x v="33153"/>
    <d v="2015-09-18T00:00:00"/>
    <x v="0"/>
    <n v="2015"/>
    <x v="7"/>
    <x v="0"/>
    <n v="20"/>
    <x v="1"/>
    <x v="3"/>
    <s v="Hessen"/>
    <s v="Accessories"/>
    <x v="0"/>
    <n v="1"/>
    <n v="203"/>
    <n v="267"/>
    <n v="203"/>
    <n v="267"/>
    <n v="64"/>
    <n v="0"/>
    <x v="0"/>
  </r>
  <r>
    <x v="33154"/>
    <d v="2016-04-05T00:00:00"/>
    <x v="5"/>
    <n v="2016"/>
    <x v="3"/>
    <x v="0"/>
    <n v="20"/>
    <x v="1"/>
    <x v="2"/>
    <s v="England"/>
    <s v="Bikes"/>
    <x v="14"/>
    <n v="2"/>
    <n v="270"/>
    <n v="286"/>
    <n v="540"/>
    <n v="572"/>
    <n v="32"/>
    <n v="0"/>
    <x v="0"/>
  </r>
  <r>
    <x v="33155"/>
    <d v="2016-05-16T00:00:00"/>
    <x v="6"/>
    <n v="2016"/>
    <x v="11"/>
    <x v="0"/>
    <n v="20"/>
    <x v="1"/>
    <x v="2"/>
    <s v="England"/>
    <s v="Bikes"/>
    <x v="14"/>
    <n v="3"/>
    <n v="180"/>
    <n v="200.33333300000001"/>
    <n v="540"/>
    <n v="601"/>
    <n v="61"/>
    <n v="0"/>
    <x v="0"/>
  </r>
  <r>
    <x v="33156"/>
    <d v="2016-05-16T00:00:00"/>
    <x v="6"/>
    <n v="2016"/>
    <x v="11"/>
    <x v="0"/>
    <n v="20"/>
    <x v="1"/>
    <x v="2"/>
    <s v="England"/>
    <s v="Clothing"/>
    <x v="1"/>
    <n v="2"/>
    <n v="171.5"/>
    <n v="191"/>
    <n v="343"/>
    <n v="382"/>
    <n v="39"/>
    <n v="0"/>
    <x v="0"/>
  </r>
  <r>
    <x v="33157"/>
    <d v="2016-05-19T00:00:00"/>
    <x v="2"/>
    <n v="2016"/>
    <x v="11"/>
    <x v="0"/>
    <n v="20"/>
    <x v="1"/>
    <x v="2"/>
    <s v="England"/>
    <s v="Bikes"/>
    <x v="14"/>
    <n v="3"/>
    <n v="373.33"/>
    <n v="441.33333299999998"/>
    <n v="1120"/>
    <n v="1324"/>
    <n v="204"/>
    <n v="0"/>
    <x v="0"/>
  </r>
  <r>
    <x v="33158"/>
    <d v="2016-05-19T00:00:00"/>
    <x v="2"/>
    <n v="2016"/>
    <x v="11"/>
    <x v="0"/>
    <n v="20"/>
    <x v="1"/>
    <x v="2"/>
    <s v="England"/>
    <s v="Clothing"/>
    <x v="1"/>
    <n v="2"/>
    <n v="355"/>
    <n v="422"/>
    <n v="710"/>
    <n v="844"/>
    <n v="134"/>
    <n v="0"/>
    <x v="0"/>
  </r>
  <r>
    <x v="33159"/>
    <d v="2016-05-14T00:00:00"/>
    <x v="1"/>
    <n v="2016"/>
    <x v="11"/>
    <x v="0"/>
    <n v="20"/>
    <x v="0"/>
    <x v="2"/>
    <s v="England"/>
    <s v="Bikes"/>
    <x v="14"/>
    <n v="3"/>
    <n v="180"/>
    <n v="211.66666699999999"/>
    <n v="540"/>
    <n v="635"/>
    <n v="95"/>
    <n v="0"/>
    <x v="0"/>
  </r>
  <r>
    <x v="33160"/>
    <d v="2016-05-23T00:00:00"/>
    <x v="6"/>
    <n v="2016"/>
    <x v="11"/>
    <x v="0"/>
    <n v="20"/>
    <x v="0"/>
    <x v="2"/>
    <s v="England"/>
    <s v="Bikes"/>
    <x v="14"/>
    <n v="1"/>
    <n v="540"/>
    <n v="558"/>
    <n v="540"/>
    <n v="558"/>
    <n v="18"/>
    <n v="0"/>
    <x v="0"/>
  </r>
  <r>
    <x v="33161"/>
    <d v="2016-05-25T00:00:00"/>
    <x v="4"/>
    <n v="2016"/>
    <x v="11"/>
    <x v="0"/>
    <n v="20"/>
    <x v="0"/>
    <x v="2"/>
    <s v="England"/>
    <s v="Bikes"/>
    <x v="14"/>
    <n v="1"/>
    <n v="1120"/>
    <n v="1209"/>
    <n v="1120"/>
    <n v="1209"/>
    <n v="89"/>
    <n v="0"/>
    <x v="0"/>
  </r>
  <r>
    <x v="33162"/>
    <d v="2015-12-14T00:00:00"/>
    <x v="6"/>
    <n v="2015"/>
    <x v="1"/>
    <x v="0"/>
    <n v="20"/>
    <x v="0"/>
    <x v="2"/>
    <s v="England"/>
    <s v="Bikes"/>
    <x v="14"/>
    <n v="3"/>
    <n v="180"/>
    <n v="181.33333300000001"/>
    <n v="540"/>
    <n v="544"/>
    <n v="4"/>
    <n v="0"/>
    <x v="0"/>
  </r>
  <r>
    <x v="33163"/>
    <d v="2016-05-23T00:00:00"/>
    <x v="6"/>
    <n v="2016"/>
    <x v="11"/>
    <x v="0"/>
    <n v="20"/>
    <x v="0"/>
    <x v="2"/>
    <s v="England"/>
    <s v="Clothing"/>
    <x v="13"/>
    <n v="3"/>
    <n v="296.33"/>
    <n v="391"/>
    <n v="889"/>
    <n v="1173"/>
    <n v="284"/>
    <n v="0"/>
    <x v="0"/>
  </r>
  <r>
    <x v="33164"/>
    <d v="2015-11-27T00:00:00"/>
    <x v="0"/>
    <n v="2015"/>
    <x v="9"/>
    <x v="0"/>
    <n v="21"/>
    <x v="1"/>
    <x v="1"/>
    <s v="Nord"/>
    <s v="Accessories"/>
    <x v="0"/>
    <n v="3"/>
    <n v="43.33"/>
    <n v="56.333333000000003"/>
    <n v="130"/>
    <n v="169"/>
    <n v="39"/>
    <n v="0"/>
    <x v="0"/>
  </r>
  <r>
    <x v="33165"/>
    <d v="2015-11-27T00:00:00"/>
    <x v="0"/>
    <n v="2015"/>
    <x v="9"/>
    <x v="0"/>
    <n v="21"/>
    <x v="1"/>
    <x v="1"/>
    <s v="Nord"/>
    <s v="Accessories"/>
    <x v="0"/>
    <n v="3"/>
    <n v="3.67"/>
    <n v="4.6666670000000003"/>
    <n v="11"/>
    <n v="14"/>
    <n v="3"/>
    <n v="0"/>
    <x v="0"/>
  </r>
  <r>
    <x v="33166"/>
    <d v="2016-06-02T00:00:00"/>
    <x v="2"/>
    <n v="2016"/>
    <x v="4"/>
    <x v="0"/>
    <n v="22"/>
    <x v="1"/>
    <x v="3"/>
    <s v="Saarland"/>
    <s v="Clothing"/>
    <x v="10"/>
    <n v="3"/>
    <n v="3"/>
    <n v="4.6666670000000003"/>
    <n v="9"/>
    <n v="14"/>
    <n v="5"/>
    <n v="0"/>
    <x v="0"/>
  </r>
  <r>
    <x v="33167"/>
    <d v="2016-02-22T00:00:00"/>
    <x v="6"/>
    <n v="2016"/>
    <x v="0"/>
    <x v="0"/>
    <n v="22"/>
    <x v="1"/>
    <x v="1"/>
    <s v="Nord"/>
    <s v="Accessories"/>
    <x v="0"/>
    <n v="2"/>
    <n v="8"/>
    <n v="11.5"/>
    <n v="16"/>
    <n v="23"/>
    <n v="7"/>
    <n v="0"/>
    <x v="0"/>
  </r>
  <r>
    <x v="33168"/>
    <d v="2016-02-22T00:00:00"/>
    <x v="6"/>
    <n v="2016"/>
    <x v="0"/>
    <x v="0"/>
    <n v="22"/>
    <x v="1"/>
    <x v="1"/>
    <s v="Nord"/>
    <s v="Accessories"/>
    <x v="0"/>
    <n v="2"/>
    <n v="456.5"/>
    <n v="453.5"/>
    <n v="913"/>
    <n v="907"/>
    <n v="-6"/>
    <n v="-6"/>
    <x v="1"/>
  </r>
  <r>
    <x v="33169"/>
    <d v="2016-02-22T00:00:00"/>
    <x v="6"/>
    <n v="2016"/>
    <x v="0"/>
    <x v="0"/>
    <n v="22"/>
    <x v="1"/>
    <x v="1"/>
    <s v="Nord"/>
    <s v="Accessories"/>
    <x v="0"/>
    <n v="3"/>
    <n v="13"/>
    <n v="18.333333"/>
    <n v="39"/>
    <n v="55"/>
    <n v="16"/>
    <n v="0"/>
    <x v="0"/>
  </r>
  <r>
    <x v="33170"/>
    <d v="2016-02-22T00:00:00"/>
    <x v="6"/>
    <n v="2016"/>
    <x v="0"/>
    <x v="0"/>
    <n v="22"/>
    <x v="1"/>
    <x v="1"/>
    <s v="Nord"/>
    <s v="Accessories"/>
    <x v="3"/>
    <n v="1"/>
    <n v="477"/>
    <n v="456"/>
    <n v="477"/>
    <n v="456"/>
    <n v="-21"/>
    <n v="-21"/>
    <x v="1"/>
  </r>
  <r>
    <x v="33171"/>
    <d v="2016-06-20T00:00:00"/>
    <x v="6"/>
    <n v="2016"/>
    <x v="4"/>
    <x v="0"/>
    <n v="22"/>
    <x v="1"/>
    <x v="1"/>
    <s v="Nord"/>
    <s v="Accessories"/>
    <x v="0"/>
    <n v="2"/>
    <n v="435"/>
    <n v="470"/>
    <n v="870"/>
    <n v="940"/>
    <n v="70"/>
    <n v="0"/>
    <x v="0"/>
  </r>
  <r>
    <x v="33172"/>
    <d v="2016-06-20T00:00:00"/>
    <x v="6"/>
    <n v="2016"/>
    <x v="4"/>
    <x v="0"/>
    <n v="22"/>
    <x v="1"/>
    <x v="1"/>
    <s v="Nord"/>
    <s v="Accessories"/>
    <x v="0"/>
    <n v="2"/>
    <n v="30"/>
    <n v="31"/>
    <n v="60"/>
    <n v="62"/>
    <n v="2"/>
    <n v="0"/>
    <x v="0"/>
  </r>
  <r>
    <x v="33173"/>
    <d v="2016-06-20T00:00:00"/>
    <x v="6"/>
    <n v="2016"/>
    <x v="4"/>
    <x v="0"/>
    <n v="22"/>
    <x v="1"/>
    <x v="1"/>
    <s v="Nord"/>
    <s v="Accessories"/>
    <x v="0"/>
    <n v="3"/>
    <n v="6"/>
    <n v="7"/>
    <n v="18"/>
    <n v="21"/>
    <n v="3"/>
    <n v="0"/>
    <x v="0"/>
  </r>
  <r>
    <x v="33174"/>
    <d v="2015-09-20T00:00:00"/>
    <x v="3"/>
    <n v="2015"/>
    <x v="7"/>
    <x v="0"/>
    <n v="22"/>
    <x v="1"/>
    <x v="1"/>
    <s v="Nord"/>
    <s v="Accessories"/>
    <x v="0"/>
    <n v="3"/>
    <n v="11.67"/>
    <n v="14.666667"/>
    <n v="35"/>
    <n v="44"/>
    <n v="9"/>
    <n v="0"/>
    <x v="0"/>
  </r>
  <r>
    <x v="33175"/>
    <d v="2015-09-20T00:00:00"/>
    <x v="3"/>
    <n v="2015"/>
    <x v="7"/>
    <x v="0"/>
    <n v="22"/>
    <x v="1"/>
    <x v="1"/>
    <s v="Nord"/>
    <s v="Accessories"/>
    <x v="0"/>
    <n v="2"/>
    <n v="75"/>
    <n v="70"/>
    <n v="150"/>
    <n v="140"/>
    <n v="-10"/>
    <n v="-10"/>
    <x v="1"/>
  </r>
  <r>
    <x v="33176"/>
    <d v="2015-09-20T00:00:00"/>
    <x v="3"/>
    <n v="2015"/>
    <x v="7"/>
    <x v="0"/>
    <n v="22"/>
    <x v="1"/>
    <x v="1"/>
    <s v="Nord"/>
    <s v="Accessories"/>
    <x v="0"/>
    <n v="3"/>
    <n v="20.67"/>
    <n v="21.333333"/>
    <n v="62"/>
    <n v="64"/>
    <n v="2"/>
    <n v="0"/>
    <x v="0"/>
  </r>
  <r>
    <x v="33177"/>
    <d v="2015-12-15T00:00:00"/>
    <x v="5"/>
    <n v="2015"/>
    <x v="1"/>
    <x v="0"/>
    <n v="21"/>
    <x v="1"/>
    <x v="3"/>
    <s v="Hamburg"/>
    <s v="Clothing"/>
    <x v="9"/>
    <n v="1"/>
    <n v="63"/>
    <n v="90"/>
    <n v="63"/>
    <n v="90"/>
    <n v="27"/>
    <n v="0"/>
    <x v="0"/>
  </r>
  <r>
    <x v="33178"/>
    <d v="2016-07-23T00:00:00"/>
    <x v="1"/>
    <n v="2016"/>
    <x v="6"/>
    <x v="0"/>
    <n v="21"/>
    <x v="1"/>
    <x v="3"/>
    <s v="Saarland"/>
    <s v="Accessories"/>
    <x v="0"/>
    <n v="2"/>
    <n v="174"/>
    <n v="268.5"/>
    <n v="348"/>
    <n v="537"/>
    <n v="189"/>
    <n v="0"/>
    <x v="0"/>
  </r>
  <r>
    <x v="33179"/>
    <d v="2016-07-23T00:00:00"/>
    <x v="1"/>
    <n v="2016"/>
    <x v="6"/>
    <x v="0"/>
    <n v="21"/>
    <x v="1"/>
    <x v="3"/>
    <s v="Saarland"/>
    <s v="Accessories"/>
    <x v="0"/>
    <n v="1"/>
    <n v="125"/>
    <n v="192"/>
    <n v="125"/>
    <n v="192"/>
    <n v="67"/>
    <n v="0"/>
    <x v="0"/>
  </r>
  <r>
    <x v="33180"/>
    <d v="2016-07-23T00:00:00"/>
    <x v="1"/>
    <n v="2016"/>
    <x v="6"/>
    <x v="0"/>
    <n v="21"/>
    <x v="1"/>
    <x v="3"/>
    <s v="Saarland"/>
    <s v="Clothing"/>
    <x v="10"/>
    <n v="3"/>
    <n v="36"/>
    <n v="50"/>
    <n v="108"/>
    <n v="150"/>
    <n v="42"/>
    <n v="0"/>
    <x v="0"/>
  </r>
  <r>
    <x v="33181"/>
    <d v="2016-03-05T00:00:00"/>
    <x v="1"/>
    <n v="2016"/>
    <x v="10"/>
    <x v="0"/>
    <n v="21"/>
    <x v="1"/>
    <x v="2"/>
    <s v="England"/>
    <s v="Clothing"/>
    <x v="13"/>
    <n v="1"/>
    <n v="191"/>
    <n v="216"/>
    <n v="191"/>
    <n v="216"/>
    <n v="25"/>
    <n v="0"/>
    <x v="0"/>
  </r>
  <r>
    <x v="33182"/>
    <d v="2016-03-14T00:00:00"/>
    <x v="6"/>
    <n v="2016"/>
    <x v="10"/>
    <x v="0"/>
    <n v="21"/>
    <x v="0"/>
    <x v="2"/>
    <s v="England"/>
    <s v="Accessories"/>
    <x v="0"/>
    <n v="3"/>
    <n v="154.66999999999999"/>
    <n v="189.33333300000001"/>
    <n v="464"/>
    <n v="568"/>
    <n v="104"/>
    <n v="0"/>
    <x v="0"/>
  </r>
  <r>
    <x v="33183"/>
    <d v="2016-03-14T00:00:00"/>
    <x v="6"/>
    <n v="2016"/>
    <x v="10"/>
    <x v="0"/>
    <n v="21"/>
    <x v="0"/>
    <x v="2"/>
    <s v="England"/>
    <s v="Accessories"/>
    <x v="0"/>
    <n v="3"/>
    <n v="46.67"/>
    <n v="60.666666999999997"/>
    <n v="140"/>
    <n v="182"/>
    <n v="42"/>
    <n v="0"/>
    <x v="0"/>
  </r>
  <r>
    <x v="33184"/>
    <d v="2016-05-26T00:00:00"/>
    <x v="2"/>
    <n v="2016"/>
    <x v="11"/>
    <x v="0"/>
    <n v="21"/>
    <x v="0"/>
    <x v="2"/>
    <s v="England"/>
    <s v="Accessories"/>
    <x v="0"/>
    <n v="2"/>
    <n v="75"/>
    <n v="95"/>
    <n v="150"/>
    <n v="190"/>
    <n v="40"/>
    <n v="0"/>
    <x v="0"/>
  </r>
  <r>
    <x v="33185"/>
    <d v="2016-02-06T00:00:00"/>
    <x v="1"/>
    <n v="2016"/>
    <x v="0"/>
    <x v="0"/>
    <n v="21"/>
    <x v="0"/>
    <x v="2"/>
    <s v="England"/>
    <s v="Accessories"/>
    <x v="0"/>
    <n v="2"/>
    <n v="32"/>
    <n v="40"/>
    <n v="64"/>
    <n v="80"/>
    <n v="16"/>
    <n v="0"/>
    <x v="0"/>
  </r>
  <r>
    <x v="33186"/>
    <d v="2016-02-06T00:00:00"/>
    <x v="1"/>
    <n v="2016"/>
    <x v="0"/>
    <x v="0"/>
    <n v="21"/>
    <x v="0"/>
    <x v="2"/>
    <s v="England"/>
    <s v="Accessories"/>
    <x v="0"/>
    <n v="1"/>
    <n v="48"/>
    <n v="67"/>
    <n v="48"/>
    <n v="67"/>
    <n v="19"/>
    <n v="0"/>
    <x v="0"/>
  </r>
  <r>
    <x v="33187"/>
    <d v="2016-02-06T00:00:00"/>
    <x v="1"/>
    <n v="2016"/>
    <x v="0"/>
    <x v="0"/>
    <n v="21"/>
    <x v="0"/>
    <x v="2"/>
    <s v="England"/>
    <s v="Accessories"/>
    <x v="0"/>
    <n v="1"/>
    <n v="44"/>
    <n v="56"/>
    <n v="44"/>
    <n v="56"/>
    <n v="12"/>
    <n v="0"/>
    <x v="0"/>
  </r>
  <r>
    <x v="33188"/>
    <d v="2016-06-26T00:00:00"/>
    <x v="3"/>
    <n v="2016"/>
    <x v="4"/>
    <x v="0"/>
    <n v="21"/>
    <x v="0"/>
    <x v="2"/>
    <s v="England"/>
    <s v="Accessories"/>
    <x v="0"/>
    <n v="3"/>
    <n v="97.67"/>
    <n v="119.333333"/>
    <n v="293"/>
    <n v="358"/>
    <n v="65"/>
    <n v="0"/>
    <x v="0"/>
  </r>
  <r>
    <x v="33189"/>
    <d v="2016-06-26T00:00:00"/>
    <x v="3"/>
    <n v="2016"/>
    <x v="4"/>
    <x v="0"/>
    <n v="21"/>
    <x v="0"/>
    <x v="2"/>
    <s v="England"/>
    <s v="Accessories"/>
    <x v="0"/>
    <n v="3"/>
    <n v="36"/>
    <n v="46"/>
    <n v="108"/>
    <n v="138"/>
    <n v="30"/>
    <n v="0"/>
    <x v="0"/>
  </r>
  <r>
    <x v="33190"/>
    <d v="2016-07-24T00:00:00"/>
    <x v="3"/>
    <n v="2016"/>
    <x v="6"/>
    <x v="0"/>
    <n v="21"/>
    <x v="0"/>
    <x v="2"/>
    <s v="England"/>
    <s v="Accessories"/>
    <x v="0"/>
    <n v="2"/>
    <n v="101.5"/>
    <n v="124"/>
    <n v="203"/>
    <n v="248"/>
    <n v="45"/>
    <n v="0"/>
    <x v="0"/>
  </r>
  <r>
    <x v="33191"/>
    <d v="2016-07-24T00:00:00"/>
    <x v="3"/>
    <n v="2016"/>
    <x v="6"/>
    <x v="0"/>
    <n v="21"/>
    <x v="0"/>
    <x v="2"/>
    <s v="England"/>
    <s v="Accessories"/>
    <x v="0"/>
    <n v="1"/>
    <n v="130"/>
    <n v="179"/>
    <n v="130"/>
    <n v="179"/>
    <n v="49"/>
    <n v="0"/>
    <x v="0"/>
  </r>
  <r>
    <x v="33192"/>
    <d v="2016-07-28T00:00:00"/>
    <x v="2"/>
    <n v="2016"/>
    <x v="6"/>
    <x v="0"/>
    <n v="21"/>
    <x v="0"/>
    <x v="2"/>
    <s v="England"/>
    <s v="Accessories"/>
    <x v="0"/>
    <n v="2"/>
    <n v="72.5"/>
    <n v="95.5"/>
    <n v="145"/>
    <n v="191"/>
    <n v="46"/>
    <n v="0"/>
    <x v="0"/>
  </r>
  <r>
    <x v="33193"/>
    <d v="2016-07-28T00:00:00"/>
    <x v="2"/>
    <n v="2016"/>
    <x v="6"/>
    <x v="0"/>
    <n v="21"/>
    <x v="0"/>
    <x v="2"/>
    <s v="England"/>
    <s v="Accessories"/>
    <x v="0"/>
    <n v="3"/>
    <n v="230"/>
    <n v="322.33333299999998"/>
    <n v="690"/>
    <n v="967"/>
    <n v="277"/>
    <n v="0"/>
    <x v="0"/>
  </r>
  <r>
    <x v="33194"/>
    <d v="2016-07-28T00:00:00"/>
    <x v="2"/>
    <n v="2016"/>
    <x v="6"/>
    <x v="0"/>
    <n v="21"/>
    <x v="0"/>
    <x v="2"/>
    <s v="England"/>
    <s v="Accessories"/>
    <x v="0"/>
    <n v="1"/>
    <n v="9"/>
    <n v="12"/>
    <n v="9"/>
    <n v="12"/>
    <n v="3"/>
    <n v="0"/>
    <x v="0"/>
  </r>
  <r>
    <x v="33195"/>
    <d v="2015-08-18T00:00:00"/>
    <x v="5"/>
    <n v="2015"/>
    <x v="2"/>
    <x v="0"/>
    <n v="21"/>
    <x v="0"/>
    <x v="2"/>
    <s v="England"/>
    <s v="Accessories"/>
    <x v="0"/>
    <n v="1"/>
    <n v="75"/>
    <n v="81"/>
    <n v="75"/>
    <n v="81"/>
    <n v="6"/>
    <n v="0"/>
    <x v="0"/>
  </r>
  <r>
    <x v="33196"/>
    <d v="2015-08-18T00:00:00"/>
    <x v="5"/>
    <n v="2015"/>
    <x v="2"/>
    <x v="0"/>
    <n v="21"/>
    <x v="0"/>
    <x v="2"/>
    <s v="England"/>
    <s v="Accessories"/>
    <x v="0"/>
    <n v="1"/>
    <n v="5"/>
    <n v="5"/>
    <n v="5"/>
    <n v="5"/>
    <n v="0"/>
    <n v="0"/>
    <x v="0"/>
  </r>
  <r>
    <x v="33197"/>
    <d v="2015-06-10T00:00:00"/>
    <x v="4"/>
    <n v="2015"/>
    <x v="4"/>
    <x v="0"/>
    <n v="21"/>
    <x v="0"/>
    <x v="2"/>
    <s v="England"/>
    <s v="Accessories"/>
    <x v="0"/>
    <n v="3"/>
    <n v="30"/>
    <n v="34"/>
    <n v="90"/>
    <n v="102"/>
    <n v="12"/>
    <n v="0"/>
    <x v="0"/>
  </r>
  <r>
    <x v="33198"/>
    <d v="2015-10-31T00:00:00"/>
    <x v="1"/>
    <n v="2015"/>
    <x v="8"/>
    <x v="0"/>
    <n v="21"/>
    <x v="0"/>
    <x v="2"/>
    <s v="England"/>
    <s v="Accessories"/>
    <x v="0"/>
    <n v="2"/>
    <n v="72.5"/>
    <n v="83"/>
    <n v="145"/>
    <n v="166"/>
    <n v="21"/>
    <n v="0"/>
    <x v="0"/>
  </r>
  <r>
    <x v="33199"/>
    <d v="2015-10-31T00:00:00"/>
    <x v="1"/>
    <n v="2015"/>
    <x v="8"/>
    <x v="0"/>
    <n v="21"/>
    <x v="0"/>
    <x v="2"/>
    <s v="England"/>
    <s v="Accessories"/>
    <x v="0"/>
    <n v="3"/>
    <n v="31.67"/>
    <n v="34.666666999999997"/>
    <n v="95"/>
    <n v="104"/>
    <n v="9"/>
    <n v="0"/>
    <x v="0"/>
  </r>
  <r>
    <x v="33200"/>
    <d v="2015-10-31T00:00:00"/>
    <x v="1"/>
    <n v="2015"/>
    <x v="8"/>
    <x v="0"/>
    <n v="21"/>
    <x v="0"/>
    <x v="2"/>
    <s v="England"/>
    <s v="Accessories"/>
    <x v="0"/>
    <n v="2"/>
    <n v="26.5"/>
    <n v="29"/>
    <n v="53"/>
    <n v="58"/>
    <n v="5"/>
    <n v="0"/>
    <x v="0"/>
  </r>
  <r>
    <x v="33201"/>
    <d v="2015-11-14T00:00:00"/>
    <x v="1"/>
    <n v="2015"/>
    <x v="9"/>
    <x v="0"/>
    <n v="21"/>
    <x v="0"/>
    <x v="2"/>
    <s v="England"/>
    <s v="Accessories"/>
    <x v="0"/>
    <n v="3"/>
    <n v="10.67"/>
    <n v="12"/>
    <n v="32"/>
    <n v="36"/>
    <n v="4"/>
    <n v="0"/>
    <x v="0"/>
  </r>
  <r>
    <x v="33202"/>
    <d v="2015-12-17T00:00:00"/>
    <x v="2"/>
    <n v="2015"/>
    <x v="1"/>
    <x v="0"/>
    <n v="21"/>
    <x v="0"/>
    <x v="2"/>
    <s v="England"/>
    <s v="Accessories"/>
    <x v="0"/>
    <n v="1"/>
    <n v="5"/>
    <n v="6"/>
    <n v="5"/>
    <n v="6"/>
    <n v="1"/>
    <n v="0"/>
    <x v="0"/>
  </r>
  <r>
    <x v="33203"/>
    <d v="2015-12-17T00:00:00"/>
    <x v="2"/>
    <n v="2015"/>
    <x v="1"/>
    <x v="0"/>
    <n v="21"/>
    <x v="0"/>
    <x v="2"/>
    <s v="England"/>
    <s v="Accessories"/>
    <x v="0"/>
    <n v="1"/>
    <n v="62"/>
    <n v="64"/>
    <n v="62"/>
    <n v="64"/>
    <n v="2"/>
    <n v="0"/>
    <x v="0"/>
  </r>
  <r>
    <x v="33204"/>
    <d v="2016-03-16T00:00:00"/>
    <x v="4"/>
    <n v="2016"/>
    <x v="10"/>
    <x v="0"/>
    <n v="23"/>
    <x v="1"/>
    <x v="1"/>
    <s v="Nord"/>
    <s v="Accessories"/>
    <x v="0"/>
    <n v="1"/>
    <n v="493"/>
    <n v="412"/>
    <n v="493"/>
    <n v="412"/>
    <n v="-81"/>
    <n v="-81"/>
    <x v="1"/>
  </r>
  <r>
    <x v="33205"/>
    <d v="2016-03-22T00:00:00"/>
    <x v="5"/>
    <n v="2016"/>
    <x v="10"/>
    <x v="0"/>
    <n v="23"/>
    <x v="1"/>
    <x v="1"/>
    <s v="Nord"/>
    <s v="Accessories"/>
    <x v="0"/>
    <n v="3"/>
    <n v="195.67"/>
    <n v="262.33333299999998"/>
    <n v="587"/>
    <n v="787"/>
    <n v="200"/>
    <n v="0"/>
    <x v="0"/>
  </r>
  <r>
    <x v="33206"/>
    <d v="2016-03-22T00:00:00"/>
    <x v="5"/>
    <n v="2016"/>
    <x v="10"/>
    <x v="0"/>
    <n v="23"/>
    <x v="1"/>
    <x v="1"/>
    <s v="Nord"/>
    <s v="Accessories"/>
    <x v="0"/>
    <n v="2"/>
    <n v="58"/>
    <n v="74"/>
    <n v="116"/>
    <n v="148"/>
    <n v="32"/>
    <n v="0"/>
    <x v="0"/>
  </r>
  <r>
    <x v="33207"/>
    <d v="2015-09-28T00:00:00"/>
    <x v="6"/>
    <n v="2015"/>
    <x v="7"/>
    <x v="0"/>
    <n v="23"/>
    <x v="1"/>
    <x v="1"/>
    <s v="Hauts de Seine"/>
    <s v="Clothing"/>
    <x v="16"/>
    <n v="3"/>
    <n v="420"/>
    <n v="486.66666700000002"/>
    <n v="1260"/>
    <n v="1460"/>
    <n v="200"/>
    <n v="0"/>
    <x v="0"/>
  </r>
  <r>
    <x v="33208"/>
    <d v="2015-09-21T00:00:00"/>
    <x v="6"/>
    <n v="2015"/>
    <x v="7"/>
    <x v="0"/>
    <n v="22"/>
    <x v="1"/>
    <x v="1"/>
    <s v="Yveline"/>
    <s v="Clothing"/>
    <x v="16"/>
    <n v="3"/>
    <n v="210"/>
    <n v="294.66666700000002"/>
    <n v="630"/>
    <n v="884"/>
    <n v="254"/>
    <n v="0"/>
    <x v="0"/>
  </r>
  <r>
    <x v="33209"/>
    <d v="2015-09-21T00:00:00"/>
    <x v="6"/>
    <n v="2015"/>
    <x v="7"/>
    <x v="0"/>
    <n v="22"/>
    <x v="1"/>
    <x v="1"/>
    <s v="Yveline"/>
    <s v="Clothing"/>
    <x v="6"/>
    <n v="1"/>
    <n v="216"/>
    <n v="223"/>
    <n v="216"/>
    <n v="223"/>
    <n v="7"/>
    <n v="0"/>
    <x v="0"/>
  </r>
  <r>
    <x v="33210"/>
    <d v="2016-01-31T00:00:00"/>
    <x v="3"/>
    <n v="2016"/>
    <x v="5"/>
    <x v="0"/>
    <n v="22"/>
    <x v="1"/>
    <x v="3"/>
    <s v="Nordrhein-Westfalen"/>
    <s v="Accessories"/>
    <x v="0"/>
    <n v="3"/>
    <n v="108.33"/>
    <n v="152.66666699999999"/>
    <n v="325"/>
    <n v="458"/>
    <n v="133"/>
    <n v="0"/>
    <x v="0"/>
  </r>
  <r>
    <x v="33211"/>
    <d v="2016-05-13T00:00:00"/>
    <x v="0"/>
    <n v="2016"/>
    <x v="11"/>
    <x v="0"/>
    <n v="22"/>
    <x v="1"/>
    <x v="3"/>
    <s v="Nordrhein-Westfalen"/>
    <s v="Accessories"/>
    <x v="0"/>
    <n v="3"/>
    <n v="25"/>
    <n v="37.333333000000003"/>
    <n v="75"/>
    <n v="112"/>
    <n v="37"/>
    <n v="0"/>
    <x v="0"/>
  </r>
  <r>
    <x v="33212"/>
    <d v="2016-05-13T00:00:00"/>
    <x v="0"/>
    <n v="2016"/>
    <x v="11"/>
    <x v="0"/>
    <n v="22"/>
    <x v="1"/>
    <x v="3"/>
    <s v="Nordrhein-Westfalen"/>
    <s v="Accessories"/>
    <x v="0"/>
    <n v="3"/>
    <n v="135.33000000000001"/>
    <n v="199.66666699999999"/>
    <n v="406"/>
    <n v="599"/>
    <n v="193"/>
    <n v="0"/>
    <x v="0"/>
  </r>
  <r>
    <x v="33213"/>
    <d v="2016-05-26T00:00:00"/>
    <x v="2"/>
    <n v="2016"/>
    <x v="11"/>
    <x v="0"/>
    <n v="22"/>
    <x v="1"/>
    <x v="3"/>
    <s v="Nordrhein-Westfalen"/>
    <s v="Accessories"/>
    <x v="0"/>
    <n v="3"/>
    <n v="18.670000000000002"/>
    <n v="27.333333"/>
    <n v="56"/>
    <n v="82"/>
    <n v="26"/>
    <n v="0"/>
    <x v="0"/>
  </r>
  <r>
    <x v="33214"/>
    <d v="2015-11-30T00:00:00"/>
    <x v="6"/>
    <n v="2015"/>
    <x v="9"/>
    <x v="0"/>
    <n v="24"/>
    <x v="1"/>
    <x v="1"/>
    <s v="Seine Saint Denis"/>
    <s v="Clothing"/>
    <x v="16"/>
    <n v="3"/>
    <n v="186.67"/>
    <n v="148.33333300000001"/>
    <n v="560"/>
    <n v="445"/>
    <n v="-115"/>
    <n v="-115"/>
    <x v="1"/>
  </r>
  <r>
    <x v="33215"/>
    <d v="2016-01-05T00:00:00"/>
    <x v="5"/>
    <n v="2016"/>
    <x v="5"/>
    <x v="3"/>
    <n v="35"/>
    <x v="1"/>
    <x v="3"/>
    <s v="Nordrhein-Westfalen"/>
    <s v="Accessories"/>
    <x v="0"/>
    <n v="3"/>
    <n v="21.33"/>
    <n v="33"/>
    <n v="64"/>
    <n v="99"/>
    <n v="35"/>
    <n v="0"/>
    <x v="0"/>
  </r>
  <r>
    <x v="33216"/>
    <d v="2015-08-16T00:00:00"/>
    <x v="3"/>
    <n v="2015"/>
    <x v="2"/>
    <x v="3"/>
    <n v="35"/>
    <x v="1"/>
    <x v="3"/>
    <s v="Nordrhein-Westfalen"/>
    <s v="Accessories"/>
    <x v="0"/>
    <n v="2"/>
    <n v="290"/>
    <n v="377"/>
    <n v="580"/>
    <n v="754"/>
    <n v="174"/>
    <n v="0"/>
    <x v="0"/>
  </r>
  <r>
    <x v="33217"/>
    <d v="2015-08-16T00:00:00"/>
    <x v="3"/>
    <n v="2015"/>
    <x v="2"/>
    <x v="3"/>
    <n v="35"/>
    <x v="1"/>
    <x v="3"/>
    <s v="Nordrhein-Westfalen"/>
    <s v="Accessories"/>
    <x v="0"/>
    <n v="2"/>
    <n v="65"/>
    <n v="84.5"/>
    <n v="130"/>
    <n v="169"/>
    <n v="39"/>
    <n v="0"/>
    <x v="0"/>
  </r>
  <r>
    <x v="33218"/>
    <d v="2015-11-16T00:00:00"/>
    <x v="6"/>
    <n v="2015"/>
    <x v="9"/>
    <x v="3"/>
    <n v="35"/>
    <x v="1"/>
    <x v="3"/>
    <s v="Nordrhein-Westfalen"/>
    <s v="Accessories"/>
    <x v="0"/>
    <n v="1"/>
    <n v="525"/>
    <n v="733"/>
    <n v="525"/>
    <n v="733"/>
    <n v="208"/>
    <n v="0"/>
    <x v="0"/>
  </r>
  <r>
    <x v="33219"/>
    <d v="2015-11-16T00:00:00"/>
    <x v="6"/>
    <n v="2015"/>
    <x v="9"/>
    <x v="3"/>
    <n v="35"/>
    <x v="1"/>
    <x v="3"/>
    <s v="Nordrhein-Westfalen"/>
    <s v="Accessories"/>
    <x v="0"/>
    <n v="3"/>
    <n v="38.67"/>
    <n v="52.666666999999997"/>
    <n v="116"/>
    <n v="158"/>
    <n v="42"/>
    <n v="0"/>
    <x v="0"/>
  </r>
  <r>
    <x v="33220"/>
    <d v="2015-11-19T00:00:00"/>
    <x v="2"/>
    <n v="2015"/>
    <x v="9"/>
    <x v="3"/>
    <n v="35"/>
    <x v="1"/>
    <x v="3"/>
    <s v="Nordrhein-Westfalen"/>
    <s v="Accessories"/>
    <x v="0"/>
    <n v="1"/>
    <n v="70"/>
    <n v="96"/>
    <n v="70"/>
    <n v="96"/>
    <n v="26"/>
    <n v="0"/>
    <x v="0"/>
  </r>
  <r>
    <x v="33221"/>
    <d v="2015-10-17T00:00:00"/>
    <x v="1"/>
    <n v="2015"/>
    <x v="8"/>
    <x v="3"/>
    <n v="36"/>
    <x v="0"/>
    <x v="1"/>
    <s v="Seine Saint Denis"/>
    <s v="Clothing"/>
    <x v="16"/>
    <n v="3"/>
    <n v="513.33000000000004"/>
    <n v="511.66666700000002"/>
    <n v="1540"/>
    <n v="1535"/>
    <n v="-5"/>
    <n v="-5"/>
    <x v="1"/>
  </r>
  <r>
    <x v="33222"/>
    <d v="2016-01-24T00:00:00"/>
    <x v="3"/>
    <n v="2016"/>
    <x v="5"/>
    <x v="3"/>
    <n v="36"/>
    <x v="0"/>
    <x v="3"/>
    <s v="Nordrhein-Westfalen"/>
    <s v="Accessories"/>
    <x v="0"/>
    <n v="2"/>
    <n v="237.5"/>
    <n v="344.5"/>
    <n v="475"/>
    <n v="689"/>
    <n v="214"/>
    <n v="0"/>
    <x v="0"/>
  </r>
  <r>
    <x v="33223"/>
    <d v="2016-01-24T00:00:00"/>
    <x v="3"/>
    <n v="2016"/>
    <x v="5"/>
    <x v="3"/>
    <n v="36"/>
    <x v="0"/>
    <x v="3"/>
    <s v="Nordrhein-Westfalen"/>
    <s v="Accessories"/>
    <x v="0"/>
    <n v="2"/>
    <n v="5"/>
    <n v="7"/>
    <n v="10"/>
    <n v="14"/>
    <n v="4"/>
    <n v="0"/>
    <x v="0"/>
  </r>
  <r>
    <x v="33224"/>
    <d v="2016-01-24T00:00:00"/>
    <x v="3"/>
    <n v="2016"/>
    <x v="5"/>
    <x v="3"/>
    <n v="36"/>
    <x v="0"/>
    <x v="3"/>
    <s v="Nordrhein-Westfalen"/>
    <s v="Accessories"/>
    <x v="0"/>
    <n v="2"/>
    <n v="7"/>
    <n v="11"/>
    <n v="14"/>
    <n v="22"/>
    <n v="8"/>
    <n v="0"/>
    <x v="0"/>
  </r>
  <r>
    <x v="33225"/>
    <d v="2016-01-30T00:00:00"/>
    <x v="1"/>
    <n v="2016"/>
    <x v="5"/>
    <x v="3"/>
    <n v="36"/>
    <x v="0"/>
    <x v="3"/>
    <s v="Nordrhein-Westfalen"/>
    <s v="Accessories"/>
    <x v="0"/>
    <n v="3"/>
    <n v="16"/>
    <n v="24.666667"/>
    <n v="48"/>
    <n v="74"/>
    <n v="26"/>
    <n v="0"/>
    <x v="0"/>
  </r>
  <r>
    <x v="33226"/>
    <d v="2016-01-30T00:00:00"/>
    <x v="1"/>
    <n v="2016"/>
    <x v="5"/>
    <x v="3"/>
    <n v="36"/>
    <x v="0"/>
    <x v="3"/>
    <s v="Nordrhein-Westfalen"/>
    <s v="Accessories"/>
    <x v="0"/>
    <n v="1"/>
    <n v="215"/>
    <n v="343"/>
    <n v="215"/>
    <n v="343"/>
    <n v="128"/>
    <n v="0"/>
    <x v="0"/>
  </r>
  <r>
    <x v="33227"/>
    <d v="2016-01-30T00:00:00"/>
    <x v="1"/>
    <n v="2016"/>
    <x v="5"/>
    <x v="3"/>
    <n v="36"/>
    <x v="0"/>
    <x v="3"/>
    <s v="Nordrhein-Westfalen"/>
    <s v="Accessories"/>
    <x v="0"/>
    <n v="3"/>
    <n v="13"/>
    <n v="20"/>
    <n v="39"/>
    <n v="60"/>
    <n v="21"/>
    <n v="0"/>
    <x v="0"/>
  </r>
  <r>
    <x v="33228"/>
    <d v="2016-04-02T00:00:00"/>
    <x v="1"/>
    <n v="2016"/>
    <x v="3"/>
    <x v="3"/>
    <n v="36"/>
    <x v="0"/>
    <x v="3"/>
    <s v="Nordrhein-Westfalen"/>
    <s v="Accessories"/>
    <x v="0"/>
    <n v="2"/>
    <n v="232"/>
    <n v="388.5"/>
    <n v="464"/>
    <n v="777"/>
    <n v="313"/>
    <n v="0"/>
    <x v="0"/>
  </r>
  <r>
    <x v="33229"/>
    <d v="2016-04-02T00:00:00"/>
    <x v="1"/>
    <n v="2016"/>
    <x v="3"/>
    <x v="3"/>
    <n v="36"/>
    <x v="0"/>
    <x v="3"/>
    <s v="Nordrhein-Westfalen"/>
    <s v="Accessories"/>
    <x v="0"/>
    <n v="3"/>
    <n v="18.329999999999998"/>
    <n v="29"/>
    <n v="55"/>
    <n v="87"/>
    <n v="32"/>
    <n v="0"/>
    <x v="0"/>
  </r>
  <r>
    <x v="33230"/>
    <d v="2016-04-02T00:00:00"/>
    <x v="1"/>
    <n v="2016"/>
    <x v="3"/>
    <x v="3"/>
    <n v="36"/>
    <x v="0"/>
    <x v="3"/>
    <s v="Nordrhein-Westfalen"/>
    <s v="Accessories"/>
    <x v="0"/>
    <n v="1"/>
    <n v="34"/>
    <n v="49"/>
    <n v="34"/>
    <n v="49"/>
    <n v="15"/>
    <n v="0"/>
    <x v="0"/>
  </r>
  <r>
    <x v="33231"/>
    <d v="2015-08-27T00:00:00"/>
    <x v="2"/>
    <n v="2015"/>
    <x v="2"/>
    <x v="3"/>
    <n v="36"/>
    <x v="0"/>
    <x v="3"/>
    <s v="Nordrhein-Westfalen"/>
    <s v="Accessories"/>
    <x v="0"/>
    <n v="1"/>
    <n v="580"/>
    <n v="737"/>
    <n v="580"/>
    <n v="737"/>
    <n v="157"/>
    <n v="0"/>
    <x v="0"/>
  </r>
  <r>
    <x v="33232"/>
    <d v="2015-08-27T00:00:00"/>
    <x v="2"/>
    <n v="2015"/>
    <x v="2"/>
    <x v="3"/>
    <n v="36"/>
    <x v="0"/>
    <x v="3"/>
    <s v="Nordrhein-Westfalen"/>
    <s v="Accessories"/>
    <x v="0"/>
    <n v="2"/>
    <n v="26.5"/>
    <n v="34.5"/>
    <n v="53"/>
    <n v="69"/>
    <n v="16"/>
    <n v="0"/>
    <x v="0"/>
  </r>
  <r>
    <x v="33233"/>
    <d v="2015-12-15T00:00:00"/>
    <x v="5"/>
    <n v="2015"/>
    <x v="1"/>
    <x v="3"/>
    <n v="36"/>
    <x v="0"/>
    <x v="3"/>
    <s v="Nordrhein-Westfalen"/>
    <s v="Accessories"/>
    <x v="0"/>
    <n v="3"/>
    <n v="30"/>
    <n v="39.666666999999997"/>
    <n v="90"/>
    <n v="119"/>
    <n v="29"/>
    <n v="0"/>
    <x v="0"/>
  </r>
  <r>
    <x v="33234"/>
    <d v="2016-02-01T00:00:00"/>
    <x v="6"/>
    <n v="2016"/>
    <x v="0"/>
    <x v="3"/>
    <n v="36"/>
    <x v="0"/>
    <x v="3"/>
    <s v="Bayern"/>
    <s v="Accessories"/>
    <x v="0"/>
    <n v="2"/>
    <n v="90"/>
    <n v="124.5"/>
    <n v="180"/>
    <n v="249"/>
    <n v="69"/>
    <n v="0"/>
    <x v="0"/>
  </r>
  <r>
    <x v="33235"/>
    <d v="2016-02-01T00:00:00"/>
    <x v="6"/>
    <n v="2016"/>
    <x v="0"/>
    <x v="3"/>
    <n v="36"/>
    <x v="0"/>
    <x v="3"/>
    <s v="Bayern"/>
    <s v="Accessories"/>
    <x v="0"/>
    <n v="1"/>
    <n v="95"/>
    <n v="133"/>
    <n v="95"/>
    <n v="133"/>
    <n v="38"/>
    <n v="0"/>
    <x v="0"/>
  </r>
  <r>
    <x v="33236"/>
    <d v="2015-08-07T00:00:00"/>
    <x v="0"/>
    <n v="2015"/>
    <x v="2"/>
    <x v="3"/>
    <n v="36"/>
    <x v="0"/>
    <x v="3"/>
    <s v="Bayern"/>
    <s v="Accessories"/>
    <x v="0"/>
    <n v="1"/>
    <n v="11"/>
    <n v="15"/>
    <n v="11"/>
    <n v="15"/>
    <n v="4"/>
    <n v="0"/>
    <x v="0"/>
  </r>
  <r>
    <x v="33237"/>
    <d v="2015-07-10T00:00:00"/>
    <x v="0"/>
    <n v="2015"/>
    <x v="6"/>
    <x v="3"/>
    <n v="36"/>
    <x v="0"/>
    <x v="3"/>
    <s v="Bayern"/>
    <s v="Accessories"/>
    <x v="0"/>
    <n v="1"/>
    <n v="600"/>
    <n v="840"/>
    <n v="600"/>
    <n v="840"/>
    <n v="240"/>
    <n v="0"/>
    <x v="0"/>
  </r>
  <r>
    <x v="33238"/>
    <d v="2015-07-10T00:00:00"/>
    <x v="0"/>
    <n v="2015"/>
    <x v="6"/>
    <x v="3"/>
    <n v="36"/>
    <x v="0"/>
    <x v="3"/>
    <s v="Bayern"/>
    <s v="Accessories"/>
    <x v="0"/>
    <n v="3"/>
    <n v="38.67"/>
    <n v="50"/>
    <n v="116"/>
    <n v="150"/>
    <n v="34"/>
    <n v="0"/>
    <x v="0"/>
  </r>
  <r>
    <x v="33239"/>
    <d v="2015-12-30T00:00:00"/>
    <x v="4"/>
    <n v="2015"/>
    <x v="1"/>
    <x v="3"/>
    <n v="36"/>
    <x v="0"/>
    <x v="3"/>
    <s v="Bayern"/>
    <s v="Accessories"/>
    <x v="0"/>
    <n v="1"/>
    <n v="406"/>
    <n v="564"/>
    <n v="406"/>
    <n v="564"/>
    <n v="158"/>
    <n v="0"/>
    <x v="0"/>
  </r>
  <r>
    <x v="33240"/>
    <d v="2015-12-30T00:00:00"/>
    <x v="4"/>
    <n v="2015"/>
    <x v="1"/>
    <x v="3"/>
    <n v="36"/>
    <x v="0"/>
    <x v="3"/>
    <s v="Bayern"/>
    <s v="Accessories"/>
    <x v="0"/>
    <n v="1"/>
    <n v="35"/>
    <n v="50"/>
    <n v="35"/>
    <n v="50"/>
    <n v="15"/>
    <n v="0"/>
    <x v="0"/>
  </r>
  <r>
    <x v="33241"/>
    <d v="2015-12-30T00:00:00"/>
    <x v="4"/>
    <n v="2015"/>
    <x v="1"/>
    <x v="3"/>
    <n v="36"/>
    <x v="0"/>
    <x v="3"/>
    <s v="Bayern"/>
    <s v="Accessories"/>
    <x v="5"/>
    <n v="3"/>
    <n v="311.67"/>
    <n v="422"/>
    <n v="935"/>
    <n v="1266"/>
    <n v="331"/>
    <n v="0"/>
    <x v="0"/>
  </r>
  <r>
    <x v="33242"/>
    <d v="2016-08-06T00:00:00"/>
    <x v="1"/>
    <n v="2016"/>
    <x v="2"/>
    <x v="3"/>
    <n v="36"/>
    <x v="1"/>
    <x v="3"/>
    <s v="Hessen"/>
    <s v="Accessories"/>
    <x v="0"/>
    <n v="3"/>
    <n v="190"/>
    <n v="272.66666700000002"/>
    <n v="570"/>
    <n v="818"/>
    <n v="248"/>
    <n v="0"/>
    <x v="0"/>
  </r>
  <r>
    <x v="33243"/>
    <d v="2016-08-06T00:00:00"/>
    <x v="1"/>
    <n v="2016"/>
    <x v="2"/>
    <x v="3"/>
    <n v="36"/>
    <x v="1"/>
    <x v="3"/>
    <s v="Hessen"/>
    <s v="Accessories"/>
    <x v="0"/>
    <n v="3"/>
    <n v="21.67"/>
    <n v="35.666666999999997"/>
    <n v="65"/>
    <n v="107"/>
    <n v="42"/>
    <n v="0"/>
    <x v="0"/>
  </r>
  <r>
    <x v="33244"/>
    <d v="2016-08-06T00:00:00"/>
    <x v="1"/>
    <n v="2016"/>
    <x v="2"/>
    <x v="3"/>
    <n v="36"/>
    <x v="1"/>
    <x v="3"/>
    <s v="Hessen"/>
    <s v="Clothing"/>
    <x v="10"/>
    <n v="1"/>
    <n v="126"/>
    <n v="189"/>
    <n v="126"/>
    <n v="189"/>
    <n v="63"/>
    <n v="0"/>
    <x v="0"/>
  </r>
  <r>
    <x v="33245"/>
    <d v="2015-11-13T00:00:00"/>
    <x v="0"/>
    <n v="2015"/>
    <x v="9"/>
    <x v="3"/>
    <n v="36"/>
    <x v="1"/>
    <x v="3"/>
    <s v="Hessen"/>
    <s v="Accessories"/>
    <x v="0"/>
    <n v="3"/>
    <n v="222.33"/>
    <n v="291.33333299999998"/>
    <n v="667"/>
    <n v="874"/>
    <n v="207"/>
    <n v="0"/>
    <x v="0"/>
  </r>
  <r>
    <x v="33246"/>
    <d v="2015-11-13T00:00:00"/>
    <x v="0"/>
    <n v="2015"/>
    <x v="9"/>
    <x v="3"/>
    <n v="36"/>
    <x v="1"/>
    <x v="3"/>
    <s v="Hessen"/>
    <s v="Accessories"/>
    <x v="0"/>
    <n v="2"/>
    <n v="27.5"/>
    <n v="35.5"/>
    <n v="55"/>
    <n v="71"/>
    <n v="16"/>
    <n v="0"/>
    <x v="0"/>
  </r>
  <r>
    <x v="33247"/>
    <d v="2015-11-13T00:00:00"/>
    <x v="0"/>
    <n v="2015"/>
    <x v="9"/>
    <x v="3"/>
    <n v="36"/>
    <x v="1"/>
    <x v="3"/>
    <s v="Hessen"/>
    <s v="Clothing"/>
    <x v="10"/>
    <n v="1"/>
    <n v="153"/>
    <n v="176"/>
    <n v="153"/>
    <n v="176"/>
    <n v="23"/>
    <n v="0"/>
    <x v="0"/>
  </r>
  <r>
    <x v="33248"/>
    <d v="2015-12-14T00:00:00"/>
    <x v="6"/>
    <n v="2015"/>
    <x v="1"/>
    <x v="3"/>
    <n v="36"/>
    <x v="1"/>
    <x v="3"/>
    <s v="Hessen"/>
    <s v="Clothing"/>
    <x v="10"/>
    <n v="1"/>
    <n v="216"/>
    <n v="266"/>
    <n v="216"/>
    <n v="266"/>
    <n v="50"/>
    <n v="0"/>
    <x v="0"/>
  </r>
  <r>
    <x v="33249"/>
    <d v="2015-08-08T00:00:00"/>
    <x v="1"/>
    <n v="2015"/>
    <x v="2"/>
    <x v="3"/>
    <n v="36"/>
    <x v="1"/>
    <x v="1"/>
    <s v="Loiret"/>
    <s v="Clothing"/>
    <x v="16"/>
    <n v="2"/>
    <n v="455"/>
    <n v="603"/>
    <n v="910"/>
    <n v="1206"/>
    <n v="296"/>
    <n v="0"/>
    <x v="0"/>
  </r>
  <r>
    <x v="33250"/>
    <d v="2016-03-07T00:00:00"/>
    <x v="6"/>
    <n v="2016"/>
    <x v="10"/>
    <x v="5"/>
    <n v="62"/>
    <x v="1"/>
    <x v="1"/>
    <s v="Seine Saint Denis"/>
    <s v="Clothing"/>
    <x v="16"/>
    <n v="3"/>
    <n v="256.67"/>
    <n v="277.33333299999998"/>
    <n v="770"/>
    <n v="832"/>
    <n v="62"/>
    <n v="0"/>
    <x v="0"/>
  </r>
  <r>
    <x v="33251"/>
    <d v="2015-09-16T00:00:00"/>
    <x v="4"/>
    <n v="2015"/>
    <x v="7"/>
    <x v="3"/>
    <n v="39"/>
    <x v="1"/>
    <x v="1"/>
    <s v="Nord"/>
    <s v="Clothing"/>
    <x v="16"/>
    <n v="2"/>
    <n v="245"/>
    <n v="187"/>
    <n v="490"/>
    <n v="374"/>
    <n v="-116"/>
    <n v="-116"/>
    <x v="1"/>
  </r>
  <r>
    <x v="33252"/>
    <d v="2015-09-16T00:00:00"/>
    <x v="4"/>
    <n v="2015"/>
    <x v="7"/>
    <x v="3"/>
    <n v="39"/>
    <x v="1"/>
    <x v="1"/>
    <s v="Nord"/>
    <s v="Clothing"/>
    <x v="6"/>
    <n v="3"/>
    <n v="200"/>
    <n v="220"/>
    <n v="600"/>
    <n v="660"/>
    <n v="60"/>
    <n v="0"/>
    <x v="0"/>
  </r>
  <r>
    <x v="33253"/>
    <d v="2016-05-21T00:00:00"/>
    <x v="1"/>
    <n v="2016"/>
    <x v="11"/>
    <x v="2"/>
    <n v="40"/>
    <x v="1"/>
    <x v="3"/>
    <s v="Hessen"/>
    <s v="Accessories"/>
    <x v="0"/>
    <n v="1"/>
    <n v="696"/>
    <n v="1104"/>
    <n v="696"/>
    <n v="1104"/>
    <n v="408"/>
    <n v="0"/>
    <x v="0"/>
  </r>
  <r>
    <x v="33254"/>
    <d v="2016-05-21T00:00:00"/>
    <x v="1"/>
    <n v="2016"/>
    <x v="11"/>
    <x v="2"/>
    <n v="40"/>
    <x v="1"/>
    <x v="3"/>
    <s v="Hessen"/>
    <s v="Accessories"/>
    <x v="0"/>
    <n v="1"/>
    <n v="35"/>
    <n v="51"/>
    <n v="35"/>
    <n v="51"/>
    <n v="16"/>
    <n v="0"/>
    <x v="0"/>
  </r>
  <r>
    <x v="33255"/>
    <d v="2015-09-27T00:00:00"/>
    <x v="3"/>
    <n v="2015"/>
    <x v="7"/>
    <x v="2"/>
    <n v="40"/>
    <x v="0"/>
    <x v="1"/>
    <s v="Seine Saint Denis"/>
    <s v="Clothing"/>
    <x v="16"/>
    <n v="2"/>
    <n v="525"/>
    <n v="481.5"/>
    <n v="1050"/>
    <n v="963"/>
    <n v="-87"/>
    <n v="-87"/>
    <x v="1"/>
  </r>
  <r>
    <x v="33256"/>
    <d v="2016-06-15T00:00:00"/>
    <x v="4"/>
    <n v="2016"/>
    <x v="4"/>
    <x v="2"/>
    <n v="41"/>
    <x v="1"/>
    <x v="1"/>
    <s v="Seine (Paris)"/>
    <s v="Clothing"/>
    <x v="16"/>
    <n v="3"/>
    <n v="700"/>
    <n v="945"/>
    <n v="2100"/>
    <n v="2835"/>
    <n v="735"/>
    <n v="0"/>
    <x v="0"/>
  </r>
  <r>
    <x v="33257"/>
    <d v="2016-03-19T00:00:00"/>
    <x v="1"/>
    <n v="2016"/>
    <x v="10"/>
    <x v="2"/>
    <n v="41"/>
    <x v="0"/>
    <x v="3"/>
    <s v="Hamburg"/>
    <s v="Accessories"/>
    <x v="2"/>
    <n v="3"/>
    <n v="338.33"/>
    <n v="571.33333300000004"/>
    <n v="1015"/>
    <n v="1714"/>
    <n v="699"/>
    <n v="0"/>
    <x v="0"/>
  </r>
  <r>
    <x v="33258"/>
    <d v="2016-04-15T00:00:00"/>
    <x v="0"/>
    <n v="2016"/>
    <x v="3"/>
    <x v="2"/>
    <n v="41"/>
    <x v="0"/>
    <x v="3"/>
    <s v="Hamburg"/>
    <s v="Accessories"/>
    <x v="0"/>
    <n v="1"/>
    <n v="68"/>
    <n v="95"/>
    <n v="68"/>
    <n v="95"/>
    <n v="27"/>
    <n v="0"/>
    <x v="0"/>
  </r>
  <r>
    <x v="33259"/>
    <d v="2016-04-15T00:00:00"/>
    <x v="0"/>
    <n v="2016"/>
    <x v="3"/>
    <x v="2"/>
    <n v="41"/>
    <x v="0"/>
    <x v="3"/>
    <s v="Hamburg"/>
    <s v="Accessories"/>
    <x v="0"/>
    <n v="2"/>
    <n v="32"/>
    <n v="52.5"/>
    <n v="64"/>
    <n v="105"/>
    <n v="41"/>
    <n v="0"/>
    <x v="0"/>
  </r>
  <r>
    <x v="33260"/>
    <d v="2015-11-09T00:00:00"/>
    <x v="6"/>
    <n v="2015"/>
    <x v="9"/>
    <x v="2"/>
    <n v="41"/>
    <x v="0"/>
    <x v="3"/>
    <s v="Hamburg"/>
    <s v="Accessories"/>
    <x v="0"/>
    <n v="2"/>
    <n v="188.5"/>
    <n v="260"/>
    <n v="377"/>
    <n v="520"/>
    <n v="143"/>
    <n v="0"/>
    <x v="0"/>
  </r>
  <r>
    <x v="33261"/>
    <d v="2015-11-09T00:00:00"/>
    <x v="6"/>
    <n v="2015"/>
    <x v="9"/>
    <x v="2"/>
    <n v="41"/>
    <x v="0"/>
    <x v="3"/>
    <s v="Hamburg"/>
    <s v="Accessories"/>
    <x v="0"/>
    <n v="2"/>
    <n v="7.5"/>
    <n v="10.5"/>
    <n v="15"/>
    <n v="21"/>
    <n v="6"/>
    <n v="0"/>
    <x v="0"/>
  </r>
  <r>
    <x v="33262"/>
    <d v="2015-11-09T00:00:00"/>
    <x v="6"/>
    <n v="2015"/>
    <x v="9"/>
    <x v="2"/>
    <n v="41"/>
    <x v="0"/>
    <x v="3"/>
    <s v="Hamburg"/>
    <s v="Accessories"/>
    <x v="2"/>
    <n v="3"/>
    <n v="140"/>
    <n v="182.66666699999999"/>
    <n v="420"/>
    <n v="548"/>
    <n v="128"/>
    <n v="0"/>
    <x v="0"/>
  </r>
  <r>
    <x v="33263"/>
    <d v="2015-05-10T00:00:00"/>
    <x v="3"/>
    <n v="2015"/>
    <x v="11"/>
    <x v="2"/>
    <n v="41"/>
    <x v="0"/>
    <x v="3"/>
    <s v="Hamburg"/>
    <s v="Accessories"/>
    <x v="0"/>
    <n v="3"/>
    <n v="28"/>
    <n v="36.666666999999997"/>
    <n v="84"/>
    <n v="110"/>
    <n v="26"/>
    <n v="0"/>
    <x v="0"/>
  </r>
  <r>
    <x v="33264"/>
    <d v="2015-11-24T00:00:00"/>
    <x v="5"/>
    <n v="2015"/>
    <x v="9"/>
    <x v="2"/>
    <n v="41"/>
    <x v="0"/>
    <x v="3"/>
    <s v="Hamburg"/>
    <s v="Accessories"/>
    <x v="0"/>
    <n v="3"/>
    <n v="0.67"/>
    <n v="1"/>
    <n v="2"/>
    <n v="3"/>
    <n v="1"/>
    <n v="0"/>
    <x v="0"/>
  </r>
  <r>
    <x v="33265"/>
    <d v="2016-11-07T00:00:00"/>
    <x v="6"/>
    <n v="2016"/>
    <x v="9"/>
    <x v="2"/>
    <n v="41"/>
    <x v="1"/>
    <x v="1"/>
    <s v="Nord"/>
    <s v="Clothing"/>
    <x v="16"/>
    <n v="2"/>
    <n v="420"/>
    <n v="553"/>
    <n v="840"/>
    <n v="1106"/>
    <n v="266"/>
    <n v="0"/>
    <x v="0"/>
  </r>
  <r>
    <x v="33266"/>
    <d v="2016-11-07T00:00:00"/>
    <x v="6"/>
    <n v="2016"/>
    <x v="9"/>
    <x v="2"/>
    <n v="41"/>
    <x v="1"/>
    <x v="1"/>
    <s v="Nord"/>
    <s v="Clothing"/>
    <x v="6"/>
    <n v="1"/>
    <n v="850"/>
    <n v="1268"/>
    <n v="850"/>
    <n v="1268"/>
    <n v="418"/>
    <n v="0"/>
    <x v="0"/>
  </r>
  <r>
    <x v="33267"/>
    <d v="2016-10-02T00:00:00"/>
    <x v="3"/>
    <n v="2016"/>
    <x v="8"/>
    <x v="2"/>
    <n v="42"/>
    <x v="0"/>
    <x v="3"/>
    <s v="Hamburg"/>
    <s v="Accessories"/>
    <x v="0"/>
    <n v="2"/>
    <n v="50"/>
    <n v="75.5"/>
    <n v="100"/>
    <n v="151"/>
    <n v="51"/>
    <n v="0"/>
    <x v="0"/>
  </r>
  <r>
    <x v="33268"/>
    <d v="2016-09-04T00:00:00"/>
    <x v="3"/>
    <n v="2016"/>
    <x v="7"/>
    <x v="2"/>
    <n v="42"/>
    <x v="0"/>
    <x v="3"/>
    <s v="Hamburg"/>
    <s v="Accessories"/>
    <x v="0"/>
    <n v="2"/>
    <n v="67.5"/>
    <n v="111"/>
    <n v="135"/>
    <n v="222"/>
    <n v="87"/>
    <n v="0"/>
    <x v="0"/>
  </r>
  <r>
    <x v="33269"/>
    <d v="2016-09-04T00:00:00"/>
    <x v="3"/>
    <n v="2016"/>
    <x v="7"/>
    <x v="2"/>
    <n v="42"/>
    <x v="0"/>
    <x v="3"/>
    <s v="Hamburg"/>
    <s v="Accessories"/>
    <x v="0"/>
    <n v="1"/>
    <n v="493"/>
    <n v="743"/>
    <n v="493"/>
    <n v="743"/>
    <n v="250"/>
    <n v="0"/>
    <x v="0"/>
  </r>
  <r>
    <x v="33270"/>
    <d v="2016-09-04T00:00:00"/>
    <x v="3"/>
    <n v="2016"/>
    <x v="7"/>
    <x v="2"/>
    <n v="42"/>
    <x v="0"/>
    <x v="3"/>
    <s v="Hamburg"/>
    <s v="Accessories"/>
    <x v="0"/>
    <n v="1"/>
    <n v="11"/>
    <n v="18"/>
    <n v="11"/>
    <n v="18"/>
    <n v="7"/>
    <n v="0"/>
    <x v="0"/>
  </r>
  <r>
    <x v="33271"/>
    <d v="2016-05-25T00:00:00"/>
    <x v="4"/>
    <n v="2016"/>
    <x v="11"/>
    <x v="2"/>
    <n v="42"/>
    <x v="0"/>
    <x v="3"/>
    <s v="Hamburg"/>
    <s v="Accessories"/>
    <x v="0"/>
    <n v="2"/>
    <n v="50"/>
    <n v="73.5"/>
    <n v="100"/>
    <n v="147"/>
    <n v="47"/>
    <n v="0"/>
    <x v="0"/>
  </r>
  <r>
    <x v="33272"/>
    <d v="2016-05-25T00:00:00"/>
    <x v="4"/>
    <n v="2016"/>
    <x v="11"/>
    <x v="2"/>
    <n v="42"/>
    <x v="0"/>
    <x v="3"/>
    <s v="Hamburg"/>
    <s v="Accessories"/>
    <x v="0"/>
    <n v="1"/>
    <n v="46"/>
    <n v="64"/>
    <n v="46"/>
    <n v="64"/>
    <n v="18"/>
    <n v="0"/>
    <x v="0"/>
  </r>
  <r>
    <x v="33273"/>
    <d v="2015-12-27T00:00:00"/>
    <x v="3"/>
    <n v="2015"/>
    <x v="1"/>
    <x v="4"/>
    <n v="59"/>
    <x v="0"/>
    <x v="3"/>
    <s v="Hessen"/>
    <s v="Bikes"/>
    <x v="11"/>
    <n v="1"/>
    <n v="742"/>
    <n v="848"/>
    <n v="742"/>
    <n v="848"/>
    <n v="106"/>
    <n v="0"/>
    <x v="0"/>
  </r>
  <r>
    <x v="33274"/>
    <d v="2016-03-20T00:00:00"/>
    <x v="3"/>
    <n v="2016"/>
    <x v="10"/>
    <x v="4"/>
    <n v="58"/>
    <x v="1"/>
    <x v="2"/>
    <s v="England"/>
    <s v="Accessories"/>
    <x v="0"/>
    <n v="1"/>
    <n v="107"/>
    <n v="145"/>
    <n v="107"/>
    <n v="145"/>
    <n v="38"/>
    <n v="0"/>
    <x v="0"/>
  </r>
  <r>
    <x v="33275"/>
    <d v="2016-10-02T00:00:00"/>
    <x v="3"/>
    <n v="2016"/>
    <x v="8"/>
    <x v="4"/>
    <n v="57"/>
    <x v="1"/>
    <x v="2"/>
    <s v="England"/>
    <s v="Accessories"/>
    <x v="0"/>
    <n v="1"/>
    <n v="522"/>
    <n v="637"/>
    <n v="522"/>
    <n v="637"/>
    <n v="115"/>
    <n v="0"/>
    <x v="0"/>
  </r>
  <r>
    <x v="33276"/>
    <d v="2016-10-02T00:00:00"/>
    <x v="3"/>
    <n v="2016"/>
    <x v="8"/>
    <x v="4"/>
    <n v="57"/>
    <x v="1"/>
    <x v="2"/>
    <s v="England"/>
    <s v="Accessories"/>
    <x v="0"/>
    <n v="3"/>
    <n v="48.33"/>
    <n v="63.666666999999997"/>
    <n v="145"/>
    <n v="191"/>
    <n v="46"/>
    <n v="0"/>
    <x v="0"/>
  </r>
  <r>
    <x v="33277"/>
    <d v="2016-08-06T00:00:00"/>
    <x v="1"/>
    <n v="2016"/>
    <x v="2"/>
    <x v="4"/>
    <n v="57"/>
    <x v="1"/>
    <x v="2"/>
    <s v="England"/>
    <s v="Bikes"/>
    <x v="14"/>
    <n v="1"/>
    <n v="540"/>
    <n v="507"/>
    <n v="540"/>
    <n v="507"/>
    <n v="-33"/>
    <n v="-33"/>
    <x v="1"/>
  </r>
  <r>
    <x v="33278"/>
    <d v="2016-08-06T00:00:00"/>
    <x v="1"/>
    <n v="2016"/>
    <x v="2"/>
    <x v="4"/>
    <n v="57"/>
    <x v="1"/>
    <x v="2"/>
    <s v="England"/>
    <s v="Accessories"/>
    <x v="0"/>
    <n v="2"/>
    <n v="96.5"/>
    <n v="136"/>
    <n v="193"/>
    <n v="272"/>
    <n v="79"/>
    <n v="0"/>
    <x v="0"/>
  </r>
  <r>
    <x v="33279"/>
    <d v="2016-08-06T00:00:00"/>
    <x v="1"/>
    <n v="2016"/>
    <x v="2"/>
    <x v="4"/>
    <n v="57"/>
    <x v="1"/>
    <x v="2"/>
    <s v="England"/>
    <s v="Accessories"/>
    <x v="0"/>
    <n v="2"/>
    <n v="48"/>
    <n v="63.5"/>
    <n v="96"/>
    <n v="127"/>
    <n v="31"/>
    <n v="0"/>
    <x v="0"/>
  </r>
  <r>
    <x v="33280"/>
    <d v="2015-02-22T00:00:00"/>
    <x v="3"/>
    <n v="2015"/>
    <x v="0"/>
    <x v="4"/>
    <n v="57"/>
    <x v="1"/>
    <x v="2"/>
    <s v="England"/>
    <s v="Bikes"/>
    <x v="14"/>
    <n v="2"/>
    <n v="391.5"/>
    <n v="352"/>
    <n v="783"/>
    <n v="704"/>
    <n v="-79"/>
    <n v="-79"/>
    <x v="1"/>
  </r>
  <r>
    <x v="33281"/>
    <d v="2015-08-15T00:00:00"/>
    <x v="1"/>
    <n v="2015"/>
    <x v="2"/>
    <x v="4"/>
    <n v="57"/>
    <x v="1"/>
    <x v="2"/>
    <s v="England"/>
    <s v="Bikes"/>
    <x v="14"/>
    <n v="1"/>
    <n v="540"/>
    <n v="511"/>
    <n v="540"/>
    <n v="511"/>
    <n v="-29"/>
    <n v="-29"/>
    <x v="1"/>
  </r>
  <r>
    <x v="33282"/>
    <d v="2015-08-15T00:00:00"/>
    <x v="1"/>
    <n v="2015"/>
    <x v="2"/>
    <x v="4"/>
    <n v="57"/>
    <x v="1"/>
    <x v="2"/>
    <s v="England"/>
    <s v="Accessories"/>
    <x v="0"/>
    <n v="3"/>
    <n v="10.67"/>
    <n v="12"/>
    <n v="32"/>
    <n v="36"/>
    <n v="4"/>
    <n v="0"/>
    <x v="0"/>
  </r>
  <r>
    <x v="33283"/>
    <d v="2015-08-15T00:00:00"/>
    <x v="1"/>
    <n v="2015"/>
    <x v="2"/>
    <x v="4"/>
    <n v="57"/>
    <x v="1"/>
    <x v="2"/>
    <s v="England"/>
    <s v="Accessories"/>
    <x v="0"/>
    <n v="3"/>
    <n v="57.33"/>
    <n v="61.333333000000003"/>
    <n v="172"/>
    <n v="184"/>
    <n v="12"/>
    <n v="0"/>
    <x v="0"/>
  </r>
  <r>
    <x v="33284"/>
    <d v="2015-12-27T00:00:00"/>
    <x v="3"/>
    <n v="2015"/>
    <x v="1"/>
    <x v="4"/>
    <n v="57"/>
    <x v="1"/>
    <x v="2"/>
    <s v="England"/>
    <s v="Bikes"/>
    <x v="14"/>
    <n v="2"/>
    <n v="850.5"/>
    <n v="814"/>
    <n v="1701"/>
    <n v="1628"/>
    <n v="-73"/>
    <n v="-73"/>
    <x v="1"/>
  </r>
  <r>
    <x v="33285"/>
    <d v="2015-12-27T00:00:00"/>
    <x v="3"/>
    <n v="2015"/>
    <x v="1"/>
    <x v="4"/>
    <n v="57"/>
    <x v="1"/>
    <x v="2"/>
    <s v="England"/>
    <s v="Accessories"/>
    <x v="0"/>
    <n v="3"/>
    <n v="28"/>
    <n v="30.666667"/>
    <n v="84"/>
    <n v="92"/>
    <n v="8"/>
    <n v="0"/>
    <x v="0"/>
  </r>
  <r>
    <x v="33286"/>
    <d v="2015-12-27T00:00:00"/>
    <x v="3"/>
    <n v="2015"/>
    <x v="1"/>
    <x v="4"/>
    <n v="57"/>
    <x v="1"/>
    <x v="2"/>
    <s v="England"/>
    <s v="Accessories"/>
    <x v="0"/>
    <n v="1"/>
    <n v="525"/>
    <n v="596"/>
    <n v="525"/>
    <n v="596"/>
    <n v="71"/>
    <n v="0"/>
    <x v="0"/>
  </r>
  <r>
    <x v="33287"/>
    <d v="2015-12-27T00:00:00"/>
    <x v="3"/>
    <n v="2015"/>
    <x v="1"/>
    <x v="4"/>
    <n v="57"/>
    <x v="1"/>
    <x v="2"/>
    <s v="England"/>
    <s v="Accessories"/>
    <x v="0"/>
    <n v="1"/>
    <n v="11"/>
    <n v="13"/>
    <n v="11"/>
    <n v="13"/>
    <n v="2"/>
    <n v="0"/>
    <x v="0"/>
  </r>
  <r>
    <x v="33288"/>
    <d v="2015-09-26T00:00:00"/>
    <x v="1"/>
    <n v="2015"/>
    <x v="7"/>
    <x v="4"/>
    <n v="56"/>
    <x v="1"/>
    <x v="1"/>
    <s v="Nord"/>
    <s v="Clothing"/>
    <x v="16"/>
    <n v="1"/>
    <n v="1260"/>
    <n v="1040"/>
    <n v="1260"/>
    <n v="1040"/>
    <n v="-220"/>
    <n v="-220"/>
    <x v="1"/>
  </r>
  <r>
    <x v="33289"/>
    <d v="2015-09-26T00:00:00"/>
    <x v="1"/>
    <n v="2015"/>
    <x v="7"/>
    <x v="4"/>
    <n v="56"/>
    <x v="1"/>
    <x v="1"/>
    <s v="Nord"/>
    <s v="Clothing"/>
    <x v="6"/>
    <n v="3"/>
    <n v="144"/>
    <n v="139"/>
    <n v="432"/>
    <n v="417"/>
    <n v="-15"/>
    <n v="-15"/>
    <x v="1"/>
  </r>
  <r>
    <x v="33290"/>
    <d v="2016-07-05T00:00:00"/>
    <x v="5"/>
    <n v="2016"/>
    <x v="6"/>
    <x v="4"/>
    <n v="56"/>
    <x v="1"/>
    <x v="1"/>
    <s v="Seine (Paris)"/>
    <s v="Clothing"/>
    <x v="16"/>
    <n v="1"/>
    <n v="1260"/>
    <n v="930"/>
    <n v="1260"/>
    <n v="930"/>
    <n v="-330"/>
    <n v="-330"/>
    <x v="1"/>
  </r>
  <r>
    <x v="33291"/>
    <d v="2016-07-05T00:00:00"/>
    <x v="5"/>
    <n v="2016"/>
    <x v="6"/>
    <x v="4"/>
    <n v="56"/>
    <x v="1"/>
    <x v="1"/>
    <s v="Seine (Paris)"/>
    <s v="Clothing"/>
    <x v="6"/>
    <n v="1"/>
    <n v="1250"/>
    <n v="1161"/>
    <n v="1250"/>
    <n v="1161"/>
    <n v="-89"/>
    <n v="-89"/>
    <x v="1"/>
  </r>
  <r>
    <x v="33292"/>
    <d v="2016-10-05T00:00:00"/>
    <x v="4"/>
    <n v="2016"/>
    <x v="8"/>
    <x v="4"/>
    <n v="56"/>
    <x v="1"/>
    <x v="2"/>
    <s v="England"/>
    <s v="Bikes"/>
    <x v="14"/>
    <n v="1"/>
    <n v="1120"/>
    <n v="1223"/>
    <n v="1120"/>
    <n v="1223"/>
    <n v="103"/>
    <n v="0"/>
    <x v="0"/>
  </r>
  <r>
    <x v="33293"/>
    <d v="2016-06-06T00:00:00"/>
    <x v="6"/>
    <n v="2016"/>
    <x v="4"/>
    <x v="4"/>
    <n v="56"/>
    <x v="1"/>
    <x v="2"/>
    <s v="England"/>
    <s v="Bikes"/>
    <x v="14"/>
    <n v="1"/>
    <n v="540"/>
    <n v="542"/>
    <n v="540"/>
    <n v="542"/>
    <n v="2"/>
    <n v="0"/>
    <x v="0"/>
  </r>
  <r>
    <x v="33294"/>
    <d v="2015-07-12T00:00:00"/>
    <x v="3"/>
    <n v="2015"/>
    <x v="6"/>
    <x v="4"/>
    <n v="56"/>
    <x v="1"/>
    <x v="2"/>
    <s v="England"/>
    <s v="Bikes"/>
    <x v="14"/>
    <n v="2"/>
    <n v="560"/>
    <n v="568.5"/>
    <n v="1120"/>
    <n v="1137"/>
    <n v="17"/>
    <n v="0"/>
    <x v="0"/>
  </r>
  <r>
    <x v="33295"/>
    <d v="2016-01-31T00:00:00"/>
    <x v="3"/>
    <n v="2016"/>
    <x v="5"/>
    <x v="4"/>
    <n v="54"/>
    <x v="1"/>
    <x v="3"/>
    <s v="Saarland"/>
    <s v="Bikes"/>
    <x v="11"/>
    <n v="1"/>
    <n v="742"/>
    <n v="901"/>
    <n v="742"/>
    <n v="901"/>
    <n v="159"/>
    <n v="0"/>
    <x v="0"/>
  </r>
  <r>
    <x v="33296"/>
    <d v="2016-01-31T00:00:00"/>
    <x v="3"/>
    <n v="2016"/>
    <x v="5"/>
    <x v="4"/>
    <n v="54"/>
    <x v="1"/>
    <x v="3"/>
    <s v="Saarland"/>
    <s v="Clothing"/>
    <x v="10"/>
    <n v="3"/>
    <n v="87"/>
    <n v="135.66666699999999"/>
    <n v="261"/>
    <n v="407"/>
    <n v="146"/>
    <n v="0"/>
    <x v="0"/>
  </r>
  <r>
    <x v="33297"/>
    <d v="2016-08-01T00:00:00"/>
    <x v="6"/>
    <n v="2016"/>
    <x v="2"/>
    <x v="4"/>
    <n v="54"/>
    <x v="0"/>
    <x v="3"/>
    <s v="Bayern"/>
    <s v="Bikes"/>
    <x v="11"/>
    <n v="2"/>
    <n v="371"/>
    <n v="492"/>
    <n v="742"/>
    <n v="984"/>
    <n v="242"/>
    <n v="0"/>
    <x v="0"/>
  </r>
  <r>
    <x v="33298"/>
    <d v="2016-08-01T00:00:00"/>
    <x v="6"/>
    <n v="2016"/>
    <x v="2"/>
    <x v="4"/>
    <n v="54"/>
    <x v="0"/>
    <x v="3"/>
    <s v="Bayern"/>
    <s v="Accessories"/>
    <x v="0"/>
    <n v="1"/>
    <n v="493"/>
    <n v="727"/>
    <n v="493"/>
    <n v="727"/>
    <n v="234"/>
    <n v="0"/>
    <x v="0"/>
  </r>
  <r>
    <x v="33299"/>
    <d v="2016-08-01T00:00:00"/>
    <x v="6"/>
    <n v="2016"/>
    <x v="2"/>
    <x v="4"/>
    <n v="54"/>
    <x v="0"/>
    <x v="3"/>
    <s v="Bayern"/>
    <s v="Accessories"/>
    <x v="0"/>
    <n v="1"/>
    <n v="140"/>
    <n v="200"/>
    <n v="140"/>
    <n v="200"/>
    <n v="60"/>
    <n v="0"/>
    <x v="0"/>
  </r>
  <r>
    <x v="33300"/>
    <d v="2016-08-01T00:00:00"/>
    <x v="6"/>
    <n v="2016"/>
    <x v="2"/>
    <x v="4"/>
    <n v="54"/>
    <x v="0"/>
    <x v="3"/>
    <s v="Bayern"/>
    <s v="Accessories"/>
    <x v="0"/>
    <n v="2"/>
    <n v="9"/>
    <n v="13"/>
    <n v="18"/>
    <n v="26"/>
    <n v="8"/>
    <n v="0"/>
    <x v="0"/>
  </r>
  <r>
    <x v="33301"/>
    <d v="2016-01-31T00:00:00"/>
    <x v="3"/>
    <n v="2016"/>
    <x v="5"/>
    <x v="3"/>
    <n v="36"/>
    <x v="0"/>
    <x v="3"/>
    <s v="Hamburg"/>
    <s v="Bikes"/>
    <x v="11"/>
    <n v="3"/>
    <n v="247.33"/>
    <n v="292.66666700000002"/>
    <n v="742"/>
    <n v="878"/>
    <n v="136"/>
    <n v="0"/>
    <x v="0"/>
  </r>
  <r>
    <x v="33302"/>
    <d v="2016-01-31T00:00:00"/>
    <x v="3"/>
    <n v="2016"/>
    <x v="5"/>
    <x v="3"/>
    <n v="36"/>
    <x v="0"/>
    <x v="3"/>
    <s v="Hamburg"/>
    <s v="Accessories"/>
    <x v="0"/>
    <n v="2"/>
    <n v="261"/>
    <n v="382.5"/>
    <n v="522"/>
    <n v="765"/>
    <n v="243"/>
    <n v="0"/>
    <x v="0"/>
  </r>
  <r>
    <x v="33303"/>
    <d v="2016-01-31T00:00:00"/>
    <x v="3"/>
    <n v="2016"/>
    <x v="5"/>
    <x v="3"/>
    <n v="36"/>
    <x v="0"/>
    <x v="3"/>
    <s v="Hamburg"/>
    <s v="Accessories"/>
    <x v="0"/>
    <n v="1"/>
    <n v="40"/>
    <n v="58"/>
    <n v="40"/>
    <n v="58"/>
    <n v="18"/>
    <n v="0"/>
    <x v="0"/>
  </r>
  <r>
    <x v="33304"/>
    <d v="2016-01-31T00:00:00"/>
    <x v="3"/>
    <n v="2016"/>
    <x v="5"/>
    <x v="3"/>
    <n v="36"/>
    <x v="0"/>
    <x v="3"/>
    <s v="Hamburg"/>
    <s v="Accessories"/>
    <x v="12"/>
    <n v="3"/>
    <n v="10"/>
    <n v="15.666667"/>
    <n v="30"/>
    <n v="47"/>
    <n v="17"/>
    <n v="0"/>
    <x v="0"/>
  </r>
  <r>
    <x v="33305"/>
    <d v="2016-01-31T00:00:00"/>
    <x v="3"/>
    <n v="2016"/>
    <x v="5"/>
    <x v="3"/>
    <n v="36"/>
    <x v="0"/>
    <x v="3"/>
    <s v="Hamburg"/>
    <s v="Accessories"/>
    <x v="12"/>
    <n v="3"/>
    <n v="60"/>
    <n v="88.666667000000004"/>
    <n v="180"/>
    <n v="266"/>
    <n v="86"/>
    <n v="0"/>
    <x v="0"/>
  </r>
  <r>
    <x v="33306"/>
    <d v="2016-01-31T00:00:00"/>
    <x v="3"/>
    <n v="2016"/>
    <x v="5"/>
    <x v="3"/>
    <n v="36"/>
    <x v="0"/>
    <x v="3"/>
    <s v="Hamburg"/>
    <s v="Clothing"/>
    <x v="1"/>
    <n v="2"/>
    <n v="220.5"/>
    <n v="337.5"/>
    <n v="441"/>
    <n v="675"/>
    <n v="234"/>
    <n v="0"/>
    <x v="0"/>
  </r>
  <r>
    <x v="33307"/>
    <d v="2015-10-17T00:00:00"/>
    <x v="1"/>
    <n v="2015"/>
    <x v="8"/>
    <x v="3"/>
    <n v="36"/>
    <x v="0"/>
    <x v="3"/>
    <s v="Hamburg"/>
    <s v="Bikes"/>
    <x v="11"/>
    <n v="2"/>
    <n v="371"/>
    <n v="449.5"/>
    <n v="742"/>
    <n v="899"/>
    <n v="157"/>
    <n v="0"/>
    <x v="0"/>
  </r>
  <r>
    <x v="33308"/>
    <d v="2015-10-17T00:00:00"/>
    <x v="1"/>
    <n v="2015"/>
    <x v="8"/>
    <x v="3"/>
    <n v="36"/>
    <x v="0"/>
    <x v="3"/>
    <s v="Hamburg"/>
    <s v="Accessories"/>
    <x v="12"/>
    <n v="1"/>
    <n v="5"/>
    <n v="7"/>
    <n v="5"/>
    <n v="7"/>
    <n v="2"/>
    <n v="0"/>
    <x v="0"/>
  </r>
  <r>
    <x v="33309"/>
    <d v="2015-10-17T00:00:00"/>
    <x v="1"/>
    <n v="2015"/>
    <x v="8"/>
    <x v="3"/>
    <n v="36"/>
    <x v="0"/>
    <x v="3"/>
    <s v="Hamburg"/>
    <s v="Accessories"/>
    <x v="12"/>
    <n v="1"/>
    <n v="207"/>
    <n v="267"/>
    <n v="207"/>
    <n v="267"/>
    <n v="60"/>
    <n v="0"/>
    <x v="0"/>
  </r>
  <r>
    <x v="33310"/>
    <d v="2016-01-20T00:00:00"/>
    <x v="4"/>
    <n v="2016"/>
    <x v="5"/>
    <x v="3"/>
    <n v="36"/>
    <x v="1"/>
    <x v="3"/>
    <s v="Bayern"/>
    <s v="Bikes"/>
    <x v="11"/>
    <n v="2"/>
    <n v="371"/>
    <n v="445"/>
    <n v="742"/>
    <n v="890"/>
    <n v="148"/>
    <n v="0"/>
    <x v="0"/>
  </r>
  <r>
    <x v="33311"/>
    <d v="2016-01-20T00:00:00"/>
    <x v="4"/>
    <n v="2016"/>
    <x v="5"/>
    <x v="3"/>
    <n v="36"/>
    <x v="1"/>
    <x v="3"/>
    <s v="Bayern"/>
    <s v="Clothing"/>
    <x v="10"/>
    <n v="2"/>
    <n v="18"/>
    <n v="24.5"/>
    <n v="36"/>
    <n v="49"/>
    <n v="13"/>
    <n v="0"/>
    <x v="0"/>
  </r>
  <r>
    <x v="33312"/>
    <d v="2015-10-14T00:00:00"/>
    <x v="4"/>
    <n v="2015"/>
    <x v="8"/>
    <x v="3"/>
    <n v="36"/>
    <x v="1"/>
    <x v="3"/>
    <s v="Bayern"/>
    <s v="Bikes"/>
    <x v="11"/>
    <n v="1"/>
    <n v="742"/>
    <n v="846"/>
    <n v="742"/>
    <n v="846"/>
    <n v="104"/>
    <n v="0"/>
    <x v="0"/>
  </r>
  <r>
    <x v="33313"/>
    <d v="2015-10-24T00:00:00"/>
    <x v="1"/>
    <n v="2015"/>
    <x v="8"/>
    <x v="3"/>
    <n v="36"/>
    <x v="1"/>
    <x v="3"/>
    <s v="Bayern"/>
    <s v="Bikes"/>
    <x v="11"/>
    <n v="2"/>
    <n v="371"/>
    <n v="410"/>
    <n v="742"/>
    <n v="820"/>
    <n v="78"/>
    <n v="0"/>
    <x v="0"/>
  </r>
  <r>
    <x v="33314"/>
    <d v="2015-08-11T00:00:00"/>
    <x v="5"/>
    <n v="2015"/>
    <x v="2"/>
    <x v="3"/>
    <n v="37"/>
    <x v="0"/>
    <x v="1"/>
    <s v="Seine Saint Denis"/>
    <s v="Clothing"/>
    <x v="16"/>
    <n v="1"/>
    <n v="1750"/>
    <n v="1377"/>
    <n v="1750"/>
    <n v="1377"/>
    <n v="-373"/>
    <n v="-373"/>
    <x v="1"/>
  </r>
  <r>
    <x v="33315"/>
    <d v="2015-08-11T00:00:00"/>
    <x v="5"/>
    <n v="2015"/>
    <x v="2"/>
    <x v="3"/>
    <n v="37"/>
    <x v="0"/>
    <x v="1"/>
    <s v="Seine Saint Denis"/>
    <s v="Clothing"/>
    <x v="6"/>
    <n v="3"/>
    <n v="266.67"/>
    <n v="395"/>
    <n v="800"/>
    <n v="1185"/>
    <n v="385"/>
    <n v="0"/>
    <x v="0"/>
  </r>
  <r>
    <x v="33316"/>
    <d v="2016-11-02T00:00:00"/>
    <x v="4"/>
    <n v="2016"/>
    <x v="9"/>
    <x v="3"/>
    <n v="37"/>
    <x v="1"/>
    <x v="1"/>
    <s v="Moselle"/>
    <s v="Clothing"/>
    <x v="16"/>
    <n v="1"/>
    <n v="700"/>
    <n v="1025"/>
    <n v="700"/>
    <n v="1025"/>
    <n v="325"/>
    <n v="0"/>
    <x v="0"/>
  </r>
  <r>
    <x v="33317"/>
    <d v="2015-08-21T00:00:00"/>
    <x v="0"/>
    <n v="2015"/>
    <x v="2"/>
    <x v="3"/>
    <n v="38"/>
    <x v="0"/>
    <x v="1"/>
    <s v="Essonne"/>
    <s v="Clothing"/>
    <x v="10"/>
    <n v="2"/>
    <n v="45"/>
    <n v="56"/>
    <n v="90"/>
    <n v="112"/>
    <n v="22"/>
    <n v="0"/>
    <x v="0"/>
  </r>
  <r>
    <x v="33318"/>
    <d v="2015-08-21T00:00:00"/>
    <x v="0"/>
    <n v="2015"/>
    <x v="2"/>
    <x v="3"/>
    <n v="38"/>
    <x v="0"/>
    <x v="1"/>
    <s v="Essonne"/>
    <s v="Clothing"/>
    <x v="16"/>
    <n v="2"/>
    <n v="875"/>
    <n v="933.5"/>
    <n v="1750"/>
    <n v="1867"/>
    <n v="117"/>
    <n v="0"/>
    <x v="0"/>
  </r>
  <r>
    <x v="33319"/>
    <d v="2016-10-01T00:00:00"/>
    <x v="1"/>
    <n v="2016"/>
    <x v="8"/>
    <x v="3"/>
    <n v="38"/>
    <x v="0"/>
    <x v="3"/>
    <s v="Hessen"/>
    <s v="Bikes"/>
    <x v="11"/>
    <n v="3"/>
    <n v="247.33"/>
    <n v="332.66666700000002"/>
    <n v="742"/>
    <n v="998"/>
    <n v="256"/>
    <n v="0"/>
    <x v="0"/>
  </r>
  <r>
    <x v="33320"/>
    <d v="2016-10-01T00:00:00"/>
    <x v="1"/>
    <n v="2016"/>
    <x v="8"/>
    <x v="3"/>
    <n v="38"/>
    <x v="0"/>
    <x v="3"/>
    <s v="Hessen"/>
    <s v="Accessories"/>
    <x v="0"/>
    <n v="3"/>
    <n v="154.66999999999999"/>
    <n v="232.33333300000001"/>
    <n v="464"/>
    <n v="697"/>
    <n v="233"/>
    <n v="0"/>
    <x v="0"/>
  </r>
  <r>
    <x v="33321"/>
    <d v="2016-10-01T00:00:00"/>
    <x v="1"/>
    <n v="2016"/>
    <x v="8"/>
    <x v="3"/>
    <n v="38"/>
    <x v="0"/>
    <x v="3"/>
    <s v="Hessen"/>
    <s v="Accessories"/>
    <x v="0"/>
    <n v="2"/>
    <n v="45"/>
    <n v="67"/>
    <n v="90"/>
    <n v="134"/>
    <n v="44"/>
    <n v="0"/>
    <x v="0"/>
  </r>
  <r>
    <x v="33322"/>
    <d v="2016-10-01T00:00:00"/>
    <x v="1"/>
    <n v="2016"/>
    <x v="8"/>
    <x v="3"/>
    <n v="38"/>
    <x v="0"/>
    <x v="3"/>
    <s v="Hessen"/>
    <s v="Accessories"/>
    <x v="0"/>
    <n v="3"/>
    <n v="11.33"/>
    <n v="18"/>
    <n v="34"/>
    <n v="54"/>
    <n v="20"/>
    <n v="0"/>
    <x v="0"/>
  </r>
  <r>
    <x v="33323"/>
    <d v="2016-01-02T00:00:00"/>
    <x v="1"/>
    <n v="2016"/>
    <x v="5"/>
    <x v="3"/>
    <n v="38"/>
    <x v="0"/>
    <x v="3"/>
    <s v="Hessen"/>
    <s v="Bikes"/>
    <x v="11"/>
    <n v="2"/>
    <n v="371"/>
    <n v="491.5"/>
    <n v="742"/>
    <n v="983"/>
    <n v="241"/>
    <n v="0"/>
    <x v="0"/>
  </r>
  <r>
    <x v="33324"/>
    <d v="2016-02-15T00:00:00"/>
    <x v="6"/>
    <n v="2016"/>
    <x v="0"/>
    <x v="3"/>
    <n v="38"/>
    <x v="0"/>
    <x v="3"/>
    <s v="Hessen"/>
    <s v="Bikes"/>
    <x v="11"/>
    <n v="3"/>
    <n v="247.33"/>
    <n v="331"/>
    <n v="742"/>
    <n v="993"/>
    <n v="251"/>
    <n v="0"/>
    <x v="0"/>
  </r>
  <r>
    <x v="33325"/>
    <d v="2015-11-24T00:00:00"/>
    <x v="5"/>
    <n v="2015"/>
    <x v="9"/>
    <x v="3"/>
    <n v="38"/>
    <x v="0"/>
    <x v="3"/>
    <s v="Hessen"/>
    <s v="Bikes"/>
    <x v="11"/>
    <n v="2"/>
    <n v="607.5"/>
    <n v="671"/>
    <n v="1215"/>
    <n v="1342"/>
    <n v="127"/>
    <n v="0"/>
    <x v="0"/>
  </r>
  <r>
    <x v="33326"/>
    <d v="2016-01-14T00:00:00"/>
    <x v="2"/>
    <n v="2016"/>
    <x v="5"/>
    <x v="3"/>
    <n v="38"/>
    <x v="1"/>
    <x v="3"/>
    <s v="Nordrhein-Westfalen"/>
    <s v="Bikes"/>
    <x v="11"/>
    <n v="2"/>
    <n v="371"/>
    <n v="450"/>
    <n v="742"/>
    <n v="900"/>
    <n v="158"/>
    <n v="0"/>
    <x v="0"/>
  </r>
  <r>
    <x v="33327"/>
    <d v="2016-02-26T00:00:00"/>
    <x v="0"/>
    <n v="2016"/>
    <x v="0"/>
    <x v="3"/>
    <n v="38"/>
    <x v="1"/>
    <x v="3"/>
    <s v="Hamburg"/>
    <s v="Bikes"/>
    <x v="11"/>
    <n v="3"/>
    <n v="247.33"/>
    <n v="305.66666700000002"/>
    <n v="742"/>
    <n v="917"/>
    <n v="175"/>
    <n v="0"/>
    <x v="0"/>
  </r>
  <r>
    <x v="33328"/>
    <d v="2016-02-26T00:00:00"/>
    <x v="0"/>
    <n v="2016"/>
    <x v="0"/>
    <x v="3"/>
    <n v="38"/>
    <x v="1"/>
    <x v="3"/>
    <s v="Hamburg"/>
    <s v="Accessories"/>
    <x v="2"/>
    <n v="2"/>
    <n v="192.5"/>
    <n v="273.5"/>
    <n v="385"/>
    <n v="547"/>
    <n v="162"/>
    <n v="0"/>
    <x v="0"/>
  </r>
  <r>
    <x v="33329"/>
    <d v="2016-02-26T00:00:00"/>
    <x v="0"/>
    <n v="2016"/>
    <x v="0"/>
    <x v="3"/>
    <n v="38"/>
    <x v="1"/>
    <x v="3"/>
    <s v="Hamburg"/>
    <s v="Clothing"/>
    <x v="10"/>
    <n v="3"/>
    <n v="9"/>
    <n v="14"/>
    <n v="27"/>
    <n v="42"/>
    <n v="15"/>
    <n v="0"/>
    <x v="0"/>
  </r>
  <r>
    <x v="33330"/>
    <d v="2016-06-13T00:00:00"/>
    <x v="6"/>
    <n v="2016"/>
    <x v="4"/>
    <x v="3"/>
    <n v="38"/>
    <x v="1"/>
    <x v="2"/>
    <s v="England"/>
    <s v="Clothing"/>
    <x v="1"/>
    <n v="3"/>
    <n v="122.33"/>
    <n v="152.66666699999999"/>
    <n v="367"/>
    <n v="458"/>
    <n v="91"/>
    <n v="0"/>
    <x v="0"/>
  </r>
  <r>
    <x v="33331"/>
    <d v="2016-02-23T00:00:00"/>
    <x v="5"/>
    <n v="2016"/>
    <x v="0"/>
    <x v="3"/>
    <n v="39"/>
    <x v="0"/>
    <x v="3"/>
    <s v="Bayern"/>
    <s v="Bikes"/>
    <x v="11"/>
    <n v="3"/>
    <n v="247.33"/>
    <n v="316.66666700000002"/>
    <n v="742"/>
    <n v="950"/>
    <n v="208"/>
    <n v="0"/>
    <x v="0"/>
  </r>
  <r>
    <x v="33332"/>
    <d v="2016-02-23T00:00:00"/>
    <x v="5"/>
    <n v="2016"/>
    <x v="0"/>
    <x v="3"/>
    <n v="39"/>
    <x v="0"/>
    <x v="3"/>
    <s v="Bayern"/>
    <s v="Accessories"/>
    <x v="2"/>
    <n v="3"/>
    <n v="35"/>
    <n v="51"/>
    <n v="105"/>
    <n v="153"/>
    <n v="48"/>
    <n v="0"/>
    <x v="0"/>
  </r>
  <r>
    <x v="33333"/>
    <d v="2016-02-23T00:00:00"/>
    <x v="5"/>
    <n v="2016"/>
    <x v="0"/>
    <x v="3"/>
    <n v="39"/>
    <x v="0"/>
    <x v="3"/>
    <s v="Bayern"/>
    <s v="Clothing"/>
    <x v="6"/>
    <n v="2"/>
    <n v="475"/>
    <n v="586"/>
    <n v="950"/>
    <n v="1172"/>
    <n v="222"/>
    <n v="0"/>
    <x v="0"/>
  </r>
  <r>
    <x v="33334"/>
    <d v="2016-04-30T00:00:00"/>
    <x v="1"/>
    <n v="2016"/>
    <x v="3"/>
    <x v="3"/>
    <n v="37"/>
    <x v="0"/>
    <x v="1"/>
    <s v="Essonne"/>
    <s v="Clothing"/>
    <x v="10"/>
    <n v="3"/>
    <n v="60"/>
    <n v="91.666667000000004"/>
    <n v="180"/>
    <n v="275"/>
    <n v="95"/>
    <n v="0"/>
    <x v="0"/>
  </r>
  <r>
    <x v="33335"/>
    <d v="2016-02-21T00:00:00"/>
    <x v="3"/>
    <n v="2016"/>
    <x v="0"/>
    <x v="3"/>
    <n v="38"/>
    <x v="0"/>
    <x v="3"/>
    <s v="Nordrhein-Westfalen"/>
    <s v="Bikes"/>
    <x v="11"/>
    <n v="3"/>
    <n v="247.33"/>
    <n v="298"/>
    <n v="742"/>
    <n v="894"/>
    <n v="152"/>
    <n v="0"/>
    <x v="0"/>
  </r>
  <r>
    <x v="33336"/>
    <d v="2016-01-27T00:00:00"/>
    <x v="4"/>
    <n v="2016"/>
    <x v="5"/>
    <x v="0"/>
    <n v="27"/>
    <x v="0"/>
    <x v="3"/>
    <s v="Hessen"/>
    <s v="Accessories"/>
    <x v="0"/>
    <n v="2"/>
    <n v="362.5"/>
    <n v="538.5"/>
    <n v="725"/>
    <n v="1077"/>
    <n v="352"/>
    <n v="0"/>
    <x v="0"/>
  </r>
  <r>
    <x v="33337"/>
    <d v="2016-01-27T00:00:00"/>
    <x v="4"/>
    <n v="2016"/>
    <x v="5"/>
    <x v="0"/>
    <n v="27"/>
    <x v="0"/>
    <x v="3"/>
    <s v="Hessen"/>
    <s v="Accessories"/>
    <x v="0"/>
    <n v="2"/>
    <n v="20"/>
    <n v="28"/>
    <n v="40"/>
    <n v="56"/>
    <n v="16"/>
    <n v="0"/>
    <x v="0"/>
  </r>
  <r>
    <x v="33338"/>
    <d v="2016-01-27T00:00:00"/>
    <x v="4"/>
    <n v="2016"/>
    <x v="5"/>
    <x v="0"/>
    <n v="27"/>
    <x v="0"/>
    <x v="3"/>
    <s v="Hessen"/>
    <s v="Accessories"/>
    <x v="0"/>
    <n v="2"/>
    <n v="30"/>
    <n v="49.5"/>
    <n v="60"/>
    <n v="99"/>
    <n v="39"/>
    <n v="0"/>
    <x v="0"/>
  </r>
  <r>
    <x v="33339"/>
    <d v="2016-01-03T00:00:00"/>
    <x v="3"/>
    <n v="2016"/>
    <x v="5"/>
    <x v="0"/>
    <n v="27"/>
    <x v="0"/>
    <x v="3"/>
    <s v="Hessen"/>
    <s v="Accessories"/>
    <x v="0"/>
    <n v="1"/>
    <n v="232"/>
    <n v="352"/>
    <n v="232"/>
    <n v="352"/>
    <n v="120"/>
    <n v="0"/>
    <x v="0"/>
  </r>
  <r>
    <x v="33340"/>
    <d v="2016-01-03T00:00:00"/>
    <x v="3"/>
    <n v="2016"/>
    <x v="5"/>
    <x v="0"/>
    <n v="27"/>
    <x v="0"/>
    <x v="3"/>
    <s v="Hessen"/>
    <s v="Accessories"/>
    <x v="0"/>
    <n v="2"/>
    <n v="20"/>
    <n v="28"/>
    <n v="40"/>
    <n v="56"/>
    <n v="16"/>
    <n v="0"/>
    <x v="0"/>
  </r>
  <r>
    <x v="33341"/>
    <d v="2016-04-28T00:00:00"/>
    <x v="2"/>
    <n v="2016"/>
    <x v="3"/>
    <x v="0"/>
    <n v="27"/>
    <x v="0"/>
    <x v="3"/>
    <s v="Hessen"/>
    <s v="Accessories"/>
    <x v="0"/>
    <n v="2"/>
    <n v="420.5"/>
    <n v="686.5"/>
    <n v="841"/>
    <n v="1373"/>
    <n v="532"/>
    <n v="0"/>
    <x v="0"/>
  </r>
  <r>
    <x v="33342"/>
    <d v="2016-04-28T00:00:00"/>
    <x v="2"/>
    <n v="2016"/>
    <x v="3"/>
    <x v="0"/>
    <n v="27"/>
    <x v="0"/>
    <x v="3"/>
    <s v="Hessen"/>
    <s v="Accessories"/>
    <x v="0"/>
    <n v="2"/>
    <n v="15"/>
    <n v="22.5"/>
    <n v="30"/>
    <n v="45"/>
    <n v="15"/>
    <n v="0"/>
    <x v="0"/>
  </r>
  <r>
    <x v="33343"/>
    <d v="2015-08-24T00:00:00"/>
    <x v="6"/>
    <n v="2015"/>
    <x v="2"/>
    <x v="0"/>
    <n v="27"/>
    <x v="0"/>
    <x v="3"/>
    <s v="Hessen"/>
    <s v="Accessories"/>
    <x v="0"/>
    <n v="1"/>
    <n v="80"/>
    <n v="107"/>
    <n v="80"/>
    <n v="107"/>
    <n v="27"/>
    <n v="0"/>
    <x v="0"/>
  </r>
  <r>
    <x v="33344"/>
    <d v="2015-08-24T00:00:00"/>
    <x v="6"/>
    <n v="2015"/>
    <x v="2"/>
    <x v="0"/>
    <n v="27"/>
    <x v="0"/>
    <x v="3"/>
    <s v="Hessen"/>
    <s v="Accessories"/>
    <x v="0"/>
    <n v="2"/>
    <n v="200"/>
    <n v="280.5"/>
    <n v="400"/>
    <n v="561"/>
    <n v="161"/>
    <n v="0"/>
    <x v="0"/>
  </r>
  <r>
    <x v="33345"/>
    <d v="2015-08-24T00:00:00"/>
    <x v="6"/>
    <n v="2015"/>
    <x v="2"/>
    <x v="0"/>
    <n v="27"/>
    <x v="0"/>
    <x v="3"/>
    <s v="Hessen"/>
    <s v="Accessories"/>
    <x v="0"/>
    <n v="1"/>
    <n v="7"/>
    <n v="9"/>
    <n v="7"/>
    <n v="9"/>
    <n v="2"/>
    <n v="0"/>
    <x v="0"/>
  </r>
  <r>
    <x v="33346"/>
    <d v="2015-10-29T00:00:00"/>
    <x v="2"/>
    <n v="2015"/>
    <x v="8"/>
    <x v="0"/>
    <n v="28"/>
    <x v="0"/>
    <x v="1"/>
    <s v="Essonne"/>
    <s v="Clothing"/>
    <x v="16"/>
    <n v="1"/>
    <n v="1260"/>
    <n v="938"/>
    <n v="1260"/>
    <n v="938"/>
    <n v="-322"/>
    <n v="-322"/>
    <x v="1"/>
  </r>
  <r>
    <x v="33347"/>
    <d v="2016-05-01T00:00:00"/>
    <x v="3"/>
    <n v="2016"/>
    <x v="11"/>
    <x v="0"/>
    <n v="28"/>
    <x v="1"/>
    <x v="2"/>
    <s v="England"/>
    <s v="Accessories"/>
    <x v="0"/>
    <n v="1"/>
    <n v="37"/>
    <n v="46"/>
    <n v="37"/>
    <n v="46"/>
    <n v="9"/>
    <n v="0"/>
    <x v="0"/>
  </r>
  <r>
    <x v="33348"/>
    <d v="2016-02-24T00:00:00"/>
    <x v="4"/>
    <n v="2016"/>
    <x v="0"/>
    <x v="0"/>
    <n v="28"/>
    <x v="1"/>
    <x v="2"/>
    <s v="England"/>
    <s v="Accessories"/>
    <x v="0"/>
    <n v="3"/>
    <n v="3.67"/>
    <n v="5"/>
    <n v="11"/>
    <n v="15"/>
    <n v="4"/>
    <n v="0"/>
    <x v="0"/>
  </r>
  <r>
    <x v="33349"/>
    <d v="2016-05-17T00:00:00"/>
    <x v="5"/>
    <n v="2016"/>
    <x v="11"/>
    <x v="0"/>
    <n v="28"/>
    <x v="1"/>
    <x v="2"/>
    <s v="England"/>
    <s v="Accessories"/>
    <x v="0"/>
    <n v="1"/>
    <n v="163"/>
    <n v="215"/>
    <n v="163"/>
    <n v="215"/>
    <n v="52"/>
    <n v="0"/>
    <x v="0"/>
  </r>
  <r>
    <x v="33350"/>
    <d v="2016-05-17T00:00:00"/>
    <x v="5"/>
    <n v="2016"/>
    <x v="11"/>
    <x v="0"/>
    <n v="28"/>
    <x v="1"/>
    <x v="2"/>
    <s v="England"/>
    <s v="Accessories"/>
    <x v="0"/>
    <n v="2"/>
    <n v="36"/>
    <n v="45.5"/>
    <n v="72"/>
    <n v="91"/>
    <n v="19"/>
    <n v="0"/>
    <x v="0"/>
  </r>
  <r>
    <x v="33351"/>
    <d v="2016-06-21T00:00:00"/>
    <x v="5"/>
    <n v="2016"/>
    <x v="4"/>
    <x v="0"/>
    <n v="28"/>
    <x v="1"/>
    <x v="2"/>
    <s v="England"/>
    <s v="Accessories"/>
    <x v="0"/>
    <n v="1"/>
    <n v="16"/>
    <n v="21"/>
    <n v="16"/>
    <n v="21"/>
    <n v="5"/>
    <n v="0"/>
    <x v="0"/>
  </r>
  <r>
    <x v="33352"/>
    <d v="2016-06-21T00:00:00"/>
    <x v="5"/>
    <n v="2016"/>
    <x v="4"/>
    <x v="0"/>
    <n v="28"/>
    <x v="1"/>
    <x v="2"/>
    <s v="England"/>
    <s v="Accessories"/>
    <x v="0"/>
    <n v="1"/>
    <n v="150"/>
    <n v="204"/>
    <n v="150"/>
    <n v="204"/>
    <n v="54"/>
    <n v="0"/>
    <x v="0"/>
  </r>
  <r>
    <x v="33353"/>
    <d v="2015-07-28T00:00:00"/>
    <x v="5"/>
    <n v="2015"/>
    <x v="6"/>
    <x v="0"/>
    <n v="28"/>
    <x v="1"/>
    <x v="2"/>
    <s v="England"/>
    <s v="Accessories"/>
    <x v="0"/>
    <n v="3"/>
    <n v="116.67"/>
    <n v="133.33333300000001"/>
    <n v="350"/>
    <n v="400"/>
    <n v="50"/>
    <n v="0"/>
    <x v="0"/>
  </r>
  <r>
    <x v="33354"/>
    <d v="2015-07-28T00:00:00"/>
    <x v="5"/>
    <n v="2015"/>
    <x v="6"/>
    <x v="0"/>
    <n v="28"/>
    <x v="1"/>
    <x v="2"/>
    <s v="England"/>
    <s v="Accessories"/>
    <x v="0"/>
    <n v="2"/>
    <n v="48"/>
    <n v="52.5"/>
    <n v="96"/>
    <n v="105"/>
    <n v="9"/>
    <n v="0"/>
    <x v="0"/>
  </r>
  <r>
    <x v="33355"/>
    <d v="2015-08-14T00:00:00"/>
    <x v="0"/>
    <n v="2015"/>
    <x v="2"/>
    <x v="0"/>
    <n v="28"/>
    <x v="1"/>
    <x v="2"/>
    <s v="England"/>
    <s v="Accessories"/>
    <x v="0"/>
    <n v="1"/>
    <n v="290"/>
    <n v="316"/>
    <n v="290"/>
    <n v="316"/>
    <n v="26"/>
    <n v="0"/>
    <x v="0"/>
  </r>
  <r>
    <x v="33356"/>
    <d v="2015-08-14T00:00:00"/>
    <x v="0"/>
    <n v="2015"/>
    <x v="2"/>
    <x v="0"/>
    <n v="28"/>
    <x v="1"/>
    <x v="2"/>
    <s v="England"/>
    <s v="Accessories"/>
    <x v="0"/>
    <n v="3"/>
    <n v="35"/>
    <n v="37.333333000000003"/>
    <n v="105"/>
    <n v="112"/>
    <n v="7"/>
    <n v="0"/>
    <x v="0"/>
  </r>
  <r>
    <x v="33357"/>
    <d v="2015-01-09T00:00:00"/>
    <x v="0"/>
    <n v="2015"/>
    <x v="5"/>
    <x v="0"/>
    <n v="28"/>
    <x v="1"/>
    <x v="2"/>
    <s v="England"/>
    <s v="Accessories"/>
    <x v="0"/>
    <n v="2"/>
    <n v="62.5"/>
    <n v="73.5"/>
    <n v="125"/>
    <n v="147"/>
    <n v="22"/>
    <n v="0"/>
    <x v="0"/>
  </r>
  <r>
    <x v="33358"/>
    <d v="2015-01-09T00:00:00"/>
    <x v="0"/>
    <n v="2015"/>
    <x v="5"/>
    <x v="0"/>
    <n v="28"/>
    <x v="1"/>
    <x v="2"/>
    <s v="England"/>
    <s v="Accessories"/>
    <x v="0"/>
    <n v="1"/>
    <n v="7"/>
    <n v="8"/>
    <n v="7"/>
    <n v="8"/>
    <n v="1"/>
    <n v="0"/>
    <x v="0"/>
  </r>
  <r>
    <x v="33359"/>
    <d v="2015-11-18T00:00:00"/>
    <x v="4"/>
    <n v="2015"/>
    <x v="9"/>
    <x v="0"/>
    <n v="28"/>
    <x v="1"/>
    <x v="2"/>
    <s v="England"/>
    <s v="Accessories"/>
    <x v="0"/>
    <n v="3"/>
    <n v="66.67"/>
    <n v="76"/>
    <n v="200"/>
    <n v="228"/>
    <n v="28"/>
    <n v="0"/>
    <x v="0"/>
  </r>
  <r>
    <x v="33360"/>
    <d v="2015-02-12T00:00:00"/>
    <x v="2"/>
    <n v="2015"/>
    <x v="0"/>
    <x v="0"/>
    <n v="28"/>
    <x v="1"/>
    <x v="2"/>
    <s v="England"/>
    <s v="Accessories"/>
    <x v="0"/>
    <n v="3"/>
    <n v="16.670000000000002"/>
    <n v="19.666667"/>
    <n v="50"/>
    <n v="59"/>
    <n v="9"/>
    <n v="0"/>
    <x v="0"/>
  </r>
  <r>
    <x v="33361"/>
    <d v="2015-02-12T00:00:00"/>
    <x v="2"/>
    <n v="2015"/>
    <x v="0"/>
    <x v="0"/>
    <n v="28"/>
    <x v="1"/>
    <x v="2"/>
    <s v="England"/>
    <s v="Accessories"/>
    <x v="0"/>
    <n v="2"/>
    <n v="24"/>
    <n v="26.5"/>
    <n v="48"/>
    <n v="53"/>
    <n v="5"/>
    <n v="0"/>
    <x v="0"/>
  </r>
  <r>
    <x v="33362"/>
    <d v="2015-10-12T00:00:00"/>
    <x v="6"/>
    <n v="2015"/>
    <x v="8"/>
    <x v="0"/>
    <n v="28"/>
    <x v="1"/>
    <x v="2"/>
    <s v="England"/>
    <s v="Accessories"/>
    <x v="0"/>
    <n v="2"/>
    <n v="150"/>
    <n v="175.5"/>
    <n v="300"/>
    <n v="351"/>
    <n v="51"/>
    <n v="0"/>
    <x v="0"/>
  </r>
  <r>
    <x v="33363"/>
    <d v="2015-10-12T00:00:00"/>
    <x v="6"/>
    <n v="2015"/>
    <x v="8"/>
    <x v="0"/>
    <n v="28"/>
    <x v="1"/>
    <x v="2"/>
    <s v="England"/>
    <s v="Accessories"/>
    <x v="0"/>
    <n v="3"/>
    <n v="22.67"/>
    <n v="25"/>
    <n v="68"/>
    <n v="75"/>
    <n v="7"/>
    <n v="0"/>
    <x v="0"/>
  </r>
  <r>
    <x v="33364"/>
    <d v="2015-10-12T00:00:00"/>
    <x v="6"/>
    <n v="2015"/>
    <x v="8"/>
    <x v="0"/>
    <n v="28"/>
    <x v="1"/>
    <x v="2"/>
    <s v="England"/>
    <s v="Accessories"/>
    <x v="0"/>
    <n v="1"/>
    <n v="21"/>
    <n v="21"/>
    <n v="21"/>
    <n v="21"/>
    <n v="0"/>
    <n v="0"/>
    <x v="0"/>
  </r>
  <r>
    <x v="33365"/>
    <d v="2016-06-01T00:00:00"/>
    <x v="4"/>
    <n v="2016"/>
    <x v="4"/>
    <x v="0"/>
    <n v="27"/>
    <x v="1"/>
    <x v="2"/>
    <s v="England"/>
    <s v="Accessories"/>
    <x v="0"/>
    <n v="2"/>
    <n v="212.5"/>
    <n v="264.5"/>
    <n v="425"/>
    <n v="529"/>
    <n v="104"/>
    <n v="0"/>
    <x v="0"/>
  </r>
  <r>
    <x v="33366"/>
    <d v="2016-06-01T00:00:00"/>
    <x v="4"/>
    <n v="2016"/>
    <x v="4"/>
    <x v="0"/>
    <n v="27"/>
    <x v="1"/>
    <x v="2"/>
    <s v="England"/>
    <s v="Accessories"/>
    <x v="0"/>
    <n v="1"/>
    <n v="25"/>
    <n v="33"/>
    <n v="25"/>
    <n v="33"/>
    <n v="8"/>
    <n v="0"/>
    <x v="0"/>
  </r>
  <r>
    <x v="33367"/>
    <d v="2016-01-30T00:00:00"/>
    <x v="1"/>
    <n v="2016"/>
    <x v="5"/>
    <x v="0"/>
    <n v="27"/>
    <x v="1"/>
    <x v="2"/>
    <s v="England"/>
    <s v="Accessories"/>
    <x v="0"/>
    <n v="3"/>
    <n v="8.33"/>
    <n v="11.333333"/>
    <n v="25"/>
    <n v="34"/>
    <n v="9"/>
    <n v="0"/>
    <x v="0"/>
  </r>
  <r>
    <x v="33368"/>
    <d v="2016-02-02T00:00:00"/>
    <x v="5"/>
    <n v="2016"/>
    <x v="0"/>
    <x v="0"/>
    <n v="27"/>
    <x v="1"/>
    <x v="2"/>
    <s v="England"/>
    <s v="Accessories"/>
    <x v="0"/>
    <n v="2"/>
    <n v="301"/>
    <n v="337.5"/>
    <n v="602"/>
    <n v="675"/>
    <n v="73"/>
    <n v="0"/>
    <x v="0"/>
  </r>
  <r>
    <x v="33369"/>
    <d v="2016-02-02T00:00:00"/>
    <x v="5"/>
    <n v="2016"/>
    <x v="0"/>
    <x v="0"/>
    <n v="27"/>
    <x v="1"/>
    <x v="2"/>
    <s v="England"/>
    <s v="Accessories"/>
    <x v="0"/>
    <n v="1"/>
    <n v="8"/>
    <n v="10"/>
    <n v="8"/>
    <n v="10"/>
    <n v="2"/>
    <n v="0"/>
    <x v="0"/>
  </r>
  <r>
    <x v="33370"/>
    <d v="2016-02-23T00:00:00"/>
    <x v="5"/>
    <n v="2016"/>
    <x v="0"/>
    <x v="0"/>
    <n v="27"/>
    <x v="1"/>
    <x v="2"/>
    <s v="England"/>
    <s v="Accessories"/>
    <x v="0"/>
    <n v="1"/>
    <n v="425"/>
    <n v="534"/>
    <n v="425"/>
    <n v="534"/>
    <n v="109"/>
    <n v="0"/>
    <x v="0"/>
  </r>
  <r>
    <x v="33371"/>
    <d v="2016-02-23T00:00:00"/>
    <x v="5"/>
    <n v="2016"/>
    <x v="0"/>
    <x v="0"/>
    <n v="27"/>
    <x v="1"/>
    <x v="2"/>
    <s v="England"/>
    <s v="Accessories"/>
    <x v="0"/>
    <n v="2"/>
    <n v="50"/>
    <n v="65"/>
    <n v="100"/>
    <n v="130"/>
    <n v="30"/>
    <n v="0"/>
    <x v="0"/>
  </r>
  <r>
    <x v="33372"/>
    <d v="2016-02-03T00:00:00"/>
    <x v="4"/>
    <n v="2016"/>
    <x v="0"/>
    <x v="0"/>
    <n v="27"/>
    <x v="1"/>
    <x v="2"/>
    <s v="England"/>
    <s v="Accessories"/>
    <x v="0"/>
    <n v="1"/>
    <n v="120"/>
    <n v="152"/>
    <n v="120"/>
    <n v="152"/>
    <n v="32"/>
    <n v="0"/>
    <x v="0"/>
  </r>
  <r>
    <x v="33373"/>
    <d v="2016-02-03T00:00:00"/>
    <x v="4"/>
    <n v="2016"/>
    <x v="0"/>
    <x v="0"/>
    <n v="27"/>
    <x v="1"/>
    <x v="2"/>
    <s v="England"/>
    <s v="Accessories"/>
    <x v="0"/>
    <n v="2"/>
    <n v="37.5"/>
    <n v="44"/>
    <n v="75"/>
    <n v="88"/>
    <n v="13"/>
    <n v="0"/>
    <x v="0"/>
  </r>
  <r>
    <x v="33374"/>
    <d v="2016-03-21T00:00:00"/>
    <x v="6"/>
    <n v="2016"/>
    <x v="10"/>
    <x v="0"/>
    <n v="27"/>
    <x v="1"/>
    <x v="2"/>
    <s v="England"/>
    <s v="Accessories"/>
    <x v="0"/>
    <n v="2"/>
    <n v="75"/>
    <n v="96"/>
    <n v="150"/>
    <n v="192"/>
    <n v="42"/>
    <n v="0"/>
    <x v="0"/>
  </r>
  <r>
    <x v="33375"/>
    <d v="2016-03-21T00:00:00"/>
    <x v="6"/>
    <n v="2016"/>
    <x v="10"/>
    <x v="0"/>
    <n v="27"/>
    <x v="1"/>
    <x v="2"/>
    <s v="England"/>
    <s v="Accessories"/>
    <x v="0"/>
    <n v="1"/>
    <n v="660"/>
    <n v="854"/>
    <n v="660"/>
    <n v="854"/>
    <n v="194"/>
    <n v="0"/>
    <x v="0"/>
  </r>
  <r>
    <x v="33376"/>
    <d v="2016-03-21T00:00:00"/>
    <x v="6"/>
    <n v="2016"/>
    <x v="10"/>
    <x v="0"/>
    <n v="27"/>
    <x v="1"/>
    <x v="2"/>
    <s v="England"/>
    <s v="Accessories"/>
    <x v="0"/>
    <n v="2"/>
    <n v="26.5"/>
    <n v="33"/>
    <n v="53"/>
    <n v="66"/>
    <n v="13"/>
    <n v="0"/>
    <x v="0"/>
  </r>
  <r>
    <x v="33377"/>
    <d v="2016-02-04T00:00:00"/>
    <x v="2"/>
    <n v="2016"/>
    <x v="0"/>
    <x v="0"/>
    <n v="27"/>
    <x v="1"/>
    <x v="2"/>
    <s v="England"/>
    <s v="Accessories"/>
    <x v="0"/>
    <n v="1"/>
    <n v="580"/>
    <n v="807"/>
    <n v="580"/>
    <n v="807"/>
    <n v="227"/>
    <n v="0"/>
    <x v="0"/>
  </r>
  <r>
    <x v="33378"/>
    <d v="2016-03-04T00:00:00"/>
    <x v="0"/>
    <n v="2016"/>
    <x v="10"/>
    <x v="0"/>
    <n v="27"/>
    <x v="1"/>
    <x v="2"/>
    <s v="England"/>
    <s v="Accessories"/>
    <x v="0"/>
    <n v="2"/>
    <n v="12.5"/>
    <n v="15.5"/>
    <n v="25"/>
    <n v="31"/>
    <n v="6"/>
    <n v="0"/>
    <x v="0"/>
  </r>
  <r>
    <x v="33379"/>
    <d v="2016-04-28T00:00:00"/>
    <x v="2"/>
    <n v="2016"/>
    <x v="3"/>
    <x v="0"/>
    <n v="27"/>
    <x v="1"/>
    <x v="2"/>
    <s v="England"/>
    <s v="Accessories"/>
    <x v="0"/>
    <n v="2"/>
    <n v="60"/>
    <n v="72"/>
    <n v="120"/>
    <n v="144"/>
    <n v="24"/>
    <n v="0"/>
    <x v="0"/>
  </r>
  <r>
    <x v="33380"/>
    <d v="2016-04-28T00:00:00"/>
    <x v="2"/>
    <n v="2016"/>
    <x v="3"/>
    <x v="0"/>
    <n v="27"/>
    <x v="1"/>
    <x v="2"/>
    <s v="England"/>
    <s v="Accessories"/>
    <x v="0"/>
    <n v="1"/>
    <n v="420"/>
    <n v="503"/>
    <n v="420"/>
    <n v="503"/>
    <n v="83"/>
    <n v="0"/>
    <x v="0"/>
  </r>
  <r>
    <x v="33381"/>
    <d v="2016-05-23T00:00:00"/>
    <x v="6"/>
    <n v="2016"/>
    <x v="11"/>
    <x v="0"/>
    <n v="27"/>
    <x v="1"/>
    <x v="2"/>
    <s v="England"/>
    <s v="Accessories"/>
    <x v="0"/>
    <n v="1"/>
    <n v="25"/>
    <n v="31"/>
    <n v="25"/>
    <n v="31"/>
    <n v="6"/>
    <n v="0"/>
    <x v="0"/>
  </r>
  <r>
    <x v="33382"/>
    <d v="2016-03-06T00:00:00"/>
    <x v="3"/>
    <n v="2016"/>
    <x v="10"/>
    <x v="0"/>
    <n v="27"/>
    <x v="1"/>
    <x v="2"/>
    <s v="England"/>
    <s v="Accessories"/>
    <x v="0"/>
    <n v="2"/>
    <n v="139.5"/>
    <n v="181"/>
    <n v="279"/>
    <n v="362"/>
    <n v="83"/>
    <n v="0"/>
    <x v="0"/>
  </r>
  <r>
    <x v="33383"/>
    <d v="2016-03-06T00:00:00"/>
    <x v="3"/>
    <n v="2016"/>
    <x v="10"/>
    <x v="0"/>
    <n v="27"/>
    <x v="1"/>
    <x v="2"/>
    <s v="England"/>
    <s v="Accessories"/>
    <x v="0"/>
    <n v="2"/>
    <n v="13.5"/>
    <n v="17"/>
    <n v="27"/>
    <n v="34"/>
    <n v="7"/>
    <n v="0"/>
    <x v="0"/>
  </r>
  <r>
    <x v="33384"/>
    <d v="2016-06-06T00:00:00"/>
    <x v="6"/>
    <n v="2016"/>
    <x v="4"/>
    <x v="0"/>
    <n v="27"/>
    <x v="1"/>
    <x v="2"/>
    <s v="England"/>
    <s v="Accessories"/>
    <x v="0"/>
    <n v="3"/>
    <n v="29"/>
    <n v="33.333333000000003"/>
    <n v="87"/>
    <n v="100"/>
    <n v="13"/>
    <n v="0"/>
    <x v="0"/>
  </r>
  <r>
    <x v="33385"/>
    <d v="2016-06-06T00:00:00"/>
    <x v="6"/>
    <n v="2016"/>
    <x v="4"/>
    <x v="0"/>
    <n v="27"/>
    <x v="1"/>
    <x v="2"/>
    <s v="England"/>
    <s v="Accessories"/>
    <x v="0"/>
    <n v="1"/>
    <n v="135"/>
    <n v="172"/>
    <n v="135"/>
    <n v="172"/>
    <n v="37"/>
    <n v="0"/>
    <x v="0"/>
  </r>
  <r>
    <x v="33386"/>
    <d v="2016-10-07T00:00:00"/>
    <x v="0"/>
    <n v="2016"/>
    <x v="8"/>
    <x v="0"/>
    <n v="27"/>
    <x v="1"/>
    <x v="2"/>
    <s v="England"/>
    <s v="Accessories"/>
    <x v="0"/>
    <n v="1"/>
    <n v="92"/>
    <n v="115"/>
    <n v="92"/>
    <n v="115"/>
    <n v="23"/>
    <n v="0"/>
    <x v="0"/>
  </r>
  <r>
    <x v="33387"/>
    <d v="2016-10-07T00:00:00"/>
    <x v="0"/>
    <n v="2016"/>
    <x v="8"/>
    <x v="0"/>
    <n v="27"/>
    <x v="1"/>
    <x v="2"/>
    <s v="England"/>
    <s v="Accessories"/>
    <x v="0"/>
    <n v="3"/>
    <n v="304.33"/>
    <n v="374.66666700000002"/>
    <n v="913"/>
    <n v="1124"/>
    <n v="211"/>
    <n v="0"/>
    <x v="0"/>
  </r>
  <r>
    <x v="33388"/>
    <d v="2015-08-28T00:00:00"/>
    <x v="0"/>
    <n v="2015"/>
    <x v="2"/>
    <x v="0"/>
    <n v="27"/>
    <x v="1"/>
    <x v="2"/>
    <s v="England"/>
    <s v="Accessories"/>
    <x v="0"/>
    <n v="1"/>
    <n v="64"/>
    <n v="67"/>
    <n v="64"/>
    <n v="67"/>
    <n v="3"/>
    <n v="0"/>
    <x v="0"/>
  </r>
  <r>
    <x v="33389"/>
    <d v="2015-08-28T00:00:00"/>
    <x v="0"/>
    <n v="2015"/>
    <x v="2"/>
    <x v="0"/>
    <n v="27"/>
    <x v="1"/>
    <x v="2"/>
    <s v="England"/>
    <s v="Accessories"/>
    <x v="0"/>
    <n v="2"/>
    <n v="22"/>
    <n v="25.5"/>
    <n v="44"/>
    <n v="51"/>
    <n v="7"/>
    <n v="0"/>
    <x v="0"/>
  </r>
  <r>
    <x v="33390"/>
    <d v="2015-08-28T00:00:00"/>
    <x v="0"/>
    <n v="2015"/>
    <x v="2"/>
    <x v="0"/>
    <n v="27"/>
    <x v="1"/>
    <x v="2"/>
    <s v="England"/>
    <s v="Accessories"/>
    <x v="0"/>
    <n v="3"/>
    <n v="7.67"/>
    <n v="7.6666670000000003"/>
    <n v="23"/>
    <n v="23"/>
    <n v="0"/>
    <n v="0"/>
    <x v="0"/>
  </r>
  <r>
    <x v="33391"/>
    <d v="2015-09-16T00:00:00"/>
    <x v="4"/>
    <n v="2015"/>
    <x v="7"/>
    <x v="0"/>
    <n v="27"/>
    <x v="1"/>
    <x v="2"/>
    <s v="England"/>
    <s v="Accessories"/>
    <x v="0"/>
    <n v="1"/>
    <n v="725"/>
    <n v="828"/>
    <n v="725"/>
    <n v="828"/>
    <n v="103"/>
    <n v="0"/>
    <x v="0"/>
  </r>
  <r>
    <x v="33392"/>
    <d v="2015-09-16T00:00:00"/>
    <x v="4"/>
    <n v="2015"/>
    <x v="7"/>
    <x v="0"/>
    <n v="27"/>
    <x v="1"/>
    <x v="2"/>
    <s v="England"/>
    <s v="Accessories"/>
    <x v="0"/>
    <n v="3"/>
    <n v="18.670000000000002"/>
    <n v="20"/>
    <n v="56"/>
    <n v="60"/>
    <n v="4"/>
    <n v="0"/>
    <x v="0"/>
  </r>
  <r>
    <x v="33393"/>
    <d v="2015-09-27T00:00:00"/>
    <x v="3"/>
    <n v="2015"/>
    <x v="7"/>
    <x v="0"/>
    <n v="27"/>
    <x v="1"/>
    <x v="2"/>
    <s v="England"/>
    <s v="Accessories"/>
    <x v="0"/>
    <n v="3"/>
    <n v="240"/>
    <n v="259.33333299999998"/>
    <n v="720"/>
    <n v="778"/>
    <n v="58"/>
    <n v="0"/>
    <x v="0"/>
  </r>
  <r>
    <x v="33394"/>
    <d v="2015-10-25T00:00:00"/>
    <x v="3"/>
    <n v="2015"/>
    <x v="8"/>
    <x v="0"/>
    <n v="27"/>
    <x v="1"/>
    <x v="2"/>
    <s v="England"/>
    <s v="Accessories"/>
    <x v="0"/>
    <n v="1"/>
    <n v="135"/>
    <n v="148"/>
    <n v="135"/>
    <n v="148"/>
    <n v="13"/>
    <n v="0"/>
    <x v="0"/>
  </r>
  <r>
    <x v="33395"/>
    <d v="2015-05-11T00:00:00"/>
    <x v="6"/>
    <n v="2015"/>
    <x v="11"/>
    <x v="0"/>
    <n v="27"/>
    <x v="1"/>
    <x v="2"/>
    <s v="England"/>
    <s v="Accessories"/>
    <x v="0"/>
    <n v="1"/>
    <n v="450"/>
    <n v="494"/>
    <n v="450"/>
    <n v="494"/>
    <n v="44"/>
    <n v="0"/>
    <x v="0"/>
  </r>
  <r>
    <x v="33396"/>
    <d v="2015-12-19T00:00:00"/>
    <x v="1"/>
    <n v="2015"/>
    <x v="1"/>
    <x v="0"/>
    <n v="27"/>
    <x v="1"/>
    <x v="2"/>
    <s v="England"/>
    <s v="Accessories"/>
    <x v="0"/>
    <n v="3"/>
    <n v="16.670000000000002"/>
    <n v="20"/>
    <n v="50"/>
    <n v="60"/>
    <n v="10"/>
    <n v="0"/>
    <x v="0"/>
  </r>
  <r>
    <x v="33397"/>
    <d v="2015-12-19T00:00:00"/>
    <x v="1"/>
    <n v="2015"/>
    <x v="1"/>
    <x v="0"/>
    <n v="27"/>
    <x v="1"/>
    <x v="2"/>
    <s v="England"/>
    <s v="Accessories"/>
    <x v="0"/>
    <n v="2"/>
    <n v="20"/>
    <n v="23"/>
    <n v="40"/>
    <n v="46"/>
    <n v="6"/>
    <n v="0"/>
    <x v="0"/>
  </r>
  <r>
    <x v="33398"/>
    <d v="2015-12-20T00:00:00"/>
    <x v="3"/>
    <n v="2015"/>
    <x v="1"/>
    <x v="0"/>
    <n v="27"/>
    <x v="1"/>
    <x v="2"/>
    <s v="England"/>
    <s v="Accessories"/>
    <x v="0"/>
    <n v="2"/>
    <n v="75"/>
    <n v="78"/>
    <n v="150"/>
    <n v="156"/>
    <n v="6"/>
    <n v="0"/>
    <x v="0"/>
  </r>
  <r>
    <x v="33399"/>
    <d v="2016-01-22T00:00:00"/>
    <x v="0"/>
    <n v="2016"/>
    <x v="5"/>
    <x v="0"/>
    <n v="28"/>
    <x v="1"/>
    <x v="2"/>
    <s v="England"/>
    <s v="Accessories"/>
    <x v="12"/>
    <n v="3"/>
    <n v="3"/>
    <n v="3.6666669999999999"/>
    <n v="9"/>
    <n v="11"/>
    <n v="2"/>
    <n v="0"/>
    <x v="0"/>
  </r>
  <r>
    <x v="33400"/>
    <d v="2016-01-22T00:00:00"/>
    <x v="0"/>
    <n v="2016"/>
    <x v="5"/>
    <x v="0"/>
    <n v="28"/>
    <x v="1"/>
    <x v="2"/>
    <s v="England"/>
    <s v="Accessories"/>
    <x v="12"/>
    <n v="1"/>
    <n v="125"/>
    <n v="161"/>
    <n v="125"/>
    <n v="161"/>
    <n v="36"/>
    <n v="0"/>
    <x v="0"/>
  </r>
  <r>
    <x v="33401"/>
    <d v="2016-09-02T00:00:00"/>
    <x v="0"/>
    <n v="2016"/>
    <x v="7"/>
    <x v="0"/>
    <n v="28"/>
    <x v="1"/>
    <x v="2"/>
    <s v="England"/>
    <s v="Accessories"/>
    <x v="12"/>
    <n v="1"/>
    <n v="140"/>
    <n v="169"/>
    <n v="140"/>
    <n v="169"/>
    <n v="29"/>
    <n v="0"/>
    <x v="0"/>
  </r>
  <r>
    <x v="33402"/>
    <d v="2016-09-02T00:00:00"/>
    <x v="0"/>
    <n v="2016"/>
    <x v="7"/>
    <x v="0"/>
    <n v="28"/>
    <x v="1"/>
    <x v="2"/>
    <s v="England"/>
    <s v="Accessories"/>
    <x v="12"/>
    <n v="3"/>
    <n v="26.67"/>
    <n v="34"/>
    <n v="80"/>
    <n v="102"/>
    <n v="22"/>
    <n v="0"/>
    <x v="0"/>
  </r>
  <r>
    <x v="33403"/>
    <d v="2016-02-18T00:00:00"/>
    <x v="2"/>
    <n v="2016"/>
    <x v="0"/>
    <x v="0"/>
    <n v="28"/>
    <x v="1"/>
    <x v="2"/>
    <s v="England"/>
    <s v="Accessories"/>
    <x v="12"/>
    <n v="1"/>
    <n v="81"/>
    <n v="102"/>
    <n v="81"/>
    <n v="102"/>
    <n v="21"/>
    <n v="0"/>
    <x v="0"/>
  </r>
  <r>
    <x v="33404"/>
    <d v="2016-02-18T00:00:00"/>
    <x v="2"/>
    <n v="2016"/>
    <x v="0"/>
    <x v="0"/>
    <n v="28"/>
    <x v="1"/>
    <x v="2"/>
    <s v="England"/>
    <s v="Accessories"/>
    <x v="12"/>
    <n v="3"/>
    <n v="11.67"/>
    <n v="15.333333"/>
    <n v="35"/>
    <n v="46"/>
    <n v="11"/>
    <n v="0"/>
    <x v="0"/>
  </r>
  <r>
    <x v="33405"/>
    <d v="2016-03-20T00:00:00"/>
    <x v="3"/>
    <n v="2016"/>
    <x v="10"/>
    <x v="0"/>
    <n v="28"/>
    <x v="1"/>
    <x v="2"/>
    <s v="England"/>
    <s v="Accessories"/>
    <x v="12"/>
    <n v="1"/>
    <n v="252"/>
    <n v="326"/>
    <n v="252"/>
    <n v="326"/>
    <n v="74"/>
    <n v="0"/>
    <x v="0"/>
  </r>
  <r>
    <x v="33406"/>
    <d v="2016-03-20T00:00:00"/>
    <x v="3"/>
    <n v="2016"/>
    <x v="10"/>
    <x v="0"/>
    <n v="28"/>
    <x v="1"/>
    <x v="2"/>
    <s v="England"/>
    <s v="Accessories"/>
    <x v="12"/>
    <n v="1"/>
    <n v="80"/>
    <n v="104"/>
    <n v="80"/>
    <n v="104"/>
    <n v="24"/>
    <n v="0"/>
    <x v="0"/>
  </r>
  <r>
    <x v="33407"/>
    <d v="2016-03-20T00:00:00"/>
    <x v="3"/>
    <n v="2016"/>
    <x v="10"/>
    <x v="0"/>
    <n v="28"/>
    <x v="1"/>
    <x v="2"/>
    <s v="England"/>
    <s v="Clothing"/>
    <x v="1"/>
    <n v="3"/>
    <n v="147"/>
    <n v="185.33333300000001"/>
    <n v="441"/>
    <n v="556"/>
    <n v="115"/>
    <n v="0"/>
    <x v="0"/>
  </r>
  <r>
    <x v="33408"/>
    <d v="2016-04-22T00:00:00"/>
    <x v="0"/>
    <n v="2016"/>
    <x v="3"/>
    <x v="0"/>
    <n v="28"/>
    <x v="1"/>
    <x v="2"/>
    <s v="England"/>
    <s v="Accessories"/>
    <x v="12"/>
    <n v="1"/>
    <n v="65"/>
    <n v="87"/>
    <n v="65"/>
    <n v="87"/>
    <n v="22"/>
    <n v="0"/>
    <x v="0"/>
  </r>
  <r>
    <x v="33409"/>
    <d v="2016-04-22T00:00:00"/>
    <x v="0"/>
    <n v="2016"/>
    <x v="3"/>
    <x v="0"/>
    <n v="28"/>
    <x v="1"/>
    <x v="2"/>
    <s v="England"/>
    <s v="Accessories"/>
    <x v="12"/>
    <n v="2"/>
    <n v="40"/>
    <n v="51.5"/>
    <n v="80"/>
    <n v="103"/>
    <n v="23"/>
    <n v="0"/>
    <x v="0"/>
  </r>
  <r>
    <x v="33410"/>
    <d v="2016-03-05T00:00:00"/>
    <x v="1"/>
    <n v="2016"/>
    <x v="10"/>
    <x v="0"/>
    <n v="28"/>
    <x v="1"/>
    <x v="2"/>
    <s v="England"/>
    <s v="Accessories"/>
    <x v="12"/>
    <n v="1"/>
    <n v="243"/>
    <n v="331"/>
    <n v="243"/>
    <n v="331"/>
    <n v="88"/>
    <n v="0"/>
    <x v="0"/>
  </r>
  <r>
    <x v="33411"/>
    <d v="2016-06-30T00:00:00"/>
    <x v="2"/>
    <n v="2016"/>
    <x v="4"/>
    <x v="0"/>
    <n v="28"/>
    <x v="1"/>
    <x v="2"/>
    <s v="England"/>
    <s v="Accessories"/>
    <x v="12"/>
    <n v="1"/>
    <n v="216"/>
    <n v="263"/>
    <n v="216"/>
    <n v="263"/>
    <n v="47"/>
    <n v="0"/>
    <x v="0"/>
  </r>
  <r>
    <x v="33412"/>
    <d v="2016-06-30T00:00:00"/>
    <x v="2"/>
    <n v="2016"/>
    <x v="4"/>
    <x v="0"/>
    <n v="28"/>
    <x v="1"/>
    <x v="2"/>
    <s v="England"/>
    <s v="Accessories"/>
    <x v="12"/>
    <n v="2"/>
    <n v="32.5"/>
    <n v="42"/>
    <n v="65"/>
    <n v="84"/>
    <n v="19"/>
    <n v="0"/>
    <x v="0"/>
  </r>
  <r>
    <x v="33413"/>
    <d v="2016-06-30T00:00:00"/>
    <x v="2"/>
    <n v="2016"/>
    <x v="4"/>
    <x v="0"/>
    <n v="28"/>
    <x v="1"/>
    <x v="2"/>
    <s v="England"/>
    <s v="Clothing"/>
    <x v="1"/>
    <n v="2"/>
    <n v="355"/>
    <n v="443"/>
    <n v="710"/>
    <n v="886"/>
    <n v="176"/>
    <n v="0"/>
    <x v="0"/>
  </r>
  <r>
    <x v="33414"/>
    <d v="2015-03-07T00:00:00"/>
    <x v="1"/>
    <n v="2015"/>
    <x v="10"/>
    <x v="0"/>
    <n v="28"/>
    <x v="1"/>
    <x v="2"/>
    <s v="England"/>
    <s v="Accessories"/>
    <x v="12"/>
    <n v="2"/>
    <n v="140"/>
    <n v="153"/>
    <n v="280"/>
    <n v="306"/>
    <n v="26"/>
    <n v="0"/>
    <x v="0"/>
  </r>
  <r>
    <x v="33415"/>
    <d v="2015-03-07T00:00:00"/>
    <x v="1"/>
    <n v="2015"/>
    <x v="10"/>
    <x v="0"/>
    <n v="28"/>
    <x v="1"/>
    <x v="2"/>
    <s v="England"/>
    <s v="Accessories"/>
    <x v="12"/>
    <n v="3"/>
    <n v="11.67"/>
    <n v="14"/>
    <n v="35"/>
    <n v="42"/>
    <n v="7"/>
    <n v="0"/>
    <x v="0"/>
  </r>
  <r>
    <x v="33416"/>
    <d v="2015-07-24T00:00:00"/>
    <x v="0"/>
    <n v="2015"/>
    <x v="6"/>
    <x v="0"/>
    <n v="28"/>
    <x v="1"/>
    <x v="2"/>
    <s v="England"/>
    <s v="Accessories"/>
    <x v="12"/>
    <n v="1"/>
    <n v="140"/>
    <n v="161"/>
    <n v="140"/>
    <n v="161"/>
    <n v="21"/>
    <n v="0"/>
    <x v="0"/>
  </r>
  <r>
    <x v="33417"/>
    <d v="2015-07-24T00:00:00"/>
    <x v="0"/>
    <n v="2015"/>
    <x v="6"/>
    <x v="0"/>
    <n v="28"/>
    <x v="1"/>
    <x v="2"/>
    <s v="England"/>
    <s v="Accessories"/>
    <x v="12"/>
    <n v="2"/>
    <n v="4.5"/>
    <n v="5.5"/>
    <n v="9"/>
    <n v="11"/>
    <n v="2"/>
    <n v="0"/>
    <x v="0"/>
  </r>
  <r>
    <x v="33418"/>
    <d v="2015-07-31T00:00:00"/>
    <x v="0"/>
    <n v="2015"/>
    <x v="6"/>
    <x v="0"/>
    <n v="28"/>
    <x v="1"/>
    <x v="2"/>
    <s v="England"/>
    <s v="Accessories"/>
    <x v="12"/>
    <n v="2"/>
    <n v="112.5"/>
    <n v="126"/>
    <n v="225"/>
    <n v="252"/>
    <n v="27"/>
    <n v="0"/>
    <x v="0"/>
  </r>
  <r>
    <x v="33419"/>
    <d v="2015-07-31T00:00:00"/>
    <x v="0"/>
    <n v="2015"/>
    <x v="6"/>
    <x v="0"/>
    <n v="28"/>
    <x v="1"/>
    <x v="2"/>
    <s v="England"/>
    <s v="Accessories"/>
    <x v="12"/>
    <n v="1"/>
    <n v="5"/>
    <n v="5"/>
    <n v="5"/>
    <n v="5"/>
    <n v="0"/>
    <n v="0"/>
    <x v="0"/>
  </r>
  <r>
    <x v="33420"/>
    <d v="2015-06-08T00:00:00"/>
    <x v="6"/>
    <n v="2015"/>
    <x v="4"/>
    <x v="0"/>
    <n v="28"/>
    <x v="1"/>
    <x v="2"/>
    <s v="England"/>
    <s v="Accessories"/>
    <x v="12"/>
    <n v="2"/>
    <n v="130"/>
    <n v="157"/>
    <n v="260"/>
    <n v="314"/>
    <n v="54"/>
    <n v="0"/>
    <x v="0"/>
  </r>
  <r>
    <x v="33421"/>
    <d v="2015-06-08T00:00:00"/>
    <x v="6"/>
    <n v="2015"/>
    <x v="4"/>
    <x v="0"/>
    <n v="28"/>
    <x v="1"/>
    <x v="2"/>
    <s v="England"/>
    <s v="Accessories"/>
    <x v="12"/>
    <n v="3"/>
    <n v="48.33"/>
    <n v="56.333333000000003"/>
    <n v="145"/>
    <n v="169"/>
    <n v="24"/>
    <n v="0"/>
    <x v="0"/>
  </r>
  <r>
    <x v="33422"/>
    <d v="2015-09-13T00:00:00"/>
    <x v="3"/>
    <n v="2015"/>
    <x v="7"/>
    <x v="0"/>
    <n v="28"/>
    <x v="1"/>
    <x v="2"/>
    <s v="England"/>
    <s v="Accessories"/>
    <x v="12"/>
    <n v="1"/>
    <n v="216"/>
    <n v="247"/>
    <n v="216"/>
    <n v="247"/>
    <n v="31"/>
    <n v="0"/>
    <x v="0"/>
  </r>
  <r>
    <x v="33423"/>
    <d v="2015-09-13T00:00:00"/>
    <x v="3"/>
    <n v="2015"/>
    <x v="7"/>
    <x v="0"/>
    <n v="28"/>
    <x v="1"/>
    <x v="2"/>
    <s v="England"/>
    <s v="Accessories"/>
    <x v="12"/>
    <n v="2"/>
    <n v="7.5"/>
    <n v="8"/>
    <n v="15"/>
    <n v="16"/>
    <n v="1"/>
    <n v="0"/>
    <x v="0"/>
  </r>
  <r>
    <x v="33424"/>
    <d v="2015-12-11T00:00:00"/>
    <x v="0"/>
    <n v="2015"/>
    <x v="1"/>
    <x v="0"/>
    <n v="28"/>
    <x v="1"/>
    <x v="2"/>
    <s v="England"/>
    <s v="Accessories"/>
    <x v="12"/>
    <n v="2"/>
    <n v="27.5"/>
    <n v="30"/>
    <n v="55"/>
    <n v="60"/>
    <n v="5"/>
    <n v="0"/>
    <x v="0"/>
  </r>
  <r>
    <x v="33425"/>
    <d v="2015-12-11T00:00:00"/>
    <x v="0"/>
    <n v="2015"/>
    <x v="1"/>
    <x v="0"/>
    <n v="28"/>
    <x v="1"/>
    <x v="2"/>
    <s v="England"/>
    <s v="Accessories"/>
    <x v="12"/>
    <n v="3"/>
    <n v="70"/>
    <n v="81.666667000000004"/>
    <n v="210"/>
    <n v="245"/>
    <n v="35"/>
    <n v="0"/>
    <x v="0"/>
  </r>
  <r>
    <x v="33426"/>
    <d v="2015-11-26T00:00:00"/>
    <x v="2"/>
    <n v="2015"/>
    <x v="9"/>
    <x v="0"/>
    <n v="28"/>
    <x v="1"/>
    <x v="2"/>
    <s v="England"/>
    <s v="Accessories"/>
    <x v="12"/>
    <n v="2"/>
    <n v="13.5"/>
    <n v="15"/>
    <n v="27"/>
    <n v="30"/>
    <n v="3"/>
    <n v="0"/>
    <x v="0"/>
  </r>
  <r>
    <x v="33427"/>
    <d v="2015-11-26T00:00:00"/>
    <x v="2"/>
    <n v="2015"/>
    <x v="9"/>
    <x v="0"/>
    <n v="28"/>
    <x v="1"/>
    <x v="2"/>
    <s v="England"/>
    <s v="Accessories"/>
    <x v="12"/>
    <n v="3"/>
    <n v="28.33"/>
    <n v="31.666667"/>
    <n v="85"/>
    <n v="95"/>
    <n v="10"/>
    <n v="0"/>
    <x v="0"/>
  </r>
  <r>
    <x v="33428"/>
    <d v="2015-04-12T00:00:00"/>
    <x v="3"/>
    <n v="2015"/>
    <x v="3"/>
    <x v="0"/>
    <n v="28"/>
    <x v="1"/>
    <x v="2"/>
    <s v="England"/>
    <s v="Accessories"/>
    <x v="12"/>
    <n v="2"/>
    <n v="95"/>
    <n v="103"/>
    <n v="190"/>
    <n v="206"/>
    <n v="16"/>
    <n v="0"/>
    <x v="0"/>
  </r>
  <r>
    <x v="33429"/>
    <d v="2015-04-12T00:00:00"/>
    <x v="3"/>
    <n v="2015"/>
    <x v="3"/>
    <x v="0"/>
    <n v="28"/>
    <x v="1"/>
    <x v="2"/>
    <s v="England"/>
    <s v="Accessories"/>
    <x v="12"/>
    <n v="2"/>
    <n v="67.5"/>
    <n v="74.5"/>
    <n v="135"/>
    <n v="149"/>
    <n v="14"/>
    <n v="0"/>
    <x v="0"/>
  </r>
  <r>
    <x v="33430"/>
    <d v="2015-12-15T00:00:00"/>
    <x v="5"/>
    <n v="2015"/>
    <x v="1"/>
    <x v="0"/>
    <n v="28"/>
    <x v="1"/>
    <x v="2"/>
    <s v="England"/>
    <s v="Accessories"/>
    <x v="12"/>
    <n v="2"/>
    <n v="40"/>
    <n v="43.5"/>
    <n v="80"/>
    <n v="87"/>
    <n v="7"/>
    <n v="0"/>
    <x v="0"/>
  </r>
  <r>
    <x v="33431"/>
    <d v="2015-12-18T00:00:00"/>
    <x v="0"/>
    <n v="2015"/>
    <x v="1"/>
    <x v="0"/>
    <n v="28"/>
    <x v="1"/>
    <x v="2"/>
    <s v="England"/>
    <s v="Accessories"/>
    <x v="12"/>
    <n v="1"/>
    <n v="45"/>
    <n v="51"/>
    <n v="45"/>
    <n v="51"/>
    <n v="6"/>
    <n v="0"/>
    <x v="0"/>
  </r>
  <r>
    <x v="33432"/>
    <d v="2015-12-18T00:00:00"/>
    <x v="0"/>
    <n v="2015"/>
    <x v="1"/>
    <x v="0"/>
    <n v="28"/>
    <x v="1"/>
    <x v="2"/>
    <s v="England"/>
    <s v="Accessories"/>
    <x v="12"/>
    <n v="2"/>
    <n v="31.5"/>
    <n v="34"/>
    <n v="63"/>
    <n v="68"/>
    <n v="5"/>
    <n v="0"/>
    <x v="0"/>
  </r>
  <r>
    <x v="33433"/>
    <d v="2016-01-02T00:00:00"/>
    <x v="1"/>
    <n v="2016"/>
    <x v="5"/>
    <x v="0"/>
    <n v="28"/>
    <x v="0"/>
    <x v="3"/>
    <s v="Saarland"/>
    <s v="Bikes"/>
    <x v="11"/>
    <n v="3"/>
    <n v="247.33"/>
    <n v="316"/>
    <n v="742"/>
    <n v="948"/>
    <n v="206"/>
    <n v="0"/>
    <x v="0"/>
  </r>
  <r>
    <x v="33434"/>
    <d v="2016-01-02T00:00:00"/>
    <x v="1"/>
    <n v="2016"/>
    <x v="5"/>
    <x v="0"/>
    <n v="28"/>
    <x v="0"/>
    <x v="3"/>
    <s v="Saarland"/>
    <s v="Accessories"/>
    <x v="8"/>
    <n v="1"/>
    <n v="231"/>
    <n v="331"/>
    <n v="231"/>
    <n v="331"/>
    <n v="100"/>
    <n v="0"/>
    <x v="0"/>
  </r>
  <r>
    <x v="33435"/>
    <d v="2016-02-04T00:00:00"/>
    <x v="2"/>
    <n v="2016"/>
    <x v="0"/>
    <x v="0"/>
    <n v="28"/>
    <x v="0"/>
    <x v="3"/>
    <s v="Saarland"/>
    <s v="Bikes"/>
    <x v="11"/>
    <n v="3"/>
    <n v="247.33"/>
    <n v="323"/>
    <n v="742"/>
    <n v="969"/>
    <n v="227"/>
    <n v="0"/>
    <x v="0"/>
  </r>
  <r>
    <x v="33436"/>
    <d v="2016-05-16T00:00:00"/>
    <x v="6"/>
    <n v="2016"/>
    <x v="11"/>
    <x v="0"/>
    <n v="28"/>
    <x v="0"/>
    <x v="1"/>
    <s v="Seine et Marne"/>
    <s v="Bikes"/>
    <x v="14"/>
    <n v="3"/>
    <n v="373.33"/>
    <n v="511.66666700000002"/>
    <n v="1120"/>
    <n v="1535"/>
    <n v="415"/>
    <n v="0"/>
    <x v="0"/>
  </r>
  <r>
    <x v="33437"/>
    <d v="2016-05-16T00:00:00"/>
    <x v="6"/>
    <n v="2016"/>
    <x v="11"/>
    <x v="0"/>
    <n v="28"/>
    <x v="0"/>
    <x v="1"/>
    <s v="Seine et Marne"/>
    <s v="Accessories"/>
    <x v="2"/>
    <n v="2"/>
    <n v="280"/>
    <n v="346.5"/>
    <n v="560"/>
    <n v="693"/>
    <n v="133"/>
    <n v="0"/>
    <x v="0"/>
  </r>
  <r>
    <x v="33438"/>
    <d v="2016-05-17T00:00:00"/>
    <x v="5"/>
    <n v="2016"/>
    <x v="11"/>
    <x v="0"/>
    <n v="28"/>
    <x v="0"/>
    <x v="1"/>
    <s v="Seine et Marne"/>
    <s v="Bikes"/>
    <x v="4"/>
    <n v="2"/>
    <n v="1147.5"/>
    <n v="1495"/>
    <n v="2295"/>
    <n v="2990"/>
    <n v="695"/>
    <n v="0"/>
    <x v="0"/>
  </r>
  <r>
    <x v="33439"/>
    <d v="2016-05-17T00:00:00"/>
    <x v="5"/>
    <n v="2016"/>
    <x v="11"/>
    <x v="0"/>
    <n v="28"/>
    <x v="0"/>
    <x v="1"/>
    <s v="Seine et Marne"/>
    <s v="Accessories"/>
    <x v="2"/>
    <n v="3"/>
    <n v="70"/>
    <n v="56.333333000000003"/>
    <n v="210"/>
    <n v="169"/>
    <n v="-41"/>
    <n v="-41"/>
    <x v="1"/>
  </r>
  <r>
    <x v="33440"/>
    <d v="2016-05-21T00:00:00"/>
    <x v="1"/>
    <n v="2016"/>
    <x v="11"/>
    <x v="0"/>
    <n v="28"/>
    <x v="0"/>
    <x v="1"/>
    <s v="Seine et Marne"/>
    <s v="Bikes"/>
    <x v="14"/>
    <n v="3"/>
    <n v="180"/>
    <n v="212"/>
    <n v="540"/>
    <n v="636"/>
    <n v="96"/>
    <n v="0"/>
    <x v="0"/>
  </r>
  <r>
    <x v="33441"/>
    <d v="2016-05-21T00:00:00"/>
    <x v="1"/>
    <n v="2016"/>
    <x v="11"/>
    <x v="0"/>
    <n v="28"/>
    <x v="0"/>
    <x v="1"/>
    <s v="Seine et Marne"/>
    <s v="Accessories"/>
    <x v="2"/>
    <n v="1"/>
    <n v="35"/>
    <n v="50"/>
    <n v="35"/>
    <n v="50"/>
    <n v="15"/>
    <n v="0"/>
    <x v="0"/>
  </r>
  <r>
    <x v="33442"/>
    <d v="2016-05-31T00:00:00"/>
    <x v="5"/>
    <n v="2016"/>
    <x v="11"/>
    <x v="0"/>
    <n v="28"/>
    <x v="0"/>
    <x v="1"/>
    <s v="Seine et Marne"/>
    <s v="Bikes"/>
    <x v="4"/>
    <n v="1"/>
    <n v="2320"/>
    <n v="2616"/>
    <n v="2320"/>
    <n v="2616"/>
    <n v="296"/>
    <n v="0"/>
    <x v="0"/>
  </r>
  <r>
    <x v="33443"/>
    <d v="2015-06-27T00:00:00"/>
    <x v="1"/>
    <n v="2015"/>
    <x v="4"/>
    <x v="0"/>
    <n v="28"/>
    <x v="0"/>
    <x v="1"/>
    <s v="Seine et Marne"/>
    <s v="Bikes"/>
    <x v="14"/>
    <n v="1"/>
    <n v="2182"/>
    <n v="1868"/>
    <n v="2182"/>
    <n v="1868"/>
    <n v="-314"/>
    <n v="-314"/>
    <x v="1"/>
  </r>
  <r>
    <x v="33444"/>
    <d v="2015-08-28T00:00:00"/>
    <x v="0"/>
    <n v="2015"/>
    <x v="2"/>
    <x v="0"/>
    <n v="28"/>
    <x v="0"/>
    <x v="1"/>
    <s v="Seine et Marne"/>
    <s v="Bikes"/>
    <x v="14"/>
    <n v="3"/>
    <n v="814.33"/>
    <n v="864"/>
    <n v="2443"/>
    <n v="2592"/>
    <n v="149"/>
    <n v="0"/>
    <x v="0"/>
  </r>
  <r>
    <x v="33445"/>
    <d v="2015-08-28T00:00:00"/>
    <x v="0"/>
    <n v="2015"/>
    <x v="2"/>
    <x v="0"/>
    <n v="28"/>
    <x v="0"/>
    <x v="1"/>
    <s v="Seine et Marne"/>
    <s v="Accessories"/>
    <x v="2"/>
    <n v="2"/>
    <n v="402.5"/>
    <n v="355"/>
    <n v="805"/>
    <n v="710"/>
    <n v="-95"/>
    <n v="-95"/>
    <x v="1"/>
  </r>
  <r>
    <x v="33446"/>
    <d v="2015-10-23T00:00:00"/>
    <x v="0"/>
    <n v="2015"/>
    <x v="8"/>
    <x v="0"/>
    <n v="28"/>
    <x v="0"/>
    <x v="1"/>
    <s v="Seine et Marne"/>
    <s v="Bikes"/>
    <x v="4"/>
    <n v="1"/>
    <n v="2295"/>
    <n v="2238"/>
    <n v="2295"/>
    <n v="2238"/>
    <n v="-57"/>
    <n v="-57"/>
    <x v="1"/>
  </r>
  <r>
    <x v="33447"/>
    <d v="2015-10-23T00:00:00"/>
    <x v="0"/>
    <n v="2015"/>
    <x v="8"/>
    <x v="0"/>
    <n v="28"/>
    <x v="0"/>
    <x v="1"/>
    <s v="Seine et Marne"/>
    <s v="Accessories"/>
    <x v="2"/>
    <n v="3"/>
    <n v="256.67"/>
    <n v="373"/>
    <n v="770"/>
    <n v="1119"/>
    <n v="349"/>
    <n v="0"/>
    <x v="0"/>
  </r>
  <r>
    <x v="33448"/>
    <d v="2016-03-28T00:00:00"/>
    <x v="6"/>
    <n v="2016"/>
    <x v="10"/>
    <x v="0"/>
    <n v="28"/>
    <x v="0"/>
    <x v="3"/>
    <s v="Saarland"/>
    <s v="Accessories"/>
    <x v="12"/>
    <n v="3"/>
    <n v="33"/>
    <n v="48"/>
    <n v="99"/>
    <n v="144"/>
    <n v="45"/>
    <n v="0"/>
    <x v="0"/>
  </r>
  <r>
    <x v="33449"/>
    <d v="2016-03-28T00:00:00"/>
    <x v="6"/>
    <n v="2016"/>
    <x v="10"/>
    <x v="0"/>
    <n v="28"/>
    <x v="0"/>
    <x v="3"/>
    <s v="Saarland"/>
    <s v="Accessories"/>
    <x v="12"/>
    <n v="2"/>
    <n v="30"/>
    <n v="42"/>
    <n v="60"/>
    <n v="84"/>
    <n v="24"/>
    <n v="0"/>
    <x v="0"/>
  </r>
  <r>
    <x v="33450"/>
    <d v="2016-03-28T00:00:00"/>
    <x v="6"/>
    <n v="2016"/>
    <x v="10"/>
    <x v="0"/>
    <n v="28"/>
    <x v="0"/>
    <x v="3"/>
    <s v="Saarland"/>
    <s v="Clothing"/>
    <x v="13"/>
    <n v="1"/>
    <n v="191"/>
    <n v="269"/>
    <n v="191"/>
    <n v="269"/>
    <n v="78"/>
    <n v="0"/>
    <x v="0"/>
  </r>
  <r>
    <x v="33451"/>
    <d v="2015-05-11T00:00:00"/>
    <x v="6"/>
    <n v="2015"/>
    <x v="11"/>
    <x v="0"/>
    <n v="28"/>
    <x v="0"/>
    <x v="3"/>
    <s v="Saarland"/>
    <s v="Accessories"/>
    <x v="12"/>
    <n v="1"/>
    <n v="120"/>
    <n v="146"/>
    <n v="120"/>
    <n v="146"/>
    <n v="26"/>
    <n v="0"/>
    <x v="0"/>
  </r>
  <r>
    <x v="33452"/>
    <d v="2015-05-11T00:00:00"/>
    <x v="6"/>
    <n v="2015"/>
    <x v="11"/>
    <x v="0"/>
    <n v="28"/>
    <x v="0"/>
    <x v="3"/>
    <s v="Saarland"/>
    <s v="Accessories"/>
    <x v="12"/>
    <n v="2"/>
    <n v="130.5"/>
    <n v="174.5"/>
    <n v="261"/>
    <n v="349"/>
    <n v="88"/>
    <n v="0"/>
    <x v="0"/>
  </r>
  <r>
    <x v="33453"/>
    <d v="2016-03-26T00:00:00"/>
    <x v="1"/>
    <n v="2016"/>
    <x v="10"/>
    <x v="0"/>
    <n v="29"/>
    <x v="0"/>
    <x v="3"/>
    <s v="Hessen"/>
    <s v="Bikes"/>
    <x v="11"/>
    <n v="1"/>
    <n v="742"/>
    <n v="997"/>
    <n v="742"/>
    <n v="997"/>
    <n v="255"/>
    <n v="0"/>
    <x v="0"/>
  </r>
  <r>
    <x v="33454"/>
    <d v="2016-03-26T00:00:00"/>
    <x v="1"/>
    <n v="2016"/>
    <x v="10"/>
    <x v="0"/>
    <n v="29"/>
    <x v="0"/>
    <x v="3"/>
    <s v="Hessen"/>
    <s v="Clothing"/>
    <x v="10"/>
    <n v="1"/>
    <n v="144"/>
    <n v="200"/>
    <n v="144"/>
    <n v="200"/>
    <n v="56"/>
    <n v="0"/>
    <x v="0"/>
  </r>
  <r>
    <x v="33455"/>
    <d v="2015-10-29T00:00:00"/>
    <x v="2"/>
    <n v="2015"/>
    <x v="8"/>
    <x v="0"/>
    <n v="29"/>
    <x v="0"/>
    <x v="3"/>
    <s v="Hessen"/>
    <s v="Clothing"/>
    <x v="10"/>
    <n v="3"/>
    <n v="63"/>
    <n v="85.333332999999996"/>
    <n v="189"/>
    <n v="256"/>
    <n v="67"/>
    <n v="0"/>
    <x v="0"/>
  </r>
  <r>
    <x v="33456"/>
    <d v="2016-05-03T00:00:00"/>
    <x v="5"/>
    <n v="2016"/>
    <x v="11"/>
    <x v="0"/>
    <n v="29"/>
    <x v="1"/>
    <x v="3"/>
    <s v="Saarland"/>
    <s v="Bikes"/>
    <x v="11"/>
    <n v="3"/>
    <n v="247.33"/>
    <n v="295.33333299999998"/>
    <n v="742"/>
    <n v="886"/>
    <n v="144"/>
    <n v="0"/>
    <x v="0"/>
  </r>
  <r>
    <x v="33457"/>
    <d v="2016-05-03T00:00:00"/>
    <x v="5"/>
    <n v="2016"/>
    <x v="11"/>
    <x v="0"/>
    <n v="29"/>
    <x v="1"/>
    <x v="3"/>
    <s v="Saarland"/>
    <s v="Clothing"/>
    <x v="10"/>
    <n v="1"/>
    <n v="180"/>
    <n v="267"/>
    <n v="180"/>
    <n v="267"/>
    <n v="87"/>
    <n v="0"/>
    <x v="0"/>
  </r>
  <r>
    <x v="33458"/>
    <d v="2015-05-17T00:00:00"/>
    <x v="3"/>
    <n v="2015"/>
    <x v="11"/>
    <x v="0"/>
    <n v="29"/>
    <x v="1"/>
    <x v="1"/>
    <s v="Seine (Paris)"/>
    <s v="Bikes"/>
    <x v="4"/>
    <n v="1"/>
    <n v="2049"/>
    <n v="1454"/>
    <n v="2049"/>
    <n v="1454"/>
    <n v="-595"/>
    <n v="-595"/>
    <x v="1"/>
  </r>
  <r>
    <x v="33459"/>
    <d v="2015-08-08T00:00:00"/>
    <x v="1"/>
    <n v="2015"/>
    <x v="2"/>
    <x v="0"/>
    <n v="29"/>
    <x v="1"/>
    <x v="1"/>
    <s v="Seine (Paris)"/>
    <s v="Bikes"/>
    <x v="4"/>
    <n v="2"/>
    <n v="1147.5"/>
    <n v="919"/>
    <n v="2295"/>
    <n v="1838"/>
    <n v="-457"/>
    <n v="-457"/>
    <x v="1"/>
  </r>
  <r>
    <x v="33460"/>
    <d v="2015-02-09T00:00:00"/>
    <x v="6"/>
    <n v="2015"/>
    <x v="0"/>
    <x v="0"/>
    <n v="29"/>
    <x v="1"/>
    <x v="1"/>
    <s v="Seine (Paris)"/>
    <s v="Bikes"/>
    <x v="4"/>
    <n v="2"/>
    <n v="384.5"/>
    <n v="487.5"/>
    <n v="769"/>
    <n v="975"/>
    <n v="206"/>
    <n v="0"/>
    <x v="0"/>
  </r>
  <r>
    <x v="33461"/>
    <d v="2015-12-30T00:00:00"/>
    <x v="4"/>
    <n v="2015"/>
    <x v="1"/>
    <x v="0"/>
    <n v="29"/>
    <x v="1"/>
    <x v="1"/>
    <s v="Seine (Paris)"/>
    <s v="Bikes"/>
    <x v="4"/>
    <n v="1"/>
    <n v="2320"/>
    <n v="2634"/>
    <n v="2320"/>
    <n v="2634"/>
    <n v="314"/>
    <n v="0"/>
    <x v="0"/>
  </r>
  <r>
    <x v="33462"/>
    <d v="2015-10-14T00:00:00"/>
    <x v="4"/>
    <n v="2015"/>
    <x v="8"/>
    <x v="0"/>
    <n v="24"/>
    <x v="0"/>
    <x v="1"/>
    <s v="Nord"/>
    <s v="Clothing"/>
    <x v="16"/>
    <n v="3"/>
    <n v="280"/>
    <n v="324.33333299999998"/>
    <n v="840"/>
    <n v="973"/>
    <n v="133"/>
    <n v="0"/>
    <x v="0"/>
  </r>
  <r>
    <x v="33463"/>
    <d v="2015-10-14T00:00:00"/>
    <x v="4"/>
    <n v="2015"/>
    <x v="8"/>
    <x v="0"/>
    <n v="24"/>
    <x v="0"/>
    <x v="1"/>
    <s v="Nord"/>
    <s v="Clothing"/>
    <x v="6"/>
    <n v="1"/>
    <n v="1500"/>
    <n v="1270"/>
    <n v="1500"/>
    <n v="1270"/>
    <n v="-230"/>
    <n v="-230"/>
    <x v="1"/>
  </r>
  <r>
    <x v="33464"/>
    <d v="2016-07-28T00:00:00"/>
    <x v="2"/>
    <n v="2016"/>
    <x v="6"/>
    <x v="0"/>
    <n v="23"/>
    <x v="0"/>
    <x v="1"/>
    <s v="Val de Marne"/>
    <s v="Clothing"/>
    <x v="10"/>
    <n v="3"/>
    <n v="9"/>
    <n v="15.666667"/>
    <n v="27"/>
    <n v="47"/>
    <n v="20"/>
    <n v="0"/>
    <x v="0"/>
  </r>
  <r>
    <x v="33465"/>
    <d v="2015-08-22T00:00:00"/>
    <x v="1"/>
    <n v="2015"/>
    <x v="2"/>
    <x v="0"/>
    <n v="23"/>
    <x v="0"/>
    <x v="1"/>
    <s v="Val de Marne"/>
    <s v="Clothing"/>
    <x v="16"/>
    <n v="1"/>
    <n v="140"/>
    <n v="138"/>
    <n v="140"/>
    <n v="138"/>
    <n v="-2"/>
    <n v="-2"/>
    <x v="1"/>
  </r>
  <r>
    <x v="33466"/>
    <d v="2015-08-22T00:00:00"/>
    <x v="1"/>
    <n v="2015"/>
    <x v="2"/>
    <x v="0"/>
    <n v="23"/>
    <x v="0"/>
    <x v="1"/>
    <s v="Val de Marne"/>
    <s v="Clothing"/>
    <x v="10"/>
    <n v="3"/>
    <n v="30"/>
    <n v="36.666666999999997"/>
    <n v="90"/>
    <n v="110"/>
    <n v="20"/>
    <n v="0"/>
    <x v="0"/>
  </r>
  <r>
    <x v="33467"/>
    <d v="2015-01-10T00:00:00"/>
    <x v="1"/>
    <n v="2015"/>
    <x v="5"/>
    <x v="0"/>
    <n v="23"/>
    <x v="1"/>
    <x v="3"/>
    <s v="Nordrhein-Westfalen"/>
    <s v="Clothing"/>
    <x v="6"/>
    <n v="3"/>
    <n v="366.67"/>
    <n v="467"/>
    <n v="1100"/>
    <n v="1401"/>
    <n v="301"/>
    <n v="0"/>
    <x v="0"/>
  </r>
  <r>
    <x v="33468"/>
    <d v="2016-01-30T00:00:00"/>
    <x v="1"/>
    <n v="2016"/>
    <x v="5"/>
    <x v="0"/>
    <n v="23"/>
    <x v="1"/>
    <x v="3"/>
    <s v="Hessen"/>
    <s v="Accessories"/>
    <x v="0"/>
    <n v="2"/>
    <n v="2"/>
    <n v="3"/>
    <n v="4"/>
    <n v="6"/>
    <n v="2"/>
    <n v="0"/>
    <x v="0"/>
  </r>
  <r>
    <x v="33469"/>
    <d v="2016-04-22T00:00:00"/>
    <x v="0"/>
    <n v="2016"/>
    <x v="3"/>
    <x v="0"/>
    <n v="23"/>
    <x v="1"/>
    <x v="3"/>
    <s v="Hessen"/>
    <s v="Accessories"/>
    <x v="0"/>
    <n v="2"/>
    <n v="246.5"/>
    <n v="352.5"/>
    <n v="493"/>
    <n v="705"/>
    <n v="212"/>
    <n v="0"/>
    <x v="0"/>
  </r>
  <r>
    <x v="33470"/>
    <d v="2016-04-22T00:00:00"/>
    <x v="0"/>
    <n v="2016"/>
    <x v="3"/>
    <x v="0"/>
    <n v="23"/>
    <x v="1"/>
    <x v="3"/>
    <s v="Hessen"/>
    <s v="Accessories"/>
    <x v="0"/>
    <n v="1"/>
    <n v="125"/>
    <n v="187"/>
    <n v="125"/>
    <n v="187"/>
    <n v="62"/>
    <n v="0"/>
    <x v="0"/>
  </r>
  <r>
    <x v="33471"/>
    <d v="2015-09-29T00:00:00"/>
    <x v="5"/>
    <n v="2015"/>
    <x v="7"/>
    <x v="0"/>
    <n v="23"/>
    <x v="1"/>
    <x v="3"/>
    <s v="Hessen"/>
    <s v="Accessories"/>
    <x v="0"/>
    <n v="1"/>
    <n v="125"/>
    <n v="169"/>
    <n v="125"/>
    <n v="169"/>
    <n v="44"/>
    <n v="0"/>
    <x v="0"/>
  </r>
  <r>
    <x v="33472"/>
    <d v="2015-12-25T00:00:00"/>
    <x v="0"/>
    <n v="2015"/>
    <x v="1"/>
    <x v="1"/>
    <n v="17"/>
    <x v="1"/>
    <x v="1"/>
    <s v="Essonne"/>
    <s v="Clothing"/>
    <x v="16"/>
    <n v="2"/>
    <n v="385"/>
    <n v="378.5"/>
    <n v="770"/>
    <n v="757"/>
    <n v="-13"/>
    <n v="-13"/>
    <x v="1"/>
  </r>
  <r>
    <x v="33473"/>
    <d v="2015-12-25T00:00:00"/>
    <x v="0"/>
    <n v="2015"/>
    <x v="1"/>
    <x v="1"/>
    <n v="17"/>
    <x v="1"/>
    <x v="1"/>
    <s v="Essonne"/>
    <s v="Clothing"/>
    <x v="6"/>
    <n v="3"/>
    <n v="216"/>
    <n v="172"/>
    <n v="648"/>
    <n v="516"/>
    <n v="-132"/>
    <n v="-132"/>
    <x v="1"/>
  </r>
  <r>
    <x v="33474"/>
    <d v="2015-12-25T00:00:00"/>
    <x v="0"/>
    <n v="2015"/>
    <x v="1"/>
    <x v="1"/>
    <n v="17"/>
    <x v="1"/>
    <x v="1"/>
    <s v="Essonne"/>
    <s v="Clothing"/>
    <x v="10"/>
    <n v="3"/>
    <n v="57"/>
    <n v="68.666667000000004"/>
    <n v="171"/>
    <n v="206"/>
    <n v="35"/>
    <n v="0"/>
    <x v="0"/>
  </r>
  <r>
    <x v="33475"/>
    <d v="2015-12-31T00:00:00"/>
    <x v="2"/>
    <n v="2015"/>
    <x v="1"/>
    <x v="1"/>
    <n v="17"/>
    <x v="0"/>
    <x v="1"/>
    <s v="Seine Saint Denis"/>
    <s v="Clothing"/>
    <x v="16"/>
    <n v="3"/>
    <n v="700"/>
    <n v="493.33333299999998"/>
    <n v="2100"/>
    <n v="1480"/>
    <n v="-620"/>
    <n v="-620"/>
    <x v="1"/>
  </r>
  <r>
    <x v="33476"/>
    <d v="2016-04-03T00:00:00"/>
    <x v="3"/>
    <n v="2016"/>
    <x v="3"/>
    <x v="1"/>
    <n v="17"/>
    <x v="0"/>
    <x v="3"/>
    <s v="Hamburg"/>
    <s v="Clothing"/>
    <x v="10"/>
    <n v="2"/>
    <n v="54"/>
    <n v="71"/>
    <n v="108"/>
    <n v="142"/>
    <n v="34"/>
    <n v="0"/>
    <x v="0"/>
  </r>
  <r>
    <x v="33477"/>
    <d v="2016-04-03T00:00:00"/>
    <x v="3"/>
    <n v="2016"/>
    <x v="3"/>
    <x v="1"/>
    <n v="17"/>
    <x v="0"/>
    <x v="3"/>
    <s v="Hamburg"/>
    <s v="Bikes"/>
    <x v="11"/>
    <n v="1"/>
    <n v="742"/>
    <n v="939"/>
    <n v="742"/>
    <n v="939"/>
    <n v="197"/>
    <n v="0"/>
    <x v="0"/>
  </r>
  <r>
    <x v="33478"/>
    <d v="2016-05-14T00:00:00"/>
    <x v="1"/>
    <n v="2016"/>
    <x v="11"/>
    <x v="0"/>
    <n v="25"/>
    <x v="1"/>
    <x v="1"/>
    <s v="Garonne (Haute)"/>
    <s v="Clothing"/>
    <x v="16"/>
    <n v="1"/>
    <n v="840"/>
    <n v="776"/>
    <n v="840"/>
    <n v="776"/>
    <n v="-64"/>
    <n v="-64"/>
    <x v="1"/>
  </r>
  <r>
    <x v="33479"/>
    <d v="2016-05-14T00:00:00"/>
    <x v="1"/>
    <n v="2016"/>
    <x v="11"/>
    <x v="0"/>
    <n v="25"/>
    <x v="1"/>
    <x v="1"/>
    <s v="Garonne (Haute)"/>
    <s v="Clothing"/>
    <x v="6"/>
    <n v="1"/>
    <n v="1512"/>
    <n v="1814"/>
    <n v="1512"/>
    <n v="1814"/>
    <n v="302"/>
    <n v="0"/>
    <x v="0"/>
  </r>
  <r>
    <x v="33480"/>
    <d v="2015-03-11T00:00:00"/>
    <x v="4"/>
    <n v="2015"/>
    <x v="10"/>
    <x v="0"/>
    <n v="25"/>
    <x v="1"/>
    <x v="1"/>
    <s v="Nord"/>
    <s v="Clothing"/>
    <x v="16"/>
    <n v="3"/>
    <n v="630"/>
    <n v="682"/>
    <n v="1890"/>
    <n v="2046"/>
    <n v="156"/>
    <n v="0"/>
    <x v="0"/>
  </r>
  <r>
    <x v="33481"/>
    <d v="2016-02-05T00:00:00"/>
    <x v="0"/>
    <n v="2016"/>
    <x v="0"/>
    <x v="0"/>
    <n v="24"/>
    <x v="0"/>
    <x v="1"/>
    <s v="Charente-Maritime"/>
    <s v="Bikes"/>
    <x v="14"/>
    <n v="1"/>
    <n v="1120"/>
    <n v="1257"/>
    <n v="1120"/>
    <n v="1257"/>
    <n v="137"/>
    <n v="0"/>
    <x v="0"/>
  </r>
  <r>
    <x v="33482"/>
    <d v="2016-02-05T00:00:00"/>
    <x v="0"/>
    <n v="2016"/>
    <x v="0"/>
    <x v="0"/>
    <n v="24"/>
    <x v="0"/>
    <x v="1"/>
    <s v="Charente-Maritime"/>
    <s v="Accessories"/>
    <x v="0"/>
    <n v="1"/>
    <n v="700"/>
    <n v="570"/>
    <n v="700"/>
    <n v="570"/>
    <n v="-130"/>
    <n v="-130"/>
    <x v="1"/>
  </r>
  <r>
    <x v="33483"/>
    <d v="2016-01-20T00:00:00"/>
    <x v="4"/>
    <n v="2016"/>
    <x v="5"/>
    <x v="0"/>
    <n v="24"/>
    <x v="0"/>
    <x v="3"/>
    <s v="Nordrhein-Westfalen"/>
    <s v="Accessories"/>
    <x v="2"/>
    <n v="2"/>
    <n v="367.5"/>
    <n v="521"/>
    <n v="735"/>
    <n v="1042"/>
    <n v="307"/>
    <n v="0"/>
    <x v="0"/>
  </r>
  <r>
    <x v="33484"/>
    <d v="2016-01-04T00:00:00"/>
    <x v="6"/>
    <n v="2016"/>
    <x v="5"/>
    <x v="0"/>
    <n v="24"/>
    <x v="0"/>
    <x v="3"/>
    <s v="Nordrhein-Westfalen"/>
    <s v="Bikes"/>
    <x v="14"/>
    <n v="3"/>
    <n v="373.33"/>
    <n v="482"/>
    <n v="1120"/>
    <n v="1446"/>
    <n v="326"/>
    <n v="0"/>
    <x v="0"/>
  </r>
  <r>
    <x v="33485"/>
    <d v="2016-01-04T00:00:00"/>
    <x v="6"/>
    <n v="2016"/>
    <x v="5"/>
    <x v="0"/>
    <n v="24"/>
    <x v="0"/>
    <x v="3"/>
    <s v="Nordrhein-Westfalen"/>
    <s v="Accessories"/>
    <x v="2"/>
    <n v="3"/>
    <n v="163.33000000000001"/>
    <n v="256.66666700000002"/>
    <n v="490"/>
    <n v="770"/>
    <n v="280"/>
    <n v="0"/>
    <x v="0"/>
  </r>
  <r>
    <x v="33486"/>
    <d v="2016-04-26T00:00:00"/>
    <x v="5"/>
    <n v="2016"/>
    <x v="3"/>
    <x v="0"/>
    <n v="24"/>
    <x v="0"/>
    <x v="3"/>
    <s v="Nordrhein-Westfalen"/>
    <s v="Bikes"/>
    <x v="14"/>
    <n v="3"/>
    <n v="373.33"/>
    <n v="467"/>
    <n v="1120"/>
    <n v="1401"/>
    <n v="281"/>
    <n v="0"/>
    <x v="0"/>
  </r>
  <r>
    <x v="33487"/>
    <d v="2016-04-26T00:00:00"/>
    <x v="5"/>
    <n v="2016"/>
    <x v="3"/>
    <x v="0"/>
    <n v="24"/>
    <x v="0"/>
    <x v="3"/>
    <s v="Nordrhein-Westfalen"/>
    <s v="Accessories"/>
    <x v="2"/>
    <n v="2"/>
    <n v="472.5"/>
    <n v="743"/>
    <n v="945"/>
    <n v="1486"/>
    <n v="541"/>
    <n v="0"/>
    <x v="0"/>
  </r>
  <r>
    <x v="33488"/>
    <d v="2016-06-29T00:00:00"/>
    <x v="4"/>
    <n v="2016"/>
    <x v="4"/>
    <x v="0"/>
    <n v="24"/>
    <x v="0"/>
    <x v="3"/>
    <s v="Nordrhein-Westfalen"/>
    <s v="Bikes"/>
    <x v="14"/>
    <n v="3"/>
    <n v="567"/>
    <n v="699.66666699999996"/>
    <n v="1701"/>
    <n v="2099"/>
    <n v="398"/>
    <n v="0"/>
    <x v="0"/>
  </r>
  <r>
    <x v="33489"/>
    <d v="2016-06-29T00:00:00"/>
    <x v="4"/>
    <n v="2016"/>
    <x v="4"/>
    <x v="0"/>
    <n v="24"/>
    <x v="0"/>
    <x v="3"/>
    <s v="Nordrhein-Westfalen"/>
    <s v="Accessories"/>
    <x v="2"/>
    <n v="2"/>
    <n v="140"/>
    <n v="208"/>
    <n v="280"/>
    <n v="416"/>
    <n v="136"/>
    <n v="0"/>
    <x v="0"/>
  </r>
  <r>
    <x v="33490"/>
    <d v="2015-07-07T00:00:00"/>
    <x v="5"/>
    <n v="2015"/>
    <x v="6"/>
    <x v="0"/>
    <n v="24"/>
    <x v="0"/>
    <x v="3"/>
    <s v="Nordrhein-Westfalen"/>
    <s v="Accessories"/>
    <x v="2"/>
    <n v="1"/>
    <n v="245"/>
    <n v="342"/>
    <n v="245"/>
    <n v="342"/>
    <n v="97"/>
    <n v="0"/>
    <x v="0"/>
  </r>
  <r>
    <x v="33491"/>
    <d v="2015-08-29T00:00:00"/>
    <x v="1"/>
    <n v="2015"/>
    <x v="2"/>
    <x v="0"/>
    <n v="24"/>
    <x v="0"/>
    <x v="3"/>
    <s v="Nordrhein-Westfalen"/>
    <s v="Accessories"/>
    <x v="2"/>
    <n v="2"/>
    <n v="490"/>
    <n v="624.5"/>
    <n v="980"/>
    <n v="1249"/>
    <n v="269"/>
    <n v="0"/>
    <x v="0"/>
  </r>
  <r>
    <x v="33492"/>
    <d v="2015-10-23T00:00:00"/>
    <x v="0"/>
    <n v="2015"/>
    <x v="8"/>
    <x v="0"/>
    <n v="24"/>
    <x v="0"/>
    <x v="3"/>
    <s v="Nordrhein-Westfalen"/>
    <s v="Bikes"/>
    <x v="14"/>
    <n v="2"/>
    <n v="270"/>
    <n v="316.5"/>
    <n v="540"/>
    <n v="633"/>
    <n v="93"/>
    <n v="0"/>
    <x v="0"/>
  </r>
  <r>
    <x v="33493"/>
    <d v="2015-09-11T00:00:00"/>
    <x v="0"/>
    <n v="2015"/>
    <x v="7"/>
    <x v="0"/>
    <n v="24"/>
    <x v="0"/>
    <x v="3"/>
    <s v="Nordrhein-Westfalen"/>
    <s v="Bikes"/>
    <x v="14"/>
    <n v="2"/>
    <n v="270"/>
    <n v="300"/>
    <n v="540"/>
    <n v="600"/>
    <n v="60"/>
    <n v="0"/>
    <x v="0"/>
  </r>
  <r>
    <x v="33494"/>
    <d v="2016-11-05T00:00:00"/>
    <x v="1"/>
    <n v="2016"/>
    <x v="9"/>
    <x v="0"/>
    <n v="25"/>
    <x v="1"/>
    <x v="1"/>
    <s v="Seine et Marne"/>
    <s v="Bikes"/>
    <x v="14"/>
    <n v="2"/>
    <n v="560"/>
    <n v="727.5"/>
    <n v="1120"/>
    <n v="1455"/>
    <n v="335"/>
    <n v="0"/>
    <x v="0"/>
  </r>
  <r>
    <x v="33495"/>
    <d v="2016-11-05T00:00:00"/>
    <x v="1"/>
    <n v="2016"/>
    <x v="9"/>
    <x v="0"/>
    <n v="25"/>
    <x v="1"/>
    <x v="1"/>
    <s v="Seine et Marne"/>
    <s v="Accessories"/>
    <x v="0"/>
    <n v="1"/>
    <n v="225"/>
    <n v="265"/>
    <n v="225"/>
    <n v="265"/>
    <n v="40"/>
    <n v="0"/>
    <x v="0"/>
  </r>
  <r>
    <x v="33496"/>
    <d v="2016-11-05T00:00:00"/>
    <x v="1"/>
    <n v="2016"/>
    <x v="9"/>
    <x v="0"/>
    <n v="25"/>
    <x v="1"/>
    <x v="1"/>
    <s v="Seine et Marne"/>
    <s v="Accessories"/>
    <x v="0"/>
    <n v="1"/>
    <n v="23"/>
    <n v="36"/>
    <n v="23"/>
    <n v="36"/>
    <n v="13"/>
    <n v="0"/>
    <x v="0"/>
  </r>
  <r>
    <x v="33497"/>
    <d v="2015-10-24T00:00:00"/>
    <x v="1"/>
    <n v="2015"/>
    <x v="8"/>
    <x v="0"/>
    <n v="25"/>
    <x v="1"/>
    <x v="1"/>
    <s v="Seine et Marne"/>
    <s v="Accessories"/>
    <x v="0"/>
    <n v="3"/>
    <n v="200.67"/>
    <n v="253"/>
    <n v="602"/>
    <n v="759"/>
    <n v="157"/>
    <n v="0"/>
    <x v="0"/>
  </r>
  <r>
    <x v="33498"/>
    <d v="2016-10-04T00:00:00"/>
    <x v="5"/>
    <n v="2016"/>
    <x v="8"/>
    <x v="0"/>
    <n v="25"/>
    <x v="1"/>
    <x v="3"/>
    <s v="Hamburg"/>
    <s v="Clothing"/>
    <x v="13"/>
    <n v="3"/>
    <n v="592.66999999999996"/>
    <n v="819"/>
    <n v="1778"/>
    <n v="2457"/>
    <n v="679"/>
    <n v="0"/>
    <x v="0"/>
  </r>
  <r>
    <x v="33499"/>
    <d v="2016-07-27T00:00:00"/>
    <x v="4"/>
    <n v="2016"/>
    <x v="6"/>
    <x v="0"/>
    <n v="26"/>
    <x v="1"/>
    <x v="3"/>
    <s v="Nordrhein-Westfalen"/>
    <s v="Clothing"/>
    <x v="1"/>
    <n v="1"/>
    <n v="294"/>
    <n v="446"/>
    <n v="294"/>
    <n v="446"/>
    <n v="152"/>
    <n v="0"/>
    <x v="0"/>
  </r>
  <r>
    <x v="33500"/>
    <d v="2016-03-05T00:00:00"/>
    <x v="1"/>
    <n v="2016"/>
    <x v="10"/>
    <x v="0"/>
    <n v="26"/>
    <x v="0"/>
    <x v="1"/>
    <s v="Seine Saint Denis"/>
    <s v="Clothing"/>
    <x v="16"/>
    <n v="1"/>
    <n v="1750"/>
    <n v="2548"/>
    <n v="1750"/>
    <n v="2548"/>
    <n v="798"/>
    <n v="0"/>
    <x v="0"/>
  </r>
  <r>
    <x v="33501"/>
    <d v="2016-01-18T00:00:00"/>
    <x v="6"/>
    <n v="2016"/>
    <x v="5"/>
    <x v="3"/>
    <n v="31"/>
    <x v="0"/>
    <x v="0"/>
    <s v="Washington"/>
    <s v="Accessories"/>
    <x v="0"/>
    <n v="3"/>
    <n v="11.67"/>
    <n v="14.333333"/>
    <n v="35"/>
    <n v="43"/>
    <n v="8"/>
    <n v="0"/>
    <x v="0"/>
  </r>
  <r>
    <x v="33502"/>
    <d v="2016-01-18T00:00:00"/>
    <x v="6"/>
    <n v="2016"/>
    <x v="5"/>
    <x v="3"/>
    <n v="31"/>
    <x v="0"/>
    <x v="0"/>
    <s v="Washington"/>
    <s v="Accessories"/>
    <x v="0"/>
    <n v="1"/>
    <n v="464"/>
    <n v="640"/>
    <n v="464"/>
    <n v="640"/>
    <n v="176"/>
    <n v="0"/>
    <x v="0"/>
  </r>
  <r>
    <x v="33503"/>
    <d v="2016-01-24T00:00:00"/>
    <x v="3"/>
    <n v="2016"/>
    <x v="5"/>
    <x v="3"/>
    <n v="31"/>
    <x v="0"/>
    <x v="0"/>
    <s v="Washington"/>
    <s v="Accessories"/>
    <x v="0"/>
    <n v="2"/>
    <n v="62.5"/>
    <n v="80"/>
    <n v="125"/>
    <n v="160"/>
    <n v="35"/>
    <n v="0"/>
    <x v="0"/>
  </r>
  <r>
    <x v="33504"/>
    <d v="2016-01-24T00:00:00"/>
    <x v="3"/>
    <n v="2016"/>
    <x v="5"/>
    <x v="3"/>
    <n v="31"/>
    <x v="0"/>
    <x v="0"/>
    <s v="Washington"/>
    <s v="Accessories"/>
    <x v="2"/>
    <n v="3"/>
    <n v="11.67"/>
    <n v="13.333333"/>
    <n v="35"/>
    <n v="40"/>
    <n v="5"/>
    <n v="0"/>
    <x v="0"/>
  </r>
  <r>
    <x v="33505"/>
    <d v="2016-02-17T00:00:00"/>
    <x v="4"/>
    <n v="2016"/>
    <x v="0"/>
    <x v="3"/>
    <n v="31"/>
    <x v="0"/>
    <x v="0"/>
    <s v="Washington"/>
    <s v="Accessories"/>
    <x v="0"/>
    <n v="2"/>
    <n v="210"/>
    <n v="246"/>
    <n v="420"/>
    <n v="492"/>
    <n v="72"/>
    <n v="0"/>
    <x v="0"/>
  </r>
  <r>
    <x v="33506"/>
    <d v="2016-02-17T00:00:00"/>
    <x v="4"/>
    <n v="2016"/>
    <x v="0"/>
    <x v="3"/>
    <n v="31"/>
    <x v="0"/>
    <x v="0"/>
    <s v="Washington"/>
    <s v="Accessories"/>
    <x v="0"/>
    <n v="3"/>
    <n v="11.33"/>
    <n v="15"/>
    <n v="34"/>
    <n v="45"/>
    <n v="11"/>
    <n v="0"/>
    <x v="0"/>
  </r>
  <r>
    <x v="33507"/>
    <d v="2016-03-13T00:00:00"/>
    <x v="3"/>
    <n v="2016"/>
    <x v="10"/>
    <x v="3"/>
    <n v="31"/>
    <x v="0"/>
    <x v="0"/>
    <s v="Washington"/>
    <s v="Accessories"/>
    <x v="0"/>
    <n v="3"/>
    <n v="261"/>
    <n v="307.33333299999998"/>
    <n v="783"/>
    <n v="922"/>
    <n v="139"/>
    <n v="0"/>
    <x v="0"/>
  </r>
  <r>
    <x v="33508"/>
    <d v="2016-03-13T00:00:00"/>
    <x v="3"/>
    <n v="2016"/>
    <x v="10"/>
    <x v="3"/>
    <n v="31"/>
    <x v="0"/>
    <x v="0"/>
    <s v="Washington"/>
    <s v="Accessories"/>
    <x v="0"/>
    <n v="1"/>
    <n v="30"/>
    <n v="37"/>
    <n v="30"/>
    <n v="37"/>
    <n v="7"/>
    <n v="0"/>
    <x v="0"/>
  </r>
  <r>
    <x v="33509"/>
    <d v="2016-03-13T00:00:00"/>
    <x v="3"/>
    <n v="2016"/>
    <x v="10"/>
    <x v="3"/>
    <n v="31"/>
    <x v="0"/>
    <x v="0"/>
    <s v="Washington"/>
    <s v="Accessories"/>
    <x v="2"/>
    <n v="1"/>
    <n v="1015"/>
    <n v="1207"/>
    <n v="1015"/>
    <n v="1207"/>
    <n v="192"/>
    <n v="0"/>
    <x v="0"/>
  </r>
  <r>
    <x v="33510"/>
    <d v="2016-06-05T00:00:00"/>
    <x v="3"/>
    <n v="2016"/>
    <x v="4"/>
    <x v="3"/>
    <n v="31"/>
    <x v="0"/>
    <x v="0"/>
    <s v="Washington"/>
    <s v="Accessories"/>
    <x v="0"/>
    <n v="2"/>
    <n v="50"/>
    <n v="60"/>
    <n v="100"/>
    <n v="120"/>
    <n v="20"/>
    <n v="0"/>
    <x v="0"/>
  </r>
  <r>
    <x v="33511"/>
    <d v="2016-07-05T00:00:00"/>
    <x v="5"/>
    <n v="2016"/>
    <x v="6"/>
    <x v="3"/>
    <n v="31"/>
    <x v="0"/>
    <x v="0"/>
    <s v="Washington"/>
    <s v="Accessories"/>
    <x v="0"/>
    <n v="2"/>
    <n v="12.5"/>
    <n v="17.5"/>
    <n v="25"/>
    <n v="35"/>
    <n v="10"/>
    <n v="0"/>
    <x v="0"/>
  </r>
  <r>
    <x v="33512"/>
    <d v="2016-07-05T00:00:00"/>
    <x v="5"/>
    <n v="2016"/>
    <x v="6"/>
    <x v="3"/>
    <n v="31"/>
    <x v="0"/>
    <x v="0"/>
    <s v="Washington"/>
    <s v="Accessories"/>
    <x v="0"/>
    <n v="3"/>
    <n v="29"/>
    <n v="37.666666999999997"/>
    <n v="87"/>
    <n v="113"/>
    <n v="26"/>
    <n v="0"/>
    <x v="0"/>
  </r>
  <r>
    <x v="33513"/>
    <d v="2016-07-05T00:00:00"/>
    <x v="5"/>
    <n v="2016"/>
    <x v="6"/>
    <x v="3"/>
    <n v="31"/>
    <x v="0"/>
    <x v="0"/>
    <s v="Washington"/>
    <s v="Accessories"/>
    <x v="2"/>
    <n v="3"/>
    <n v="338.33"/>
    <n v="441.66666700000002"/>
    <n v="1015"/>
    <n v="1325"/>
    <n v="310"/>
    <n v="0"/>
    <x v="0"/>
  </r>
  <r>
    <x v="33514"/>
    <d v="2016-07-18T00:00:00"/>
    <x v="6"/>
    <n v="2016"/>
    <x v="6"/>
    <x v="3"/>
    <n v="31"/>
    <x v="0"/>
    <x v="0"/>
    <s v="Washington"/>
    <s v="Accessories"/>
    <x v="0"/>
    <n v="1"/>
    <n v="145"/>
    <n v="168"/>
    <n v="145"/>
    <n v="168"/>
    <n v="23"/>
    <n v="0"/>
    <x v="0"/>
  </r>
  <r>
    <x v="33515"/>
    <d v="2016-07-18T00:00:00"/>
    <x v="6"/>
    <n v="2016"/>
    <x v="6"/>
    <x v="3"/>
    <n v="31"/>
    <x v="0"/>
    <x v="0"/>
    <s v="Washington"/>
    <s v="Accessories"/>
    <x v="2"/>
    <n v="1"/>
    <n v="910"/>
    <n v="1144"/>
    <n v="910"/>
    <n v="1144"/>
    <n v="234"/>
    <n v="0"/>
    <x v="0"/>
  </r>
  <r>
    <x v="33516"/>
    <d v="2015-07-08T00:00:00"/>
    <x v="4"/>
    <n v="2015"/>
    <x v="6"/>
    <x v="3"/>
    <n v="31"/>
    <x v="0"/>
    <x v="0"/>
    <s v="Washington"/>
    <s v="Accessories"/>
    <x v="0"/>
    <n v="2"/>
    <n v="45"/>
    <n v="44.5"/>
    <n v="90"/>
    <n v="89"/>
    <n v="-1"/>
    <n v="-1"/>
    <x v="1"/>
  </r>
  <r>
    <x v="33517"/>
    <d v="2015-07-08T00:00:00"/>
    <x v="4"/>
    <n v="2015"/>
    <x v="6"/>
    <x v="3"/>
    <n v="31"/>
    <x v="0"/>
    <x v="0"/>
    <s v="Washington"/>
    <s v="Accessories"/>
    <x v="0"/>
    <n v="3"/>
    <n v="80"/>
    <n v="89.333332999999996"/>
    <n v="240"/>
    <n v="268"/>
    <n v="28"/>
    <n v="0"/>
    <x v="0"/>
  </r>
  <r>
    <x v="33518"/>
    <d v="2015-07-08T00:00:00"/>
    <x v="4"/>
    <n v="2015"/>
    <x v="6"/>
    <x v="3"/>
    <n v="31"/>
    <x v="0"/>
    <x v="0"/>
    <s v="Washington"/>
    <s v="Accessories"/>
    <x v="0"/>
    <n v="3"/>
    <n v="17.670000000000002"/>
    <n v="20"/>
    <n v="53"/>
    <n v="60"/>
    <n v="7"/>
    <n v="0"/>
    <x v="0"/>
  </r>
  <r>
    <x v="33519"/>
    <d v="2015-04-09T00:00:00"/>
    <x v="2"/>
    <n v="2015"/>
    <x v="3"/>
    <x v="3"/>
    <n v="31"/>
    <x v="0"/>
    <x v="0"/>
    <s v="Washington"/>
    <s v="Accessories"/>
    <x v="0"/>
    <n v="1"/>
    <n v="70"/>
    <n v="79"/>
    <n v="70"/>
    <n v="79"/>
    <n v="9"/>
    <n v="0"/>
    <x v="0"/>
  </r>
  <r>
    <x v="33520"/>
    <d v="2015-04-09T00:00:00"/>
    <x v="2"/>
    <n v="2015"/>
    <x v="3"/>
    <x v="3"/>
    <n v="31"/>
    <x v="0"/>
    <x v="0"/>
    <s v="Washington"/>
    <s v="Accessories"/>
    <x v="0"/>
    <n v="2"/>
    <n v="10"/>
    <n v="12"/>
    <n v="20"/>
    <n v="24"/>
    <n v="4"/>
    <n v="0"/>
    <x v="0"/>
  </r>
  <r>
    <x v="33521"/>
    <d v="2015-04-09T00:00:00"/>
    <x v="2"/>
    <n v="2015"/>
    <x v="3"/>
    <x v="3"/>
    <n v="31"/>
    <x v="0"/>
    <x v="0"/>
    <s v="Washington"/>
    <s v="Accessories"/>
    <x v="2"/>
    <n v="2"/>
    <n v="297.5"/>
    <n v="330"/>
    <n v="595"/>
    <n v="660"/>
    <n v="65"/>
    <n v="0"/>
    <x v="0"/>
  </r>
  <r>
    <x v="33522"/>
    <d v="2015-08-09T00:00:00"/>
    <x v="3"/>
    <n v="2015"/>
    <x v="2"/>
    <x v="3"/>
    <n v="31"/>
    <x v="0"/>
    <x v="0"/>
    <s v="Washington"/>
    <s v="Accessories"/>
    <x v="0"/>
    <n v="3"/>
    <n v="29"/>
    <n v="32.333333000000003"/>
    <n v="87"/>
    <n v="97"/>
    <n v="10"/>
    <n v="0"/>
    <x v="0"/>
  </r>
  <r>
    <x v="33523"/>
    <d v="2015-08-09T00:00:00"/>
    <x v="3"/>
    <n v="2015"/>
    <x v="2"/>
    <x v="3"/>
    <n v="31"/>
    <x v="0"/>
    <x v="0"/>
    <s v="Washington"/>
    <s v="Accessories"/>
    <x v="0"/>
    <n v="1"/>
    <n v="120"/>
    <n v="124"/>
    <n v="120"/>
    <n v="124"/>
    <n v="4"/>
    <n v="0"/>
    <x v="0"/>
  </r>
  <r>
    <x v="33524"/>
    <d v="2015-10-13T00:00:00"/>
    <x v="5"/>
    <n v="2015"/>
    <x v="8"/>
    <x v="3"/>
    <n v="31"/>
    <x v="0"/>
    <x v="0"/>
    <s v="Washington"/>
    <s v="Accessories"/>
    <x v="2"/>
    <n v="1"/>
    <n v="175"/>
    <n v="219"/>
    <n v="175"/>
    <n v="219"/>
    <n v="44"/>
    <n v="0"/>
    <x v="0"/>
  </r>
  <r>
    <x v="33525"/>
    <d v="2015-10-27T00:00:00"/>
    <x v="5"/>
    <n v="2015"/>
    <x v="8"/>
    <x v="3"/>
    <n v="31"/>
    <x v="0"/>
    <x v="0"/>
    <s v="Washington"/>
    <s v="Accessories"/>
    <x v="0"/>
    <n v="2"/>
    <n v="87.5"/>
    <n v="91.5"/>
    <n v="175"/>
    <n v="183"/>
    <n v="8"/>
    <n v="0"/>
    <x v="0"/>
  </r>
  <r>
    <x v="33526"/>
    <d v="2015-10-27T00:00:00"/>
    <x v="5"/>
    <n v="2015"/>
    <x v="8"/>
    <x v="3"/>
    <n v="31"/>
    <x v="0"/>
    <x v="0"/>
    <s v="Washington"/>
    <s v="Accessories"/>
    <x v="0"/>
    <n v="2"/>
    <n v="15"/>
    <n v="16.5"/>
    <n v="30"/>
    <n v="33"/>
    <n v="3"/>
    <n v="0"/>
    <x v="0"/>
  </r>
  <r>
    <x v="33527"/>
    <d v="2015-03-11T00:00:00"/>
    <x v="4"/>
    <n v="2015"/>
    <x v="10"/>
    <x v="3"/>
    <n v="31"/>
    <x v="0"/>
    <x v="0"/>
    <s v="Washington"/>
    <s v="Accessories"/>
    <x v="0"/>
    <n v="1"/>
    <n v="100"/>
    <n v="117"/>
    <n v="100"/>
    <n v="117"/>
    <n v="17"/>
    <n v="0"/>
    <x v="0"/>
  </r>
  <r>
    <x v="33528"/>
    <d v="2015-03-11T00:00:00"/>
    <x v="4"/>
    <n v="2015"/>
    <x v="10"/>
    <x v="3"/>
    <n v="31"/>
    <x v="0"/>
    <x v="0"/>
    <s v="Washington"/>
    <s v="Accessories"/>
    <x v="0"/>
    <n v="1"/>
    <n v="525"/>
    <n v="540"/>
    <n v="525"/>
    <n v="540"/>
    <n v="15"/>
    <n v="0"/>
    <x v="0"/>
  </r>
  <r>
    <x v="33529"/>
    <d v="2015-03-11T00:00:00"/>
    <x v="4"/>
    <n v="2015"/>
    <x v="10"/>
    <x v="3"/>
    <n v="31"/>
    <x v="0"/>
    <x v="0"/>
    <s v="Washington"/>
    <s v="Accessories"/>
    <x v="2"/>
    <n v="1"/>
    <n v="420"/>
    <n v="453"/>
    <n v="420"/>
    <n v="453"/>
    <n v="33"/>
    <n v="0"/>
    <x v="0"/>
  </r>
  <r>
    <x v="33530"/>
    <d v="2015-11-14T00:00:00"/>
    <x v="1"/>
    <n v="2015"/>
    <x v="9"/>
    <x v="3"/>
    <n v="31"/>
    <x v="0"/>
    <x v="0"/>
    <s v="Washington"/>
    <s v="Accessories"/>
    <x v="2"/>
    <n v="3"/>
    <n v="151.66999999999999"/>
    <n v="167.33333300000001"/>
    <n v="455"/>
    <n v="502"/>
    <n v="47"/>
    <n v="0"/>
    <x v="0"/>
  </r>
  <r>
    <x v="33531"/>
    <d v="2015-11-15T00:00:00"/>
    <x v="3"/>
    <n v="2015"/>
    <x v="9"/>
    <x v="3"/>
    <n v="31"/>
    <x v="0"/>
    <x v="0"/>
    <s v="Washington"/>
    <s v="Accessories"/>
    <x v="0"/>
    <n v="1"/>
    <n v="5"/>
    <n v="5"/>
    <n v="5"/>
    <n v="5"/>
    <n v="0"/>
    <n v="0"/>
    <x v="0"/>
  </r>
  <r>
    <x v="33532"/>
    <d v="2015-04-12T00:00:00"/>
    <x v="3"/>
    <n v="2015"/>
    <x v="3"/>
    <x v="3"/>
    <n v="31"/>
    <x v="0"/>
    <x v="0"/>
    <s v="Washington"/>
    <s v="Accessories"/>
    <x v="0"/>
    <n v="2"/>
    <n v="15"/>
    <n v="15.5"/>
    <n v="30"/>
    <n v="31"/>
    <n v="1"/>
    <n v="0"/>
    <x v="0"/>
  </r>
  <r>
    <x v="33533"/>
    <d v="2015-12-31T00:00:00"/>
    <x v="2"/>
    <n v="2015"/>
    <x v="1"/>
    <x v="3"/>
    <n v="31"/>
    <x v="0"/>
    <x v="0"/>
    <s v="Washington"/>
    <s v="Accessories"/>
    <x v="0"/>
    <n v="1"/>
    <n v="870"/>
    <n v="951"/>
    <n v="870"/>
    <n v="951"/>
    <n v="81"/>
    <n v="0"/>
    <x v="0"/>
  </r>
  <r>
    <x v="33534"/>
    <d v="2015-12-31T00:00:00"/>
    <x v="2"/>
    <n v="2015"/>
    <x v="1"/>
    <x v="3"/>
    <n v="31"/>
    <x v="0"/>
    <x v="0"/>
    <s v="Washington"/>
    <s v="Accessories"/>
    <x v="0"/>
    <n v="3"/>
    <n v="20"/>
    <n v="22.333333"/>
    <n v="60"/>
    <n v="67"/>
    <n v="7"/>
    <n v="0"/>
    <x v="0"/>
  </r>
  <r>
    <x v="33535"/>
    <d v="2016-01-14T00:00:00"/>
    <x v="2"/>
    <n v="2016"/>
    <x v="5"/>
    <x v="2"/>
    <n v="43"/>
    <x v="1"/>
    <x v="0"/>
    <s v="California"/>
    <s v="Bikes"/>
    <x v="14"/>
    <n v="1"/>
    <n v="540"/>
    <n v="512"/>
    <n v="540"/>
    <n v="512"/>
    <n v="-28"/>
    <n v="-28"/>
    <x v="1"/>
  </r>
  <r>
    <x v="33536"/>
    <d v="2016-05-02T00:00:00"/>
    <x v="6"/>
    <n v="2016"/>
    <x v="11"/>
    <x v="2"/>
    <n v="43"/>
    <x v="1"/>
    <x v="0"/>
    <s v="California"/>
    <s v="Bikes"/>
    <x v="14"/>
    <n v="1"/>
    <n v="1701"/>
    <n v="1922"/>
    <n v="1701"/>
    <n v="1922"/>
    <n v="221"/>
    <n v="0"/>
    <x v="0"/>
  </r>
  <r>
    <x v="33537"/>
    <d v="2016-02-05T00:00:00"/>
    <x v="0"/>
    <n v="2016"/>
    <x v="0"/>
    <x v="2"/>
    <n v="43"/>
    <x v="1"/>
    <x v="0"/>
    <s v="California"/>
    <s v="Bikes"/>
    <x v="14"/>
    <n v="1"/>
    <n v="1120"/>
    <n v="1112"/>
    <n v="1120"/>
    <n v="1112"/>
    <n v="-8"/>
    <n v="-8"/>
    <x v="1"/>
  </r>
  <r>
    <x v="33538"/>
    <d v="2016-02-05T00:00:00"/>
    <x v="0"/>
    <n v="2016"/>
    <x v="0"/>
    <x v="2"/>
    <n v="43"/>
    <x v="1"/>
    <x v="0"/>
    <s v="California"/>
    <s v="Bikes"/>
    <x v="14"/>
    <n v="3"/>
    <n v="373.33"/>
    <n v="387.66666700000002"/>
    <n v="1120"/>
    <n v="1163"/>
    <n v="43"/>
    <n v="0"/>
    <x v="0"/>
  </r>
  <r>
    <x v="33539"/>
    <d v="2016-05-31T00:00:00"/>
    <x v="5"/>
    <n v="2016"/>
    <x v="11"/>
    <x v="2"/>
    <n v="43"/>
    <x v="1"/>
    <x v="0"/>
    <s v="California"/>
    <s v="Bikes"/>
    <x v="14"/>
    <n v="2"/>
    <n v="270"/>
    <n v="291.5"/>
    <n v="540"/>
    <n v="583"/>
    <n v="43"/>
    <n v="0"/>
    <x v="0"/>
  </r>
  <r>
    <x v="33540"/>
    <d v="2016-06-21T00:00:00"/>
    <x v="5"/>
    <n v="2016"/>
    <x v="4"/>
    <x v="2"/>
    <n v="43"/>
    <x v="1"/>
    <x v="0"/>
    <s v="California"/>
    <s v="Bikes"/>
    <x v="14"/>
    <n v="2"/>
    <n v="850.5"/>
    <n v="935.5"/>
    <n v="1701"/>
    <n v="1871"/>
    <n v="170"/>
    <n v="0"/>
    <x v="0"/>
  </r>
  <r>
    <x v="33541"/>
    <d v="2016-06-25T00:00:00"/>
    <x v="1"/>
    <n v="2016"/>
    <x v="4"/>
    <x v="2"/>
    <n v="43"/>
    <x v="1"/>
    <x v="0"/>
    <s v="California"/>
    <s v="Bikes"/>
    <x v="14"/>
    <n v="3"/>
    <n v="567"/>
    <n v="599"/>
    <n v="1701"/>
    <n v="1797"/>
    <n v="96"/>
    <n v="0"/>
    <x v="0"/>
  </r>
  <r>
    <x v="33542"/>
    <d v="2015-08-06T00:00:00"/>
    <x v="2"/>
    <n v="2015"/>
    <x v="2"/>
    <x v="2"/>
    <n v="43"/>
    <x v="1"/>
    <x v="0"/>
    <s v="California"/>
    <s v="Bikes"/>
    <x v="14"/>
    <n v="3"/>
    <n v="261"/>
    <n v="225.66666699999999"/>
    <n v="783"/>
    <n v="677"/>
    <n v="-106"/>
    <n v="-106"/>
    <x v="1"/>
  </r>
  <r>
    <x v="33543"/>
    <d v="2015-08-24T00:00:00"/>
    <x v="6"/>
    <n v="2015"/>
    <x v="2"/>
    <x v="2"/>
    <n v="43"/>
    <x v="1"/>
    <x v="0"/>
    <s v="California"/>
    <s v="Bikes"/>
    <x v="14"/>
    <n v="2"/>
    <n v="850.5"/>
    <n v="892.5"/>
    <n v="1701"/>
    <n v="1785"/>
    <n v="84"/>
    <n v="0"/>
    <x v="0"/>
  </r>
  <r>
    <x v="33544"/>
    <d v="2015-11-09T00:00:00"/>
    <x v="6"/>
    <n v="2015"/>
    <x v="9"/>
    <x v="2"/>
    <n v="43"/>
    <x v="1"/>
    <x v="0"/>
    <s v="California"/>
    <s v="Bikes"/>
    <x v="14"/>
    <n v="2"/>
    <n v="850.5"/>
    <n v="907.5"/>
    <n v="1701"/>
    <n v="1815"/>
    <n v="114"/>
    <n v="0"/>
    <x v="0"/>
  </r>
  <r>
    <x v="33545"/>
    <d v="2015-09-30T00:00:00"/>
    <x v="4"/>
    <n v="2015"/>
    <x v="7"/>
    <x v="2"/>
    <n v="43"/>
    <x v="1"/>
    <x v="0"/>
    <s v="California"/>
    <s v="Bikes"/>
    <x v="14"/>
    <n v="3"/>
    <n v="373.33"/>
    <n v="303.33333299999998"/>
    <n v="1120"/>
    <n v="910"/>
    <n v="-210"/>
    <n v="-210"/>
    <x v="1"/>
  </r>
  <r>
    <x v="33546"/>
    <d v="2015-11-27T00:00:00"/>
    <x v="0"/>
    <n v="2015"/>
    <x v="9"/>
    <x v="2"/>
    <n v="43"/>
    <x v="1"/>
    <x v="0"/>
    <s v="California"/>
    <s v="Bikes"/>
    <x v="14"/>
    <n v="1"/>
    <n v="1120"/>
    <n v="1065"/>
    <n v="1120"/>
    <n v="1065"/>
    <n v="-55"/>
    <n v="-55"/>
    <x v="1"/>
  </r>
  <r>
    <x v="33547"/>
    <d v="2015-02-12T00:00:00"/>
    <x v="2"/>
    <n v="2015"/>
    <x v="0"/>
    <x v="2"/>
    <n v="43"/>
    <x v="1"/>
    <x v="0"/>
    <s v="California"/>
    <s v="Bikes"/>
    <x v="14"/>
    <n v="1"/>
    <n v="1120"/>
    <n v="910"/>
    <n v="1120"/>
    <n v="910"/>
    <n v="-210"/>
    <n v="-210"/>
    <x v="1"/>
  </r>
  <r>
    <x v="33548"/>
    <d v="2016-04-25T00:00:00"/>
    <x v="6"/>
    <n v="2016"/>
    <x v="3"/>
    <x v="2"/>
    <n v="42"/>
    <x v="1"/>
    <x v="0"/>
    <s v="Oregon"/>
    <s v="Clothing"/>
    <x v="1"/>
    <n v="3"/>
    <n v="49"/>
    <n v="55.333333000000003"/>
    <n v="147"/>
    <n v="166"/>
    <n v="19"/>
    <n v="0"/>
    <x v="0"/>
  </r>
  <r>
    <x v="33549"/>
    <d v="2016-02-14T00:00:00"/>
    <x v="3"/>
    <n v="2016"/>
    <x v="0"/>
    <x v="2"/>
    <n v="42"/>
    <x v="0"/>
    <x v="0"/>
    <s v="Oregon"/>
    <s v="Clothing"/>
    <x v="6"/>
    <n v="3"/>
    <n v="283.33"/>
    <n v="327.66666700000002"/>
    <n v="850"/>
    <n v="983"/>
    <n v="133"/>
    <n v="0"/>
    <x v="0"/>
  </r>
  <r>
    <x v="33550"/>
    <d v="2015-07-16T00:00:00"/>
    <x v="2"/>
    <n v="2015"/>
    <x v="6"/>
    <x v="2"/>
    <n v="42"/>
    <x v="0"/>
    <x v="0"/>
    <s v="Oregon"/>
    <s v="Clothing"/>
    <x v="6"/>
    <n v="2"/>
    <n v="189"/>
    <n v="225"/>
    <n v="378"/>
    <n v="450"/>
    <n v="72"/>
    <n v="0"/>
    <x v="0"/>
  </r>
  <r>
    <x v="33551"/>
    <d v="2016-02-04T00:00:00"/>
    <x v="2"/>
    <n v="2016"/>
    <x v="0"/>
    <x v="2"/>
    <n v="42"/>
    <x v="1"/>
    <x v="0"/>
    <s v="California"/>
    <s v="Clothing"/>
    <x v="6"/>
    <n v="3"/>
    <n v="378"/>
    <n v="439.33333299999998"/>
    <n v="1134"/>
    <n v="1318"/>
    <n v="184"/>
    <n v="0"/>
    <x v="0"/>
  </r>
  <r>
    <x v="33552"/>
    <d v="2016-05-14T00:00:00"/>
    <x v="1"/>
    <n v="2016"/>
    <x v="11"/>
    <x v="2"/>
    <n v="42"/>
    <x v="1"/>
    <x v="0"/>
    <s v="California"/>
    <s v="Clothing"/>
    <x v="6"/>
    <n v="1"/>
    <n v="900"/>
    <n v="1186"/>
    <n v="900"/>
    <n v="1186"/>
    <n v="286"/>
    <n v="0"/>
    <x v="0"/>
  </r>
  <r>
    <x v="33553"/>
    <d v="2016-06-20T00:00:00"/>
    <x v="6"/>
    <n v="2016"/>
    <x v="4"/>
    <x v="2"/>
    <n v="42"/>
    <x v="1"/>
    <x v="0"/>
    <s v="California"/>
    <s v="Clothing"/>
    <x v="6"/>
    <n v="2"/>
    <n v="486"/>
    <n v="640"/>
    <n v="972"/>
    <n v="1280"/>
    <n v="308"/>
    <n v="0"/>
    <x v="0"/>
  </r>
  <r>
    <x v="33554"/>
    <d v="2016-06-26T00:00:00"/>
    <x v="3"/>
    <n v="2016"/>
    <x v="4"/>
    <x v="2"/>
    <n v="42"/>
    <x v="1"/>
    <x v="0"/>
    <s v="California"/>
    <s v="Clothing"/>
    <x v="6"/>
    <n v="2"/>
    <n v="810"/>
    <n v="953.5"/>
    <n v="1620"/>
    <n v="1907"/>
    <n v="287"/>
    <n v="0"/>
    <x v="0"/>
  </r>
  <r>
    <x v="33555"/>
    <d v="2015-11-10T00:00:00"/>
    <x v="5"/>
    <n v="2015"/>
    <x v="9"/>
    <x v="2"/>
    <n v="42"/>
    <x v="1"/>
    <x v="0"/>
    <s v="California"/>
    <s v="Clothing"/>
    <x v="6"/>
    <n v="2"/>
    <n v="275"/>
    <n v="268"/>
    <n v="550"/>
    <n v="536"/>
    <n v="-14"/>
    <n v="-14"/>
    <x v="1"/>
  </r>
  <r>
    <x v="33556"/>
    <d v="2016-06-16T00:00:00"/>
    <x v="2"/>
    <n v="2016"/>
    <x v="4"/>
    <x v="2"/>
    <n v="42"/>
    <x v="0"/>
    <x v="0"/>
    <s v="California"/>
    <s v="Accessories"/>
    <x v="8"/>
    <n v="3"/>
    <n v="34.33"/>
    <n v="39.333333000000003"/>
    <n v="103"/>
    <n v="118"/>
    <n v="15"/>
    <n v="0"/>
    <x v="0"/>
  </r>
  <r>
    <x v="33557"/>
    <d v="2016-07-15T00:00:00"/>
    <x v="0"/>
    <n v="2016"/>
    <x v="6"/>
    <x v="2"/>
    <n v="42"/>
    <x v="0"/>
    <x v="0"/>
    <s v="California"/>
    <s v="Accessories"/>
    <x v="8"/>
    <n v="2"/>
    <n v="32"/>
    <n v="37"/>
    <n v="64"/>
    <n v="74"/>
    <n v="10"/>
    <n v="0"/>
    <x v="0"/>
  </r>
  <r>
    <x v="33558"/>
    <d v="2015-10-20T00:00:00"/>
    <x v="5"/>
    <n v="2015"/>
    <x v="8"/>
    <x v="2"/>
    <n v="42"/>
    <x v="0"/>
    <x v="0"/>
    <s v="California"/>
    <s v="Accessories"/>
    <x v="8"/>
    <n v="2"/>
    <n v="55.5"/>
    <n v="68.5"/>
    <n v="111"/>
    <n v="137"/>
    <n v="26"/>
    <n v="0"/>
    <x v="0"/>
  </r>
  <r>
    <x v="33559"/>
    <d v="2016-11-01T00:00:00"/>
    <x v="5"/>
    <n v="2016"/>
    <x v="9"/>
    <x v="2"/>
    <n v="42"/>
    <x v="0"/>
    <x v="0"/>
    <s v="Washington"/>
    <s v="Accessories"/>
    <x v="8"/>
    <n v="1"/>
    <n v="64"/>
    <n v="83"/>
    <n v="64"/>
    <n v="83"/>
    <n v="19"/>
    <n v="0"/>
    <x v="0"/>
  </r>
  <r>
    <x v="33560"/>
    <d v="2015-11-08T00:00:00"/>
    <x v="3"/>
    <n v="2015"/>
    <x v="9"/>
    <x v="2"/>
    <n v="42"/>
    <x v="0"/>
    <x v="0"/>
    <s v="Washington"/>
    <s v="Accessories"/>
    <x v="8"/>
    <n v="2"/>
    <n v="59.5"/>
    <n v="65"/>
    <n v="119"/>
    <n v="130"/>
    <n v="11"/>
    <n v="0"/>
    <x v="0"/>
  </r>
  <r>
    <x v="33561"/>
    <d v="2015-10-30T00:00:00"/>
    <x v="0"/>
    <n v="2015"/>
    <x v="8"/>
    <x v="2"/>
    <n v="42"/>
    <x v="0"/>
    <x v="0"/>
    <s v="Washington"/>
    <s v="Accessories"/>
    <x v="8"/>
    <n v="2"/>
    <n v="36"/>
    <n v="38.5"/>
    <n v="72"/>
    <n v="77"/>
    <n v="5"/>
    <n v="0"/>
    <x v="0"/>
  </r>
  <r>
    <x v="33562"/>
    <d v="2016-02-18T00:00:00"/>
    <x v="2"/>
    <n v="2016"/>
    <x v="0"/>
    <x v="2"/>
    <n v="42"/>
    <x v="1"/>
    <x v="0"/>
    <s v="California"/>
    <s v="Accessories"/>
    <x v="8"/>
    <n v="2"/>
    <n v="111.5"/>
    <n v="135"/>
    <n v="223"/>
    <n v="270"/>
    <n v="47"/>
    <n v="0"/>
    <x v="0"/>
  </r>
  <r>
    <x v="33563"/>
    <d v="2015-05-10T00:00:00"/>
    <x v="3"/>
    <n v="2015"/>
    <x v="11"/>
    <x v="2"/>
    <n v="42"/>
    <x v="1"/>
    <x v="0"/>
    <s v="California"/>
    <s v="Accessories"/>
    <x v="8"/>
    <n v="2"/>
    <n v="12"/>
    <n v="13.5"/>
    <n v="24"/>
    <n v="27"/>
    <n v="3"/>
    <n v="0"/>
    <x v="0"/>
  </r>
  <r>
    <x v="33564"/>
    <d v="2016-01-24T00:00:00"/>
    <x v="3"/>
    <n v="2016"/>
    <x v="5"/>
    <x v="2"/>
    <n v="41"/>
    <x v="1"/>
    <x v="0"/>
    <s v="Washington"/>
    <s v="Accessories"/>
    <x v="12"/>
    <n v="3"/>
    <n v="20"/>
    <n v="23"/>
    <n v="60"/>
    <n v="69"/>
    <n v="9"/>
    <n v="0"/>
    <x v="0"/>
  </r>
  <r>
    <x v="33565"/>
    <d v="2016-01-27T00:00:00"/>
    <x v="4"/>
    <n v="2016"/>
    <x v="5"/>
    <x v="2"/>
    <n v="41"/>
    <x v="1"/>
    <x v="0"/>
    <s v="Washington"/>
    <s v="Accessories"/>
    <x v="12"/>
    <n v="3"/>
    <n v="21.67"/>
    <n v="29.333333"/>
    <n v="65"/>
    <n v="88"/>
    <n v="23"/>
    <n v="0"/>
    <x v="0"/>
  </r>
  <r>
    <x v="33566"/>
    <d v="2016-11-02T00:00:00"/>
    <x v="4"/>
    <n v="2016"/>
    <x v="9"/>
    <x v="2"/>
    <n v="41"/>
    <x v="1"/>
    <x v="0"/>
    <s v="Washington"/>
    <s v="Accessories"/>
    <x v="12"/>
    <n v="3"/>
    <n v="60"/>
    <n v="78.333332999999996"/>
    <n v="180"/>
    <n v="235"/>
    <n v="55"/>
    <n v="0"/>
    <x v="0"/>
  </r>
  <r>
    <x v="33567"/>
    <d v="2016-11-02T00:00:00"/>
    <x v="4"/>
    <n v="2016"/>
    <x v="9"/>
    <x v="2"/>
    <n v="41"/>
    <x v="1"/>
    <x v="0"/>
    <s v="Washington"/>
    <s v="Accessories"/>
    <x v="12"/>
    <n v="1"/>
    <n v="5"/>
    <n v="7"/>
    <n v="5"/>
    <n v="7"/>
    <n v="2"/>
    <n v="0"/>
    <x v="0"/>
  </r>
  <r>
    <x v="33568"/>
    <d v="2016-04-03T00:00:00"/>
    <x v="3"/>
    <n v="2016"/>
    <x v="3"/>
    <x v="2"/>
    <n v="41"/>
    <x v="1"/>
    <x v="0"/>
    <s v="Washington"/>
    <s v="Accessories"/>
    <x v="12"/>
    <n v="1"/>
    <n v="100"/>
    <n v="114"/>
    <n v="100"/>
    <n v="114"/>
    <n v="14"/>
    <n v="0"/>
    <x v="0"/>
  </r>
  <r>
    <x v="33569"/>
    <d v="2016-04-03T00:00:00"/>
    <x v="3"/>
    <n v="2016"/>
    <x v="3"/>
    <x v="2"/>
    <n v="41"/>
    <x v="1"/>
    <x v="0"/>
    <s v="Washington"/>
    <s v="Accessories"/>
    <x v="12"/>
    <n v="2"/>
    <n v="63"/>
    <n v="86"/>
    <n v="126"/>
    <n v="172"/>
    <n v="46"/>
    <n v="0"/>
    <x v="0"/>
  </r>
  <r>
    <x v="33570"/>
    <d v="2016-04-18T00:00:00"/>
    <x v="6"/>
    <n v="2016"/>
    <x v="3"/>
    <x v="2"/>
    <n v="41"/>
    <x v="1"/>
    <x v="0"/>
    <s v="Washington"/>
    <s v="Accessories"/>
    <x v="12"/>
    <n v="2"/>
    <n v="72"/>
    <n v="93"/>
    <n v="144"/>
    <n v="186"/>
    <n v="42"/>
    <n v="0"/>
    <x v="0"/>
  </r>
  <r>
    <x v="33571"/>
    <d v="2016-04-18T00:00:00"/>
    <x v="6"/>
    <n v="2016"/>
    <x v="3"/>
    <x v="2"/>
    <n v="41"/>
    <x v="1"/>
    <x v="0"/>
    <s v="Washington"/>
    <s v="Accessories"/>
    <x v="12"/>
    <n v="2"/>
    <n v="12.5"/>
    <n v="15.5"/>
    <n v="25"/>
    <n v="31"/>
    <n v="6"/>
    <n v="0"/>
    <x v="0"/>
  </r>
  <r>
    <x v="33572"/>
    <d v="2016-04-28T00:00:00"/>
    <x v="2"/>
    <n v="2016"/>
    <x v="3"/>
    <x v="2"/>
    <n v="41"/>
    <x v="1"/>
    <x v="0"/>
    <s v="Washington"/>
    <s v="Accessories"/>
    <x v="12"/>
    <n v="2"/>
    <n v="7.5"/>
    <n v="9"/>
    <n v="15"/>
    <n v="18"/>
    <n v="3"/>
    <n v="0"/>
    <x v="0"/>
  </r>
  <r>
    <x v="33573"/>
    <d v="2016-06-30T00:00:00"/>
    <x v="2"/>
    <n v="2016"/>
    <x v="4"/>
    <x v="2"/>
    <n v="41"/>
    <x v="1"/>
    <x v="0"/>
    <s v="Washington"/>
    <s v="Accessories"/>
    <x v="12"/>
    <n v="1"/>
    <n v="80"/>
    <n v="94"/>
    <n v="80"/>
    <n v="94"/>
    <n v="14"/>
    <n v="0"/>
    <x v="0"/>
  </r>
  <r>
    <x v="33574"/>
    <d v="2016-06-30T00:00:00"/>
    <x v="2"/>
    <n v="2016"/>
    <x v="4"/>
    <x v="2"/>
    <n v="41"/>
    <x v="1"/>
    <x v="0"/>
    <s v="Washington"/>
    <s v="Accessories"/>
    <x v="12"/>
    <n v="1"/>
    <n v="200"/>
    <n v="249"/>
    <n v="200"/>
    <n v="249"/>
    <n v="49"/>
    <n v="0"/>
    <x v="0"/>
  </r>
  <r>
    <x v="33575"/>
    <d v="2015-12-15T00:00:00"/>
    <x v="5"/>
    <n v="2015"/>
    <x v="1"/>
    <x v="2"/>
    <n v="41"/>
    <x v="1"/>
    <x v="0"/>
    <s v="Washington"/>
    <s v="Accessories"/>
    <x v="12"/>
    <n v="3"/>
    <n v="16.670000000000002"/>
    <n v="19.333333"/>
    <n v="50"/>
    <n v="58"/>
    <n v="8"/>
    <n v="0"/>
    <x v="0"/>
  </r>
  <r>
    <x v="33576"/>
    <d v="2015-12-15T00:00:00"/>
    <x v="5"/>
    <n v="2015"/>
    <x v="1"/>
    <x v="2"/>
    <n v="41"/>
    <x v="1"/>
    <x v="0"/>
    <s v="Washington"/>
    <s v="Accessories"/>
    <x v="12"/>
    <n v="2"/>
    <n v="10"/>
    <n v="11.5"/>
    <n v="20"/>
    <n v="23"/>
    <n v="3"/>
    <n v="0"/>
    <x v="0"/>
  </r>
  <r>
    <x v="33577"/>
    <d v="2016-02-20T00:00:00"/>
    <x v="1"/>
    <n v="2016"/>
    <x v="0"/>
    <x v="2"/>
    <n v="41"/>
    <x v="0"/>
    <x v="0"/>
    <s v="Oregon"/>
    <s v="Clothing"/>
    <x v="10"/>
    <n v="1"/>
    <n v="198"/>
    <n v="224"/>
    <n v="198"/>
    <n v="224"/>
    <n v="26"/>
    <n v="0"/>
    <x v="0"/>
  </r>
  <r>
    <x v="33578"/>
    <d v="2016-04-13T00:00:00"/>
    <x v="4"/>
    <n v="2016"/>
    <x v="3"/>
    <x v="2"/>
    <n v="41"/>
    <x v="0"/>
    <x v="0"/>
    <s v="Oregon"/>
    <s v="Clothing"/>
    <x v="10"/>
    <n v="2"/>
    <n v="99"/>
    <n v="108.5"/>
    <n v="198"/>
    <n v="217"/>
    <n v="19"/>
    <n v="0"/>
    <x v="0"/>
  </r>
  <r>
    <x v="33579"/>
    <d v="2016-12-05T00:00:00"/>
    <x v="6"/>
    <n v="2016"/>
    <x v="1"/>
    <x v="2"/>
    <n v="41"/>
    <x v="0"/>
    <x v="0"/>
    <s v="Oregon"/>
    <s v="Clothing"/>
    <x v="10"/>
    <n v="1"/>
    <n v="261"/>
    <n v="328"/>
    <n v="261"/>
    <n v="328"/>
    <n v="67"/>
    <n v="0"/>
    <x v="0"/>
  </r>
  <r>
    <x v="33580"/>
    <d v="2016-03-18T00:00:00"/>
    <x v="0"/>
    <n v="2016"/>
    <x v="10"/>
    <x v="2"/>
    <n v="40"/>
    <x v="0"/>
    <x v="0"/>
    <s v="California"/>
    <s v="Accessories"/>
    <x v="15"/>
    <n v="3"/>
    <n v="280"/>
    <n v="346.33333299999998"/>
    <n v="840"/>
    <n v="1039"/>
    <n v="199"/>
    <n v="0"/>
    <x v="0"/>
  </r>
  <r>
    <x v="33581"/>
    <d v="2016-05-06T00:00:00"/>
    <x v="0"/>
    <n v="2016"/>
    <x v="11"/>
    <x v="2"/>
    <n v="40"/>
    <x v="0"/>
    <x v="0"/>
    <s v="California"/>
    <s v="Accessories"/>
    <x v="15"/>
    <n v="1"/>
    <n v="720"/>
    <n v="905"/>
    <n v="720"/>
    <n v="905"/>
    <n v="185"/>
    <n v="0"/>
    <x v="0"/>
  </r>
  <r>
    <x v="33582"/>
    <d v="2016-06-14T00:00:00"/>
    <x v="5"/>
    <n v="2016"/>
    <x v="4"/>
    <x v="2"/>
    <n v="40"/>
    <x v="1"/>
    <x v="0"/>
    <s v="Washington"/>
    <s v="Clothing"/>
    <x v="6"/>
    <n v="1"/>
    <n v="1150"/>
    <n v="1638"/>
    <n v="1150"/>
    <n v="1638"/>
    <n v="488"/>
    <n v="0"/>
    <x v="0"/>
  </r>
  <r>
    <x v="33583"/>
    <d v="2016-06-19T00:00:00"/>
    <x v="3"/>
    <n v="2016"/>
    <x v="4"/>
    <x v="2"/>
    <n v="40"/>
    <x v="1"/>
    <x v="0"/>
    <s v="Washington"/>
    <s v="Accessories"/>
    <x v="15"/>
    <n v="3"/>
    <n v="1080"/>
    <n v="1405.333333"/>
    <n v="3240"/>
    <n v="4216"/>
    <n v="976"/>
    <n v="0"/>
    <x v="0"/>
  </r>
  <r>
    <x v="33584"/>
    <d v="2016-06-19T00:00:00"/>
    <x v="3"/>
    <n v="2016"/>
    <x v="4"/>
    <x v="2"/>
    <n v="40"/>
    <x v="1"/>
    <x v="0"/>
    <s v="Washington"/>
    <s v="Clothing"/>
    <x v="6"/>
    <n v="2"/>
    <n v="450"/>
    <n v="511"/>
    <n v="900"/>
    <n v="1022"/>
    <n v="122"/>
    <n v="0"/>
    <x v="0"/>
  </r>
  <r>
    <x v="33585"/>
    <d v="2015-09-11T00:00:00"/>
    <x v="0"/>
    <n v="2015"/>
    <x v="7"/>
    <x v="2"/>
    <n v="40"/>
    <x v="1"/>
    <x v="0"/>
    <s v="Washington"/>
    <s v="Clothing"/>
    <x v="6"/>
    <n v="3"/>
    <n v="333.33"/>
    <n v="360"/>
    <n v="1000"/>
    <n v="1080"/>
    <n v="80"/>
    <n v="0"/>
    <x v="0"/>
  </r>
  <r>
    <x v="33586"/>
    <d v="2015-09-22T00:00:00"/>
    <x v="5"/>
    <n v="2015"/>
    <x v="7"/>
    <x v="0"/>
    <n v="24"/>
    <x v="0"/>
    <x v="0"/>
    <s v="Oregon"/>
    <s v="Clothing"/>
    <x v="6"/>
    <n v="2"/>
    <n v="650"/>
    <n v="667.5"/>
    <n v="1300"/>
    <n v="1335"/>
    <n v="35"/>
    <n v="0"/>
    <x v="0"/>
  </r>
  <r>
    <x v="33587"/>
    <d v="2015-05-11T00:00:00"/>
    <x v="6"/>
    <n v="2015"/>
    <x v="11"/>
    <x v="0"/>
    <n v="24"/>
    <x v="0"/>
    <x v="0"/>
    <s v="Oregon"/>
    <s v="Clothing"/>
    <x v="6"/>
    <n v="2"/>
    <n v="525"/>
    <n v="539.5"/>
    <n v="1050"/>
    <n v="1079"/>
    <n v="29"/>
    <n v="0"/>
    <x v="0"/>
  </r>
  <r>
    <x v="33588"/>
    <d v="2015-10-29T00:00:00"/>
    <x v="2"/>
    <n v="2015"/>
    <x v="8"/>
    <x v="0"/>
    <n v="24"/>
    <x v="0"/>
    <x v="0"/>
    <s v="Washington"/>
    <s v="Accessories"/>
    <x v="3"/>
    <n v="2"/>
    <n v="159"/>
    <n v="187.5"/>
    <n v="318"/>
    <n v="375"/>
    <n v="57"/>
    <n v="0"/>
    <x v="0"/>
  </r>
  <r>
    <x v="33589"/>
    <d v="2016-12-06T00:00:00"/>
    <x v="5"/>
    <n v="2016"/>
    <x v="1"/>
    <x v="0"/>
    <n v="24"/>
    <x v="1"/>
    <x v="0"/>
    <s v="Oregon"/>
    <s v="Accessories"/>
    <x v="2"/>
    <n v="1"/>
    <n v="455"/>
    <n v="529"/>
    <n v="455"/>
    <n v="529"/>
    <n v="74"/>
    <n v="0"/>
    <x v="0"/>
  </r>
  <r>
    <x v="33590"/>
    <d v="2016-07-26T00:00:00"/>
    <x v="5"/>
    <n v="2016"/>
    <x v="6"/>
    <x v="0"/>
    <n v="24"/>
    <x v="1"/>
    <x v="0"/>
    <s v="Oregon"/>
    <s v="Accessories"/>
    <x v="2"/>
    <n v="3"/>
    <n v="81.67"/>
    <n v="92.333332999999996"/>
    <n v="245"/>
    <n v="277"/>
    <n v="32"/>
    <n v="0"/>
    <x v="0"/>
  </r>
  <r>
    <x v="33591"/>
    <d v="2016-07-26T00:00:00"/>
    <x v="5"/>
    <n v="2016"/>
    <x v="6"/>
    <x v="0"/>
    <n v="24"/>
    <x v="1"/>
    <x v="0"/>
    <s v="Oregon"/>
    <s v="Clothing"/>
    <x v="10"/>
    <n v="2"/>
    <n v="63"/>
    <n v="85.5"/>
    <n v="126"/>
    <n v="171"/>
    <n v="45"/>
    <n v="0"/>
    <x v="0"/>
  </r>
  <r>
    <x v="33592"/>
    <d v="2015-09-21T00:00:00"/>
    <x v="6"/>
    <n v="2015"/>
    <x v="7"/>
    <x v="0"/>
    <n v="24"/>
    <x v="1"/>
    <x v="0"/>
    <s v="Oregon"/>
    <s v="Clothing"/>
    <x v="10"/>
    <n v="1"/>
    <n v="45"/>
    <n v="51"/>
    <n v="45"/>
    <n v="51"/>
    <n v="6"/>
    <n v="0"/>
    <x v="0"/>
  </r>
  <r>
    <x v="33593"/>
    <d v="2015-11-15T00:00:00"/>
    <x v="3"/>
    <n v="2015"/>
    <x v="9"/>
    <x v="0"/>
    <n v="24"/>
    <x v="1"/>
    <x v="0"/>
    <s v="Oregon"/>
    <s v="Accessories"/>
    <x v="2"/>
    <n v="2"/>
    <n v="280"/>
    <n v="273.5"/>
    <n v="560"/>
    <n v="547"/>
    <n v="-13"/>
    <n v="-13"/>
    <x v="1"/>
  </r>
  <r>
    <x v="33594"/>
    <d v="2016-01-25T00:00:00"/>
    <x v="6"/>
    <n v="2016"/>
    <x v="5"/>
    <x v="0"/>
    <n v="24"/>
    <x v="0"/>
    <x v="0"/>
    <s v="California"/>
    <s v="Accessories"/>
    <x v="0"/>
    <n v="1"/>
    <n v="100"/>
    <n v="119"/>
    <n v="100"/>
    <n v="119"/>
    <n v="19"/>
    <n v="0"/>
    <x v="0"/>
  </r>
  <r>
    <x v="33595"/>
    <d v="2016-03-15T00:00:00"/>
    <x v="5"/>
    <n v="2016"/>
    <x v="10"/>
    <x v="0"/>
    <n v="24"/>
    <x v="0"/>
    <x v="0"/>
    <s v="California"/>
    <s v="Accessories"/>
    <x v="0"/>
    <n v="1"/>
    <n v="150"/>
    <n v="188"/>
    <n v="150"/>
    <n v="188"/>
    <n v="38"/>
    <n v="0"/>
    <x v="0"/>
  </r>
  <r>
    <x v="33596"/>
    <d v="2016-03-15T00:00:00"/>
    <x v="5"/>
    <n v="2016"/>
    <x v="10"/>
    <x v="0"/>
    <n v="24"/>
    <x v="0"/>
    <x v="0"/>
    <s v="California"/>
    <s v="Accessories"/>
    <x v="0"/>
    <n v="3"/>
    <n v="35"/>
    <n v="42.666666999999997"/>
    <n v="105"/>
    <n v="128"/>
    <n v="23"/>
    <n v="0"/>
    <x v="0"/>
  </r>
  <r>
    <x v="33597"/>
    <d v="2016-03-26T00:00:00"/>
    <x v="1"/>
    <n v="2016"/>
    <x v="10"/>
    <x v="0"/>
    <n v="24"/>
    <x v="0"/>
    <x v="0"/>
    <s v="California"/>
    <s v="Accessories"/>
    <x v="0"/>
    <n v="2"/>
    <n v="16"/>
    <n v="19.5"/>
    <n v="32"/>
    <n v="39"/>
    <n v="7"/>
    <n v="0"/>
    <x v="0"/>
  </r>
  <r>
    <x v="33598"/>
    <d v="2016-03-30T00:00:00"/>
    <x v="4"/>
    <n v="2016"/>
    <x v="10"/>
    <x v="0"/>
    <n v="24"/>
    <x v="0"/>
    <x v="0"/>
    <s v="California"/>
    <s v="Accessories"/>
    <x v="0"/>
    <n v="1"/>
    <n v="80"/>
    <n v="100"/>
    <n v="80"/>
    <n v="100"/>
    <n v="20"/>
    <n v="0"/>
    <x v="0"/>
  </r>
  <r>
    <x v="33599"/>
    <d v="2016-02-04T00:00:00"/>
    <x v="2"/>
    <n v="2016"/>
    <x v="0"/>
    <x v="0"/>
    <n v="24"/>
    <x v="0"/>
    <x v="0"/>
    <s v="California"/>
    <s v="Accessories"/>
    <x v="0"/>
    <n v="1"/>
    <n v="92"/>
    <n v="107"/>
    <n v="92"/>
    <n v="107"/>
    <n v="15"/>
    <n v="0"/>
    <x v="0"/>
  </r>
  <r>
    <x v="33600"/>
    <d v="2016-10-04T00:00:00"/>
    <x v="5"/>
    <n v="2016"/>
    <x v="8"/>
    <x v="0"/>
    <n v="24"/>
    <x v="0"/>
    <x v="0"/>
    <s v="California"/>
    <s v="Accessories"/>
    <x v="0"/>
    <n v="2"/>
    <n v="12.5"/>
    <n v="16"/>
    <n v="25"/>
    <n v="32"/>
    <n v="7"/>
    <n v="0"/>
    <x v="0"/>
  </r>
  <r>
    <x v="33601"/>
    <d v="2016-10-04T00:00:00"/>
    <x v="5"/>
    <n v="2016"/>
    <x v="8"/>
    <x v="0"/>
    <n v="24"/>
    <x v="0"/>
    <x v="0"/>
    <s v="California"/>
    <s v="Accessories"/>
    <x v="0"/>
    <n v="1"/>
    <n v="5"/>
    <n v="6"/>
    <n v="5"/>
    <n v="6"/>
    <n v="1"/>
    <n v="0"/>
    <x v="0"/>
  </r>
  <r>
    <x v="33602"/>
    <d v="2016-04-19T00:00:00"/>
    <x v="5"/>
    <n v="2016"/>
    <x v="3"/>
    <x v="0"/>
    <n v="24"/>
    <x v="0"/>
    <x v="0"/>
    <s v="California"/>
    <s v="Accessories"/>
    <x v="0"/>
    <n v="3"/>
    <n v="50"/>
    <n v="61.666666999999997"/>
    <n v="150"/>
    <n v="185"/>
    <n v="35"/>
    <n v="0"/>
    <x v="0"/>
  </r>
  <r>
    <x v="33603"/>
    <d v="2016-04-19T00:00:00"/>
    <x v="5"/>
    <n v="2016"/>
    <x v="3"/>
    <x v="0"/>
    <n v="24"/>
    <x v="0"/>
    <x v="0"/>
    <s v="California"/>
    <s v="Accessories"/>
    <x v="0"/>
    <n v="1"/>
    <n v="2"/>
    <n v="3"/>
    <n v="2"/>
    <n v="3"/>
    <n v="1"/>
    <n v="0"/>
    <x v="0"/>
  </r>
  <r>
    <x v="33604"/>
    <d v="2016-03-05T00:00:00"/>
    <x v="1"/>
    <n v="2016"/>
    <x v="10"/>
    <x v="0"/>
    <n v="24"/>
    <x v="0"/>
    <x v="0"/>
    <s v="California"/>
    <s v="Accessories"/>
    <x v="0"/>
    <n v="2"/>
    <n v="10"/>
    <n v="13"/>
    <n v="20"/>
    <n v="26"/>
    <n v="6"/>
    <n v="0"/>
    <x v="0"/>
  </r>
  <r>
    <x v="33605"/>
    <d v="2016-05-13T00:00:00"/>
    <x v="0"/>
    <n v="2016"/>
    <x v="11"/>
    <x v="0"/>
    <n v="24"/>
    <x v="0"/>
    <x v="0"/>
    <s v="California"/>
    <s v="Accessories"/>
    <x v="0"/>
    <n v="2"/>
    <n v="72.5"/>
    <n v="82.5"/>
    <n v="145"/>
    <n v="165"/>
    <n v="20"/>
    <n v="0"/>
    <x v="0"/>
  </r>
  <r>
    <x v="33606"/>
    <d v="2016-05-30T00:00:00"/>
    <x v="6"/>
    <n v="2016"/>
    <x v="11"/>
    <x v="0"/>
    <n v="24"/>
    <x v="0"/>
    <x v="0"/>
    <s v="California"/>
    <s v="Accessories"/>
    <x v="0"/>
    <n v="1"/>
    <n v="55"/>
    <n v="65"/>
    <n v="55"/>
    <n v="65"/>
    <n v="10"/>
    <n v="0"/>
    <x v="0"/>
  </r>
  <r>
    <x v="33607"/>
    <d v="2016-06-28T00:00:00"/>
    <x v="5"/>
    <n v="2016"/>
    <x v="4"/>
    <x v="0"/>
    <n v="24"/>
    <x v="0"/>
    <x v="0"/>
    <s v="California"/>
    <s v="Accessories"/>
    <x v="0"/>
    <n v="1"/>
    <n v="88"/>
    <n v="106"/>
    <n v="88"/>
    <n v="106"/>
    <n v="18"/>
    <n v="0"/>
    <x v="0"/>
  </r>
  <r>
    <x v="33608"/>
    <d v="2016-07-13T00:00:00"/>
    <x v="4"/>
    <n v="2016"/>
    <x v="6"/>
    <x v="0"/>
    <n v="24"/>
    <x v="0"/>
    <x v="0"/>
    <s v="California"/>
    <s v="Accessories"/>
    <x v="0"/>
    <n v="2"/>
    <n v="8"/>
    <n v="9.5"/>
    <n v="16"/>
    <n v="19"/>
    <n v="3"/>
    <n v="0"/>
    <x v="0"/>
  </r>
  <r>
    <x v="33609"/>
    <d v="2016-07-13T00:00:00"/>
    <x v="4"/>
    <n v="2016"/>
    <x v="6"/>
    <x v="0"/>
    <n v="24"/>
    <x v="0"/>
    <x v="0"/>
    <s v="California"/>
    <s v="Accessories"/>
    <x v="0"/>
    <n v="1"/>
    <n v="12"/>
    <n v="17"/>
    <n v="12"/>
    <n v="17"/>
    <n v="5"/>
    <n v="0"/>
    <x v="0"/>
  </r>
  <r>
    <x v="33610"/>
    <d v="2016-07-16T00:00:00"/>
    <x v="1"/>
    <n v="2016"/>
    <x v="6"/>
    <x v="0"/>
    <n v="24"/>
    <x v="0"/>
    <x v="0"/>
    <s v="California"/>
    <s v="Accessories"/>
    <x v="0"/>
    <n v="3"/>
    <n v="50"/>
    <n v="64.666667000000004"/>
    <n v="150"/>
    <n v="194"/>
    <n v="44"/>
    <n v="0"/>
    <x v="0"/>
  </r>
  <r>
    <x v="33611"/>
    <d v="2016-07-16T00:00:00"/>
    <x v="1"/>
    <n v="2016"/>
    <x v="6"/>
    <x v="0"/>
    <n v="24"/>
    <x v="0"/>
    <x v="0"/>
    <s v="California"/>
    <s v="Accessories"/>
    <x v="0"/>
    <n v="3"/>
    <n v="6"/>
    <n v="7.6666670000000003"/>
    <n v="18"/>
    <n v="23"/>
    <n v="5"/>
    <n v="0"/>
    <x v="0"/>
  </r>
  <r>
    <x v="33612"/>
    <d v="2015-08-14T00:00:00"/>
    <x v="0"/>
    <n v="2015"/>
    <x v="2"/>
    <x v="0"/>
    <n v="24"/>
    <x v="0"/>
    <x v="0"/>
    <s v="California"/>
    <s v="Accessories"/>
    <x v="0"/>
    <n v="1"/>
    <n v="420"/>
    <n v="455"/>
    <n v="420"/>
    <n v="455"/>
    <n v="35"/>
    <n v="0"/>
    <x v="0"/>
  </r>
  <r>
    <x v="33613"/>
    <d v="2015-08-14T00:00:00"/>
    <x v="0"/>
    <n v="2015"/>
    <x v="2"/>
    <x v="0"/>
    <n v="24"/>
    <x v="0"/>
    <x v="0"/>
    <s v="California"/>
    <s v="Accessories"/>
    <x v="0"/>
    <n v="1"/>
    <n v="39"/>
    <n v="42"/>
    <n v="39"/>
    <n v="42"/>
    <n v="3"/>
    <n v="0"/>
    <x v="0"/>
  </r>
  <r>
    <x v="33614"/>
    <d v="2015-08-25T00:00:00"/>
    <x v="5"/>
    <n v="2015"/>
    <x v="2"/>
    <x v="0"/>
    <n v="24"/>
    <x v="0"/>
    <x v="0"/>
    <s v="California"/>
    <s v="Accessories"/>
    <x v="0"/>
    <n v="3"/>
    <n v="191.67"/>
    <n v="222.66666699999999"/>
    <n v="575"/>
    <n v="668"/>
    <n v="93"/>
    <n v="0"/>
    <x v="0"/>
  </r>
  <r>
    <x v="33615"/>
    <d v="2015-09-10T00:00:00"/>
    <x v="2"/>
    <n v="2015"/>
    <x v="7"/>
    <x v="0"/>
    <n v="24"/>
    <x v="0"/>
    <x v="0"/>
    <s v="California"/>
    <s v="Accessories"/>
    <x v="0"/>
    <n v="2"/>
    <n v="137.5"/>
    <n v="153.5"/>
    <n v="275"/>
    <n v="307"/>
    <n v="32"/>
    <n v="0"/>
    <x v="0"/>
  </r>
  <r>
    <x v="33616"/>
    <d v="2015-09-10T00:00:00"/>
    <x v="2"/>
    <n v="2015"/>
    <x v="7"/>
    <x v="0"/>
    <n v="24"/>
    <x v="0"/>
    <x v="0"/>
    <s v="California"/>
    <s v="Accessories"/>
    <x v="0"/>
    <n v="2"/>
    <n v="8"/>
    <n v="8.5"/>
    <n v="16"/>
    <n v="17"/>
    <n v="1"/>
    <n v="0"/>
    <x v="0"/>
  </r>
  <r>
    <x v="33617"/>
    <d v="2015-10-17T00:00:00"/>
    <x v="1"/>
    <n v="2015"/>
    <x v="8"/>
    <x v="0"/>
    <n v="24"/>
    <x v="0"/>
    <x v="0"/>
    <s v="California"/>
    <s v="Accessories"/>
    <x v="0"/>
    <n v="2"/>
    <n v="70"/>
    <n v="74"/>
    <n v="140"/>
    <n v="148"/>
    <n v="8"/>
    <n v="0"/>
    <x v="0"/>
  </r>
  <r>
    <x v="33618"/>
    <d v="2015-10-17T00:00:00"/>
    <x v="1"/>
    <n v="2015"/>
    <x v="8"/>
    <x v="0"/>
    <n v="24"/>
    <x v="0"/>
    <x v="0"/>
    <s v="California"/>
    <s v="Accessories"/>
    <x v="0"/>
    <n v="1"/>
    <n v="135"/>
    <n v="146"/>
    <n v="135"/>
    <n v="146"/>
    <n v="11"/>
    <n v="0"/>
    <x v="0"/>
  </r>
  <r>
    <x v="33619"/>
    <d v="2015-10-28T00:00:00"/>
    <x v="4"/>
    <n v="2015"/>
    <x v="8"/>
    <x v="0"/>
    <n v="24"/>
    <x v="0"/>
    <x v="0"/>
    <s v="California"/>
    <s v="Accessories"/>
    <x v="0"/>
    <n v="3"/>
    <n v="36.67"/>
    <n v="40"/>
    <n v="110"/>
    <n v="120"/>
    <n v="10"/>
    <n v="0"/>
    <x v="0"/>
  </r>
  <r>
    <x v="33620"/>
    <d v="2015-10-28T00:00:00"/>
    <x v="4"/>
    <n v="2015"/>
    <x v="8"/>
    <x v="0"/>
    <n v="24"/>
    <x v="0"/>
    <x v="0"/>
    <s v="California"/>
    <s v="Accessories"/>
    <x v="0"/>
    <n v="2"/>
    <n v="350"/>
    <n v="371"/>
    <n v="700"/>
    <n v="742"/>
    <n v="42"/>
    <n v="0"/>
    <x v="0"/>
  </r>
  <r>
    <x v="33621"/>
    <d v="2015-11-26T00:00:00"/>
    <x v="2"/>
    <n v="2015"/>
    <x v="9"/>
    <x v="0"/>
    <n v="24"/>
    <x v="0"/>
    <x v="0"/>
    <s v="California"/>
    <s v="Accessories"/>
    <x v="0"/>
    <n v="3"/>
    <n v="9.33"/>
    <n v="11.333333"/>
    <n v="28"/>
    <n v="34"/>
    <n v="6"/>
    <n v="0"/>
    <x v="0"/>
  </r>
  <r>
    <x v="33622"/>
    <d v="2015-01-12T00:00:00"/>
    <x v="6"/>
    <n v="2015"/>
    <x v="5"/>
    <x v="0"/>
    <n v="24"/>
    <x v="0"/>
    <x v="0"/>
    <s v="California"/>
    <s v="Accessories"/>
    <x v="0"/>
    <n v="3"/>
    <n v="33.33"/>
    <n v="38.333333000000003"/>
    <n v="100"/>
    <n v="115"/>
    <n v="15"/>
    <n v="0"/>
    <x v="0"/>
  </r>
  <r>
    <x v="33623"/>
    <d v="2015-05-12T00:00:00"/>
    <x v="5"/>
    <n v="2015"/>
    <x v="11"/>
    <x v="0"/>
    <n v="24"/>
    <x v="0"/>
    <x v="0"/>
    <s v="California"/>
    <s v="Accessories"/>
    <x v="0"/>
    <n v="2"/>
    <n v="37.5"/>
    <n v="44"/>
    <n v="75"/>
    <n v="88"/>
    <n v="13"/>
    <n v="0"/>
    <x v="0"/>
  </r>
  <r>
    <x v="33624"/>
    <d v="2015-05-12T00:00:00"/>
    <x v="5"/>
    <n v="2015"/>
    <x v="11"/>
    <x v="0"/>
    <n v="24"/>
    <x v="0"/>
    <x v="0"/>
    <s v="California"/>
    <s v="Accessories"/>
    <x v="0"/>
    <n v="1"/>
    <n v="700"/>
    <n v="800"/>
    <n v="700"/>
    <n v="800"/>
    <n v="100"/>
    <n v="0"/>
    <x v="0"/>
  </r>
  <r>
    <x v="33625"/>
    <d v="2015-07-12T00:00:00"/>
    <x v="3"/>
    <n v="2015"/>
    <x v="6"/>
    <x v="0"/>
    <n v="24"/>
    <x v="0"/>
    <x v="0"/>
    <s v="California"/>
    <s v="Accessories"/>
    <x v="0"/>
    <n v="3"/>
    <n v="256.67"/>
    <n v="310"/>
    <n v="770"/>
    <n v="930"/>
    <n v="160"/>
    <n v="0"/>
    <x v="0"/>
  </r>
  <r>
    <x v="33626"/>
    <d v="2015-12-15T00:00:00"/>
    <x v="5"/>
    <n v="2015"/>
    <x v="1"/>
    <x v="0"/>
    <n v="24"/>
    <x v="0"/>
    <x v="0"/>
    <s v="California"/>
    <s v="Accessories"/>
    <x v="0"/>
    <n v="2"/>
    <n v="31"/>
    <n v="34"/>
    <n v="62"/>
    <n v="68"/>
    <n v="6"/>
    <n v="0"/>
    <x v="0"/>
  </r>
  <r>
    <x v="33627"/>
    <d v="2015-12-28T00:00:00"/>
    <x v="6"/>
    <n v="2015"/>
    <x v="1"/>
    <x v="0"/>
    <n v="24"/>
    <x v="0"/>
    <x v="0"/>
    <s v="California"/>
    <s v="Accessories"/>
    <x v="0"/>
    <n v="2"/>
    <n v="250"/>
    <n v="286"/>
    <n v="500"/>
    <n v="572"/>
    <n v="72"/>
    <n v="0"/>
    <x v="0"/>
  </r>
  <r>
    <x v="33628"/>
    <d v="2015-12-28T00:00:00"/>
    <x v="6"/>
    <n v="2015"/>
    <x v="1"/>
    <x v="0"/>
    <n v="24"/>
    <x v="0"/>
    <x v="0"/>
    <s v="California"/>
    <s v="Accessories"/>
    <x v="0"/>
    <n v="2"/>
    <n v="40"/>
    <n v="44.5"/>
    <n v="80"/>
    <n v="89"/>
    <n v="9"/>
    <n v="0"/>
    <x v="0"/>
  </r>
  <r>
    <x v="33629"/>
    <d v="2015-12-28T00:00:00"/>
    <x v="6"/>
    <n v="2015"/>
    <x v="1"/>
    <x v="0"/>
    <n v="24"/>
    <x v="0"/>
    <x v="0"/>
    <s v="California"/>
    <s v="Accessories"/>
    <x v="0"/>
    <n v="1"/>
    <n v="66"/>
    <n v="67"/>
    <n v="66"/>
    <n v="67"/>
    <n v="1"/>
    <n v="0"/>
    <x v="0"/>
  </r>
  <r>
    <x v="33630"/>
    <d v="2015-12-31T00:00:00"/>
    <x v="2"/>
    <n v="2015"/>
    <x v="1"/>
    <x v="0"/>
    <n v="24"/>
    <x v="0"/>
    <x v="0"/>
    <s v="California"/>
    <s v="Accessories"/>
    <x v="0"/>
    <n v="2"/>
    <n v="6"/>
    <n v="6.5"/>
    <n v="12"/>
    <n v="13"/>
    <n v="1"/>
    <n v="0"/>
    <x v="0"/>
  </r>
  <r>
    <x v="33631"/>
    <d v="2015-12-31T00:00:00"/>
    <x v="2"/>
    <n v="2015"/>
    <x v="1"/>
    <x v="0"/>
    <n v="24"/>
    <x v="0"/>
    <x v="0"/>
    <s v="California"/>
    <s v="Accessories"/>
    <x v="0"/>
    <n v="3"/>
    <n v="119.67"/>
    <n v="123.333333"/>
    <n v="359"/>
    <n v="370"/>
    <n v="11"/>
    <n v="0"/>
    <x v="0"/>
  </r>
  <r>
    <x v="33632"/>
    <d v="2016-02-14T00:00:00"/>
    <x v="3"/>
    <n v="2016"/>
    <x v="0"/>
    <x v="0"/>
    <n v="26"/>
    <x v="1"/>
    <x v="0"/>
    <s v="California"/>
    <s v="Bikes"/>
    <x v="14"/>
    <n v="3"/>
    <n v="180"/>
    <n v="214.33333300000001"/>
    <n v="540"/>
    <n v="643"/>
    <n v="103"/>
    <n v="0"/>
    <x v="0"/>
  </r>
  <r>
    <x v="33633"/>
    <d v="2016-03-03T00:00:00"/>
    <x v="2"/>
    <n v="2016"/>
    <x v="10"/>
    <x v="0"/>
    <n v="26"/>
    <x v="1"/>
    <x v="0"/>
    <s v="California"/>
    <s v="Bikes"/>
    <x v="14"/>
    <n v="3"/>
    <n v="180"/>
    <n v="196.33333300000001"/>
    <n v="540"/>
    <n v="589"/>
    <n v="49"/>
    <n v="0"/>
    <x v="0"/>
  </r>
  <r>
    <x v="33634"/>
    <d v="2015-01-13T00:00:00"/>
    <x v="5"/>
    <n v="2015"/>
    <x v="5"/>
    <x v="0"/>
    <n v="26"/>
    <x v="1"/>
    <x v="0"/>
    <s v="California"/>
    <s v="Bikes"/>
    <x v="14"/>
    <n v="2"/>
    <n v="1091"/>
    <n v="896"/>
    <n v="2182"/>
    <n v="1792"/>
    <n v="-390"/>
    <n v="-390"/>
    <x v="1"/>
  </r>
  <r>
    <x v="33635"/>
    <d v="2015-01-23T00:00:00"/>
    <x v="0"/>
    <n v="2015"/>
    <x v="5"/>
    <x v="0"/>
    <n v="26"/>
    <x v="1"/>
    <x v="0"/>
    <s v="California"/>
    <s v="Bikes"/>
    <x v="14"/>
    <n v="1"/>
    <n v="783"/>
    <n v="685"/>
    <n v="783"/>
    <n v="685"/>
    <n v="-98"/>
    <n v="-98"/>
    <x v="1"/>
  </r>
  <r>
    <x v="33636"/>
    <d v="2015-06-02T00:00:00"/>
    <x v="5"/>
    <n v="2015"/>
    <x v="4"/>
    <x v="0"/>
    <n v="26"/>
    <x v="1"/>
    <x v="0"/>
    <s v="California"/>
    <s v="Bikes"/>
    <x v="14"/>
    <n v="2"/>
    <n v="1221.5"/>
    <n v="1218"/>
    <n v="2443"/>
    <n v="2436"/>
    <n v="-7"/>
    <n v="-7"/>
    <x v="1"/>
  </r>
  <r>
    <x v="33637"/>
    <d v="2015-07-23T00:00:00"/>
    <x v="2"/>
    <n v="2015"/>
    <x v="6"/>
    <x v="0"/>
    <n v="26"/>
    <x v="1"/>
    <x v="0"/>
    <s v="California"/>
    <s v="Bikes"/>
    <x v="14"/>
    <n v="2"/>
    <n v="270"/>
    <n v="248"/>
    <n v="540"/>
    <n v="496"/>
    <n v="-44"/>
    <n v="-44"/>
    <x v="1"/>
  </r>
  <r>
    <x v="33638"/>
    <d v="2015-11-09T00:00:00"/>
    <x v="6"/>
    <n v="2015"/>
    <x v="9"/>
    <x v="0"/>
    <n v="26"/>
    <x v="1"/>
    <x v="0"/>
    <s v="California"/>
    <s v="Bikes"/>
    <x v="14"/>
    <n v="3"/>
    <n v="373.33"/>
    <n v="329"/>
    <n v="1120"/>
    <n v="987"/>
    <n v="-133"/>
    <n v="-133"/>
    <x v="1"/>
  </r>
  <r>
    <x v="33639"/>
    <d v="2015-12-15T00:00:00"/>
    <x v="5"/>
    <n v="2015"/>
    <x v="1"/>
    <x v="0"/>
    <n v="26"/>
    <x v="1"/>
    <x v="0"/>
    <s v="California"/>
    <s v="Bikes"/>
    <x v="14"/>
    <n v="1"/>
    <n v="1701"/>
    <n v="1552"/>
    <n v="1701"/>
    <n v="1552"/>
    <n v="-149"/>
    <n v="-149"/>
    <x v="1"/>
  </r>
  <r>
    <x v="33640"/>
    <d v="2015-12-29T00:00:00"/>
    <x v="5"/>
    <n v="2015"/>
    <x v="1"/>
    <x v="0"/>
    <n v="26"/>
    <x v="1"/>
    <x v="0"/>
    <s v="California"/>
    <s v="Bikes"/>
    <x v="14"/>
    <n v="3"/>
    <n v="180"/>
    <n v="172"/>
    <n v="540"/>
    <n v="516"/>
    <n v="-24"/>
    <n v="-24"/>
    <x v="1"/>
  </r>
  <r>
    <x v="33641"/>
    <d v="2015-12-29T00:00:00"/>
    <x v="5"/>
    <n v="2015"/>
    <x v="1"/>
    <x v="0"/>
    <n v="26"/>
    <x v="1"/>
    <x v="0"/>
    <s v="California"/>
    <s v="Bikes"/>
    <x v="14"/>
    <n v="1"/>
    <n v="540"/>
    <n v="537"/>
    <n v="540"/>
    <n v="537"/>
    <n v="-3"/>
    <n v="-3"/>
    <x v="1"/>
  </r>
  <r>
    <x v="33642"/>
    <d v="2015-03-19T00:00:00"/>
    <x v="2"/>
    <n v="2015"/>
    <x v="10"/>
    <x v="0"/>
    <n v="26"/>
    <x v="0"/>
    <x v="0"/>
    <s v="Washington"/>
    <s v="Bikes"/>
    <x v="14"/>
    <n v="2"/>
    <n v="500"/>
    <n v="478.5"/>
    <n v="1000"/>
    <n v="957"/>
    <n v="-43"/>
    <n v="-43"/>
    <x v="1"/>
  </r>
  <r>
    <x v="33643"/>
    <d v="2015-10-28T00:00:00"/>
    <x v="4"/>
    <n v="2015"/>
    <x v="8"/>
    <x v="0"/>
    <n v="26"/>
    <x v="0"/>
    <x v="0"/>
    <s v="Washington"/>
    <s v="Bikes"/>
    <x v="14"/>
    <n v="1"/>
    <n v="540"/>
    <n v="447"/>
    <n v="540"/>
    <n v="447"/>
    <n v="-93"/>
    <n v="-93"/>
    <x v="1"/>
  </r>
  <r>
    <x v="33644"/>
    <d v="2015-12-26T00:00:00"/>
    <x v="1"/>
    <n v="2015"/>
    <x v="1"/>
    <x v="0"/>
    <n v="26"/>
    <x v="0"/>
    <x v="0"/>
    <s v="Washington"/>
    <s v="Bikes"/>
    <x v="14"/>
    <n v="3"/>
    <n v="180"/>
    <n v="167"/>
    <n v="540"/>
    <n v="501"/>
    <n v="-39"/>
    <n v="-39"/>
    <x v="1"/>
  </r>
  <r>
    <x v="33645"/>
    <d v="2016-06-21T00:00:00"/>
    <x v="5"/>
    <n v="2016"/>
    <x v="4"/>
    <x v="0"/>
    <n v="27"/>
    <x v="1"/>
    <x v="0"/>
    <s v="Oregon"/>
    <s v="Bikes"/>
    <x v="14"/>
    <n v="1"/>
    <n v="540"/>
    <n v="585"/>
    <n v="540"/>
    <n v="585"/>
    <n v="45"/>
    <n v="0"/>
    <x v="0"/>
  </r>
  <r>
    <x v="33646"/>
    <d v="2016-06-23T00:00:00"/>
    <x v="2"/>
    <n v="2016"/>
    <x v="4"/>
    <x v="0"/>
    <n v="27"/>
    <x v="1"/>
    <x v="0"/>
    <s v="Oregon"/>
    <s v="Bikes"/>
    <x v="14"/>
    <n v="1"/>
    <n v="540"/>
    <n v="502"/>
    <n v="540"/>
    <n v="502"/>
    <n v="-38"/>
    <n v="-38"/>
    <x v="1"/>
  </r>
  <r>
    <x v="33647"/>
    <d v="2016-06-29T00:00:00"/>
    <x v="4"/>
    <n v="2016"/>
    <x v="4"/>
    <x v="0"/>
    <n v="27"/>
    <x v="1"/>
    <x v="0"/>
    <s v="Oregon"/>
    <s v="Bikes"/>
    <x v="14"/>
    <n v="1"/>
    <n v="1120"/>
    <n v="1108"/>
    <n v="1120"/>
    <n v="1108"/>
    <n v="-12"/>
    <n v="-12"/>
    <x v="1"/>
  </r>
  <r>
    <x v="33648"/>
    <d v="2015-12-21T00:00:00"/>
    <x v="6"/>
    <n v="2015"/>
    <x v="1"/>
    <x v="0"/>
    <n v="27"/>
    <x v="1"/>
    <x v="0"/>
    <s v="Oregon"/>
    <s v="Bikes"/>
    <x v="14"/>
    <n v="1"/>
    <n v="540"/>
    <n v="512"/>
    <n v="540"/>
    <n v="512"/>
    <n v="-28"/>
    <n v="-28"/>
    <x v="1"/>
  </r>
  <r>
    <x v="33649"/>
    <d v="2016-05-05T00:00:00"/>
    <x v="2"/>
    <n v="2016"/>
    <x v="11"/>
    <x v="0"/>
    <n v="28"/>
    <x v="1"/>
    <x v="0"/>
    <s v="Oregon"/>
    <s v="Bikes"/>
    <x v="14"/>
    <n v="2"/>
    <n v="270"/>
    <n v="264"/>
    <n v="540"/>
    <n v="528"/>
    <n v="-12"/>
    <n v="-12"/>
    <x v="1"/>
  </r>
  <r>
    <x v="33650"/>
    <d v="2016-10-06T00:00:00"/>
    <x v="2"/>
    <n v="2016"/>
    <x v="8"/>
    <x v="0"/>
    <n v="28"/>
    <x v="1"/>
    <x v="0"/>
    <s v="Oregon"/>
    <s v="Bikes"/>
    <x v="14"/>
    <n v="3"/>
    <n v="373.33"/>
    <n v="386.66666700000002"/>
    <n v="1120"/>
    <n v="1160"/>
    <n v="40"/>
    <n v="0"/>
    <x v="0"/>
  </r>
  <r>
    <x v="33651"/>
    <d v="2015-02-26T00:00:00"/>
    <x v="2"/>
    <n v="2015"/>
    <x v="0"/>
    <x v="0"/>
    <n v="28"/>
    <x v="1"/>
    <x v="0"/>
    <s v="Oregon"/>
    <s v="Bikes"/>
    <x v="14"/>
    <n v="3"/>
    <n v="814.33"/>
    <n v="720.33333300000004"/>
    <n v="2443"/>
    <n v="2161"/>
    <n v="-282"/>
    <n v="-282"/>
    <x v="1"/>
  </r>
  <r>
    <x v="33652"/>
    <d v="2015-04-22T00:00:00"/>
    <x v="4"/>
    <n v="2015"/>
    <x v="3"/>
    <x v="0"/>
    <n v="28"/>
    <x v="1"/>
    <x v="0"/>
    <s v="Oregon"/>
    <s v="Bikes"/>
    <x v="14"/>
    <n v="3"/>
    <n v="814.33"/>
    <n v="708"/>
    <n v="2443"/>
    <n v="2124"/>
    <n v="-319"/>
    <n v="-319"/>
    <x v="1"/>
  </r>
  <r>
    <x v="33653"/>
    <d v="2016-06-17T00:00:00"/>
    <x v="0"/>
    <n v="2016"/>
    <x v="4"/>
    <x v="0"/>
    <n v="27"/>
    <x v="1"/>
    <x v="0"/>
    <s v="California"/>
    <s v="Clothing"/>
    <x v="1"/>
    <n v="1"/>
    <n v="735"/>
    <n v="857"/>
    <n v="735"/>
    <n v="857"/>
    <n v="122"/>
    <n v="0"/>
    <x v="0"/>
  </r>
  <r>
    <x v="33654"/>
    <d v="2016-06-17T00:00:00"/>
    <x v="0"/>
    <n v="2016"/>
    <x v="4"/>
    <x v="0"/>
    <n v="27"/>
    <x v="1"/>
    <x v="0"/>
    <s v="California"/>
    <s v="Clothing"/>
    <x v="1"/>
    <n v="1"/>
    <n v="196"/>
    <n v="231"/>
    <n v="196"/>
    <n v="231"/>
    <n v="35"/>
    <n v="0"/>
    <x v="0"/>
  </r>
  <r>
    <x v="33655"/>
    <d v="2016-06-29T00:00:00"/>
    <x v="4"/>
    <n v="2016"/>
    <x v="4"/>
    <x v="0"/>
    <n v="27"/>
    <x v="1"/>
    <x v="0"/>
    <s v="California"/>
    <s v="Clothing"/>
    <x v="1"/>
    <n v="2"/>
    <n v="147"/>
    <n v="189"/>
    <n v="294"/>
    <n v="378"/>
    <n v="84"/>
    <n v="0"/>
    <x v="0"/>
  </r>
  <r>
    <x v="33656"/>
    <d v="2015-07-14T00:00:00"/>
    <x v="5"/>
    <n v="2015"/>
    <x v="6"/>
    <x v="0"/>
    <n v="27"/>
    <x v="1"/>
    <x v="0"/>
    <s v="California"/>
    <s v="Bikes"/>
    <x v="11"/>
    <n v="3"/>
    <n v="247.33"/>
    <n v="231.66666699999999"/>
    <n v="742"/>
    <n v="695"/>
    <n v="-47"/>
    <n v="-47"/>
    <x v="1"/>
  </r>
  <r>
    <x v="33657"/>
    <d v="2015-08-25T00:00:00"/>
    <x v="5"/>
    <n v="2015"/>
    <x v="2"/>
    <x v="0"/>
    <n v="27"/>
    <x v="1"/>
    <x v="0"/>
    <s v="California"/>
    <s v="Bikes"/>
    <x v="11"/>
    <n v="3"/>
    <n v="247.33"/>
    <n v="222.33333300000001"/>
    <n v="742"/>
    <n v="667"/>
    <n v="-75"/>
    <n v="-75"/>
    <x v="1"/>
  </r>
  <r>
    <x v="33658"/>
    <d v="2015-09-10T00:00:00"/>
    <x v="2"/>
    <n v="2015"/>
    <x v="7"/>
    <x v="0"/>
    <n v="27"/>
    <x v="1"/>
    <x v="0"/>
    <s v="California"/>
    <s v="Bikes"/>
    <x v="11"/>
    <n v="3"/>
    <n v="794.67"/>
    <n v="815.33333300000004"/>
    <n v="2384"/>
    <n v="2446"/>
    <n v="62"/>
    <n v="0"/>
    <x v="0"/>
  </r>
  <r>
    <x v="33659"/>
    <d v="2015-12-13T00:00:00"/>
    <x v="3"/>
    <n v="2015"/>
    <x v="1"/>
    <x v="0"/>
    <n v="27"/>
    <x v="1"/>
    <x v="0"/>
    <s v="California"/>
    <s v="Bikes"/>
    <x v="11"/>
    <n v="3"/>
    <n v="794.67"/>
    <n v="716"/>
    <n v="2384"/>
    <n v="2148"/>
    <n v="-236"/>
    <n v="-236"/>
    <x v="1"/>
  </r>
  <r>
    <x v="33660"/>
    <d v="2016-04-03T00:00:00"/>
    <x v="3"/>
    <n v="2016"/>
    <x v="3"/>
    <x v="0"/>
    <n v="27"/>
    <x v="0"/>
    <x v="1"/>
    <s v="Yveline"/>
    <s v="Bikes"/>
    <x v="4"/>
    <n v="1"/>
    <n v="565"/>
    <n v="765"/>
    <n v="565"/>
    <n v="765"/>
    <n v="200"/>
    <n v="0"/>
    <x v="0"/>
  </r>
  <r>
    <x v="33661"/>
    <d v="2016-05-03T00:00:00"/>
    <x v="5"/>
    <n v="2016"/>
    <x v="11"/>
    <x v="0"/>
    <n v="27"/>
    <x v="0"/>
    <x v="3"/>
    <s v="Hamburg"/>
    <s v="Bikes"/>
    <x v="11"/>
    <n v="1"/>
    <n v="742"/>
    <n v="1010"/>
    <n v="742"/>
    <n v="1010"/>
    <n v="268"/>
    <n v="0"/>
    <x v="0"/>
  </r>
  <r>
    <x v="33662"/>
    <d v="2016-05-03T00:00:00"/>
    <x v="5"/>
    <n v="2016"/>
    <x v="11"/>
    <x v="0"/>
    <n v="27"/>
    <x v="0"/>
    <x v="3"/>
    <s v="Hamburg"/>
    <s v="Accessories"/>
    <x v="2"/>
    <n v="3"/>
    <n v="280"/>
    <n v="428.33333299999998"/>
    <n v="840"/>
    <n v="1285"/>
    <n v="445"/>
    <n v="0"/>
    <x v="0"/>
  </r>
  <r>
    <x v="33663"/>
    <d v="2016-10-04T00:00:00"/>
    <x v="5"/>
    <n v="2016"/>
    <x v="8"/>
    <x v="0"/>
    <n v="27"/>
    <x v="1"/>
    <x v="1"/>
    <s v="Seine Saint Denis"/>
    <s v="Bikes"/>
    <x v="4"/>
    <n v="1"/>
    <n v="2320"/>
    <n v="1700"/>
    <n v="2320"/>
    <n v="1700"/>
    <n v="-620"/>
    <n v="-620"/>
    <x v="1"/>
  </r>
  <r>
    <x v="33664"/>
    <d v="2015-07-12T00:00:00"/>
    <x v="3"/>
    <n v="2015"/>
    <x v="6"/>
    <x v="0"/>
    <n v="27"/>
    <x v="1"/>
    <x v="1"/>
    <s v="Seine Saint Denis"/>
    <s v="Bikes"/>
    <x v="4"/>
    <n v="2"/>
    <n v="282.5"/>
    <n v="213"/>
    <n v="565"/>
    <n v="426"/>
    <n v="-139"/>
    <n v="-139"/>
    <x v="1"/>
  </r>
  <r>
    <x v="33665"/>
    <d v="2016-01-17T00:00:00"/>
    <x v="3"/>
    <n v="2016"/>
    <x v="5"/>
    <x v="0"/>
    <n v="27"/>
    <x v="0"/>
    <x v="3"/>
    <s v="Hessen"/>
    <s v="Accessories"/>
    <x v="12"/>
    <n v="2"/>
    <n v="47.5"/>
    <n v="71"/>
    <n v="95"/>
    <n v="142"/>
    <n v="47"/>
    <n v="0"/>
    <x v="0"/>
  </r>
  <r>
    <x v="33666"/>
    <d v="2016-01-17T00:00:00"/>
    <x v="3"/>
    <n v="2016"/>
    <x v="5"/>
    <x v="0"/>
    <n v="27"/>
    <x v="0"/>
    <x v="3"/>
    <s v="Hessen"/>
    <s v="Accessories"/>
    <x v="12"/>
    <n v="2"/>
    <n v="95"/>
    <n v="148.5"/>
    <n v="190"/>
    <n v="297"/>
    <n v="107"/>
    <n v="0"/>
    <x v="0"/>
  </r>
  <r>
    <x v="33667"/>
    <d v="2016-01-17T00:00:00"/>
    <x v="3"/>
    <n v="2016"/>
    <x v="5"/>
    <x v="0"/>
    <n v="27"/>
    <x v="0"/>
    <x v="3"/>
    <s v="Hessen"/>
    <s v="Accessories"/>
    <x v="2"/>
    <n v="1"/>
    <n v="630"/>
    <n v="923"/>
    <n v="630"/>
    <n v="923"/>
    <n v="293"/>
    <n v="0"/>
    <x v="0"/>
  </r>
  <r>
    <x v="33668"/>
    <d v="2016-01-31T00:00:00"/>
    <x v="3"/>
    <n v="2016"/>
    <x v="5"/>
    <x v="0"/>
    <n v="27"/>
    <x v="0"/>
    <x v="3"/>
    <s v="Hessen"/>
    <s v="Accessories"/>
    <x v="12"/>
    <n v="1"/>
    <n v="300"/>
    <n v="449"/>
    <n v="300"/>
    <n v="449"/>
    <n v="149"/>
    <n v="0"/>
    <x v="0"/>
  </r>
  <r>
    <x v="33669"/>
    <d v="2016-01-31T00:00:00"/>
    <x v="3"/>
    <n v="2016"/>
    <x v="5"/>
    <x v="0"/>
    <n v="27"/>
    <x v="0"/>
    <x v="3"/>
    <s v="Hessen"/>
    <s v="Accessories"/>
    <x v="12"/>
    <n v="2"/>
    <n v="55"/>
    <n v="85.5"/>
    <n v="110"/>
    <n v="171"/>
    <n v="61"/>
    <n v="0"/>
    <x v="0"/>
  </r>
  <r>
    <x v="33670"/>
    <d v="2016-01-03T00:00:00"/>
    <x v="3"/>
    <n v="2016"/>
    <x v="5"/>
    <x v="0"/>
    <n v="27"/>
    <x v="0"/>
    <x v="3"/>
    <s v="Hessen"/>
    <s v="Bikes"/>
    <x v="11"/>
    <n v="2"/>
    <n v="371"/>
    <n v="426.5"/>
    <n v="742"/>
    <n v="853"/>
    <n v="111"/>
    <n v="0"/>
    <x v="0"/>
  </r>
  <r>
    <x v="33671"/>
    <d v="2016-01-03T00:00:00"/>
    <x v="3"/>
    <n v="2016"/>
    <x v="5"/>
    <x v="0"/>
    <n v="27"/>
    <x v="0"/>
    <x v="3"/>
    <s v="Hessen"/>
    <s v="Accessories"/>
    <x v="2"/>
    <n v="1"/>
    <n v="35"/>
    <n v="53"/>
    <n v="35"/>
    <n v="53"/>
    <n v="18"/>
    <n v="0"/>
    <x v="0"/>
  </r>
  <r>
    <x v="33672"/>
    <d v="2016-03-21T00:00:00"/>
    <x v="6"/>
    <n v="2016"/>
    <x v="10"/>
    <x v="0"/>
    <n v="27"/>
    <x v="0"/>
    <x v="3"/>
    <s v="Hessen"/>
    <s v="Bikes"/>
    <x v="11"/>
    <n v="1"/>
    <n v="742"/>
    <n v="1003"/>
    <n v="742"/>
    <n v="1003"/>
    <n v="261"/>
    <n v="0"/>
    <x v="0"/>
  </r>
  <r>
    <x v="33673"/>
    <d v="2016-03-21T00:00:00"/>
    <x v="6"/>
    <n v="2016"/>
    <x v="10"/>
    <x v="0"/>
    <n v="27"/>
    <x v="0"/>
    <x v="3"/>
    <s v="Hessen"/>
    <s v="Accessories"/>
    <x v="12"/>
    <n v="2"/>
    <n v="72.5"/>
    <n v="114"/>
    <n v="145"/>
    <n v="228"/>
    <n v="83"/>
    <n v="0"/>
    <x v="0"/>
  </r>
  <r>
    <x v="33674"/>
    <d v="2016-03-21T00:00:00"/>
    <x v="6"/>
    <n v="2016"/>
    <x v="10"/>
    <x v="0"/>
    <n v="27"/>
    <x v="0"/>
    <x v="3"/>
    <s v="Hessen"/>
    <s v="Accessories"/>
    <x v="12"/>
    <n v="2"/>
    <n v="13.5"/>
    <n v="20"/>
    <n v="27"/>
    <n v="40"/>
    <n v="13"/>
    <n v="0"/>
    <x v="0"/>
  </r>
  <r>
    <x v="33675"/>
    <d v="2016-03-21T00:00:00"/>
    <x v="6"/>
    <n v="2016"/>
    <x v="10"/>
    <x v="0"/>
    <n v="27"/>
    <x v="0"/>
    <x v="3"/>
    <s v="Hessen"/>
    <s v="Accessories"/>
    <x v="2"/>
    <n v="3"/>
    <n v="245"/>
    <n v="353.33333299999998"/>
    <n v="735"/>
    <n v="1060"/>
    <n v="325"/>
    <n v="0"/>
    <x v="0"/>
  </r>
  <r>
    <x v="33676"/>
    <d v="2016-03-21T00:00:00"/>
    <x v="6"/>
    <n v="2016"/>
    <x v="10"/>
    <x v="0"/>
    <n v="27"/>
    <x v="0"/>
    <x v="3"/>
    <s v="Hessen"/>
    <s v="Clothing"/>
    <x v="10"/>
    <n v="3"/>
    <n v="51"/>
    <n v="70.666667000000004"/>
    <n v="153"/>
    <n v="212"/>
    <n v="59"/>
    <n v="0"/>
    <x v="0"/>
  </r>
  <r>
    <x v="33677"/>
    <d v="2015-09-07T00:00:00"/>
    <x v="6"/>
    <n v="2015"/>
    <x v="7"/>
    <x v="0"/>
    <n v="27"/>
    <x v="0"/>
    <x v="3"/>
    <s v="Hessen"/>
    <s v="Accessories"/>
    <x v="12"/>
    <n v="2"/>
    <n v="108"/>
    <n v="142"/>
    <n v="216"/>
    <n v="284"/>
    <n v="68"/>
    <n v="0"/>
    <x v="0"/>
  </r>
  <r>
    <x v="33678"/>
    <d v="2015-09-07T00:00:00"/>
    <x v="6"/>
    <n v="2015"/>
    <x v="7"/>
    <x v="0"/>
    <n v="27"/>
    <x v="0"/>
    <x v="3"/>
    <s v="Hessen"/>
    <s v="Accessories"/>
    <x v="12"/>
    <n v="3"/>
    <n v="21.67"/>
    <n v="30"/>
    <n v="65"/>
    <n v="90"/>
    <n v="25"/>
    <n v="0"/>
    <x v="0"/>
  </r>
  <r>
    <x v="33679"/>
    <d v="2015-08-27T00:00:00"/>
    <x v="2"/>
    <n v="2015"/>
    <x v="2"/>
    <x v="0"/>
    <n v="27"/>
    <x v="0"/>
    <x v="3"/>
    <s v="Hessen"/>
    <s v="Accessories"/>
    <x v="12"/>
    <n v="2"/>
    <n v="5"/>
    <n v="7"/>
    <n v="10"/>
    <n v="14"/>
    <n v="4"/>
    <n v="0"/>
    <x v="0"/>
  </r>
  <r>
    <x v="33680"/>
    <d v="2016-03-04T00:00:00"/>
    <x v="0"/>
    <n v="2016"/>
    <x v="10"/>
    <x v="0"/>
    <n v="27"/>
    <x v="0"/>
    <x v="3"/>
    <s v="Saarland"/>
    <s v="Bikes"/>
    <x v="11"/>
    <n v="3"/>
    <n v="247.33"/>
    <n v="347.33333299999998"/>
    <n v="742"/>
    <n v="1042"/>
    <n v="300"/>
    <n v="0"/>
    <x v="0"/>
  </r>
  <r>
    <x v="33681"/>
    <d v="2016-03-04T00:00:00"/>
    <x v="0"/>
    <n v="2016"/>
    <x v="10"/>
    <x v="0"/>
    <n v="27"/>
    <x v="0"/>
    <x v="3"/>
    <s v="Saarland"/>
    <s v="Accessories"/>
    <x v="3"/>
    <n v="3"/>
    <n v="371"/>
    <n v="547.66666699999996"/>
    <n v="1113"/>
    <n v="1643"/>
    <n v="530"/>
    <n v="0"/>
    <x v="0"/>
  </r>
  <r>
    <x v="33682"/>
    <d v="2015-11-29T00:00:00"/>
    <x v="3"/>
    <n v="2015"/>
    <x v="9"/>
    <x v="0"/>
    <n v="27"/>
    <x v="0"/>
    <x v="3"/>
    <s v="Saarland"/>
    <s v="Bikes"/>
    <x v="11"/>
    <n v="2"/>
    <n v="371"/>
    <n v="383"/>
    <n v="742"/>
    <n v="766"/>
    <n v="24"/>
    <n v="0"/>
    <x v="0"/>
  </r>
  <r>
    <x v="33683"/>
    <d v="2015-12-17T00:00:00"/>
    <x v="2"/>
    <n v="2015"/>
    <x v="1"/>
    <x v="0"/>
    <n v="27"/>
    <x v="0"/>
    <x v="3"/>
    <s v="Saarland"/>
    <s v="Bikes"/>
    <x v="11"/>
    <n v="1"/>
    <n v="1215"/>
    <n v="1260"/>
    <n v="1215"/>
    <n v="1260"/>
    <n v="45"/>
    <n v="0"/>
    <x v="0"/>
  </r>
  <r>
    <x v="33684"/>
    <d v="2015-12-20T00:00:00"/>
    <x v="3"/>
    <n v="2015"/>
    <x v="1"/>
    <x v="0"/>
    <n v="27"/>
    <x v="0"/>
    <x v="3"/>
    <s v="Saarland"/>
    <s v="Bikes"/>
    <x v="11"/>
    <n v="2"/>
    <n v="607.5"/>
    <n v="643"/>
    <n v="1215"/>
    <n v="1286"/>
    <n v="71"/>
    <n v="0"/>
    <x v="0"/>
  </r>
  <r>
    <x v="33685"/>
    <d v="2016-05-04T00:00:00"/>
    <x v="4"/>
    <n v="2016"/>
    <x v="11"/>
    <x v="0"/>
    <n v="27"/>
    <x v="1"/>
    <x v="3"/>
    <s v="Nordrhein-Westfalen"/>
    <s v="Bikes"/>
    <x v="11"/>
    <n v="2"/>
    <n v="371"/>
    <n v="488"/>
    <n v="742"/>
    <n v="976"/>
    <n v="234"/>
    <n v="0"/>
    <x v="0"/>
  </r>
  <r>
    <x v="33686"/>
    <d v="2016-08-02T00:00:00"/>
    <x v="5"/>
    <n v="2016"/>
    <x v="2"/>
    <x v="0"/>
    <n v="27"/>
    <x v="0"/>
    <x v="2"/>
    <s v="England"/>
    <s v="Bikes"/>
    <x v="11"/>
    <n v="3"/>
    <n v="794.67"/>
    <n v="914.66666699999996"/>
    <n v="2384"/>
    <n v="2744"/>
    <n v="360"/>
    <n v="0"/>
    <x v="0"/>
  </r>
  <r>
    <x v="33687"/>
    <d v="2016-01-03T00:00:00"/>
    <x v="3"/>
    <n v="2016"/>
    <x v="5"/>
    <x v="0"/>
    <n v="27"/>
    <x v="0"/>
    <x v="2"/>
    <s v="England"/>
    <s v="Bikes"/>
    <x v="11"/>
    <n v="1"/>
    <n v="2384"/>
    <n v="2431"/>
    <n v="2384"/>
    <n v="2431"/>
    <n v="47"/>
    <n v="0"/>
    <x v="0"/>
  </r>
  <r>
    <x v="33688"/>
    <d v="2016-03-15T00:00:00"/>
    <x v="5"/>
    <n v="2016"/>
    <x v="10"/>
    <x v="0"/>
    <n v="27"/>
    <x v="0"/>
    <x v="2"/>
    <s v="England"/>
    <s v="Bikes"/>
    <x v="11"/>
    <n v="1"/>
    <n v="1215"/>
    <n v="1237"/>
    <n v="1215"/>
    <n v="1237"/>
    <n v="22"/>
    <n v="0"/>
    <x v="0"/>
  </r>
  <r>
    <x v="33689"/>
    <d v="2015-07-31T00:00:00"/>
    <x v="0"/>
    <n v="2015"/>
    <x v="6"/>
    <x v="0"/>
    <n v="27"/>
    <x v="0"/>
    <x v="2"/>
    <s v="England"/>
    <s v="Bikes"/>
    <x v="11"/>
    <n v="1"/>
    <n v="742"/>
    <n v="736"/>
    <n v="742"/>
    <n v="736"/>
    <n v="-6"/>
    <n v="-6"/>
    <x v="1"/>
  </r>
  <r>
    <x v="33690"/>
    <d v="2016-08-04T00:00:00"/>
    <x v="2"/>
    <n v="2016"/>
    <x v="2"/>
    <x v="0"/>
    <n v="28"/>
    <x v="0"/>
    <x v="3"/>
    <s v="Nordrhein-Westfalen"/>
    <s v="Accessories"/>
    <x v="12"/>
    <n v="2"/>
    <n v="72"/>
    <n v="114.5"/>
    <n v="144"/>
    <n v="229"/>
    <n v="85"/>
    <n v="0"/>
    <x v="0"/>
  </r>
  <r>
    <x v="33691"/>
    <d v="2016-08-04T00:00:00"/>
    <x v="2"/>
    <n v="2016"/>
    <x v="2"/>
    <x v="0"/>
    <n v="28"/>
    <x v="0"/>
    <x v="3"/>
    <s v="Nordrhein-Westfalen"/>
    <s v="Accessories"/>
    <x v="12"/>
    <n v="1"/>
    <n v="5"/>
    <n v="8"/>
    <n v="5"/>
    <n v="8"/>
    <n v="3"/>
    <n v="0"/>
    <x v="0"/>
  </r>
  <r>
    <x v="33692"/>
    <d v="2015-12-12T00:00:00"/>
    <x v="1"/>
    <n v="2015"/>
    <x v="1"/>
    <x v="0"/>
    <n v="28"/>
    <x v="0"/>
    <x v="3"/>
    <s v="Nordrhein-Westfalen"/>
    <s v="Accessories"/>
    <x v="12"/>
    <n v="1"/>
    <n v="190"/>
    <n v="250"/>
    <n v="190"/>
    <n v="250"/>
    <n v="60"/>
    <n v="0"/>
    <x v="0"/>
  </r>
  <r>
    <x v="33693"/>
    <d v="2016-02-04T00:00:00"/>
    <x v="2"/>
    <n v="2016"/>
    <x v="0"/>
    <x v="0"/>
    <n v="28"/>
    <x v="0"/>
    <x v="3"/>
    <s v="Saarland"/>
    <s v="Accessories"/>
    <x v="2"/>
    <n v="1"/>
    <n v="210"/>
    <n v="313"/>
    <n v="210"/>
    <n v="313"/>
    <n v="103"/>
    <n v="0"/>
    <x v="0"/>
  </r>
  <r>
    <x v="33694"/>
    <d v="2016-03-28T00:00:00"/>
    <x v="6"/>
    <n v="2016"/>
    <x v="10"/>
    <x v="0"/>
    <n v="28"/>
    <x v="0"/>
    <x v="3"/>
    <s v="Saarland"/>
    <s v="Bikes"/>
    <x v="14"/>
    <n v="3"/>
    <n v="373.33"/>
    <n v="461.33333299999998"/>
    <n v="1120"/>
    <n v="1384"/>
    <n v="264"/>
    <n v="0"/>
    <x v="0"/>
  </r>
  <r>
    <x v="33695"/>
    <d v="2016-01-05T00:00:00"/>
    <x v="5"/>
    <n v="2016"/>
    <x v="5"/>
    <x v="0"/>
    <n v="28"/>
    <x v="0"/>
    <x v="3"/>
    <s v="Saarland"/>
    <s v="Bikes"/>
    <x v="14"/>
    <n v="3"/>
    <n v="373.33"/>
    <n v="483"/>
    <n v="1120"/>
    <n v="1449"/>
    <n v="329"/>
    <n v="0"/>
    <x v="0"/>
  </r>
  <r>
    <x v="33696"/>
    <d v="2016-01-05T00:00:00"/>
    <x v="5"/>
    <n v="2016"/>
    <x v="5"/>
    <x v="0"/>
    <n v="28"/>
    <x v="0"/>
    <x v="3"/>
    <s v="Saarland"/>
    <s v="Clothing"/>
    <x v="6"/>
    <n v="2"/>
    <n v="300"/>
    <n v="436"/>
    <n v="600"/>
    <n v="872"/>
    <n v="272"/>
    <n v="0"/>
    <x v="0"/>
  </r>
  <r>
    <x v="33697"/>
    <d v="2016-11-05T00:00:00"/>
    <x v="1"/>
    <n v="2016"/>
    <x v="9"/>
    <x v="0"/>
    <n v="28"/>
    <x v="0"/>
    <x v="3"/>
    <s v="Saarland"/>
    <s v="Bikes"/>
    <x v="14"/>
    <n v="3"/>
    <n v="373.33"/>
    <n v="505.33333299999998"/>
    <n v="1120"/>
    <n v="1516"/>
    <n v="396"/>
    <n v="0"/>
    <x v="0"/>
  </r>
  <r>
    <x v="33698"/>
    <d v="2015-06-25T00:00:00"/>
    <x v="2"/>
    <n v="2015"/>
    <x v="4"/>
    <x v="0"/>
    <n v="28"/>
    <x v="0"/>
    <x v="3"/>
    <s v="Saarland"/>
    <s v="Bikes"/>
    <x v="14"/>
    <n v="1"/>
    <n v="783"/>
    <n v="845"/>
    <n v="783"/>
    <n v="845"/>
    <n v="62"/>
    <n v="0"/>
    <x v="0"/>
  </r>
  <r>
    <x v="33699"/>
    <d v="2015-08-21T00:00:00"/>
    <x v="0"/>
    <n v="2015"/>
    <x v="2"/>
    <x v="0"/>
    <n v="28"/>
    <x v="0"/>
    <x v="3"/>
    <s v="Saarland"/>
    <s v="Bikes"/>
    <x v="14"/>
    <n v="1"/>
    <n v="1701"/>
    <n v="1887"/>
    <n v="1701"/>
    <n v="1887"/>
    <n v="186"/>
    <n v="0"/>
    <x v="0"/>
  </r>
  <r>
    <x v="33700"/>
    <d v="2015-08-21T00:00:00"/>
    <x v="0"/>
    <n v="2015"/>
    <x v="2"/>
    <x v="0"/>
    <n v="28"/>
    <x v="0"/>
    <x v="3"/>
    <s v="Saarland"/>
    <s v="Clothing"/>
    <x v="6"/>
    <n v="2"/>
    <n v="162"/>
    <n v="219"/>
    <n v="324"/>
    <n v="438"/>
    <n v="114"/>
    <n v="0"/>
    <x v="0"/>
  </r>
  <r>
    <x v="33701"/>
    <d v="2015-05-11T00:00:00"/>
    <x v="6"/>
    <n v="2015"/>
    <x v="11"/>
    <x v="0"/>
    <n v="28"/>
    <x v="0"/>
    <x v="3"/>
    <s v="Saarland"/>
    <s v="Bikes"/>
    <x v="14"/>
    <n v="2"/>
    <n v="560"/>
    <n v="614"/>
    <n v="1120"/>
    <n v="1228"/>
    <n v="108"/>
    <n v="0"/>
    <x v="0"/>
  </r>
  <r>
    <x v="33702"/>
    <d v="2016-07-03T00:00:00"/>
    <x v="3"/>
    <n v="2016"/>
    <x v="6"/>
    <x v="0"/>
    <n v="28"/>
    <x v="1"/>
    <x v="3"/>
    <s v="Hessen"/>
    <s v="Bikes"/>
    <x v="14"/>
    <n v="3"/>
    <n v="373.33"/>
    <n v="488.66666700000002"/>
    <n v="1120"/>
    <n v="1466"/>
    <n v="346"/>
    <n v="0"/>
    <x v="0"/>
  </r>
  <r>
    <x v="33703"/>
    <d v="2016-07-03T00:00:00"/>
    <x v="3"/>
    <n v="2016"/>
    <x v="6"/>
    <x v="0"/>
    <n v="28"/>
    <x v="1"/>
    <x v="3"/>
    <s v="Hessen"/>
    <s v="Accessories"/>
    <x v="2"/>
    <n v="2"/>
    <n v="122.5"/>
    <n v="177"/>
    <n v="245"/>
    <n v="354"/>
    <n v="109"/>
    <n v="0"/>
    <x v="0"/>
  </r>
  <r>
    <x v="33704"/>
    <d v="2016-07-03T00:00:00"/>
    <x v="3"/>
    <n v="2016"/>
    <x v="6"/>
    <x v="0"/>
    <n v="28"/>
    <x v="1"/>
    <x v="3"/>
    <s v="Hessen"/>
    <s v="Clothing"/>
    <x v="10"/>
    <n v="3"/>
    <n v="69"/>
    <n v="97.666667000000004"/>
    <n v="207"/>
    <n v="293"/>
    <n v="86"/>
    <n v="0"/>
    <x v="0"/>
  </r>
  <r>
    <x v="33705"/>
    <d v="2016-03-24T00:00:00"/>
    <x v="2"/>
    <n v="2016"/>
    <x v="10"/>
    <x v="0"/>
    <n v="28"/>
    <x v="1"/>
    <x v="3"/>
    <s v="Hessen"/>
    <s v="Accessories"/>
    <x v="2"/>
    <n v="3"/>
    <n v="338.33"/>
    <n v="531"/>
    <n v="1015"/>
    <n v="1593"/>
    <n v="578"/>
    <n v="0"/>
    <x v="0"/>
  </r>
  <r>
    <x v="33706"/>
    <d v="2016-08-05T00:00:00"/>
    <x v="0"/>
    <n v="2016"/>
    <x v="2"/>
    <x v="0"/>
    <n v="28"/>
    <x v="1"/>
    <x v="3"/>
    <s v="Hessen"/>
    <s v="Accessories"/>
    <x v="0"/>
    <n v="3"/>
    <n v="13.33"/>
    <n v="19.333333"/>
    <n v="40"/>
    <n v="58"/>
    <n v="18"/>
    <n v="0"/>
    <x v="0"/>
  </r>
  <r>
    <x v="33707"/>
    <d v="2016-08-05T00:00:00"/>
    <x v="0"/>
    <n v="2016"/>
    <x v="2"/>
    <x v="0"/>
    <n v="28"/>
    <x v="1"/>
    <x v="3"/>
    <s v="Hessen"/>
    <s v="Accessories"/>
    <x v="0"/>
    <n v="2"/>
    <n v="391.5"/>
    <n v="544.5"/>
    <n v="783"/>
    <n v="1089"/>
    <n v="306"/>
    <n v="0"/>
    <x v="0"/>
  </r>
  <r>
    <x v="33708"/>
    <d v="2016-08-05T00:00:00"/>
    <x v="0"/>
    <n v="2016"/>
    <x v="2"/>
    <x v="0"/>
    <n v="28"/>
    <x v="1"/>
    <x v="3"/>
    <s v="Hessen"/>
    <s v="Accessories"/>
    <x v="0"/>
    <n v="2"/>
    <n v="26.5"/>
    <n v="38.5"/>
    <n v="53"/>
    <n v="77"/>
    <n v="24"/>
    <n v="0"/>
    <x v="0"/>
  </r>
  <r>
    <x v="33709"/>
    <d v="2016-05-21T00:00:00"/>
    <x v="1"/>
    <n v="2016"/>
    <x v="11"/>
    <x v="0"/>
    <n v="28"/>
    <x v="1"/>
    <x v="3"/>
    <s v="Hessen"/>
    <s v="Bikes"/>
    <x v="14"/>
    <n v="2"/>
    <n v="560"/>
    <n v="655.5"/>
    <n v="1120"/>
    <n v="1311"/>
    <n v="191"/>
    <n v="0"/>
    <x v="0"/>
  </r>
  <r>
    <x v="33710"/>
    <d v="2016-05-21T00:00:00"/>
    <x v="1"/>
    <n v="2016"/>
    <x v="11"/>
    <x v="0"/>
    <n v="28"/>
    <x v="1"/>
    <x v="3"/>
    <s v="Hessen"/>
    <s v="Accessories"/>
    <x v="0"/>
    <n v="3"/>
    <n v="20"/>
    <n v="30.333333"/>
    <n v="60"/>
    <n v="91"/>
    <n v="31"/>
    <n v="0"/>
    <x v="0"/>
  </r>
  <r>
    <x v="33711"/>
    <d v="2016-05-21T00:00:00"/>
    <x v="1"/>
    <n v="2016"/>
    <x v="11"/>
    <x v="0"/>
    <n v="28"/>
    <x v="1"/>
    <x v="3"/>
    <s v="Hessen"/>
    <s v="Accessories"/>
    <x v="0"/>
    <n v="3"/>
    <n v="200"/>
    <n v="332"/>
    <n v="600"/>
    <n v="996"/>
    <n v="396"/>
    <n v="0"/>
    <x v="0"/>
  </r>
  <r>
    <x v="33712"/>
    <d v="2016-05-21T00:00:00"/>
    <x v="1"/>
    <n v="2016"/>
    <x v="11"/>
    <x v="0"/>
    <n v="28"/>
    <x v="1"/>
    <x v="3"/>
    <s v="Hessen"/>
    <s v="Accessories"/>
    <x v="2"/>
    <n v="2"/>
    <n v="157.5"/>
    <n v="223"/>
    <n v="315"/>
    <n v="446"/>
    <n v="131"/>
    <n v="0"/>
    <x v="0"/>
  </r>
  <r>
    <x v="33713"/>
    <d v="2016-05-21T00:00:00"/>
    <x v="1"/>
    <n v="2016"/>
    <x v="11"/>
    <x v="0"/>
    <n v="28"/>
    <x v="1"/>
    <x v="3"/>
    <s v="Hessen"/>
    <s v="Clothing"/>
    <x v="10"/>
    <n v="1"/>
    <n v="207"/>
    <n v="291"/>
    <n v="207"/>
    <n v="291"/>
    <n v="84"/>
    <n v="0"/>
    <x v="0"/>
  </r>
  <r>
    <x v="33714"/>
    <d v="2016-06-21T00:00:00"/>
    <x v="5"/>
    <n v="2016"/>
    <x v="4"/>
    <x v="0"/>
    <n v="28"/>
    <x v="1"/>
    <x v="3"/>
    <s v="Hessen"/>
    <s v="Bikes"/>
    <x v="14"/>
    <n v="2"/>
    <n v="270"/>
    <n v="352"/>
    <n v="540"/>
    <n v="704"/>
    <n v="164"/>
    <n v="0"/>
    <x v="0"/>
  </r>
  <r>
    <x v="33715"/>
    <d v="2015-01-24T00:00:00"/>
    <x v="1"/>
    <n v="2015"/>
    <x v="5"/>
    <x v="0"/>
    <n v="28"/>
    <x v="1"/>
    <x v="3"/>
    <s v="Hessen"/>
    <s v="Bikes"/>
    <x v="14"/>
    <n v="2"/>
    <n v="1221.5"/>
    <n v="1352.5"/>
    <n v="2443"/>
    <n v="2705"/>
    <n v="262"/>
    <n v="0"/>
    <x v="0"/>
  </r>
  <r>
    <x v="33716"/>
    <d v="2016-04-04T00:00:00"/>
    <x v="6"/>
    <n v="2016"/>
    <x v="3"/>
    <x v="2"/>
    <n v="45"/>
    <x v="0"/>
    <x v="3"/>
    <s v="Hessen"/>
    <s v="Bikes"/>
    <x v="11"/>
    <n v="1"/>
    <n v="742"/>
    <n v="1067"/>
    <n v="742"/>
    <n v="1067"/>
    <n v="325"/>
    <n v="0"/>
    <x v="0"/>
  </r>
  <r>
    <x v="33717"/>
    <d v="2016-04-04T00:00:00"/>
    <x v="6"/>
    <n v="2016"/>
    <x v="3"/>
    <x v="2"/>
    <n v="45"/>
    <x v="0"/>
    <x v="3"/>
    <s v="Hessen"/>
    <s v="Accessories"/>
    <x v="2"/>
    <n v="3"/>
    <n v="221.67"/>
    <n v="345"/>
    <n v="665"/>
    <n v="1035"/>
    <n v="370"/>
    <n v="0"/>
    <x v="0"/>
  </r>
  <r>
    <x v="33718"/>
    <d v="2016-01-20T00:00:00"/>
    <x v="4"/>
    <n v="2016"/>
    <x v="5"/>
    <x v="2"/>
    <n v="45"/>
    <x v="1"/>
    <x v="3"/>
    <s v="Saarland"/>
    <s v="Accessories"/>
    <x v="0"/>
    <n v="3"/>
    <n v="43"/>
    <n v="62.666666999999997"/>
    <n v="129"/>
    <n v="188"/>
    <n v="59"/>
    <n v="0"/>
    <x v="0"/>
  </r>
  <r>
    <x v="33719"/>
    <d v="2016-01-20T00:00:00"/>
    <x v="4"/>
    <n v="2016"/>
    <x v="5"/>
    <x v="2"/>
    <n v="45"/>
    <x v="1"/>
    <x v="3"/>
    <s v="Saarland"/>
    <s v="Accessories"/>
    <x v="0"/>
    <n v="3"/>
    <n v="29.33"/>
    <n v="41.666666999999997"/>
    <n v="88"/>
    <n v="125"/>
    <n v="37"/>
    <n v="0"/>
    <x v="0"/>
  </r>
  <r>
    <x v="33720"/>
    <d v="2016-01-20T00:00:00"/>
    <x v="4"/>
    <n v="2016"/>
    <x v="5"/>
    <x v="2"/>
    <n v="45"/>
    <x v="1"/>
    <x v="3"/>
    <s v="Saarland"/>
    <s v="Accessories"/>
    <x v="0"/>
    <n v="1"/>
    <n v="64"/>
    <n v="97"/>
    <n v="64"/>
    <n v="97"/>
    <n v="33"/>
    <n v="0"/>
    <x v="0"/>
  </r>
  <r>
    <x v="33721"/>
    <d v="2016-04-19T00:00:00"/>
    <x v="5"/>
    <n v="2016"/>
    <x v="3"/>
    <x v="2"/>
    <n v="45"/>
    <x v="1"/>
    <x v="3"/>
    <s v="Saarland"/>
    <s v="Bikes"/>
    <x v="11"/>
    <n v="3"/>
    <n v="247.33"/>
    <n v="317.66666700000002"/>
    <n v="742"/>
    <n v="953"/>
    <n v="211"/>
    <n v="0"/>
    <x v="0"/>
  </r>
  <r>
    <x v="33722"/>
    <d v="2016-04-19T00:00:00"/>
    <x v="5"/>
    <n v="2016"/>
    <x v="3"/>
    <x v="2"/>
    <n v="45"/>
    <x v="1"/>
    <x v="3"/>
    <s v="Saarland"/>
    <s v="Accessories"/>
    <x v="0"/>
    <n v="1"/>
    <n v="812"/>
    <n v="1308"/>
    <n v="812"/>
    <n v="1308"/>
    <n v="496"/>
    <n v="0"/>
    <x v="0"/>
  </r>
  <r>
    <x v="33723"/>
    <d v="2016-04-19T00:00:00"/>
    <x v="5"/>
    <n v="2016"/>
    <x v="3"/>
    <x v="2"/>
    <n v="45"/>
    <x v="1"/>
    <x v="3"/>
    <s v="Saarland"/>
    <s v="Accessories"/>
    <x v="0"/>
    <n v="1"/>
    <n v="57"/>
    <n v="87"/>
    <n v="57"/>
    <n v="87"/>
    <n v="30"/>
    <n v="0"/>
    <x v="0"/>
  </r>
  <r>
    <x v="33724"/>
    <d v="2015-12-23T00:00:00"/>
    <x v="4"/>
    <n v="2015"/>
    <x v="1"/>
    <x v="2"/>
    <n v="45"/>
    <x v="1"/>
    <x v="3"/>
    <s v="Saarland"/>
    <s v="Accessories"/>
    <x v="0"/>
    <n v="2"/>
    <n v="337.5"/>
    <n v="416.5"/>
    <n v="675"/>
    <n v="833"/>
    <n v="158"/>
    <n v="0"/>
    <x v="0"/>
  </r>
  <r>
    <x v="33725"/>
    <d v="2015-12-23T00:00:00"/>
    <x v="4"/>
    <n v="2015"/>
    <x v="1"/>
    <x v="2"/>
    <n v="45"/>
    <x v="1"/>
    <x v="3"/>
    <s v="Saarland"/>
    <s v="Accessories"/>
    <x v="0"/>
    <n v="2"/>
    <n v="37.5"/>
    <n v="47.5"/>
    <n v="75"/>
    <n v="95"/>
    <n v="20"/>
    <n v="0"/>
    <x v="0"/>
  </r>
  <r>
    <x v="33726"/>
    <d v="2015-12-23T00:00:00"/>
    <x v="4"/>
    <n v="2015"/>
    <x v="1"/>
    <x v="2"/>
    <n v="45"/>
    <x v="1"/>
    <x v="3"/>
    <s v="Saarland"/>
    <s v="Accessories"/>
    <x v="0"/>
    <n v="1"/>
    <n v="11"/>
    <n v="16"/>
    <n v="11"/>
    <n v="16"/>
    <n v="5"/>
    <n v="0"/>
    <x v="0"/>
  </r>
  <r>
    <x v="33727"/>
    <d v="2016-04-01T00:00:00"/>
    <x v="0"/>
    <n v="2016"/>
    <x v="3"/>
    <x v="2"/>
    <n v="46"/>
    <x v="0"/>
    <x v="2"/>
    <s v="England"/>
    <s v="Bikes"/>
    <x v="11"/>
    <n v="2"/>
    <n v="1192"/>
    <n v="1184.5"/>
    <n v="2384"/>
    <n v="2369"/>
    <n v="-15"/>
    <n v="-15"/>
    <x v="1"/>
  </r>
  <r>
    <x v="33728"/>
    <d v="2016-04-01T00:00:00"/>
    <x v="0"/>
    <n v="2016"/>
    <x v="3"/>
    <x v="2"/>
    <n v="46"/>
    <x v="0"/>
    <x v="2"/>
    <s v="England"/>
    <s v="Accessories"/>
    <x v="2"/>
    <n v="2"/>
    <n v="52.5"/>
    <n v="71"/>
    <n v="105"/>
    <n v="142"/>
    <n v="37"/>
    <n v="0"/>
    <x v="0"/>
  </r>
  <r>
    <x v="33729"/>
    <d v="2016-01-03T00:00:00"/>
    <x v="3"/>
    <n v="2016"/>
    <x v="5"/>
    <x v="2"/>
    <n v="46"/>
    <x v="0"/>
    <x v="2"/>
    <s v="England"/>
    <s v="Accessories"/>
    <x v="2"/>
    <n v="3"/>
    <n v="35"/>
    <n v="45.666666999999997"/>
    <n v="105"/>
    <n v="137"/>
    <n v="32"/>
    <n v="0"/>
    <x v="0"/>
  </r>
  <r>
    <x v="33730"/>
    <d v="2016-03-29T00:00:00"/>
    <x v="5"/>
    <n v="2016"/>
    <x v="10"/>
    <x v="2"/>
    <n v="46"/>
    <x v="0"/>
    <x v="2"/>
    <s v="England"/>
    <s v="Bikes"/>
    <x v="11"/>
    <n v="2"/>
    <n v="1192"/>
    <n v="1403.5"/>
    <n v="2384"/>
    <n v="2807"/>
    <n v="423"/>
    <n v="0"/>
    <x v="0"/>
  </r>
  <r>
    <x v="33731"/>
    <d v="2016-11-05T00:00:00"/>
    <x v="1"/>
    <n v="2016"/>
    <x v="9"/>
    <x v="2"/>
    <n v="46"/>
    <x v="0"/>
    <x v="2"/>
    <s v="England"/>
    <s v="Accessories"/>
    <x v="2"/>
    <n v="1"/>
    <n v="350"/>
    <n v="403"/>
    <n v="350"/>
    <n v="403"/>
    <n v="53"/>
    <n v="0"/>
    <x v="0"/>
  </r>
  <r>
    <x v="33732"/>
    <d v="2016-06-28T00:00:00"/>
    <x v="5"/>
    <n v="2016"/>
    <x v="4"/>
    <x v="2"/>
    <n v="46"/>
    <x v="0"/>
    <x v="2"/>
    <s v="England"/>
    <s v="Accessories"/>
    <x v="2"/>
    <n v="1"/>
    <n v="210"/>
    <n v="266"/>
    <n v="210"/>
    <n v="266"/>
    <n v="56"/>
    <n v="0"/>
    <x v="0"/>
  </r>
  <r>
    <x v="33733"/>
    <d v="2015-04-09T00:00:00"/>
    <x v="2"/>
    <n v="2015"/>
    <x v="3"/>
    <x v="2"/>
    <n v="46"/>
    <x v="0"/>
    <x v="2"/>
    <s v="England"/>
    <s v="Bikes"/>
    <x v="11"/>
    <n v="2"/>
    <n v="1192"/>
    <n v="1062"/>
    <n v="2384"/>
    <n v="2124"/>
    <n v="-260"/>
    <n v="-260"/>
    <x v="1"/>
  </r>
  <r>
    <x v="33734"/>
    <d v="2015-04-09T00:00:00"/>
    <x v="2"/>
    <n v="2015"/>
    <x v="3"/>
    <x v="2"/>
    <n v="46"/>
    <x v="0"/>
    <x v="2"/>
    <s v="England"/>
    <s v="Accessories"/>
    <x v="2"/>
    <n v="3"/>
    <n v="338.33"/>
    <n v="382"/>
    <n v="1015"/>
    <n v="1146"/>
    <n v="131"/>
    <n v="0"/>
    <x v="0"/>
  </r>
  <r>
    <x v="33735"/>
    <d v="2015-03-12T00:00:00"/>
    <x v="2"/>
    <n v="2015"/>
    <x v="10"/>
    <x v="2"/>
    <n v="46"/>
    <x v="0"/>
    <x v="2"/>
    <s v="England"/>
    <s v="Accessories"/>
    <x v="2"/>
    <n v="3"/>
    <n v="175"/>
    <n v="195.66666699999999"/>
    <n v="525"/>
    <n v="587"/>
    <n v="62"/>
    <n v="0"/>
    <x v="0"/>
  </r>
  <r>
    <x v="33736"/>
    <d v="2015-11-12T00:00:00"/>
    <x v="2"/>
    <n v="2015"/>
    <x v="9"/>
    <x v="2"/>
    <n v="46"/>
    <x v="0"/>
    <x v="2"/>
    <s v="England"/>
    <s v="Accessories"/>
    <x v="2"/>
    <n v="2"/>
    <n v="35"/>
    <n v="36.5"/>
    <n v="70"/>
    <n v="73"/>
    <n v="3"/>
    <n v="0"/>
    <x v="0"/>
  </r>
  <r>
    <x v="33737"/>
    <d v="2016-10-06T00:00:00"/>
    <x v="2"/>
    <n v="2016"/>
    <x v="8"/>
    <x v="0"/>
    <n v="29"/>
    <x v="0"/>
    <x v="1"/>
    <s v="Hauts de Seine"/>
    <s v="Bikes"/>
    <x v="4"/>
    <n v="1"/>
    <n v="2295"/>
    <n v="1795"/>
    <n v="2295"/>
    <n v="1795"/>
    <n v="-500"/>
    <n v="-500"/>
    <x v="1"/>
  </r>
  <r>
    <x v="33738"/>
    <d v="2016-01-25T00:00:00"/>
    <x v="6"/>
    <n v="2016"/>
    <x v="5"/>
    <x v="0"/>
    <n v="24"/>
    <x v="0"/>
    <x v="1"/>
    <s v="Moselle"/>
    <s v="Clothing"/>
    <x v="16"/>
    <n v="3"/>
    <n v="490"/>
    <n v="772.66666699999996"/>
    <n v="1470"/>
    <n v="2318"/>
    <n v="848"/>
    <n v="0"/>
    <x v="0"/>
  </r>
  <r>
    <x v="33739"/>
    <d v="2016-01-25T00:00:00"/>
    <x v="6"/>
    <n v="2016"/>
    <x v="5"/>
    <x v="0"/>
    <n v="24"/>
    <x v="0"/>
    <x v="1"/>
    <s v="Moselle"/>
    <s v="Clothing"/>
    <x v="6"/>
    <n v="3"/>
    <n v="383.33"/>
    <n v="492.66666700000002"/>
    <n v="1150"/>
    <n v="1478"/>
    <n v="328"/>
    <n v="0"/>
    <x v="0"/>
  </r>
  <r>
    <x v="33740"/>
    <d v="2016-12-01T00:00:00"/>
    <x v="2"/>
    <n v="2016"/>
    <x v="1"/>
    <x v="0"/>
    <n v="24"/>
    <x v="1"/>
    <x v="2"/>
    <s v="England"/>
    <s v="Bikes"/>
    <x v="11"/>
    <n v="2"/>
    <n v="1192"/>
    <n v="1217"/>
    <n v="2384"/>
    <n v="2434"/>
    <n v="50"/>
    <n v="0"/>
    <x v="0"/>
  </r>
  <r>
    <x v="33741"/>
    <d v="2016-12-01T00:00:00"/>
    <x v="2"/>
    <n v="2016"/>
    <x v="1"/>
    <x v="0"/>
    <n v="24"/>
    <x v="1"/>
    <x v="2"/>
    <s v="England"/>
    <s v="Accessories"/>
    <x v="2"/>
    <n v="3"/>
    <n v="35"/>
    <n v="45"/>
    <n v="105"/>
    <n v="135"/>
    <n v="30"/>
    <n v="0"/>
    <x v="0"/>
  </r>
  <r>
    <x v="33742"/>
    <d v="2016-01-13T00:00:00"/>
    <x v="4"/>
    <n v="2016"/>
    <x v="5"/>
    <x v="0"/>
    <n v="24"/>
    <x v="1"/>
    <x v="2"/>
    <s v="England"/>
    <s v="Accessories"/>
    <x v="2"/>
    <n v="1"/>
    <n v="350"/>
    <n v="436"/>
    <n v="350"/>
    <n v="436"/>
    <n v="86"/>
    <n v="0"/>
    <x v="0"/>
  </r>
  <r>
    <x v="33743"/>
    <d v="2016-02-04T00:00:00"/>
    <x v="2"/>
    <n v="2016"/>
    <x v="0"/>
    <x v="0"/>
    <n v="24"/>
    <x v="1"/>
    <x v="2"/>
    <s v="England"/>
    <s v="Bikes"/>
    <x v="11"/>
    <n v="3"/>
    <n v="794.67"/>
    <n v="766"/>
    <n v="2384"/>
    <n v="2298"/>
    <n v="-86"/>
    <n v="-86"/>
    <x v="1"/>
  </r>
  <r>
    <x v="33744"/>
    <d v="2016-02-04T00:00:00"/>
    <x v="2"/>
    <n v="2016"/>
    <x v="0"/>
    <x v="0"/>
    <n v="24"/>
    <x v="1"/>
    <x v="2"/>
    <s v="England"/>
    <s v="Accessories"/>
    <x v="2"/>
    <n v="1"/>
    <n v="595"/>
    <n v="857"/>
    <n v="595"/>
    <n v="857"/>
    <n v="262"/>
    <n v="0"/>
    <x v="0"/>
  </r>
  <r>
    <x v="33745"/>
    <d v="2016-06-20T00:00:00"/>
    <x v="6"/>
    <n v="2016"/>
    <x v="4"/>
    <x v="0"/>
    <n v="24"/>
    <x v="1"/>
    <x v="2"/>
    <s v="England"/>
    <s v="Accessories"/>
    <x v="2"/>
    <n v="1"/>
    <n v="735"/>
    <n v="977"/>
    <n v="735"/>
    <n v="977"/>
    <n v="242"/>
    <n v="0"/>
    <x v="0"/>
  </r>
  <r>
    <x v="33746"/>
    <d v="2015-03-07T00:00:00"/>
    <x v="1"/>
    <n v="2015"/>
    <x v="10"/>
    <x v="0"/>
    <n v="24"/>
    <x v="1"/>
    <x v="2"/>
    <s v="England"/>
    <s v="Bikes"/>
    <x v="11"/>
    <n v="3"/>
    <n v="247.33"/>
    <n v="218"/>
    <n v="742"/>
    <n v="654"/>
    <n v="-88"/>
    <n v="-88"/>
    <x v="1"/>
  </r>
  <r>
    <x v="33747"/>
    <d v="2015-08-19T00:00:00"/>
    <x v="4"/>
    <n v="2015"/>
    <x v="2"/>
    <x v="0"/>
    <n v="24"/>
    <x v="1"/>
    <x v="2"/>
    <s v="England"/>
    <s v="Accessories"/>
    <x v="2"/>
    <n v="1"/>
    <n v="385"/>
    <n v="419"/>
    <n v="385"/>
    <n v="419"/>
    <n v="34"/>
    <n v="0"/>
    <x v="0"/>
  </r>
  <r>
    <x v="33748"/>
    <d v="2015-08-25T00:00:00"/>
    <x v="5"/>
    <n v="2015"/>
    <x v="2"/>
    <x v="0"/>
    <n v="24"/>
    <x v="1"/>
    <x v="2"/>
    <s v="England"/>
    <s v="Accessories"/>
    <x v="2"/>
    <n v="1"/>
    <n v="490"/>
    <n v="510"/>
    <n v="490"/>
    <n v="510"/>
    <n v="20"/>
    <n v="0"/>
    <x v="0"/>
  </r>
  <r>
    <x v="33749"/>
    <d v="2015-06-10T00:00:00"/>
    <x v="4"/>
    <n v="2015"/>
    <x v="4"/>
    <x v="0"/>
    <n v="24"/>
    <x v="1"/>
    <x v="2"/>
    <s v="England"/>
    <s v="Bikes"/>
    <x v="11"/>
    <n v="1"/>
    <n v="2384"/>
    <n v="2299"/>
    <n v="2384"/>
    <n v="2299"/>
    <n v="-85"/>
    <n v="-85"/>
    <x v="1"/>
  </r>
  <r>
    <x v="33750"/>
    <d v="2015-06-10T00:00:00"/>
    <x v="4"/>
    <n v="2015"/>
    <x v="4"/>
    <x v="0"/>
    <n v="24"/>
    <x v="1"/>
    <x v="2"/>
    <s v="England"/>
    <s v="Accessories"/>
    <x v="2"/>
    <n v="3"/>
    <n v="291.67"/>
    <n v="302.66666700000002"/>
    <n v="875"/>
    <n v="908"/>
    <n v="33"/>
    <n v="0"/>
    <x v="0"/>
  </r>
  <r>
    <x v="33751"/>
    <d v="2015-10-26T00:00:00"/>
    <x v="6"/>
    <n v="2015"/>
    <x v="8"/>
    <x v="0"/>
    <n v="24"/>
    <x v="1"/>
    <x v="2"/>
    <s v="England"/>
    <s v="Accessories"/>
    <x v="2"/>
    <n v="1"/>
    <n v="490"/>
    <n v="603"/>
    <n v="490"/>
    <n v="603"/>
    <n v="113"/>
    <n v="0"/>
    <x v="0"/>
  </r>
  <r>
    <x v="33752"/>
    <d v="2015-11-13T00:00:00"/>
    <x v="0"/>
    <n v="2015"/>
    <x v="9"/>
    <x v="0"/>
    <n v="24"/>
    <x v="1"/>
    <x v="2"/>
    <s v="England"/>
    <s v="Accessories"/>
    <x v="2"/>
    <n v="2"/>
    <n v="332.5"/>
    <n v="383.5"/>
    <n v="665"/>
    <n v="767"/>
    <n v="102"/>
    <n v="0"/>
    <x v="0"/>
  </r>
  <r>
    <x v="33753"/>
    <d v="2015-11-27T00:00:00"/>
    <x v="0"/>
    <n v="2015"/>
    <x v="9"/>
    <x v="0"/>
    <n v="24"/>
    <x v="1"/>
    <x v="2"/>
    <s v="England"/>
    <s v="Accessories"/>
    <x v="2"/>
    <n v="3"/>
    <n v="11.67"/>
    <n v="13.666667"/>
    <n v="35"/>
    <n v="41"/>
    <n v="6"/>
    <n v="0"/>
    <x v="0"/>
  </r>
  <r>
    <x v="33754"/>
    <d v="2015-10-28T00:00:00"/>
    <x v="4"/>
    <n v="2015"/>
    <x v="8"/>
    <x v="0"/>
    <n v="23"/>
    <x v="1"/>
    <x v="1"/>
    <s v="Seine Saint Denis"/>
    <s v="Clothing"/>
    <x v="16"/>
    <n v="3"/>
    <n v="490"/>
    <n v="655"/>
    <n v="1470"/>
    <n v="1965"/>
    <n v="495"/>
    <n v="0"/>
    <x v="0"/>
  </r>
  <r>
    <x v="33755"/>
    <d v="2015-10-28T00:00:00"/>
    <x v="4"/>
    <n v="2015"/>
    <x v="8"/>
    <x v="0"/>
    <n v="23"/>
    <x v="1"/>
    <x v="1"/>
    <s v="Seine Saint Denis"/>
    <s v="Clothing"/>
    <x v="10"/>
    <n v="2"/>
    <n v="54"/>
    <n v="51.5"/>
    <n v="108"/>
    <n v="103"/>
    <n v="-5"/>
    <n v="-5"/>
    <x v="1"/>
  </r>
  <r>
    <x v="33756"/>
    <d v="2016-05-27T00:00:00"/>
    <x v="0"/>
    <n v="2016"/>
    <x v="11"/>
    <x v="1"/>
    <n v="17"/>
    <x v="0"/>
    <x v="3"/>
    <s v="Saarland"/>
    <s v="Bikes"/>
    <x v="11"/>
    <n v="3"/>
    <n v="247.33"/>
    <n v="323"/>
    <n v="742"/>
    <n v="969"/>
    <n v="227"/>
    <n v="0"/>
    <x v="0"/>
  </r>
  <r>
    <x v="33757"/>
    <d v="2016-05-27T00:00:00"/>
    <x v="0"/>
    <n v="2016"/>
    <x v="11"/>
    <x v="1"/>
    <n v="17"/>
    <x v="0"/>
    <x v="3"/>
    <s v="Saarland"/>
    <s v="Accessories"/>
    <x v="0"/>
    <n v="1"/>
    <n v="812"/>
    <n v="1186"/>
    <n v="812"/>
    <n v="1186"/>
    <n v="374"/>
    <n v="0"/>
    <x v="0"/>
  </r>
  <r>
    <x v="33758"/>
    <d v="2016-05-27T00:00:00"/>
    <x v="0"/>
    <n v="2016"/>
    <x v="11"/>
    <x v="1"/>
    <n v="17"/>
    <x v="0"/>
    <x v="3"/>
    <s v="Saarland"/>
    <s v="Accessories"/>
    <x v="0"/>
    <n v="2"/>
    <n v="60"/>
    <n v="87.5"/>
    <n v="120"/>
    <n v="175"/>
    <n v="55"/>
    <n v="0"/>
    <x v="0"/>
  </r>
  <r>
    <x v="33759"/>
    <d v="2016-05-27T00:00:00"/>
    <x v="0"/>
    <n v="2016"/>
    <x v="11"/>
    <x v="1"/>
    <n v="17"/>
    <x v="0"/>
    <x v="3"/>
    <s v="Saarland"/>
    <s v="Accessories"/>
    <x v="0"/>
    <n v="2"/>
    <n v="12.5"/>
    <n v="19.5"/>
    <n v="25"/>
    <n v="39"/>
    <n v="14"/>
    <n v="0"/>
    <x v="0"/>
  </r>
  <r>
    <x v="33760"/>
    <d v="2015-09-10T00:00:00"/>
    <x v="2"/>
    <n v="2015"/>
    <x v="7"/>
    <x v="1"/>
    <n v="17"/>
    <x v="0"/>
    <x v="2"/>
    <s v="England"/>
    <s v="Bikes"/>
    <x v="11"/>
    <n v="2"/>
    <n v="1192"/>
    <n v="1009"/>
    <n v="2384"/>
    <n v="2018"/>
    <n v="-366"/>
    <n v="-366"/>
    <x v="1"/>
  </r>
  <r>
    <x v="33761"/>
    <d v="2016-07-05T00:00:00"/>
    <x v="5"/>
    <n v="2016"/>
    <x v="6"/>
    <x v="0"/>
    <n v="24"/>
    <x v="0"/>
    <x v="1"/>
    <s v="Essonne"/>
    <s v="Bikes"/>
    <x v="4"/>
    <n v="1"/>
    <n v="2295"/>
    <n v="3423"/>
    <n v="2295"/>
    <n v="3423"/>
    <n v="1128"/>
    <n v="0"/>
    <x v="0"/>
  </r>
  <r>
    <x v="33762"/>
    <d v="2015-08-17T00:00:00"/>
    <x v="6"/>
    <n v="2015"/>
    <x v="2"/>
    <x v="0"/>
    <n v="25"/>
    <x v="1"/>
    <x v="1"/>
    <s v="Loiret"/>
    <s v="Clothing"/>
    <x v="16"/>
    <n v="3"/>
    <n v="676.67"/>
    <n v="693"/>
    <n v="2030"/>
    <n v="2079"/>
    <n v="49"/>
    <n v="0"/>
    <x v="0"/>
  </r>
  <r>
    <x v="33763"/>
    <d v="2015-06-28T00:00:00"/>
    <x v="3"/>
    <n v="2015"/>
    <x v="4"/>
    <x v="0"/>
    <n v="24"/>
    <x v="0"/>
    <x v="1"/>
    <s v="Seine Saint Denis"/>
    <s v="Bikes"/>
    <x v="4"/>
    <n v="1"/>
    <n v="2071"/>
    <n v="2585"/>
    <n v="2071"/>
    <n v="2585"/>
    <n v="514"/>
    <n v="0"/>
    <x v="0"/>
  </r>
  <r>
    <x v="33764"/>
    <d v="2015-10-08T00:00:00"/>
    <x v="2"/>
    <n v="2015"/>
    <x v="8"/>
    <x v="0"/>
    <n v="24"/>
    <x v="0"/>
    <x v="1"/>
    <s v="Seine Saint Denis"/>
    <s v="Bikes"/>
    <x v="4"/>
    <n v="3"/>
    <n v="765"/>
    <n v="760.66666699999996"/>
    <n v="2295"/>
    <n v="2282"/>
    <n v="-13"/>
    <n v="-13"/>
    <x v="1"/>
  </r>
  <r>
    <x v="33765"/>
    <d v="2016-06-17T00:00:00"/>
    <x v="0"/>
    <n v="2016"/>
    <x v="4"/>
    <x v="0"/>
    <n v="24"/>
    <x v="1"/>
    <x v="3"/>
    <s v="Nordrhein-Westfalen"/>
    <s v="Accessories"/>
    <x v="12"/>
    <n v="2"/>
    <n v="99"/>
    <n v="141"/>
    <n v="198"/>
    <n v="282"/>
    <n v="84"/>
    <n v="0"/>
    <x v="0"/>
  </r>
  <r>
    <x v="33766"/>
    <d v="2016-06-17T00:00:00"/>
    <x v="0"/>
    <n v="2016"/>
    <x v="4"/>
    <x v="0"/>
    <n v="24"/>
    <x v="1"/>
    <x v="3"/>
    <s v="Nordrhein-Westfalen"/>
    <s v="Accessories"/>
    <x v="12"/>
    <n v="1"/>
    <n v="40"/>
    <n v="61"/>
    <n v="40"/>
    <n v="61"/>
    <n v="21"/>
    <n v="0"/>
    <x v="0"/>
  </r>
  <r>
    <x v="33767"/>
    <d v="2016-09-04T00:00:00"/>
    <x v="3"/>
    <n v="2016"/>
    <x v="7"/>
    <x v="7"/>
    <n v="82"/>
    <x v="0"/>
    <x v="1"/>
    <s v="Seine (Paris)"/>
    <s v="Clothing"/>
    <x v="10"/>
    <n v="2"/>
    <n v="85.5"/>
    <n v="142"/>
    <n v="171"/>
    <n v="284"/>
    <n v="113"/>
    <n v="0"/>
    <x v="0"/>
  </r>
  <r>
    <x v="33768"/>
    <d v="2016-09-04T00:00:00"/>
    <x v="3"/>
    <n v="2016"/>
    <x v="7"/>
    <x v="7"/>
    <n v="82"/>
    <x v="0"/>
    <x v="1"/>
    <s v="Seine (Paris)"/>
    <s v="Clothing"/>
    <x v="16"/>
    <n v="3"/>
    <n v="233.33"/>
    <n v="230"/>
    <n v="700"/>
    <n v="690"/>
    <n v="-10"/>
    <n v="-10"/>
    <x v="1"/>
  </r>
  <r>
    <x v="33769"/>
    <d v="2016-04-05T00:00:00"/>
    <x v="5"/>
    <n v="2016"/>
    <x v="3"/>
    <x v="0"/>
    <n v="25"/>
    <x v="0"/>
    <x v="3"/>
    <s v="Nordrhein-Westfalen"/>
    <s v="Bikes"/>
    <x v="11"/>
    <n v="2"/>
    <n v="371"/>
    <n v="493.5"/>
    <n v="742"/>
    <n v="987"/>
    <n v="245"/>
    <n v="0"/>
    <x v="0"/>
  </r>
  <r>
    <x v="33770"/>
    <d v="2016-06-25T00:00:00"/>
    <x v="1"/>
    <n v="2016"/>
    <x v="4"/>
    <x v="0"/>
    <n v="25"/>
    <x v="1"/>
    <x v="1"/>
    <s v="Seine (Paris)"/>
    <s v="Clothing"/>
    <x v="10"/>
    <n v="2"/>
    <n v="72"/>
    <n v="80"/>
    <n v="144"/>
    <n v="160"/>
    <n v="16"/>
    <n v="0"/>
    <x v="0"/>
  </r>
  <r>
    <x v="33771"/>
    <d v="2016-01-20T00:00:00"/>
    <x v="4"/>
    <n v="2016"/>
    <x v="5"/>
    <x v="0"/>
    <n v="25"/>
    <x v="1"/>
    <x v="1"/>
    <s v="Seine (Paris)"/>
    <s v="Bikes"/>
    <x v="14"/>
    <n v="2"/>
    <n v="270"/>
    <n v="344"/>
    <n v="540"/>
    <n v="688"/>
    <n v="148"/>
    <n v="0"/>
    <x v="0"/>
  </r>
  <r>
    <x v="33772"/>
    <d v="2016-09-06T00:00:00"/>
    <x v="5"/>
    <n v="2016"/>
    <x v="7"/>
    <x v="0"/>
    <n v="25"/>
    <x v="1"/>
    <x v="1"/>
    <s v="Seine (Paris)"/>
    <s v="Accessories"/>
    <x v="2"/>
    <n v="3"/>
    <n v="23.33"/>
    <n v="39.666666999999997"/>
    <n v="70"/>
    <n v="119"/>
    <n v="49"/>
    <n v="0"/>
    <x v="0"/>
  </r>
  <r>
    <x v="33773"/>
    <d v="2016-06-23T00:00:00"/>
    <x v="2"/>
    <n v="2016"/>
    <x v="4"/>
    <x v="0"/>
    <n v="25"/>
    <x v="1"/>
    <x v="1"/>
    <s v="Seine (Paris)"/>
    <s v="Bikes"/>
    <x v="14"/>
    <n v="3"/>
    <n v="373.33"/>
    <n v="468.33333299999998"/>
    <n v="1120"/>
    <n v="1405"/>
    <n v="285"/>
    <n v="0"/>
    <x v="0"/>
  </r>
  <r>
    <x v="33774"/>
    <d v="2016-06-23T00:00:00"/>
    <x v="2"/>
    <n v="2016"/>
    <x v="4"/>
    <x v="0"/>
    <n v="25"/>
    <x v="1"/>
    <x v="1"/>
    <s v="Seine (Paris)"/>
    <s v="Accessories"/>
    <x v="12"/>
    <n v="3"/>
    <n v="26.67"/>
    <n v="27"/>
    <n v="80"/>
    <n v="81"/>
    <n v="1"/>
    <n v="0"/>
    <x v="0"/>
  </r>
  <r>
    <x v="33775"/>
    <d v="2016-06-23T00:00:00"/>
    <x v="2"/>
    <n v="2016"/>
    <x v="4"/>
    <x v="0"/>
    <n v="25"/>
    <x v="1"/>
    <x v="1"/>
    <s v="Seine (Paris)"/>
    <s v="Accessories"/>
    <x v="12"/>
    <n v="3"/>
    <n v="84"/>
    <n v="105.666667"/>
    <n v="252"/>
    <n v="317"/>
    <n v="65"/>
    <n v="0"/>
    <x v="0"/>
  </r>
  <r>
    <x v="33776"/>
    <d v="2016-06-23T00:00:00"/>
    <x v="2"/>
    <n v="2016"/>
    <x v="4"/>
    <x v="0"/>
    <n v="25"/>
    <x v="1"/>
    <x v="1"/>
    <s v="Seine (Paris)"/>
    <s v="Accessories"/>
    <x v="2"/>
    <n v="3"/>
    <n v="198.33"/>
    <n v="256.33333299999998"/>
    <n v="595"/>
    <n v="769"/>
    <n v="174"/>
    <n v="0"/>
    <x v="0"/>
  </r>
  <r>
    <x v="33777"/>
    <d v="2016-06-25T00:00:00"/>
    <x v="1"/>
    <n v="2016"/>
    <x v="4"/>
    <x v="0"/>
    <n v="25"/>
    <x v="1"/>
    <x v="1"/>
    <s v="Seine (Paris)"/>
    <s v="Bikes"/>
    <x v="14"/>
    <n v="1"/>
    <n v="1120"/>
    <n v="1281"/>
    <n v="1120"/>
    <n v="1281"/>
    <n v="161"/>
    <n v="0"/>
    <x v="0"/>
  </r>
  <r>
    <x v="33778"/>
    <d v="2016-06-25T00:00:00"/>
    <x v="1"/>
    <n v="2016"/>
    <x v="4"/>
    <x v="0"/>
    <n v="25"/>
    <x v="1"/>
    <x v="1"/>
    <s v="Seine (Paris)"/>
    <s v="Accessories"/>
    <x v="2"/>
    <n v="1"/>
    <n v="280"/>
    <n v="327"/>
    <n v="280"/>
    <n v="327"/>
    <n v="47"/>
    <n v="0"/>
    <x v="0"/>
  </r>
  <r>
    <x v="33779"/>
    <d v="2015-06-25T00:00:00"/>
    <x v="2"/>
    <n v="2015"/>
    <x v="4"/>
    <x v="0"/>
    <n v="25"/>
    <x v="1"/>
    <x v="1"/>
    <s v="Seine (Paris)"/>
    <s v="Bikes"/>
    <x v="4"/>
    <n v="2"/>
    <n v="1035.5"/>
    <n v="786"/>
    <n v="2071"/>
    <n v="1572"/>
    <n v="-499"/>
    <n v="-499"/>
    <x v="1"/>
  </r>
  <r>
    <x v="33780"/>
    <d v="2015-08-08T00:00:00"/>
    <x v="1"/>
    <n v="2015"/>
    <x v="2"/>
    <x v="0"/>
    <n v="25"/>
    <x v="1"/>
    <x v="1"/>
    <s v="Seine (Paris)"/>
    <s v="Bikes"/>
    <x v="4"/>
    <n v="2"/>
    <n v="1160"/>
    <n v="1230.5"/>
    <n v="2320"/>
    <n v="2461"/>
    <n v="141"/>
    <n v="0"/>
    <x v="0"/>
  </r>
  <r>
    <x v="33781"/>
    <d v="2015-08-08T00:00:00"/>
    <x v="1"/>
    <n v="2015"/>
    <x v="2"/>
    <x v="0"/>
    <n v="25"/>
    <x v="1"/>
    <x v="1"/>
    <s v="Seine (Paris)"/>
    <s v="Accessories"/>
    <x v="2"/>
    <n v="3"/>
    <n v="70"/>
    <n v="93.666667000000004"/>
    <n v="210"/>
    <n v="281"/>
    <n v="71"/>
    <n v="0"/>
    <x v="0"/>
  </r>
  <r>
    <x v="33782"/>
    <d v="2015-07-10T00:00:00"/>
    <x v="0"/>
    <n v="2015"/>
    <x v="6"/>
    <x v="0"/>
    <n v="25"/>
    <x v="1"/>
    <x v="1"/>
    <s v="Seine (Paris)"/>
    <s v="Bikes"/>
    <x v="14"/>
    <n v="3"/>
    <n v="567"/>
    <n v="622"/>
    <n v="1701"/>
    <n v="1866"/>
    <n v="165"/>
    <n v="0"/>
    <x v="0"/>
  </r>
  <r>
    <x v="33783"/>
    <d v="2015-10-30T00:00:00"/>
    <x v="0"/>
    <n v="2015"/>
    <x v="8"/>
    <x v="0"/>
    <n v="25"/>
    <x v="1"/>
    <x v="1"/>
    <s v="Seine (Paris)"/>
    <s v="Bikes"/>
    <x v="14"/>
    <n v="2"/>
    <n v="270"/>
    <n v="297"/>
    <n v="540"/>
    <n v="594"/>
    <n v="54"/>
    <n v="0"/>
    <x v="0"/>
  </r>
  <r>
    <x v="33784"/>
    <d v="2015-10-30T00:00:00"/>
    <x v="0"/>
    <n v="2015"/>
    <x v="8"/>
    <x v="0"/>
    <n v="25"/>
    <x v="1"/>
    <x v="1"/>
    <s v="Seine (Paris)"/>
    <s v="Accessories"/>
    <x v="12"/>
    <n v="1"/>
    <n v="120"/>
    <n v="96"/>
    <n v="120"/>
    <n v="96"/>
    <n v="-24"/>
    <n v="-24"/>
    <x v="1"/>
  </r>
  <r>
    <x v="33785"/>
    <d v="2015-10-30T00:00:00"/>
    <x v="0"/>
    <n v="2015"/>
    <x v="8"/>
    <x v="0"/>
    <n v="25"/>
    <x v="1"/>
    <x v="1"/>
    <s v="Seine (Paris)"/>
    <s v="Accessories"/>
    <x v="12"/>
    <n v="2"/>
    <n v="108"/>
    <n v="111"/>
    <n v="216"/>
    <n v="222"/>
    <n v="6"/>
    <n v="0"/>
    <x v="0"/>
  </r>
  <r>
    <x v="33786"/>
    <d v="2015-10-30T00:00:00"/>
    <x v="0"/>
    <n v="2015"/>
    <x v="8"/>
    <x v="0"/>
    <n v="25"/>
    <x v="1"/>
    <x v="1"/>
    <s v="Seine (Paris)"/>
    <s v="Accessories"/>
    <x v="2"/>
    <n v="2"/>
    <n v="262.5"/>
    <n v="289.5"/>
    <n v="525"/>
    <n v="579"/>
    <n v="54"/>
    <n v="0"/>
    <x v="0"/>
  </r>
  <r>
    <x v="33787"/>
    <d v="2016-01-25T00:00:00"/>
    <x v="6"/>
    <n v="2016"/>
    <x v="5"/>
    <x v="0"/>
    <n v="26"/>
    <x v="1"/>
    <x v="2"/>
    <s v="England"/>
    <s v="Accessories"/>
    <x v="12"/>
    <n v="2"/>
    <n v="55"/>
    <n v="67"/>
    <n v="110"/>
    <n v="134"/>
    <n v="24"/>
    <n v="0"/>
    <x v="0"/>
  </r>
  <r>
    <x v="33788"/>
    <d v="2016-01-25T00:00:00"/>
    <x v="6"/>
    <n v="2016"/>
    <x v="5"/>
    <x v="0"/>
    <n v="26"/>
    <x v="1"/>
    <x v="2"/>
    <s v="England"/>
    <s v="Accessories"/>
    <x v="12"/>
    <n v="3"/>
    <n v="23.33"/>
    <n v="28.666667"/>
    <n v="70"/>
    <n v="86"/>
    <n v="16"/>
    <n v="0"/>
    <x v="0"/>
  </r>
  <r>
    <x v="33789"/>
    <d v="2016-02-23T00:00:00"/>
    <x v="5"/>
    <n v="2016"/>
    <x v="0"/>
    <x v="0"/>
    <n v="26"/>
    <x v="1"/>
    <x v="2"/>
    <s v="England"/>
    <s v="Accessories"/>
    <x v="12"/>
    <n v="3"/>
    <n v="90"/>
    <n v="118.333333"/>
    <n v="270"/>
    <n v="355"/>
    <n v="85"/>
    <n v="0"/>
    <x v="0"/>
  </r>
  <r>
    <x v="33790"/>
    <d v="2016-02-03T00:00:00"/>
    <x v="4"/>
    <n v="2016"/>
    <x v="0"/>
    <x v="0"/>
    <n v="26"/>
    <x v="1"/>
    <x v="2"/>
    <s v="England"/>
    <s v="Bikes"/>
    <x v="11"/>
    <n v="2"/>
    <n v="1192"/>
    <n v="1214"/>
    <n v="2384"/>
    <n v="2428"/>
    <n v="44"/>
    <n v="0"/>
    <x v="0"/>
  </r>
  <r>
    <x v="33791"/>
    <d v="2016-02-03T00:00:00"/>
    <x v="4"/>
    <n v="2016"/>
    <x v="0"/>
    <x v="0"/>
    <n v="26"/>
    <x v="1"/>
    <x v="2"/>
    <s v="England"/>
    <s v="Clothing"/>
    <x v="10"/>
    <n v="3"/>
    <n v="51"/>
    <n v="56.666666999999997"/>
    <n v="153"/>
    <n v="170"/>
    <n v="17"/>
    <n v="0"/>
    <x v="0"/>
  </r>
  <r>
    <x v="33792"/>
    <d v="2016-10-03T00:00:00"/>
    <x v="6"/>
    <n v="2016"/>
    <x v="8"/>
    <x v="0"/>
    <n v="26"/>
    <x v="1"/>
    <x v="2"/>
    <s v="England"/>
    <s v="Bikes"/>
    <x v="11"/>
    <n v="3"/>
    <n v="794.67"/>
    <n v="877.66666699999996"/>
    <n v="2384"/>
    <n v="2633"/>
    <n v="249"/>
    <n v="0"/>
    <x v="0"/>
  </r>
  <r>
    <x v="33793"/>
    <d v="2016-03-18T00:00:00"/>
    <x v="0"/>
    <n v="2016"/>
    <x v="10"/>
    <x v="0"/>
    <n v="26"/>
    <x v="1"/>
    <x v="2"/>
    <s v="England"/>
    <s v="Accessories"/>
    <x v="12"/>
    <n v="3"/>
    <n v="46.67"/>
    <n v="55.333333000000003"/>
    <n v="140"/>
    <n v="166"/>
    <n v="26"/>
    <n v="0"/>
    <x v="0"/>
  </r>
  <r>
    <x v="33794"/>
    <d v="2016-03-18T00:00:00"/>
    <x v="0"/>
    <n v="2016"/>
    <x v="10"/>
    <x v="0"/>
    <n v="26"/>
    <x v="1"/>
    <x v="2"/>
    <s v="England"/>
    <s v="Accessories"/>
    <x v="12"/>
    <n v="3"/>
    <n v="9"/>
    <n v="11.333333"/>
    <n v="27"/>
    <n v="34"/>
    <n v="7"/>
    <n v="0"/>
    <x v="0"/>
  </r>
  <r>
    <x v="33795"/>
    <d v="2016-03-18T00:00:00"/>
    <x v="0"/>
    <n v="2016"/>
    <x v="10"/>
    <x v="0"/>
    <n v="26"/>
    <x v="1"/>
    <x v="2"/>
    <s v="England"/>
    <s v="Clothing"/>
    <x v="10"/>
    <n v="3"/>
    <n v="57"/>
    <n v="74.333332999999996"/>
    <n v="171"/>
    <n v="223"/>
    <n v="52"/>
    <n v="0"/>
    <x v="0"/>
  </r>
  <r>
    <x v="33796"/>
    <d v="2016-02-04T00:00:00"/>
    <x v="2"/>
    <n v="2016"/>
    <x v="0"/>
    <x v="0"/>
    <n v="26"/>
    <x v="1"/>
    <x v="2"/>
    <s v="England"/>
    <s v="Bikes"/>
    <x v="11"/>
    <n v="3"/>
    <n v="247.33"/>
    <n v="268"/>
    <n v="742"/>
    <n v="804"/>
    <n v="62"/>
    <n v="0"/>
    <x v="0"/>
  </r>
  <r>
    <x v="33797"/>
    <d v="2016-06-04T00:00:00"/>
    <x v="1"/>
    <n v="2016"/>
    <x v="4"/>
    <x v="0"/>
    <n v="26"/>
    <x v="1"/>
    <x v="2"/>
    <s v="England"/>
    <s v="Accessories"/>
    <x v="12"/>
    <n v="3"/>
    <n v="46.67"/>
    <n v="55.333333000000003"/>
    <n v="140"/>
    <n v="166"/>
    <n v="26"/>
    <n v="0"/>
    <x v="0"/>
  </r>
  <r>
    <x v="33798"/>
    <d v="2016-04-17T00:00:00"/>
    <x v="3"/>
    <n v="2016"/>
    <x v="3"/>
    <x v="0"/>
    <n v="26"/>
    <x v="1"/>
    <x v="2"/>
    <s v="England"/>
    <s v="Accessories"/>
    <x v="12"/>
    <n v="3"/>
    <n v="13.33"/>
    <n v="16.333333"/>
    <n v="40"/>
    <n v="49"/>
    <n v="9"/>
    <n v="0"/>
    <x v="0"/>
  </r>
  <r>
    <x v="33799"/>
    <d v="2016-04-17T00:00:00"/>
    <x v="3"/>
    <n v="2016"/>
    <x v="3"/>
    <x v="0"/>
    <n v="26"/>
    <x v="1"/>
    <x v="2"/>
    <s v="England"/>
    <s v="Accessories"/>
    <x v="12"/>
    <n v="1"/>
    <n v="105"/>
    <n v="142"/>
    <n v="105"/>
    <n v="142"/>
    <n v="37"/>
    <n v="0"/>
    <x v="0"/>
  </r>
  <r>
    <x v="33800"/>
    <d v="2016-04-25T00:00:00"/>
    <x v="6"/>
    <n v="2016"/>
    <x v="3"/>
    <x v="0"/>
    <n v="26"/>
    <x v="1"/>
    <x v="2"/>
    <s v="England"/>
    <s v="Accessories"/>
    <x v="12"/>
    <n v="1"/>
    <n v="140"/>
    <n v="171"/>
    <n v="140"/>
    <n v="171"/>
    <n v="31"/>
    <n v="0"/>
    <x v="0"/>
  </r>
  <r>
    <x v="33801"/>
    <d v="2016-05-23T00:00:00"/>
    <x v="6"/>
    <n v="2016"/>
    <x v="11"/>
    <x v="0"/>
    <n v="26"/>
    <x v="1"/>
    <x v="2"/>
    <s v="England"/>
    <s v="Accessories"/>
    <x v="12"/>
    <n v="2"/>
    <n v="125"/>
    <n v="145.5"/>
    <n v="250"/>
    <n v="291"/>
    <n v="41"/>
    <n v="0"/>
    <x v="0"/>
  </r>
  <r>
    <x v="33802"/>
    <d v="2016-07-06T00:00:00"/>
    <x v="4"/>
    <n v="2016"/>
    <x v="6"/>
    <x v="0"/>
    <n v="26"/>
    <x v="1"/>
    <x v="2"/>
    <s v="England"/>
    <s v="Bikes"/>
    <x v="11"/>
    <n v="2"/>
    <n v="607.5"/>
    <n v="639"/>
    <n v="1215"/>
    <n v="1278"/>
    <n v="63"/>
    <n v="0"/>
    <x v="0"/>
  </r>
  <r>
    <x v="33803"/>
    <d v="2016-04-07T00:00:00"/>
    <x v="2"/>
    <n v="2016"/>
    <x v="3"/>
    <x v="0"/>
    <n v="26"/>
    <x v="1"/>
    <x v="2"/>
    <s v="England"/>
    <s v="Accessories"/>
    <x v="12"/>
    <n v="2"/>
    <n v="42.5"/>
    <n v="53"/>
    <n v="85"/>
    <n v="106"/>
    <n v="21"/>
    <n v="0"/>
    <x v="0"/>
  </r>
  <r>
    <x v="33804"/>
    <d v="2015-08-25T00:00:00"/>
    <x v="5"/>
    <n v="2015"/>
    <x v="2"/>
    <x v="0"/>
    <n v="26"/>
    <x v="1"/>
    <x v="2"/>
    <s v="England"/>
    <s v="Accessories"/>
    <x v="12"/>
    <n v="2"/>
    <n v="50"/>
    <n v="56"/>
    <n v="100"/>
    <n v="112"/>
    <n v="12"/>
    <n v="0"/>
    <x v="0"/>
  </r>
  <r>
    <x v="33805"/>
    <d v="2015-08-09T00:00:00"/>
    <x v="3"/>
    <n v="2015"/>
    <x v="2"/>
    <x v="0"/>
    <n v="26"/>
    <x v="1"/>
    <x v="2"/>
    <s v="England"/>
    <s v="Accessories"/>
    <x v="12"/>
    <n v="2"/>
    <n v="45"/>
    <n v="53"/>
    <n v="90"/>
    <n v="106"/>
    <n v="16"/>
    <n v="0"/>
    <x v="0"/>
  </r>
  <r>
    <x v="33806"/>
    <d v="2015-01-10T00:00:00"/>
    <x v="1"/>
    <n v="2015"/>
    <x v="5"/>
    <x v="0"/>
    <n v="26"/>
    <x v="1"/>
    <x v="2"/>
    <s v="England"/>
    <s v="Accessories"/>
    <x v="12"/>
    <n v="2"/>
    <n v="22.5"/>
    <n v="23.5"/>
    <n v="45"/>
    <n v="47"/>
    <n v="2"/>
    <n v="0"/>
    <x v="0"/>
  </r>
  <r>
    <x v="33807"/>
    <d v="2015-01-10T00:00:00"/>
    <x v="1"/>
    <n v="2015"/>
    <x v="5"/>
    <x v="0"/>
    <n v="26"/>
    <x v="1"/>
    <x v="2"/>
    <s v="England"/>
    <s v="Accessories"/>
    <x v="12"/>
    <n v="2"/>
    <n v="10"/>
    <n v="11.5"/>
    <n v="20"/>
    <n v="23"/>
    <n v="3"/>
    <n v="0"/>
    <x v="0"/>
  </r>
  <r>
    <x v="33808"/>
    <d v="2015-01-10T00:00:00"/>
    <x v="1"/>
    <n v="2015"/>
    <x v="5"/>
    <x v="0"/>
    <n v="26"/>
    <x v="1"/>
    <x v="2"/>
    <s v="England"/>
    <s v="Clothing"/>
    <x v="10"/>
    <n v="3"/>
    <n v="63"/>
    <n v="65.666667000000004"/>
    <n v="189"/>
    <n v="197"/>
    <n v="8"/>
    <n v="0"/>
    <x v="0"/>
  </r>
  <r>
    <x v="33809"/>
    <d v="2015-07-10T00:00:00"/>
    <x v="0"/>
    <n v="2015"/>
    <x v="6"/>
    <x v="0"/>
    <n v="26"/>
    <x v="1"/>
    <x v="2"/>
    <s v="England"/>
    <s v="Bikes"/>
    <x v="11"/>
    <n v="1"/>
    <n v="742"/>
    <n v="734"/>
    <n v="742"/>
    <n v="734"/>
    <n v="-8"/>
    <n v="-8"/>
    <x v="1"/>
  </r>
  <r>
    <x v="33810"/>
    <d v="2015-11-25T00:00:00"/>
    <x v="4"/>
    <n v="2015"/>
    <x v="9"/>
    <x v="0"/>
    <n v="26"/>
    <x v="1"/>
    <x v="2"/>
    <s v="England"/>
    <s v="Bikes"/>
    <x v="11"/>
    <n v="3"/>
    <n v="794.67"/>
    <n v="745.66666699999996"/>
    <n v="2384"/>
    <n v="2237"/>
    <n v="-147"/>
    <n v="-147"/>
    <x v="1"/>
  </r>
  <r>
    <x v="33811"/>
    <d v="2015-11-25T00:00:00"/>
    <x v="4"/>
    <n v="2015"/>
    <x v="9"/>
    <x v="0"/>
    <n v="26"/>
    <x v="1"/>
    <x v="2"/>
    <s v="England"/>
    <s v="Accessories"/>
    <x v="12"/>
    <n v="3"/>
    <n v="40"/>
    <n v="44.333333000000003"/>
    <n v="120"/>
    <n v="133"/>
    <n v="13"/>
    <n v="0"/>
    <x v="0"/>
  </r>
  <r>
    <x v="33812"/>
    <d v="2015-11-25T00:00:00"/>
    <x v="4"/>
    <n v="2015"/>
    <x v="9"/>
    <x v="0"/>
    <n v="26"/>
    <x v="1"/>
    <x v="2"/>
    <s v="England"/>
    <s v="Accessories"/>
    <x v="12"/>
    <n v="1"/>
    <n v="9"/>
    <n v="10"/>
    <n v="9"/>
    <n v="10"/>
    <n v="1"/>
    <n v="0"/>
    <x v="0"/>
  </r>
  <r>
    <x v="33813"/>
    <d v="2015-04-12T00:00:00"/>
    <x v="3"/>
    <n v="2015"/>
    <x v="3"/>
    <x v="0"/>
    <n v="26"/>
    <x v="1"/>
    <x v="2"/>
    <s v="England"/>
    <s v="Bikes"/>
    <x v="11"/>
    <n v="3"/>
    <n v="247.33"/>
    <n v="236"/>
    <n v="742"/>
    <n v="708"/>
    <n v="-34"/>
    <n v="-34"/>
    <x v="1"/>
  </r>
  <r>
    <x v="33814"/>
    <d v="2015-12-13T00:00:00"/>
    <x v="3"/>
    <n v="2015"/>
    <x v="1"/>
    <x v="0"/>
    <n v="26"/>
    <x v="1"/>
    <x v="2"/>
    <s v="England"/>
    <s v="Bikes"/>
    <x v="11"/>
    <n v="3"/>
    <n v="794.67"/>
    <n v="716.33333300000004"/>
    <n v="2384"/>
    <n v="2149"/>
    <n v="-235"/>
    <n v="-235"/>
    <x v="1"/>
  </r>
  <r>
    <x v="33815"/>
    <d v="2015-12-13T00:00:00"/>
    <x v="3"/>
    <n v="2015"/>
    <x v="1"/>
    <x v="0"/>
    <n v="26"/>
    <x v="1"/>
    <x v="2"/>
    <s v="England"/>
    <s v="Accessories"/>
    <x v="12"/>
    <n v="1"/>
    <n v="18"/>
    <n v="21"/>
    <n v="18"/>
    <n v="21"/>
    <n v="3"/>
    <n v="0"/>
    <x v="0"/>
  </r>
  <r>
    <x v="33816"/>
    <d v="2015-12-13T00:00:00"/>
    <x v="3"/>
    <n v="2015"/>
    <x v="1"/>
    <x v="0"/>
    <n v="26"/>
    <x v="1"/>
    <x v="2"/>
    <s v="England"/>
    <s v="Clothing"/>
    <x v="10"/>
    <n v="1"/>
    <n v="225"/>
    <n v="245"/>
    <n v="225"/>
    <n v="245"/>
    <n v="20"/>
    <n v="0"/>
    <x v="0"/>
  </r>
  <r>
    <x v="33817"/>
    <d v="2015-12-13T00:00:00"/>
    <x v="3"/>
    <n v="2015"/>
    <x v="1"/>
    <x v="0"/>
    <n v="26"/>
    <x v="1"/>
    <x v="2"/>
    <s v="England"/>
    <s v="Accessories"/>
    <x v="12"/>
    <n v="3"/>
    <n v="6.67"/>
    <n v="7"/>
    <n v="20"/>
    <n v="21"/>
    <n v="1"/>
    <n v="0"/>
    <x v="0"/>
  </r>
  <r>
    <x v="33818"/>
    <d v="2016-05-14T00:00:00"/>
    <x v="1"/>
    <n v="2016"/>
    <x v="11"/>
    <x v="0"/>
    <n v="27"/>
    <x v="0"/>
    <x v="1"/>
    <s v="Seine et Marne"/>
    <s v="Bikes"/>
    <x v="4"/>
    <n v="1"/>
    <n v="565"/>
    <n v="676"/>
    <n v="565"/>
    <n v="676"/>
    <n v="111"/>
    <n v="0"/>
    <x v="0"/>
  </r>
  <r>
    <x v="33819"/>
    <d v="2016-05-06T00:00:00"/>
    <x v="0"/>
    <n v="2016"/>
    <x v="11"/>
    <x v="0"/>
    <n v="27"/>
    <x v="0"/>
    <x v="1"/>
    <s v="Seine et Marne"/>
    <s v="Bikes"/>
    <x v="14"/>
    <n v="1"/>
    <n v="1120"/>
    <n v="1302"/>
    <n v="1120"/>
    <n v="1302"/>
    <n v="182"/>
    <n v="0"/>
    <x v="0"/>
  </r>
  <r>
    <x v="33820"/>
    <d v="2016-05-06T00:00:00"/>
    <x v="0"/>
    <n v="2016"/>
    <x v="11"/>
    <x v="0"/>
    <n v="27"/>
    <x v="0"/>
    <x v="1"/>
    <s v="Seine et Marne"/>
    <s v="Accessories"/>
    <x v="12"/>
    <n v="1"/>
    <n v="85"/>
    <n v="109"/>
    <n v="85"/>
    <n v="109"/>
    <n v="24"/>
    <n v="0"/>
    <x v="0"/>
  </r>
  <r>
    <x v="33821"/>
    <d v="2016-05-06T00:00:00"/>
    <x v="0"/>
    <n v="2016"/>
    <x v="11"/>
    <x v="0"/>
    <n v="27"/>
    <x v="0"/>
    <x v="1"/>
    <s v="Seine et Marne"/>
    <s v="Accessories"/>
    <x v="12"/>
    <n v="3"/>
    <n v="36"/>
    <n v="39.333333000000003"/>
    <n v="108"/>
    <n v="118"/>
    <n v="10"/>
    <n v="0"/>
    <x v="0"/>
  </r>
  <r>
    <x v="33822"/>
    <d v="2015-02-21T00:00:00"/>
    <x v="1"/>
    <n v="2015"/>
    <x v="0"/>
    <x v="0"/>
    <n v="27"/>
    <x v="0"/>
    <x v="1"/>
    <s v="Seine et Marne"/>
    <s v="Bikes"/>
    <x v="14"/>
    <n v="2"/>
    <n v="1221.5"/>
    <n v="1085.5"/>
    <n v="2443"/>
    <n v="2171"/>
    <n v="-272"/>
    <n v="-272"/>
    <x v="1"/>
  </r>
  <r>
    <x v="33823"/>
    <d v="2016-05-15T00:00:00"/>
    <x v="3"/>
    <n v="2016"/>
    <x v="11"/>
    <x v="0"/>
    <n v="26"/>
    <x v="1"/>
    <x v="1"/>
    <s v="Seine (Paris)"/>
    <s v="Bikes"/>
    <x v="14"/>
    <n v="2"/>
    <n v="560"/>
    <n v="681.5"/>
    <n v="1120"/>
    <n v="1363"/>
    <n v="243"/>
    <n v="0"/>
    <x v="0"/>
  </r>
  <r>
    <x v="33824"/>
    <d v="2015-07-27T00:00:00"/>
    <x v="6"/>
    <n v="2015"/>
    <x v="6"/>
    <x v="0"/>
    <n v="26"/>
    <x v="1"/>
    <x v="1"/>
    <s v="Seine (Paris)"/>
    <s v="Bikes"/>
    <x v="14"/>
    <n v="1"/>
    <n v="540"/>
    <n v="406"/>
    <n v="540"/>
    <n v="406"/>
    <n v="-134"/>
    <n v="-134"/>
    <x v="1"/>
  </r>
  <r>
    <x v="33825"/>
    <d v="2015-11-26T00:00:00"/>
    <x v="2"/>
    <n v="2015"/>
    <x v="9"/>
    <x v="0"/>
    <n v="26"/>
    <x v="1"/>
    <x v="1"/>
    <s v="Seine (Paris)"/>
    <s v="Bikes"/>
    <x v="14"/>
    <n v="1"/>
    <n v="540"/>
    <n v="605"/>
    <n v="540"/>
    <n v="605"/>
    <n v="65"/>
    <n v="0"/>
    <x v="0"/>
  </r>
  <r>
    <x v="33826"/>
    <d v="2015-09-07T00:00:00"/>
    <x v="6"/>
    <n v="2015"/>
    <x v="7"/>
    <x v="0"/>
    <n v="26"/>
    <x v="1"/>
    <x v="1"/>
    <s v="Somme"/>
    <s v="Bikes"/>
    <x v="14"/>
    <n v="3"/>
    <n v="180"/>
    <n v="239.66666699999999"/>
    <n v="540"/>
    <n v="719"/>
    <n v="179"/>
    <n v="0"/>
    <x v="0"/>
  </r>
  <r>
    <x v="33827"/>
    <d v="2015-09-07T00:00:00"/>
    <x v="6"/>
    <n v="2015"/>
    <x v="7"/>
    <x v="0"/>
    <n v="26"/>
    <x v="1"/>
    <x v="1"/>
    <s v="Somme"/>
    <s v="Accessories"/>
    <x v="12"/>
    <n v="2"/>
    <n v="13.5"/>
    <n v="13"/>
    <n v="27"/>
    <n v="26"/>
    <n v="-1"/>
    <n v="-1"/>
    <x v="1"/>
  </r>
  <r>
    <x v="33828"/>
    <d v="2015-09-07T00:00:00"/>
    <x v="6"/>
    <n v="2015"/>
    <x v="7"/>
    <x v="0"/>
    <n v="26"/>
    <x v="1"/>
    <x v="1"/>
    <s v="Somme"/>
    <s v="Accessories"/>
    <x v="12"/>
    <n v="2"/>
    <n v="57.5"/>
    <n v="81.5"/>
    <n v="115"/>
    <n v="163"/>
    <n v="48"/>
    <n v="0"/>
    <x v="0"/>
  </r>
  <r>
    <x v="33829"/>
    <d v="2016-09-02T00:00:00"/>
    <x v="0"/>
    <n v="2016"/>
    <x v="7"/>
    <x v="3"/>
    <n v="31"/>
    <x v="1"/>
    <x v="0"/>
    <s v="Oregon"/>
    <s v="Accessories"/>
    <x v="2"/>
    <n v="1"/>
    <n v="245"/>
    <n v="322"/>
    <n v="245"/>
    <n v="322"/>
    <n v="77"/>
    <n v="0"/>
    <x v="0"/>
  </r>
  <r>
    <x v="33830"/>
    <d v="2016-02-23T00:00:00"/>
    <x v="5"/>
    <n v="2016"/>
    <x v="0"/>
    <x v="3"/>
    <n v="31"/>
    <x v="1"/>
    <x v="0"/>
    <s v="Oregon"/>
    <s v="Accessories"/>
    <x v="2"/>
    <n v="3"/>
    <n v="256.67"/>
    <n v="313"/>
    <n v="770"/>
    <n v="939"/>
    <n v="169"/>
    <n v="0"/>
    <x v="0"/>
  </r>
  <r>
    <x v="33831"/>
    <d v="2015-08-22T00:00:00"/>
    <x v="1"/>
    <n v="2015"/>
    <x v="2"/>
    <x v="3"/>
    <n v="31"/>
    <x v="1"/>
    <x v="0"/>
    <s v="Oregon"/>
    <s v="Bikes"/>
    <x v="11"/>
    <n v="3"/>
    <n v="247.33"/>
    <n v="240.33333300000001"/>
    <n v="742"/>
    <n v="721"/>
    <n v="-21"/>
    <n v="-21"/>
    <x v="1"/>
  </r>
  <r>
    <x v="33832"/>
    <d v="2015-08-22T00:00:00"/>
    <x v="1"/>
    <n v="2015"/>
    <x v="2"/>
    <x v="3"/>
    <n v="31"/>
    <x v="1"/>
    <x v="0"/>
    <s v="Oregon"/>
    <s v="Accessories"/>
    <x v="2"/>
    <n v="3"/>
    <n v="70"/>
    <n v="68"/>
    <n v="210"/>
    <n v="204"/>
    <n v="-6"/>
    <n v="-6"/>
    <x v="1"/>
  </r>
  <r>
    <x v="33833"/>
    <d v="2016-11-04T00:00:00"/>
    <x v="0"/>
    <n v="2016"/>
    <x v="9"/>
    <x v="2"/>
    <n v="43"/>
    <x v="1"/>
    <x v="0"/>
    <s v="California"/>
    <s v="Accessories"/>
    <x v="8"/>
    <n v="2"/>
    <n v="95.5"/>
    <n v="112"/>
    <n v="191"/>
    <n v="224"/>
    <n v="33"/>
    <n v="0"/>
    <x v="0"/>
  </r>
  <r>
    <x v="33834"/>
    <d v="2015-12-27T00:00:00"/>
    <x v="3"/>
    <n v="2015"/>
    <x v="1"/>
    <x v="2"/>
    <n v="43"/>
    <x v="1"/>
    <x v="0"/>
    <s v="California"/>
    <s v="Accessories"/>
    <x v="8"/>
    <n v="1"/>
    <n v="64"/>
    <n v="68"/>
    <n v="64"/>
    <n v="68"/>
    <n v="4"/>
    <n v="0"/>
    <x v="0"/>
  </r>
  <r>
    <x v="33835"/>
    <d v="2016-02-16T00:00:00"/>
    <x v="5"/>
    <n v="2016"/>
    <x v="0"/>
    <x v="2"/>
    <n v="41"/>
    <x v="0"/>
    <x v="0"/>
    <s v="Washington"/>
    <s v="Accessories"/>
    <x v="8"/>
    <n v="2"/>
    <n v="12"/>
    <n v="14.5"/>
    <n v="24"/>
    <n v="29"/>
    <n v="5"/>
    <n v="0"/>
    <x v="0"/>
  </r>
  <r>
    <x v="33836"/>
    <d v="2015-12-15T00:00:00"/>
    <x v="5"/>
    <n v="2015"/>
    <x v="1"/>
    <x v="2"/>
    <n v="41"/>
    <x v="0"/>
    <x v="0"/>
    <s v="Washington"/>
    <s v="Accessories"/>
    <x v="8"/>
    <n v="2"/>
    <n v="43.5"/>
    <n v="50"/>
    <n v="87"/>
    <n v="100"/>
    <n v="13"/>
    <n v="0"/>
    <x v="0"/>
  </r>
  <r>
    <x v="33837"/>
    <d v="2015-07-27T00:00:00"/>
    <x v="6"/>
    <n v="2015"/>
    <x v="6"/>
    <x v="2"/>
    <n v="40"/>
    <x v="1"/>
    <x v="0"/>
    <s v="Washington"/>
    <s v="Accessories"/>
    <x v="8"/>
    <n v="1"/>
    <n v="135"/>
    <n v="159"/>
    <n v="135"/>
    <n v="159"/>
    <n v="24"/>
    <n v="0"/>
    <x v="0"/>
  </r>
  <r>
    <x v="33838"/>
    <d v="2015-11-28T00:00:00"/>
    <x v="1"/>
    <n v="2015"/>
    <x v="9"/>
    <x v="2"/>
    <n v="40"/>
    <x v="1"/>
    <x v="0"/>
    <s v="Washington"/>
    <s v="Accessories"/>
    <x v="8"/>
    <n v="3"/>
    <n v="66.33"/>
    <n v="67.666667000000004"/>
    <n v="199"/>
    <n v="203"/>
    <n v="4"/>
    <n v="0"/>
    <x v="0"/>
  </r>
  <r>
    <x v="33839"/>
    <d v="2015-09-22T00:00:00"/>
    <x v="5"/>
    <n v="2015"/>
    <x v="7"/>
    <x v="0"/>
    <n v="24"/>
    <x v="1"/>
    <x v="0"/>
    <s v="Utah"/>
    <s v="Accessories"/>
    <x v="0"/>
    <n v="2"/>
    <n v="225"/>
    <n v="240.5"/>
    <n v="450"/>
    <n v="481"/>
    <n v="31"/>
    <n v="0"/>
    <x v="0"/>
  </r>
  <r>
    <x v="33840"/>
    <d v="2015-09-22T00:00:00"/>
    <x v="5"/>
    <n v="2015"/>
    <x v="7"/>
    <x v="0"/>
    <n v="24"/>
    <x v="1"/>
    <x v="0"/>
    <s v="Utah"/>
    <s v="Accessories"/>
    <x v="0"/>
    <n v="1"/>
    <n v="28"/>
    <n v="31"/>
    <n v="28"/>
    <n v="31"/>
    <n v="3"/>
    <n v="0"/>
    <x v="0"/>
  </r>
  <r>
    <x v="33841"/>
    <d v="2015-09-22T00:00:00"/>
    <x v="5"/>
    <n v="2015"/>
    <x v="7"/>
    <x v="0"/>
    <n v="24"/>
    <x v="1"/>
    <x v="0"/>
    <s v="Utah"/>
    <s v="Accessories"/>
    <x v="2"/>
    <n v="2"/>
    <n v="455"/>
    <n v="446"/>
    <n v="910"/>
    <n v="892"/>
    <n v="-18"/>
    <n v="-18"/>
    <x v="1"/>
  </r>
  <r>
    <x v="33842"/>
    <d v="2015-08-28T00:00:00"/>
    <x v="0"/>
    <n v="2015"/>
    <x v="2"/>
    <x v="0"/>
    <n v="24"/>
    <x v="0"/>
    <x v="0"/>
    <s v="Oregon"/>
    <s v="Bikes"/>
    <x v="14"/>
    <n v="1"/>
    <n v="540"/>
    <n v="547"/>
    <n v="540"/>
    <n v="547"/>
    <n v="7"/>
    <n v="0"/>
    <x v="0"/>
  </r>
  <r>
    <x v="33843"/>
    <d v="2015-04-17T00:00:00"/>
    <x v="0"/>
    <n v="2015"/>
    <x v="3"/>
    <x v="0"/>
    <n v="25"/>
    <x v="0"/>
    <x v="0"/>
    <s v="Washington"/>
    <s v="Bikes"/>
    <x v="14"/>
    <n v="3"/>
    <n v="261"/>
    <n v="253"/>
    <n v="783"/>
    <n v="759"/>
    <n v="-24"/>
    <n v="-24"/>
    <x v="1"/>
  </r>
  <r>
    <x v="33844"/>
    <d v="2015-07-12T00:00:00"/>
    <x v="3"/>
    <n v="2015"/>
    <x v="6"/>
    <x v="0"/>
    <n v="25"/>
    <x v="0"/>
    <x v="0"/>
    <s v="Washington"/>
    <s v="Bikes"/>
    <x v="14"/>
    <n v="1"/>
    <n v="1701"/>
    <n v="1378"/>
    <n v="1701"/>
    <n v="1378"/>
    <n v="-323"/>
    <n v="-323"/>
    <x v="1"/>
  </r>
  <r>
    <x v="33845"/>
    <d v="2015-12-14T00:00:00"/>
    <x v="6"/>
    <n v="2015"/>
    <x v="1"/>
    <x v="0"/>
    <n v="25"/>
    <x v="0"/>
    <x v="0"/>
    <s v="Washington"/>
    <s v="Bikes"/>
    <x v="14"/>
    <n v="2"/>
    <n v="270"/>
    <n v="283"/>
    <n v="540"/>
    <n v="566"/>
    <n v="26"/>
    <n v="0"/>
    <x v="0"/>
  </r>
  <r>
    <x v="33846"/>
    <d v="2016-03-02T00:00:00"/>
    <x v="4"/>
    <n v="2016"/>
    <x v="10"/>
    <x v="0"/>
    <n v="26"/>
    <x v="0"/>
    <x v="0"/>
    <s v="California"/>
    <s v="Clothing"/>
    <x v="6"/>
    <n v="3"/>
    <n v="16.670000000000002"/>
    <n v="22.333333"/>
    <n v="50"/>
    <n v="67"/>
    <n v="17"/>
    <n v="0"/>
    <x v="0"/>
  </r>
  <r>
    <x v="33847"/>
    <d v="2016-04-02T00:00:00"/>
    <x v="1"/>
    <n v="2016"/>
    <x v="3"/>
    <x v="0"/>
    <n v="26"/>
    <x v="0"/>
    <x v="0"/>
    <s v="California"/>
    <s v="Clothing"/>
    <x v="1"/>
    <n v="3"/>
    <n v="8"/>
    <n v="8.6666670000000003"/>
    <n v="24"/>
    <n v="26"/>
    <n v="2"/>
    <n v="0"/>
    <x v="0"/>
  </r>
  <r>
    <x v="33848"/>
    <d v="2016-05-04T00:00:00"/>
    <x v="4"/>
    <n v="2016"/>
    <x v="11"/>
    <x v="0"/>
    <n v="26"/>
    <x v="0"/>
    <x v="0"/>
    <s v="California"/>
    <s v="Clothing"/>
    <x v="6"/>
    <n v="3"/>
    <n v="54"/>
    <n v="60"/>
    <n v="162"/>
    <n v="180"/>
    <n v="18"/>
    <n v="0"/>
    <x v="0"/>
  </r>
  <r>
    <x v="33849"/>
    <d v="2015-10-01T00:00:00"/>
    <x v="2"/>
    <n v="2015"/>
    <x v="8"/>
    <x v="0"/>
    <n v="26"/>
    <x v="0"/>
    <x v="0"/>
    <s v="California"/>
    <s v="Bikes"/>
    <x v="14"/>
    <n v="2"/>
    <n v="391.5"/>
    <n v="352.5"/>
    <n v="783"/>
    <n v="705"/>
    <n v="-78"/>
    <n v="-78"/>
    <x v="1"/>
  </r>
  <r>
    <x v="33850"/>
    <d v="2015-12-01T00:00:00"/>
    <x v="5"/>
    <n v="2015"/>
    <x v="1"/>
    <x v="0"/>
    <n v="26"/>
    <x v="0"/>
    <x v="0"/>
    <s v="California"/>
    <s v="Bikes"/>
    <x v="14"/>
    <n v="2"/>
    <n v="391.5"/>
    <n v="368.5"/>
    <n v="783"/>
    <n v="737"/>
    <n v="-46"/>
    <n v="-46"/>
    <x v="1"/>
  </r>
  <r>
    <x v="33851"/>
    <d v="2015-01-15T00:00:00"/>
    <x v="2"/>
    <n v="2015"/>
    <x v="5"/>
    <x v="0"/>
    <n v="26"/>
    <x v="0"/>
    <x v="0"/>
    <s v="California"/>
    <s v="Bikes"/>
    <x v="14"/>
    <n v="1"/>
    <n v="783"/>
    <n v="736"/>
    <n v="783"/>
    <n v="736"/>
    <n v="-47"/>
    <n v="-47"/>
    <x v="1"/>
  </r>
  <r>
    <x v="33852"/>
    <d v="2015-01-16T00:00:00"/>
    <x v="0"/>
    <n v="2015"/>
    <x v="5"/>
    <x v="0"/>
    <n v="26"/>
    <x v="0"/>
    <x v="0"/>
    <s v="California"/>
    <s v="Bikes"/>
    <x v="14"/>
    <n v="1"/>
    <n v="783"/>
    <n v="737"/>
    <n v="783"/>
    <n v="737"/>
    <n v="-46"/>
    <n v="-46"/>
    <x v="1"/>
  </r>
  <r>
    <x v="33853"/>
    <d v="2015-04-25T00:00:00"/>
    <x v="1"/>
    <n v="2015"/>
    <x v="3"/>
    <x v="0"/>
    <n v="26"/>
    <x v="0"/>
    <x v="0"/>
    <s v="California"/>
    <s v="Bikes"/>
    <x v="14"/>
    <n v="3"/>
    <n v="261"/>
    <n v="276"/>
    <n v="783"/>
    <n v="828"/>
    <n v="45"/>
    <n v="0"/>
    <x v="0"/>
  </r>
  <r>
    <x v="33854"/>
    <d v="2015-03-09T00:00:00"/>
    <x v="6"/>
    <n v="2015"/>
    <x v="10"/>
    <x v="0"/>
    <n v="26"/>
    <x v="0"/>
    <x v="0"/>
    <s v="California"/>
    <s v="Bikes"/>
    <x v="11"/>
    <n v="2"/>
    <n v="371"/>
    <n v="321"/>
    <n v="742"/>
    <n v="642"/>
    <n v="-100"/>
    <n v="-100"/>
    <x v="1"/>
  </r>
  <r>
    <x v="33855"/>
    <d v="2015-03-09T00:00:00"/>
    <x v="6"/>
    <n v="2015"/>
    <x v="10"/>
    <x v="0"/>
    <n v="26"/>
    <x v="0"/>
    <x v="0"/>
    <s v="California"/>
    <s v="Clothing"/>
    <x v="6"/>
    <n v="2"/>
    <n v="108"/>
    <n v="121"/>
    <n v="216"/>
    <n v="242"/>
    <n v="26"/>
    <n v="0"/>
    <x v="0"/>
  </r>
  <r>
    <x v="33856"/>
    <d v="2015-09-13T00:00:00"/>
    <x v="3"/>
    <n v="2015"/>
    <x v="7"/>
    <x v="0"/>
    <n v="26"/>
    <x v="0"/>
    <x v="0"/>
    <s v="California"/>
    <s v="Bikes"/>
    <x v="11"/>
    <n v="2"/>
    <n v="371"/>
    <n v="307.5"/>
    <n v="742"/>
    <n v="615"/>
    <n v="-127"/>
    <n v="-127"/>
    <x v="1"/>
  </r>
  <r>
    <x v="33857"/>
    <d v="2015-09-13T00:00:00"/>
    <x v="3"/>
    <n v="2015"/>
    <x v="7"/>
    <x v="0"/>
    <n v="26"/>
    <x v="0"/>
    <x v="0"/>
    <s v="California"/>
    <s v="Clothing"/>
    <x v="6"/>
    <n v="3"/>
    <n v="116.67"/>
    <n v="124.333333"/>
    <n v="350"/>
    <n v="373"/>
    <n v="23"/>
    <n v="0"/>
    <x v="0"/>
  </r>
  <r>
    <x v="33858"/>
    <d v="2015-03-10T00:00:00"/>
    <x v="5"/>
    <n v="2015"/>
    <x v="10"/>
    <x v="0"/>
    <n v="26"/>
    <x v="0"/>
    <x v="0"/>
    <s v="California"/>
    <s v="Bikes"/>
    <x v="14"/>
    <n v="3"/>
    <n v="180"/>
    <n v="172.33333300000001"/>
    <n v="540"/>
    <n v="517"/>
    <n v="-23"/>
    <n v="-23"/>
    <x v="1"/>
  </r>
  <r>
    <x v="33859"/>
    <d v="2015-10-16T00:00:00"/>
    <x v="0"/>
    <n v="2015"/>
    <x v="8"/>
    <x v="0"/>
    <n v="26"/>
    <x v="0"/>
    <x v="0"/>
    <s v="California"/>
    <s v="Clothing"/>
    <x v="6"/>
    <n v="2"/>
    <n v="540"/>
    <n v="485.5"/>
    <n v="1080"/>
    <n v="971"/>
    <n v="-109"/>
    <n v="-109"/>
    <x v="1"/>
  </r>
  <r>
    <x v="33860"/>
    <d v="2015-11-16T00:00:00"/>
    <x v="6"/>
    <n v="2015"/>
    <x v="9"/>
    <x v="0"/>
    <n v="26"/>
    <x v="0"/>
    <x v="0"/>
    <s v="California"/>
    <s v="Bikes"/>
    <x v="14"/>
    <n v="3"/>
    <n v="180"/>
    <n v="169.33333300000001"/>
    <n v="540"/>
    <n v="508"/>
    <n v="-32"/>
    <n v="-32"/>
    <x v="1"/>
  </r>
  <r>
    <x v="33861"/>
    <d v="2015-11-26T00:00:00"/>
    <x v="2"/>
    <n v="2015"/>
    <x v="9"/>
    <x v="0"/>
    <n v="26"/>
    <x v="0"/>
    <x v="0"/>
    <s v="California"/>
    <s v="Clothing"/>
    <x v="6"/>
    <n v="2"/>
    <n v="675"/>
    <n v="690"/>
    <n v="1350"/>
    <n v="1380"/>
    <n v="30"/>
    <n v="0"/>
    <x v="0"/>
  </r>
  <r>
    <x v="33862"/>
    <d v="2015-09-12T00:00:00"/>
    <x v="1"/>
    <n v="2015"/>
    <x v="7"/>
    <x v="0"/>
    <n v="26"/>
    <x v="0"/>
    <x v="0"/>
    <s v="California"/>
    <s v="Bikes"/>
    <x v="14"/>
    <n v="1"/>
    <n v="1120"/>
    <n v="1119"/>
    <n v="1120"/>
    <n v="1119"/>
    <n v="-1"/>
    <n v="-1"/>
    <x v="1"/>
  </r>
  <r>
    <x v="33863"/>
    <d v="2015-12-12T00:00:00"/>
    <x v="1"/>
    <n v="2015"/>
    <x v="1"/>
    <x v="0"/>
    <n v="26"/>
    <x v="0"/>
    <x v="0"/>
    <s v="California"/>
    <s v="Bikes"/>
    <x v="14"/>
    <n v="1"/>
    <n v="1120"/>
    <n v="1162"/>
    <n v="1120"/>
    <n v="1162"/>
    <n v="42"/>
    <n v="0"/>
    <x v="0"/>
  </r>
  <r>
    <x v="33864"/>
    <d v="2015-10-30T00:00:00"/>
    <x v="0"/>
    <n v="2015"/>
    <x v="8"/>
    <x v="0"/>
    <n v="29"/>
    <x v="0"/>
    <x v="0"/>
    <s v="Washington"/>
    <s v="Bikes"/>
    <x v="11"/>
    <n v="2"/>
    <n v="371"/>
    <n v="372.5"/>
    <n v="742"/>
    <n v="745"/>
    <n v="3"/>
    <n v="0"/>
    <x v="0"/>
  </r>
  <r>
    <x v="33865"/>
    <d v="2015-12-20T00:00:00"/>
    <x v="3"/>
    <n v="2015"/>
    <x v="1"/>
    <x v="0"/>
    <n v="29"/>
    <x v="0"/>
    <x v="0"/>
    <s v="Washington"/>
    <s v="Bikes"/>
    <x v="11"/>
    <n v="3"/>
    <n v="794.67"/>
    <n v="664"/>
    <n v="2384"/>
    <n v="1992"/>
    <n v="-392"/>
    <n v="-392"/>
    <x v="1"/>
  </r>
  <r>
    <x v="33866"/>
    <d v="2015-09-11T00:00:00"/>
    <x v="0"/>
    <n v="2015"/>
    <x v="7"/>
    <x v="0"/>
    <n v="27"/>
    <x v="0"/>
    <x v="0"/>
    <s v="Oregon"/>
    <s v="Bikes"/>
    <x v="11"/>
    <n v="2"/>
    <n v="371"/>
    <n v="311"/>
    <n v="742"/>
    <n v="622"/>
    <n v="-120"/>
    <n v="-120"/>
    <x v="1"/>
  </r>
  <r>
    <x v="33867"/>
    <d v="2015-09-12T00:00:00"/>
    <x v="1"/>
    <n v="2015"/>
    <x v="7"/>
    <x v="3"/>
    <n v="31"/>
    <x v="1"/>
    <x v="0"/>
    <s v="California"/>
    <s v="Accessories"/>
    <x v="8"/>
    <n v="1"/>
    <n v="223"/>
    <n v="234"/>
    <n v="223"/>
    <n v="234"/>
    <n v="11"/>
    <n v="0"/>
    <x v="0"/>
  </r>
  <r>
    <x v="33868"/>
    <d v="2015-11-30T00:00:00"/>
    <x v="6"/>
    <n v="2015"/>
    <x v="9"/>
    <x v="3"/>
    <n v="31"/>
    <x v="1"/>
    <x v="0"/>
    <s v="Utah"/>
    <s v="Bikes"/>
    <x v="11"/>
    <n v="1"/>
    <n v="742"/>
    <n v="785"/>
    <n v="742"/>
    <n v="785"/>
    <n v="43"/>
    <n v="0"/>
    <x v="0"/>
  </r>
  <r>
    <x v="33869"/>
    <d v="2015-11-30T00:00:00"/>
    <x v="6"/>
    <n v="2015"/>
    <x v="9"/>
    <x v="3"/>
    <n v="31"/>
    <x v="1"/>
    <x v="0"/>
    <s v="Utah"/>
    <s v="Accessories"/>
    <x v="2"/>
    <n v="2"/>
    <n v="262.5"/>
    <n v="287.5"/>
    <n v="525"/>
    <n v="575"/>
    <n v="50"/>
    <n v="0"/>
    <x v="0"/>
  </r>
  <r>
    <x v="33870"/>
    <d v="2016-09-06T00:00:00"/>
    <x v="5"/>
    <n v="2016"/>
    <x v="7"/>
    <x v="0"/>
    <n v="25"/>
    <x v="0"/>
    <x v="0"/>
    <s v="Washington"/>
    <s v="Clothing"/>
    <x v="6"/>
    <n v="3"/>
    <n v="54"/>
    <n v="68.666667000000004"/>
    <n v="162"/>
    <n v="206"/>
    <n v="44"/>
    <n v="0"/>
    <x v="0"/>
  </r>
  <r>
    <x v="33871"/>
    <d v="2016-06-21T00:00:00"/>
    <x v="5"/>
    <n v="2016"/>
    <x v="4"/>
    <x v="0"/>
    <n v="25"/>
    <x v="0"/>
    <x v="0"/>
    <s v="Washington"/>
    <s v="Clothing"/>
    <x v="6"/>
    <n v="2"/>
    <n v="100"/>
    <n v="123.5"/>
    <n v="200"/>
    <n v="247"/>
    <n v="47"/>
    <n v="0"/>
    <x v="0"/>
  </r>
  <r>
    <x v="33872"/>
    <d v="2015-01-11T00:00:00"/>
    <x v="3"/>
    <n v="2015"/>
    <x v="5"/>
    <x v="0"/>
    <n v="25"/>
    <x v="0"/>
    <x v="0"/>
    <s v="Washington"/>
    <s v="Clothing"/>
    <x v="6"/>
    <n v="1"/>
    <n v="1050"/>
    <n v="1288"/>
    <n v="1050"/>
    <n v="1288"/>
    <n v="238"/>
    <n v="0"/>
    <x v="0"/>
  </r>
  <r>
    <x v="33873"/>
    <d v="2015-07-12T00:00:00"/>
    <x v="3"/>
    <n v="2015"/>
    <x v="6"/>
    <x v="0"/>
    <n v="25"/>
    <x v="0"/>
    <x v="0"/>
    <s v="Washington"/>
    <s v="Clothing"/>
    <x v="6"/>
    <n v="1"/>
    <n v="810"/>
    <n v="938"/>
    <n v="810"/>
    <n v="938"/>
    <n v="128"/>
    <n v="0"/>
    <x v="0"/>
  </r>
  <r>
    <x v="33874"/>
    <d v="2016-01-24T00:00:00"/>
    <x v="3"/>
    <n v="2016"/>
    <x v="5"/>
    <x v="2"/>
    <n v="44"/>
    <x v="1"/>
    <x v="0"/>
    <s v="California"/>
    <s v="Accessories"/>
    <x v="0"/>
    <n v="3"/>
    <n v="50"/>
    <n v="67.666667000000004"/>
    <n v="150"/>
    <n v="203"/>
    <n v="53"/>
    <n v="0"/>
    <x v="0"/>
  </r>
  <r>
    <x v="33875"/>
    <d v="2016-09-03T00:00:00"/>
    <x v="1"/>
    <n v="2016"/>
    <x v="7"/>
    <x v="2"/>
    <n v="44"/>
    <x v="1"/>
    <x v="0"/>
    <s v="California"/>
    <s v="Accessories"/>
    <x v="0"/>
    <n v="1"/>
    <n v="76"/>
    <n v="100"/>
    <n v="76"/>
    <n v="100"/>
    <n v="24"/>
    <n v="0"/>
    <x v="0"/>
  </r>
  <r>
    <x v="33876"/>
    <d v="2016-04-20T00:00:00"/>
    <x v="4"/>
    <n v="2016"/>
    <x v="3"/>
    <x v="2"/>
    <n v="44"/>
    <x v="1"/>
    <x v="0"/>
    <s v="California"/>
    <s v="Accessories"/>
    <x v="0"/>
    <n v="2"/>
    <n v="32.5"/>
    <n v="39.5"/>
    <n v="65"/>
    <n v="79"/>
    <n v="14"/>
    <n v="0"/>
    <x v="0"/>
  </r>
  <r>
    <x v="33877"/>
    <d v="2016-04-20T00:00:00"/>
    <x v="4"/>
    <n v="2016"/>
    <x v="3"/>
    <x v="2"/>
    <n v="44"/>
    <x v="1"/>
    <x v="0"/>
    <s v="California"/>
    <s v="Accessories"/>
    <x v="0"/>
    <n v="3"/>
    <n v="50"/>
    <n v="70.666667000000004"/>
    <n v="150"/>
    <n v="212"/>
    <n v="62"/>
    <n v="0"/>
    <x v="0"/>
  </r>
  <r>
    <x v="33878"/>
    <d v="2016-04-26T00:00:00"/>
    <x v="5"/>
    <n v="2016"/>
    <x v="3"/>
    <x v="2"/>
    <n v="44"/>
    <x v="1"/>
    <x v="0"/>
    <s v="California"/>
    <s v="Accessories"/>
    <x v="0"/>
    <n v="2"/>
    <n v="29"/>
    <n v="35"/>
    <n v="58"/>
    <n v="70"/>
    <n v="12"/>
    <n v="0"/>
    <x v="0"/>
  </r>
  <r>
    <x v="33879"/>
    <d v="2016-04-26T00:00:00"/>
    <x v="5"/>
    <n v="2016"/>
    <x v="3"/>
    <x v="2"/>
    <n v="44"/>
    <x v="1"/>
    <x v="0"/>
    <s v="California"/>
    <s v="Accessories"/>
    <x v="0"/>
    <n v="2"/>
    <n v="45"/>
    <n v="59.5"/>
    <n v="90"/>
    <n v="119"/>
    <n v="29"/>
    <n v="0"/>
    <x v="0"/>
  </r>
  <r>
    <x v="33880"/>
    <d v="2016-04-29T00:00:00"/>
    <x v="0"/>
    <n v="2016"/>
    <x v="3"/>
    <x v="2"/>
    <n v="44"/>
    <x v="1"/>
    <x v="0"/>
    <s v="California"/>
    <s v="Accessories"/>
    <x v="0"/>
    <n v="2"/>
    <n v="20"/>
    <n v="22.5"/>
    <n v="40"/>
    <n v="45"/>
    <n v="5"/>
    <n v="0"/>
    <x v="0"/>
  </r>
  <r>
    <x v="33881"/>
    <d v="2016-03-05T00:00:00"/>
    <x v="1"/>
    <n v="2016"/>
    <x v="10"/>
    <x v="2"/>
    <n v="44"/>
    <x v="1"/>
    <x v="0"/>
    <s v="California"/>
    <s v="Accessories"/>
    <x v="0"/>
    <n v="2"/>
    <n v="25"/>
    <n v="31.5"/>
    <n v="50"/>
    <n v="63"/>
    <n v="13"/>
    <n v="0"/>
    <x v="0"/>
  </r>
  <r>
    <x v="33882"/>
    <d v="2016-03-05T00:00:00"/>
    <x v="1"/>
    <n v="2016"/>
    <x v="10"/>
    <x v="2"/>
    <n v="44"/>
    <x v="1"/>
    <x v="0"/>
    <s v="California"/>
    <s v="Accessories"/>
    <x v="0"/>
    <n v="3"/>
    <n v="251.33"/>
    <n v="331"/>
    <n v="754"/>
    <n v="993"/>
    <n v="239"/>
    <n v="0"/>
    <x v="0"/>
  </r>
  <r>
    <x v="33883"/>
    <d v="2016-05-16T00:00:00"/>
    <x v="6"/>
    <n v="2016"/>
    <x v="11"/>
    <x v="2"/>
    <n v="44"/>
    <x v="1"/>
    <x v="0"/>
    <s v="California"/>
    <s v="Accessories"/>
    <x v="0"/>
    <n v="3"/>
    <n v="43.33"/>
    <n v="52.666666999999997"/>
    <n v="130"/>
    <n v="158"/>
    <n v="28"/>
    <n v="0"/>
    <x v="0"/>
  </r>
  <r>
    <x v="33884"/>
    <d v="2016-05-16T00:00:00"/>
    <x v="6"/>
    <n v="2016"/>
    <x v="11"/>
    <x v="2"/>
    <n v="44"/>
    <x v="1"/>
    <x v="0"/>
    <s v="California"/>
    <s v="Accessories"/>
    <x v="0"/>
    <n v="2"/>
    <n v="280"/>
    <n v="320"/>
    <n v="560"/>
    <n v="640"/>
    <n v="80"/>
    <n v="0"/>
    <x v="0"/>
  </r>
  <r>
    <x v="33885"/>
    <d v="2016-06-06T00:00:00"/>
    <x v="6"/>
    <n v="2016"/>
    <x v="4"/>
    <x v="2"/>
    <n v="44"/>
    <x v="1"/>
    <x v="0"/>
    <s v="California"/>
    <s v="Accessories"/>
    <x v="0"/>
    <n v="1"/>
    <n v="60"/>
    <n v="73"/>
    <n v="60"/>
    <n v="73"/>
    <n v="13"/>
    <n v="0"/>
    <x v="0"/>
  </r>
  <r>
    <x v="33886"/>
    <d v="2016-06-18T00:00:00"/>
    <x v="1"/>
    <n v="2016"/>
    <x v="4"/>
    <x v="2"/>
    <n v="44"/>
    <x v="1"/>
    <x v="0"/>
    <s v="California"/>
    <s v="Accessories"/>
    <x v="0"/>
    <n v="1"/>
    <n v="108"/>
    <n v="137"/>
    <n v="108"/>
    <n v="137"/>
    <n v="29"/>
    <n v="0"/>
    <x v="0"/>
  </r>
  <r>
    <x v="33887"/>
    <d v="2016-06-18T00:00:00"/>
    <x v="1"/>
    <n v="2016"/>
    <x v="4"/>
    <x v="2"/>
    <n v="44"/>
    <x v="1"/>
    <x v="0"/>
    <s v="California"/>
    <s v="Accessories"/>
    <x v="0"/>
    <n v="3"/>
    <n v="241.67"/>
    <n v="284.33333299999998"/>
    <n v="725"/>
    <n v="853"/>
    <n v="128"/>
    <n v="0"/>
    <x v="0"/>
  </r>
  <r>
    <x v="33888"/>
    <d v="2016-06-27T00:00:00"/>
    <x v="6"/>
    <n v="2016"/>
    <x v="4"/>
    <x v="2"/>
    <n v="44"/>
    <x v="1"/>
    <x v="0"/>
    <s v="California"/>
    <s v="Accessories"/>
    <x v="0"/>
    <n v="2"/>
    <n v="297.5"/>
    <n v="373.5"/>
    <n v="595"/>
    <n v="747"/>
    <n v="152"/>
    <n v="0"/>
    <x v="0"/>
  </r>
  <r>
    <x v="33889"/>
    <d v="2016-06-27T00:00:00"/>
    <x v="6"/>
    <n v="2016"/>
    <x v="4"/>
    <x v="2"/>
    <n v="44"/>
    <x v="1"/>
    <x v="0"/>
    <s v="California"/>
    <s v="Accessories"/>
    <x v="0"/>
    <n v="3"/>
    <n v="43.33"/>
    <n v="57.666666999999997"/>
    <n v="130"/>
    <n v="173"/>
    <n v="43"/>
    <n v="0"/>
    <x v="0"/>
  </r>
  <r>
    <x v="33890"/>
    <d v="2016-06-27T00:00:00"/>
    <x v="6"/>
    <n v="2016"/>
    <x v="4"/>
    <x v="2"/>
    <n v="44"/>
    <x v="1"/>
    <x v="0"/>
    <s v="California"/>
    <s v="Accessories"/>
    <x v="0"/>
    <n v="2"/>
    <n v="13.5"/>
    <n v="16"/>
    <n v="27"/>
    <n v="32"/>
    <n v="5"/>
    <n v="0"/>
    <x v="0"/>
  </r>
  <r>
    <x v="33891"/>
    <d v="2016-06-29T00:00:00"/>
    <x v="4"/>
    <n v="2016"/>
    <x v="4"/>
    <x v="2"/>
    <n v="44"/>
    <x v="1"/>
    <x v="0"/>
    <s v="California"/>
    <s v="Accessories"/>
    <x v="0"/>
    <n v="2"/>
    <n v="367.5"/>
    <n v="449.5"/>
    <n v="735"/>
    <n v="899"/>
    <n v="164"/>
    <n v="0"/>
    <x v="0"/>
  </r>
  <r>
    <x v="33892"/>
    <d v="2016-06-29T00:00:00"/>
    <x v="4"/>
    <n v="2016"/>
    <x v="4"/>
    <x v="2"/>
    <n v="44"/>
    <x v="1"/>
    <x v="0"/>
    <s v="California"/>
    <s v="Accessories"/>
    <x v="0"/>
    <n v="1"/>
    <n v="225"/>
    <n v="235"/>
    <n v="225"/>
    <n v="235"/>
    <n v="10"/>
    <n v="0"/>
    <x v="0"/>
  </r>
  <r>
    <x v="33893"/>
    <d v="2016-06-29T00:00:00"/>
    <x v="4"/>
    <n v="2016"/>
    <x v="4"/>
    <x v="2"/>
    <n v="44"/>
    <x v="1"/>
    <x v="0"/>
    <s v="California"/>
    <s v="Accessories"/>
    <x v="0"/>
    <n v="1"/>
    <n v="84"/>
    <n v="102"/>
    <n v="84"/>
    <n v="102"/>
    <n v="18"/>
    <n v="0"/>
    <x v="0"/>
  </r>
  <r>
    <x v="33894"/>
    <d v="2016-07-24T00:00:00"/>
    <x v="3"/>
    <n v="2016"/>
    <x v="6"/>
    <x v="2"/>
    <n v="44"/>
    <x v="1"/>
    <x v="0"/>
    <s v="California"/>
    <s v="Accessories"/>
    <x v="0"/>
    <n v="1"/>
    <n v="65"/>
    <n v="86"/>
    <n v="65"/>
    <n v="86"/>
    <n v="21"/>
    <n v="0"/>
    <x v="0"/>
  </r>
  <r>
    <x v="33895"/>
    <d v="2015-08-18T00:00:00"/>
    <x v="5"/>
    <n v="2015"/>
    <x v="2"/>
    <x v="2"/>
    <n v="44"/>
    <x v="1"/>
    <x v="0"/>
    <s v="California"/>
    <s v="Accessories"/>
    <x v="0"/>
    <n v="1"/>
    <n v="344"/>
    <n v="402"/>
    <n v="344"/>
    <n v="402"/>
    <n v="58"/>
    <n v="0"/>
    <x v="0"/>
  </r>
  <r>
    <x v="33896"/>
    <d v="2015-08-30T00:00:00"/>
    <x v="3"/>
    <n v="2015"/>
    <x v="2"/>
    <x v="2"/>
    <n v="44"/>
    <x v="1"/>
    <x v="0"/>
    <s v="California"/>
    <s v="Accessories"/>
    <x v="0"/>
    <n v="2"/>
    <n v="10.5"/>
    <n v="11.5"/>
    <n v="21"/>
    <n v="23"/>
    <n v="2"/>
    <n v="0"/>
    <x v="0"/>
  </r>
  <r>
    <x v="33897"/>
    <d v="2015-09-13T00:00:00"/>
    <x v="3"/>
    <n v="2015"/>
    <x v="7"/>
    <x v="2"/>
    <n v="44"/>
    <x v="1"/>
    <x v="0"/>
    <s v="California"/>
    <s v="Accessories"/>
    <x v="0"/>
    <n v="3"/>
    <n v="291.67"/>
    <n v="332"/>
    <n v="875"/>
    <n v="996"/>
    <n v="121"/>
    <n v="0"/>
    <x v="0"/>
  </r>
  <r>
    <x v="33898"/>
    <d v="2015-09-13T00:00:00"/>
    <x v="3"/>
    <n v="2015"/>
    <x v="7"/>
    <x v="2"/>
    <n v="44"/>
    <x v="1"/>
    <x v="0"/>
    <s v="California"/>
    <s v="Accessories"/>
    <x v="0"/>
    <n v="1"/>
    <n v="135"/>
    <n v="158"/>
    <n v="135"/>
    <n v="158"/>
    <n v="23"/>
    <n v="0"/>
    <x v="0"/>
  </r>
  <r>
    <x v="33899"/>
    <d v="2015-10-31T00:00:00"/>
    <x v="1"/>
    <n v="2015"/>
    <x v="8"/>
    <x v="2"/>
    <n v="44"/>
    <x v="1"/>
    <x v="0"/>
    <s v="California"/>
    <s v="Accessories"/>
    <x v="0"/>
    <n v="2"/>
    <n v="7.5"/>
    <n v="8.5"/>
    <n v="15"/>
    <n v="17"/>
    <n v="2"/>
    <n v="0"/>
    <x v="0"/>
  </r>
  <r>
    <x v="33900"/>
    <d v="2015-10-31T00:00:00"/>
    <x v="1"/>
    <n v="2015"/>
    <x v="8"/>
    <x v="2"/>
    <n v="44"/>
    <x v="1"/>
    <x v="0"/>
    <s v="California"/>
    <s v="Accessories"/>
    <x v="0"/>
    <n v="1"/>
    <n v="41"/>
    <n v="45"/>
    <n v="41"/>
    <n v="45"/>
    <n v="4"/>
    <n v="0"/>
    <x v="0"/>
  </r>
  <r>
    <x v="33901"/>
    <d v="2015-08-11T00:00:00"/>
    <x v="5"/>
    <n v="2015"/>
    <x v="2"/>
    <x v="2"/>
    <n v="44"/>
    <x v="1"/>
    <x v="0"/>
    <s v="California"/>
    <s v="Accessories"/>
    <x v="0"/>
    <n v="3"/>
    <n v="1.67"/>
    <n v="1.6666669999999999"/>
    <n v="5"/>
    <n v="5"/>
    <n v="0"/>
    <n v="0"/>
    <x v="0"/>
  </r>
  <r>
    <x v="33902"/>
    <d v="2015-08-11T00:00:00"/>
    <x v="5"/>
    <n v="2015"/>
    <x v="2"/>
    <x v="2"/>
    <n v="44"/>
    <x v="1"/>
    <x v="0"/>
    <s v="California"/>
    <s v="Accessories"/>
    <x v="0"/>
    <n v="1"/>
    <n v="35"/>
    <n v="37"/>
    <n v="35"/>
    <n v="37"/>
    <n v="2"/>
    <n v="0"/>
    <x v="0"/>
  </r>
  <r>
    <x v="33903"/>
    <d v="2015-11-27T00:00:00"/>
    <x v="0"/>
    <n v="2015"/>
    <x v="9"/>
    <x v="2"/>
    <n v="44"/>
    <x v="1"/>
    <x v="0"/>
    <s v="California"/>
    <s v="Accessories"/>
    <x v="0"/>
    <n v="2"/>
    <n v="42.5"/>
    <n v="48"/>
    <n v="85"/>
    <n v="96"/>
    <n v="11"/>
    <n v="0"/>
    <x v="0"/>
  </r>
  <r>
    <x v="33904"/>
    <d v="2015-11-27T00:00:00"/>
    <x v="0"/>
    <n v="2015"/>
    <x v="9"/>
    <x v="2"/>
    <n v="44"/>
    <x v="1"/>
    <x v="0"/>
    <s v="California"/>
    <s v="Accessories"/>
    <x v="0"/>
    <n v="3"/>
    <n v="13"/>
    <n v="13.333333"/>
    <n v="39"/>
    <n v="40"/>
    <n v="1"/>
    <n v="0"/>
    <x v="0"/>
  </r>
  <r>
    <x v="33905"/>
    <d v="2015-11-29T00:00:00"/>
    <x v="3"/>
    <n v="2015"/>
    <x v="9"/>
    <x v="2"/>
    <n v="44"/>
    <x v="1"/>
    <x v="0"/>
    <s v="California"/>
    <s v="Accessories"/>
    <x v="0"/>
    <n v="2"/>
    <n v="139.5"/>
    <n v="152.5"/>
    <n v="279"/>
    <n v="305"/>
    <n v="26"/>
    <n v="0"/>
    <x v="0"/>
  </r>
  <r>
    <x v="33906"/>
    <d v="2015-11-29T00:00:00"/>
    <x v="3"/>
    <n v="2015"/>
    <x v="9"/>
    <x v="2"/>
    <n v="44"/>
    <x v="1"/>
    <x v="0"/>
    <s v="California"/>
    <s v="Accessories"/>
    <x v="0"/>
    <n v="2"/>
    <n v="25"/>
    <n v="29.5"/>
    <n v="50"/>
    <n v="59"/>
    <n v="9"/>
    <n v="0"/>
    <x v="0"/>
  </r>
  <r>
    <x v="33907"/>
    <d v="2016-06-14T00:00:00"/>
    <x v="5"/>
    <n v="2016"/>
    <x v="4"/>
    <x v="2"/>
    <n v="40"/>
    <x v="1"/>
    <x v="1"/>
    <s v="Nord"/>
    <s v="Accessories"/>
    <x v="0"/>
    <n v="2"/>
    <n v="5"/>
    <n v="7"/>
    <n v="10"/>
    <n v="14"/>
    <n v="4"/>
    <n v="0"/>
    <x v="0"/>
  </r>
  <r>
    <x v="33908"/>
    <d v="2015-12-11T00:00:00"/>
    <x v="0"/>
    <n v="2015"/>
    <x v="1"/>
    <x v="2"/>
    <n v="40"/>
    <x v="1"/>
    <x v="1"/>
    <s v="Nord"/>
    <s v="Accessories"/>
    <x v="0"/>
    <n v="1"/>
    <n v="20"/>
    <n v="28"/>
    <n v="20"/>
    <n v="28"/>
    <n v="8"/>
    <n v="0"/>
    <x v="0"/>
  </r>
  <r>
    <x v="33909"/>
    <d v="2015-12-14T00:00:00"/>
    <x v="6"/>
    <n v="2015"/>
    <x v="1"/>
    <x v="2"/>
    <n v="40"/>
    <x v="1"/>
    <x v="3"/>
    <s v="Hamburg"/>
    <s v="Accessories"/>
    <x v="0"/>
    <n v="2"/>
    <n v="261"/>
    <n v="353.5"/>
    <n v="522"/>
    <n v="707"/>
    <n v="185"/>
    <n v="0"/>
    <x v="0"/>
  </r>
  <r>
    <x v="33910"/>
    <d v="2016-08-01T00:00:00"/>
    <x v="6"/>
    <n v="2016"/>
    <x v="2"/>
    <x v="2"/>
    <n v="40"/>
    <x v="1"/>
    <x v="2"/>
    <s v="England"/>
    <s v="Clothing"/>
    <x v="9"/>
    <n v="1"/>
    <n v="117"/>
    <n v="150"/>
    <n v="117"/>
    <n v="150"/>
    <n v="33"/>
    <n v="0"/>
    <x v="0"/>
  </r>
  <r>
    <x v="33911"/>
    <d v="2015-01-09T00:00:00"/>
    <x v="0"/>
    <n v="2015"/>
    <x v="5"/>
    <x v="2"/>
    <n v="40"/>
    <x v="1"/>
    <x v="2"/>
    <s v="England"/>
    <s v="Clothing"/>
    <x v="9"/>
    <n v="1"/>
    <n v="117"/>
    <n v="130"/>
    <n v="117"/>
    <n v="130"/>
    <n v="13"/>
    <n v="0"/>
    <x v="0"/>
  </r>
  <r>
    <x v="33912"/>
    <d v="2016-08-03T00:00:00"/>
    <x v="4"/>
    <n v="2016"/>
    <x v="2"/>
    <x v="2"/>
    <n v="41"/>
    <x v="0"/>
    <x v="1"/>
    <s v="Seine Saint Denis"/>
    <s v="Accessories"/>
    <x v="0"/>
    <n v="3"/>
    <n v="145"/>
    <n v="166.66666699999999"/>
    <n v="435"/>
    <n v="500"/>
    <n v="65"/>
    <n v="0"/>
    <x v="0"/>
  </r>
  <r>
    <x v="33913"/>
    <d v="2016-08-03T00:00:00"/>
    <x v="4"/>
    <n v="2016"/>
    <x v="2"/>
    <x v="2"/>
    <n v="41"/>
    <x v="0"/>
    <x v="1"/>
    <s v="Seine Saint Denis"/>
    <s v="Accessories"/>
    <x v="0"/>
    <n v="2"/>
    <n v="20"/>
    <n v="27"/>
    <n v="40"/>
    <n v="54"/>
    <n v="14"/>
    <n v="0"/>
    <x v="0"/>
  </r>
  <r>
    <x v="33914"/>
    <d v="2016-03-16T00:00:00"/>
    <x v="4"/>
    <n v="2016"/>
    <x v="10"/>
    <x v="2"/>
    <n v="41"/>
    <x v="0"/>
    <x v="1"/>
    <s v="Seine Saint Denis"/>
    <s v="Accessories"/>
    <x v="0"/>
    <n v="2"/>
    <n v="44"/>
    <n v="48.5"/>
    <n v="88"/>
    <n v="97"/>
    <n v="9"/>
    <n v="0"/>
    <x v="0"/>
  </r>
  <r>
    <x v="33915"/>
    <d v="2016-05-26T00:00:00"/>
    <x v="2"/>
    <n v="2016"/>
    <x v="11"/>
    <x v="2"/>
    <n v="41"/>
    <x v="0"/>
    <x v="1"/>
    <s v="Seine Saint Denis"/>
    <s v="Accessories"/>
    <x v="0"/>
    <n v="3"/>
    <n v="270.67"/>
    <n v="475.33333299999998"/>
    <n v="812"/>
    <n v="1426"/>
    <n v="614"/>
    <n v="0"/>
    <x v="0"/>
  </r>
  <r>
    <x v="33916"/>
    <d v="2016-05-26T00:00:00"/>
    <x v="2"/>
    <n v="2016"/>
    <x v="11"/>
    <x v="2"/>
    <n v="41"/>
    <x v="0"/>
    <x v="1"/>
    <s v="Seine Saint Denis"/>
    <s v="Accessories"/>
    <x v="0"/>
    <n v="1"/>
    <n v="10"/>
    <n v="15"/>
    <n v="10"/>
    <n v="15"/>
    <n v="5"/>
    <n v="0"/>
    <x v="0"/>
  </r>
  <r>
    <x v="33917"/>
    <d v="2015-02-09T00:00:00"/>
    <x v="6"/>
    <n v="2015"/>
    <x v="0"/>
    <x v="2"/>
    <n v="41"/>
    <x v="0"/>
    <x v="1"/>
    <s v="Seine Saint Denis"/>
    <s v="Accessories"/>
    <x v="0"/>
    <n v="3"/>
    <n v="13.33"/>
    <n v="15"/>
    <n v="40"/>
    <n v="45"/>
    <n v="5"/>
    <n v="0"/>
    <x v="0"/>
  </r>
  <r>
    <x v="33918"/>
    <d v="2015-02-09T00:00:00"/>
    <x v="6"/>
    <n v="2015"/>
    <x v="0"/>
    <x v="2"/>
    <n v="41"/>
    <x v="0"/>
    <x v="1"/>
    <s v="Seine Saint Denis"/>
    <s v="Accessories"/>
    <x v="0"/>
    <n v="2"/>
    <n v="290"/>
    <n v="309"/>
    <n v="580"/>
    <n v="618"/>
    <n v="38"/>
    <n v="0"/>
    <x v="0"/>
  </r>
  <r>
    <x v="33919"/>
    <d v="2015-09-15T00:00:00"/>
    <x v="5"/>
    <n v="2015"/>
    <x v="7"/>
    <x v="2"/>
    <n v="41"/>
    <x v="0"/>
    <x v="1"/>
    <s v="Seine Saint Denis"/>
    <s v="Accessories"/>
    <x v="0"/>
    <n v="3"/>
    <n v="43"/>
    <n v="60.333333000000003"/>
    <n v="129"/>
    <n v="181"/>
    <n v="52"/>
    <n v="0"/>
    <x v="0"/>
  </r>
  <r>
    <x v="33920"/>
    <d v="2015-11-13T00:00:00"/>
    <x v="0"/>
    <n v="2015"/>
    <x v="9"/>
    <x v="2"/>
    <n v="41"/>
    <x v="0"/>
    <x v="1"/>
    <s v="Seine Saint Denis"/>
    <s v="Accessories"/>
    <x v="0"/>
    <n v="3"/>
    <n v="23.33"/>
    <n v="29.666667"/>
    <n v="70"/>
    <n v="89"/>
    <n v="19"/>
    <n v="0"/>
    <x v="0"/>
  </r>
  <r>
    <x v="33921"/>
    <d v="2015-11-13T00:00:00"/>
    <x v="0"/>
    <n v="2015"/>
    <x v="9"/>
    <x v="2"/>
    <n v="41"/>
    <x v="0"/>
    <x v="1"/>
    <s v="Seine Saint Denis"/>
    <s v="Accessories"/>
    <x v="0"/>
    <n v="3"/>
    <n v="19"/>
    <n v="28"/>
    <n v="57"/>
    <n v="84"/>
    <n v="27"/>
    <n v="0"/>
    <x v="0"/>
  </r>
  <r>
    <x v="33922"/>
    <d v="2015-11-15T00:00:00"/>
    <x v="3"/>
    <n v="2015"/>
    <x v="9"/>
    <x v="2"/>
    <n v="41"/>
    <x v="0"/>
    <x v="1"/>
    <s v="Seine Saint Denis"/>
    <s v="Accessories"/>
    <x v="0"/>
    <n v="2"/>
    <n v="10"/>
    <n v="13"/>
    <n v="20"/>
    <n v="26"/>
    <n v="6"/>
    <n v="0"/>
    <x v="0"/>
  </r>
  <r>
    <x v="33923"/>
    <d v="2016-03-27T00:00:00"/>
    <x v="3"/>
    <n v="2016"/>
    <x v="10"/>
    <x v="2"/>
    <n v="41"/>
    <x v="0"/>
    <x v="2"/>
    <s v="England"/>
    <s v="Accessories"/>
    <x v="8"/>
    <n v="3"/>
    <n v="18.670000000000002"/>
    <n v="23"/>
    <n v="56"/>
    <n v="69"/>
    <n v="13"/>
    <n v="0"/>
    <x v="0"/>
  </r>
  <r>
    <x v="33924"/>
    <d v="2016-08-04T00:00:00"/>
    <x v="2"/>
    <n v="2016"/>
    <x v="2"/>
    <x v="2"/>
    <n v="41"/>
    <x v="0"/>
    <x v="2"/>
    <s v="England"/>
    <s v="Accessories"/>
    <x v="0"/>
    <n v="3"/>
    <n v="6.67"/>
    <n v="9"/>
    <n v="20"/>
    <n v="27"/>
    <n v="7"/>
    <n v="0"/>
    <x v="0"/>
  </r>
  <r>
    <x v="33925"/>
    <d v="2016-08-04T00:00:00"/>
    <x v="2"/>
    <n v="2016"/>
    <x v="2"/>
    <x v="2"/>
    <n v="41"/>
    <x v="0"/>
    <x v="2"/>
    <s v="England"/>
    <s v="Accessories"/>
    <x v="0"/>
    <n v="3"/>
    <n v="108.33"/>
    <n v="146.66666699999999"/>
    <n v="325"/>
    <n v="440"/>
    <n v="115"/>
    <n v="0"/>
    <x v="0"/>
  </r>
  <r>
    <x v="33926"/>
    <d v="2016-10-04T00:00:00"/>
    <x v="5"/>
    <n v="2016"/>
    <x v="8"/>
    <x v="2"/>
    <n v="41"/>
    <x v="0"/>
    <x v="2"/>
    <s v="England"/>
    <s v="Accessories"/>
    <x v="0"/>
    <n v="1"/>
    <n v="537"/>
    <n v="631"/>
    <n v="537"/>
    <n v="631"/>
    <n v="94"/>
    <n v="0"/>
    <x v="0"/>
  </r>
  <r>
    <x v="33927"/>
    <d v="2016-10-04T00:00:00"/>
    <x v="5"/>
    <n v="2016"/>
    <x v="8"/>
    <x v="2"/>
    <n v="41"/>
    <x v="0"/>
    <x v="2"/>
    <s v="England"/>
    <s v="Accessories"/>
    <x v="0"/>
    <n v="1"/>
    <n v="108"/>
    <n v="136"/>
    <n v="108"/>
    <n v="136"/>
    <n v="28"/>
    <n v="0"/>
    <x v="0"/>
  </r>
  <r>
    <x v="33928"/>
    <d v="2016-04-05T00:00:00"/>
    <x v="5"/>
    <n v="2016"/>
    <x v="3"/>
    <x v="2"/>
    <n v="41"/>
    <x v="0"/>
    <x v="2"/>
    <s v="England"/>
    <s v="Accessories"/>
    <x v="0"/>
    <n v="2"/>
    <n v="60"/>
    <n v="85.5"/>
    <n v="120"/>
    <n v="171"/>
    <n v="51"/>
    <n v="0"/>
    <x v="0"/>
  </r>
  <r>
    <x v="33929"/>
    <d v="2016-04-05T00:00:00"/>
    <x v="5"/>
    <n v="2016"/>
    <x v="3"/>
    <x v="2"/>
    <n v="41"/>
    <x v="0"/>
    <x v="2"/>
    <s v="England"/>
    <s v="Accessories"/>
    <x v="0"/>
    <n v="1"/>
    <n v="41"/>
    <n v="53"/>
    <n v="41"/>
    <n v="53"/>
    <n v="12"/>
    <n v="0"/>
    <x v="0"/>
  </r>
  <r>
    <x v="33930"/>
    <d v="2016-05-26T00:00:00"/>
    <x v="2"/>
    <n v="2016"/>
    <x v="11"/>
    <x v="2"/>
    <n v="41"/>
    <x v="0"/>
    <x v="2"/>
    <s v="England"/>
    <s v="Accessories"/>
    <x v="0"/>
    <n v="1"/>
    <n v="15"/>
    <n v="21"/>
    <n v="15"/>
    <n v="21"/>
    <n v="6"/>
    <n v="0"/>
    <x v="0"/>
  </r>
  <r>
    <x v="33931"/>
    <d v="2016-05-26T00:00:00"/>
    <x v="2"/>
    <n v="2016"/>
    <x v="11"/>
    <x v="2"/>
    <n v="41"/>
    <x v="0"/>
    <x v="2"/>
    <s v="England"/>
    <s v="Accessories"/>
    <x v="0"/>
    <n v="2"/>
    <n v="90"/>
    <n v="112"/>
    <n v="180"/>
    <n v="224"/>
    <n v="44"/>
    <n v="0"/>
    <x v="0"/>
  </r>
  <r>
    <x v="33932"/>
    <d v="2016-06-20T00:00:00"/>
    <x v="6"/>
    <n v="2016"/>
    <x v="4"/>
    <x v="2"/>
    <n v="41"/>
    <x v="0"/>
    <x v="2"/>
    <s v="England"/>
    <s v="Accessories"/>
    <x v="0"/>
    <n v="2"/>
    <n v="38"/>
    <n v="48"/>
    <n v="76"/>
    <n v="96"/>
    <n v="20"/>
    <n v="0"/>
    <x v="0"/>
  </r>
  <r>
    <x v="33933"/>
    <d v="2016-06-20T00:00:00"/>
    <x v="6"/>
    <n v="2016"/>
    <x v="4"/>
    <x v="2"/>
    <n v="41"/>
    <x v="0"/>
    <x v="2"/>
    <s v="England"/>
    <s v="Accessories"/>
    <x v="8"/>
    <n v="3"/>
    <n v="79.67"/>
    <n v="95.333332999999996"/>
    <n v="239"/>
    <n v="286"/>
    <n v="47"/>
    <n v="0"/>
    <x v="0"/>
  </r>
  <r>
    <x v="33934"/>
    <d v="2016-07-17T00:00:00"/>
    <x v="3"/>
    <n v="2016"/>
    <x v="6"/>
    <x v="2"/>
    <n v="41"/>
    <x v="0"/>
    <x v="2"/>
    <s v="England"/>
    <s v="Accessories"/>
    <x v="0"/>
    <n v="3"/>
    <n v="67.67"/>
    <n v="87.666667000000004"/>
    <n v="203"/>
    <n v="263"/>
    <n v="60"/>
    <n v="0"/>
    <x v="0"/>
  </r>
  <r>
    <x v="33935"/>
    <d v="2016-07-17T00:00:00"/>
    <x v="3"/>
    <n v="2016"/>
    <x v="6"/>
    <x v="2"/>
    <n v="41"/>
    <x v="0"/>
    <x v="2"/>
    <s v="England"/>
    <s v="Accessories"/>
    <x v="0"/>
    <n v="1"/>
    <n v="65"/>
    <n v="83"/>
    <n v="65"/>
    <n v="83"/>
    <n v="18"/>
    <n v="0"/>
    <x v="0"/>
  </r>
  <r>
    <x v="33936"/>
    <d v="2015-07-15T00:00:00"/>
    <x v="4"/>
    <n v="2015"/>
    <x v="6"/>
    <x v="2"/>
    <n v="41"/>
    <x v="0"/>
    <x v="2"/>
    <s v="England"/>
    <s v="Accessories"/>
    <x v="0"/>
    <n v="1"/>
    <n v="630"/>
    <n v="745"/>
    <n v="630"/>
    <n v="745"/>
    <n v="115"/>
    <n v="0"/>
    <x v="0"/>
  </r>
  <r>
    <x v="33937"/>
    <d v="2015-07-15T00:00:00"/>
    <x v="4"/>
    <n v="2015"/>
    <x v="6"/>
    <x v="2"/>
    <n v="41"/>
    <x v="0"/>
    <x v="2"/>
    <s v="England"/>
    <s v="Accessories"/>
    <x v="0"/>
    <n v="1"/>
    <n v="23"/>
    <n v="25"/>
    <n v="23"/>
    <n v="25"/>
    <n v="2"/>
    <n v="0"/>
    <x v="0"/>
  </r>
  <r>
    <x v="33938"/>
    <d v="2015-07-15T00:00:00"/>
    <x v="4"/>
    <n v="2015"/>
    <x v="6"/>
    <x v="2"/>
    <n v="41"/>
    <x v="0"/>
    <x v="2"/>
    <s v="England"/>
    <s v="Accessories"/>
    <x v="8"/>
    <n v="1"/>
    <n v="40"/>
    <n v="41"/>
    <n v="40"/>
    <n v="41"/>
    <n v="1"/>
    <n v="0"/>
    <x v="0"/>
  </r>
  <r>
    <x v="33939"/>
    <d v="2015-09-19T00:00:00"/>
    <x v="1"/>
    <n v="2015"/>
    <x v="7"/>
    <x v="2"/>
    <n v="41"/>
    <x v="0"/>
    <x v="2"/>
    <s v="England"/>
    <s v="Accessories"/>
    <x v="0"/>
    <n v="3"/>
    <n v="58"/>
    <n v="66.666667000000004"/>
    <n v="174"/>
    <n v="200"/>
    <n v="26"/>
    <n v="0"/>
    <x v="0"/>
  </r>
  <r>
    <x v="33940"/>
    <d v="2015-09-10T00:00:00"/>
    <x v="2"/>
    <n v="2015"/>
    <x v="7"/>
    <x v="2"/>
    <n v="41"/>
    <x v="0"/>
    <x v="2"/>
    <s v="England"/>
    <s v="Accessories"/>
    <x v="0"/>
    <n v="1"/>
    <n v="108"/>
    <n v="118"/>
    <n v="108"/>
    <n v="118"/>
    <n v="10"/>
    <n v="0"/>
    <x v="0"/>
  </r>
  <r>
    <x v="33941"/>
    <d v="2015-09-10T00:00:00"/>
    <x v="2"/>
    <n v="2015"/>
    <x v="7"/>
    <x v="2"/>
    <n v="41"/>
    <x v="0"/>
    <x v="2"/>
    <s v="England"/>
    <s v="Accessories"/>
    <x v="0"/>
    <n v="3"/>
    <n v="4.67"/>
    <n v="5.3333329999999997"/>
    <n v="14"/>
    <n v="16"/>
    <n v="2"/>
    <n v="0"/>
    <x v="0"/>
  </r>
  <r>
    <x v="33942"/>
    <d v="2015-09-12T00:00:00"/>
    <x v="1"/>
    <n v="2015"/>
    <x v="7"/>
    <x v="2"/>
    <n v="41"/>
    <x v="0"/>
    <x v="2"/>
    <s v="England"/>
    <s v="Accessories"/>
    <x v="0"/>
    <n v="3"/>
    <n v="77.33"/>
    <n v="87"/>
    <n v="232"/>
    <n v="261"/>
    <n v="29"/>
    <n v="0"/>
    <x v="0"/>
  </r>
  <r>
    <x v="33943"/>
    <d v="2015-09-12T00:00:00"/>
    <x v="1"/>
    <n v="2015"/>
    <x v="7"/>
    <x v="2"/>
    <n v="41"/>
    <x v="0"/>
    <x v="2"/>
    <s v="England"/>
    <s v="Accessories"/>
    <x v="0"/>
    <n v="1"/>
    <n v="120"/>
    <n v="146"/>
    <n v="120"/>
    <n v="146"/>
    <n v="26"/>
    <n v="0"/>
    <x v="0"/>
  </r>
  <r>
    <x v="33944"/>
    <d v="2015-11-12T00:00:00"/>
    <x v="2"/>
    <n v="2015"/>
    <x v="9"/>
    <x v="2"/>
    <n v="41"/>
    <x v="0"/>
    <x v="2"/>
    <s v="England"/>
    <s v="Accessories"/>
    <x v="0"/>
    <n v="3"/>
    <n v="250"/>
    <n v="272.33333299999998"/>
    <n v="750"/>
    <n v="817"/>
    <n v="67"/>
    <n v="0"/>
    <x v="0"/>
  </r>
  <r>
    <x v="33945"/>
    <d v="2015-11-12T00:00:00"/>
    <x v="2"/>
    <n v="2015"/>
    <x v="9"/>
    <x v="2"/>
    <n v="41"/>
    <x v="0"/>
    <x v="2"/>
    <s v="England"/>
    <s v="Accessories"/>
    <x v="0"/>
    <n v="2"/>
    <n v="55"/>
    <n v="64.5"/>
    <n v="110"/>
    <n v="129"/>
    <n v="19"/>
    <n v="0"/>
    <x v="0"/>
  </r>
  <r>
    <x v="33946"/>
    <d v="2016-03-06T00:00:00"/>
    <x v="3"/>
    <n v="2016"/>
    <x v="10"/>
    <x v="2"/>
    <n v="42"/>
    <x v="1"/>
    <x v="1"/>
    <s v="Val d'Oise"/>
    <s v="Accessories"/>
    <x v="5"/>
    <n v="3"/>
    <n v="220"/>
    <n v="288.66666700000002"/>
    <n v="660"/>
    <n v="866"/>
    <n v="206"/>
    <n v="0"/>
    <x v="0"/>
  </r>
  <r>
    <x v="33947"/>
    <d v="2016-03-06T00:00:00"/>
    <x v="3"/>
    <n v="2016"/>
    <x v="10"/>
    <x v="2"/>
    <n v="42"/>
    <x v="1"/>
    <x v="1"/>
    <s v="Val d'Oise"/>
    <s v="Clothing"/>
    <x v="1"/>
    <n v="3"/>
    <n v="228.67"/>
    <n v="366.66666700000002"/>
    <n v="686"/>
    <n v="1100"/>
    <n v="414"/>
    <n v="0"/>
    <x v="0"/>
  </r>
  <r>
    <x v="33948"/>
    <d v="2016-05-06T00:00:00"/>
    <x v="0"/>
    <n v="2016"/>
    <x v="11"/>
    <x v="2"/>
    <n v="42"/>
    <x v="1"/>
    <x v="1"/>
    <s v="Seine (Paris)"/>
    <s v="Accessories"/>
    <x v="0"/>
    <n v="1"/>
    <n v="12"/>
    <n v="14"/>
    <n v="12"/>
    <n v="14"/>
    <n v="2"/>
    <n v="0"/>
    <x v="0"/>
  </r>
  <r>
    <x v="33949"/>
    <d v="2016-05-06T00:00:00"/>
    <x v="0"/>
    <n v="2016"/>
    <x v="11"/>
    <x v="2"/>
    <n v="42"/>
    <x v="1"/>
    <x v="1"/>
    <s v="Seine (Paris)"/>
    <s v="Accessories"/>
    <x v="0"/>
    <n v="1"/>
    <n v="20"/>
    <n v="33"/>
    <n v="20"/>
    <n v="33"/>
    <n v="13"/>
    <n v="0"/>
    <x v="0"/>
  </r>
  <r>
    <x v="33950"/>
    <d v="2016-05-06T00:00:00"/>
    <x v="0"/>
    <n v="2016"/>
    <x v="11"/>
    <x v="2"/>
    <n v="42"/>
    <x v="1"/>
    <x v="1"/>
    <s v="Seine (Paris)"/>
    <s v="Clothing"/>
    <x v="10"/>
    <n v="2"/>
    <n v="67.5"/>
    <n v="80.5"/>
    <n v="135"/>
    <n v="161"/>
    <n v="26"/>
    <n v="0"/>
    <x v="0"/>
  </r>
  <r>
    <x v="33951"/>
    <d v="2016-05-06T00:00:00"/>
    <x v="0"/>
    <n v="2016"/>
    <x v="11"/>
    <x v="2"/>
    <n v="42"/>
    <x v="1"/>
    <x v="1"/>
    <s v="Seine (Paris)"/>
    <s v="Accessories"/>
    <x v="2"/>
    <n v="2"/>
    <n v="175"/>
    <n v="189"/>
    <n v="350"/>
    <n v="378"/>
    <n v="28"/>
    <n v="0"/>
    <x v="0"/>
  </r>
  <r>
    <x v="33952"/>
    <d v="2016-06-20T00:00:00"/>
    <x v="6"/>
    <n v="2016"/>
    <x v="4"/>
    <x v="4"/>
    <n v="53"/>
    <x v="0"/>
    <x v="1"/>
    <s v="Somme"/>
    <s v="Accessories"/>
    <x v="0"/>
    <n v="2"/>
    <n v="30"/>
    <n v="47"/>
    <n v="60"/>
    <n v="94"/>
    <n v="34"/>
    <n v="0"/>
    <x v="0"/>
  </r>
  <r>
    <x v="33953"/>
    <d v="2016-06-20T00:00:00"/>
    <x v="6"/>
    <n v="2016"/>
    <x v="4"/>
    <x v="4"/>
    <n v="53"/>
    <x v="0"/>
    <x v="1"/>
    <s v="Somme"/>
    <s v="Accessories"/>
    <x v="2"/>
    <n v="3"/>
    <n v="291.67"/>
    <n v="366"/>
    <n v="875"/>
    <n v="1098"/>
    <n v="223"/>
    <n v="0"/>
    <x v="0"/>
  </r>
  <r>
    <x v="33954"/>
    <d v="2016-02-16T00:00:00"/>
    <x v="5"/>
    <n v="2016"/>
    <x v="0"/>
    <x v="4"/>
    <n v="52"/>
    <x v="0"/>
    <x v="3"/>
    <s v="Saarland"/>
    <s v="Accessories"/>
    <x v="8"/>
    <n v="2"/>
    <n v="36"/>
    <n v="58.5"/>
    <n v="72"/>
    <n v="117"/>
    <n v="45"/>
    <n v="0"/>
    <x v="0"/>
  </r>
  <r>
    <x v="33955"/>
    <d v="2016-07-01T00:00:00"/>
    <x v="0"/>
    <n v="2016"/>
    <x v="6"/>
    <x v="4"/>
    <n v="52"/>
    <x v="0"/>
    <x v="3"/>
    <s v="Saarland"/>
    <s v="Accessories"/>
    <x v="0"/>
    <n v="2"/>
    <n v="12.5"/>
    <n v="18"/>
    <n v="25"/>
    <n v="36"/>
    <n v="11"/>
    <n v="0"/>
    <x v="0"/>
  </r>
  <r>
    <x v="33956"/>
    <d v="2016-07-01T00:00:00"/>
    <x v="0"/>
    <n v="2016"/>
    <x v="6"/>
    <x v="4"/>
    <n v="52"/>
    <x v="0"/>
    <x v="3"/>
    <s v="Saarland"/>
    <s v="Accessories"/>
    <x v="5"/>
    <n v="2"/>
    <n v="687.5"/>
    <n v="1033"/>
    <n v="1375"/>
    <n v="2066"/>
    <n v="691"/>
    <n v="0"/>
    <x v="0"/>
  </r>
  <r>
    <x v="33957"/>
    <d v="2016-07-01T00:00:00"/>
    <x v="0"/>
    <n v="2016"/>
    <x v="6"/>
    <x v="4"/>
    <n v="52"/>
    <x v="0"/>
    <x v="3"/>
    <s v="Saarland"/>
    <s v="Clothing"/>
    <x v="6"/>
    <n v="2"/>
    <n v="525"/>
    <n v="739"/>
    <n v="1050"/>
    <n v="1478"/>
    <n v="428"/>
    <n v="0"/>
    <x v="0"/>
  </r>
  <r>
    <x v="33958"/>
    <d v="2016-02-16T00:00:00"/>
    <x v="5"/>
    <n v="2016"/>
    <x v="0"/>
    <x v="4"/>
    <n v="52"/>
    <x v="0"/>
    <x v="3"/>
    <s v="Saarland"/>
    <s v="Accessories"/>
    <x v="0"/>
    <n v="3"/>
    <n v="48.33"/>
    <n v="74.666667000000004"/>
    <n v="145"/>
    <n v="224"/>
    <n v="79"/>
    <n v="0"/>
    <x v="0"/>
  </r>
  <r>
    <x v="33959"/>
    <d v="2016-04-23T00:00:00"/>
    <x v="1"/>
    <n v="2016"/>
    <x v="3"/>
    <x v="4"/>
    <n v="52"/>
    <x v="0"/>
    <x v="3"/>
    <s v="Saarland"/>
    <s v="Clothing"/>
    <x v="6"/>
    <n v="2"/>
    <n v="756"/>
    <n v="1083.5"/>
    <n v="1512"/>
    <n v="2167"/>
    <n v="655"/>
    <n v="0"/>
    <x v="0"/>
  </r>
  <r>
    <x v="33960"/>
    <d v="2015-08-15T00:00:00"/>
    <x v="1"/>
    <n v="2015"/>
    <x v="2"/>
    <x v="4"/>
    <n v="52"/>
    <x v="0"/>
    <x v="3"/>
    <s v="Saarland"/>
    <s v="Accessories"/>
    <x v="0"/>
    <n v="3"/>
    <n v="36"/>
    <n v="47.666666999999997"/>
    <n v="108"/>
    <n v="143"/>
    <n v="35"/>
    <n v="0"/>
    <x v="0"/>
  </r>
  <r>
    <x v="33961"/>
    <d v="2015-08-15T00:00:00"/>
    <x v="1"/>
    <n v="2015"/>
    <x v="2"/>
    <x v="4"/>
    <n v="52"/>
    <x v="0"/>
    <x v="3"/>
    <s v="Saarland"/>
    <s v="Accessories"/>
    <x v="0"/>
    <n v="3"/>
    <n v="215"/>
    <n v="268"/>
    <n v="645"/>
    <n v="804"/>
    <n v="159"/>
    <n v="0"/>
    <x v="0"/>
  </r>
  <r>
    <x v="33962"/>
    <d v="2015-10-13T00:00:00"/>
    <x v="5"/>
    <n v="2015"/>
    <x v="8"/>
    <x v="4"/>
    <n v="52"/>
    <x v="0"/>
    <x v="3"/>
    <s v="Saarland"/>
    <s v="Clothing"/>
    <x v="6"/>
    <n v="1"/>
    <n v="100"/>
    <n v="126"/>
    <n v="100"/>
    <n v="126"/>
    <n v="26"/>
    <n v="0"/>
    <x v="0"/>
  </r>
  <r>
    <x v="33963"/>
    <d v="2016-01-26T00:00:00"/>
    <x v="5"/>
    <n v="2016"/>
    <x v="5"/>
    <x v="4"/>
    <n v="51"/>
    <x v="0"/>
    <x v="1"/>
    <s v="Yveline"/>
    <s v="Accessories"/>
    <x v="0"/>
    <n v="3"/>
    <n v="26.67"/>
    <n v="26.333333"/>
    <n v="80"/>
    <n v="79"/>
    <n v="-1"/>
    <n v="-1"/>
    <x v="1"/>
  </r>
  <r>
    <x v="33964"/>
    <d v="2016-01-26T00:00:00"/>
    <x v="5"/>
    <n v="2016"/>
    <x v="5"/>
    <x v="4"/>
    <n v="51"/>
    <x v="0"/>
    <x v="1"/>
    <s v="Yveline"/>
    <s v="Accessories"/>
    <x v="0"/>
    <n v="2"/>
    <n v="456.5"/>
    <n v="739.5"/>
    <n v="913"/>
    <n v="1479"/>
    <n v="566"/>
    <n v="0"/>
    <x v="0"/>
  </r>
  <r>
    <x v="33965"/>
    <d v="2016-01-26T00:00:00"/>
    <x v="5"/>
    <n v="2016"/>
    <x v="5"/>
    <x v="4"/>
    <n v="51"/>
    <x v="0"/>
    <x v="1"/>
    <s v="Yveline"/>
    <s v="Accessories"/>
    <x v="0"/>
    <n v="3"/>
    <n v="23"/>
    <n v="29"/>
    <n v="69"/>
    <n v="87"/>
    <n v="18"/>
    <n v="0"/>
    <x v="0"/>
  </r>
  <r>
    <x v="33966"/>
    <d v="2015-06-11T00:00:00"/>
    <x v="2"/>
    <n v="2015"/>
    <x v="4"/>
    <x v="4"/>
    <n v="51"/>
    <x v="0"/>
    <x v="1"/>
    <s v="Yveline"/>
    <s v="Accessories"/>
    <x v="0"/>
    <n v="3"/>
    <n v="23.33"/>
    <n v="18.333333"/>
    <n v="70"/>
    <n v="55"/>
    <n v="-15"/>
    <n v="-15"/>
    <x v="1"/>
  </r>
  <r>
    <x v="33967"/>
    <d v="2015-06-11T00:00:00"/>
    <x v="2"/>
    <n v="2015"/>
    <x v="4"/>
    <x v="4"/>
    <n v="51"/>
    <x v="0"/>
    <x v="1"/>
    <s v="Yveline"/>
    <s v="Accessories"/>
    <x v="0"/>
    <n v="1"/>
    <n v="60"/>
    <n v="72"/>
    <n v="60"/>
    <n v="72"/>
    <n v="12"/>
    <n v="0"/>
    <x v="0"/>
  </r>
  <r>
    <x v="33968"/>
    <d v="2015-06-11T00:00:00"/>
    <x v="2"/>
    <n v="2015"/>
    <x v="4"/>
    <x v="4"/>
    <n v="51"/>
    <x v="0"/>
    <x v="1"/>
    <s v="Yveline"/>
    <s v="Accessories"/>
    <x v="8"/>
    <n v="2"/>
    <n v="36"/>
    <n v="51.5"/>
    <n v="72"/>
    <n v="103"/>
    <n v="31"/>
    <n v="0"/>
    <x v="0"/>
  </r>
  <r>
    <x v="33969"/>
    <d v="2016-05-28T00:00:00"/>
    <x v="1"/>
    <n v="2016"/>
    <x v="11"/>
    <x v="4"/>
    <n v="51"/>
    <x v="1"/>
    <x v="1"/>
    <s v="Seine et Marne"/>
    <s v="Accessories"/>
    <x v="0"/>
    <n v="3"/>
    <n v="11.67"/>
    <n v="17.666667"/>
    <n v="35"/>
    <n v="53"/>
    <n v="18"/>
    <n v="0"/>
    <x v="0"/>
  </r>
  <r>
    <x v="33970"/>
    <d v="2016-05-28T00:00:00"/>
    <x v="1"/>
    <n v="2016"/>
    <x v="11"/>
    <x v="4"/>
    <n v="51"/>
    <x v="1"/>
    <x v="1"/>
    <s v="Seine et Marne"/>
    <s v="Accessories"/>
    <x v="5"/>
    <n v="1"/>
    <n v="1100"/>
    <n v="1594"/>
    <n v="1100"/>
    <n v="1594"/>
    <n v="494"/>
    <n v="0"/>
    <x v="0"/>
  </r>
  <r>
    <x v="33971"/>
    <d v="2016-07-22T00:00:00"/>
    <x v="0"/>
    <n v="2016"/>
    <x v="6"/>
    <x v="4"/>
    <n v="51"/>
    <x v="1"/>
    <x v="3"/>
    <s v="Nordrhein-Westfalen"/>
    <s v="Accessories"/>
    <x v="12"/>
    <n v="1"/>
    <n v="36"/>
    <n v="54"/>
    <n v="36"/>
    <n v="54"/>
    <n v="18"/>
    <n v="0"/>
    <x v="0"/>
  </r>
  <r>
    <x v="33972"/>
    <d v="2015-11-28T00:00:00"/>
    <x v="1"/>
    <n v="2015"/>
    <x v="9"/>
    <x v="4"/>
    <n v="51"/>
    <x v="1"/>
    <x v="3"/>
    <s v="Nordrhein-Westfalen"/>
    <s v="Accessories"/>
    <x v="12"/>
    <n v="1"/>
    <n v="100"/>
    <n v="133"/>
    <n v="100"/>
    <n v="133"/>
    <n v="33"/>
    <n v="0"/>
    <x v="0"/>
  </r>
  <r>
    <x v="33973"/>
    <d v="2015-11-28T00:00:00"/>
    <x v="1"/>
    <n v="2015"/>
    <x v="9"/>
    <x v="4"/>
    <n v="51"/>
    <x v="1"/>
    <x v="3"/>
    <s v="Nordrhein-Westfalen"/>
    <s v="Accessories"/>
    <x v="12"/>
    <n v="3"/>
    <n v="28.33"/>
    <n v="41.666666999999997"/>
    <n v="85"/>
    <n v="125"/>
    <n v="40"/>
    <n v="0"/>
    <x v="0"/>
  </r>
  <r>
    <x v="33974"/>
    <d v="2016-09-07T00:00:00"/>
    <x v="4"/>
    <n v="2016"/>
    <x v="7"/>
    <x v="2"/>
    <n v="44"/>
    <x v="0"/>
    <x v="1"/>
    <s v="Yveline"/>
    <s v="Accessories"/>
    <x v="0"/>
    <n v="2"/>
    <n v="30"/>
    <n v="25.5"/>
    <n v="60"/>
    <n v="51"/>
    <n v="-9"/>
    <n v="-9"/>
    <x v="1"/>
  </r>
  <r>
    <x v="33975"/>
    <d v="2016-09-07T00:00:00"/>
    <x v="4"/>
    <n v="2016"/>
    <x v="7"/>
    <x v="2"/>
    <n v="44"/>
    <x v="0"/>
    <x v="1"/>
    <s v="Yveline"/>
    <s v="Accessories"/>
    <x v="2"/>
    <n v="3"/>
    <n v="81.67"/>
    <n v="80.666667000000004"/>
    <n v="245"/>
    <n v="242"/>
    <n v="-3"/>
    <n v="-3"/>
    <x v="1"/>
  </r>
  <r>
    <x v="33976"/>
    <d v="2016-01-22T00:00:00"/>
    <x v="0"/>
    <n v="2016"/>
    <x v="5"/>
    <x v="2"/>
    <n v="44"/>
    <x v="0"/>
    <x v="3"/>
    <s v="Nordrhein-Westfalen"/>
    <s v="Bikes"/>
    <x v="14"/>
    <n v="2"/>
    <n v="1221.5"/>
    <n v="1625.5"/>
    <n v="2443"/>
    <n v="3251"/>
    <n v="808"/>
    <n v="0"/>
    <x v="0"/>
  </r>
  <r>
    <x v="33977"/>
    <d v="2015-04-07T00:00:00"/>
    <x v="5"/>
    <n v="2015"/>
    <x v="3"/>
    <x v="2"/>
    <n v="44"/>
    <x v="0"/>
    <x v="3"/>
    <s v="Nordrhein-Westfalen"/>
    <s v="Bikes"/>
    <x v="14"/>
    <n v="1"/>
    <n v="2443"/>
    <n v="2795"/>
    <n v="2443"/>
    <n v="2795"/>
    <n v="352"/>
    <n v="0"/>
    <x v="0"/>
  </r>
  <r>
    <x v="33978"/>
    <d v="2016-02-01T00:00:00"/>
    <x v="6"/>
    <n v="2016"/>
    <x v="0"/>
    <x v="2"/>
    <n v="44"/>
    <x v="0"/>
    <x v="3"/>
    <s v="Saarland"/>
    <s v="Bikes"/>
    <x v="14"/>
    <n v="3"/>
    <n v="567"/>
    <n v="653.33333300000004"/>
    <n v="1701"/>
    <n v="1960"/>
    <n v="259"/>
    <n v="0"/>
    <x v="0"/>
  </r>
  <r>
    <x v="33979"/>
    <d v="2016-01-29T00:00:00"/>
    <x v="0"/>
    <n v="2016"/>
    <x v="5"/>
    <x v="2"/>
    <n v="44"/>
    <x v="0"/>
    <x v="3"/>
    <s v="Saarland"/>
    <s v="Bikes"/>
    <x v="14"/>
    <n v="2"/>
    <n v="1221.5"/>
    <n v="1591.5"/>
    <n v="2443"/>
    <n v="3183"/>
    <n v="740"/>
    <n v="0"/>
    <x v="0"/>
  </r>
  <r>
    <x v="33980"/>
    <d v="2016-01-29T00:00:00"/>
    <x v="0"/>
    <n v="2016"/>
    <x v="5"/>
    <x v="2"/>
    <n v="44"/>
    <x v="0"/>
    <x v="3"/>
    <s v="Saarland"/>
    <s v="Accessories"/>
    <x v="0"/>
    <n v="2"/>
    <n v="14"/>
    <n v="22.5"/>
    <n v="28"/>
    <n v="45"/>
    <n v="17"/>
    <n v="0"/>
    <x v="0"/>
  </r>
  <r>
    <x v="33981"/>
    <d v="2016-01-29T00:00:00"/>
    <x v="0"/>
    <n v="2016"/>
    <x v="5"/>
    <x v="2"/>
    <n v="44"/>
    <x v="0"/>
    <x v="3"/>
    <s v="Saarland"/>
    <s v="Accessories"/>
    <x v="0"/>
    <n v="1"/>
    <n v="717"/>
    <n v="1007"/>
    <n v="717"/>
    <n v="1007"/>
    <n v="290"/>
    <n v="0"/>
    <x v="0"/>
  </r>
  <r>
    <x v="33982"/>
    <d v="2016-01-29T00:00:00"/>
    <x v="0"/>
    <n v="2016"/>
    <x v="5"/>
    <x v="2"/>
    <n v="44"/>
    <x v="0"/>
    <x v="3"/>
    <s v="Saarland"/>
    <s v="Clothing"/>
    <x v="6"/>
    <n v="1"/>
    <n v="1050"/>
    <n v="1579"/>
    <n v="1050"/>
    <n v="1579"/>
    <n v="529"/>
    <n v="0"/>
    <x v="0"/>
  </r>
  <r>
    <x v="33983"/>
    <d v="2016-02-13T00:00:00"/>
    <x v="1"/>
    <n v="2016"/>
    <x v="0"/>
    <x v="2"/>
    <n v="44"/>
    <x v="0"/>
    <x v="3"/>
    <s v="Saarland"/>
    <s v="Bikes"/>
    <x v="14"/>
    <n v="2"/>
    <n v="850.5"/>
    <n v="1177.5"/>
    <n v="1701"/>
    <n v="2355"/>
    <n v="654"/>
    <n v="0"/>
    <x v="0"/>
  </r>
  <r>
    <x v="33984"/>
    <d v="2016-02-13T00:00:00"/>
    <x v="1"/>
    <n v="2016"/>
    <x v="0"/>
    <x v="2"/>
    <n v="44"/>
    <x v="0"/>
    <x v="3"/>
    <s v="Saarland"/>
    <s v="Clothing"/>
    <x v="6"/>
    <n v="1"/>
    <n v="540"/>
    <n v="897"/>
    <n v="540"/>
    <n v="897"/>
    <n v="357"/>
    <n v="0"/>
    <x v="0"/>
  </r>
  <r>
    <x v="33985"/>
    <d v="2016-02-20T00:00:00"/>
    <x v="1"/>
    <n v="2016"/>
    <x v="0"/>
    <x v="2"/>
    <n v="44"/>
    <x v="0"/>
    <x v="3"/>
    <s v="Saarland"/>
    <s v="Accessories"/>
    <x v="0"/>
    <n v="1"/>
    <n v="690"/>
    <n v="1085"/>
    <n v="690"/>
    <n v="1085"/>
    <n v="395"/>
    <n v="0"/>
    <x v="0"/>
  </r>
  <r>
    <x v="33986"/>
    <d v="2016-02-20T00:00:00"/>
    <x v="1"/>
    <n v="2016"/>
    <x v="0"/>
    <x v="2"/>
    <n v="44"/>
    <x v="0"/>
    <x v="3"/>
    <s v="Saarland"/>
    <s v="Accessories"/>
    <x v="0"/>
    <n v="3"/>
    <n v="8.33"/>
    <n v="14"/>
    <n v="25"/>
    <n v="42"/>
    <n v="17"/>
    <n v="0"/>
    <x v="0"/>
  </r>
  <r>
    <x v="33987"/>
    <d v="2016-04-22T00:00:00"/>
    <x v="0"/>
    <n v="2016"/>
    <x v="3"/>
    <x v="2"/>
    <n v="44"/>
    <x v="0"/>
    <x v="3"/>
    <s v="Saarland"/>
    <s v="Accessories"/>
    <x v="0"/>
    <n v="2"/>
    <n v="130.5"/>
    <n v="186.5"/>
    <n v="261"/>
    <n v="373"/>
    <n v="112"/>
    <n v="0"/>
    <x v="0"/>
  </r>
  <r>
    <x v="33988"/>
    <d v="2016-04-22T00:00:00"/>
    <x v="0"/>
    <n v="2016"/>
    <x v="3"/>
    <x v="2"/>
    <n v="44"/>
    <x v="0"/>
    <x v="3"/>
    <s v="Saarland"/>
    <s v="Accessories"/>
    <x v="0"/>
    <n v="3"/>
    <n v="48.33"/>
    <n v="68.666667000000004"/>
    <n v="145"/>
    <n v="206"/>
    <n v="61"/>
    <n v="0"/>
    <x v="0"/>
  </r>
  <r>
    <x v="33989"/>
    <d v="2016-04-24T00:00:00"/>
    <x v="3"/>
    <n v="2016"/>
    <x v="3"/>
    <x v="2"/>
    <n v="44"/>
    <x v="0"/>
    <x v="3"/>
    <s v="Saarland"/>
    <s v="Accessories"/>
    <x v="0"/>
    <n v="3"/>
    <n v="8.33"/>
    <n v="13.333333"/>
    <n v="25"/>
    <n v="40"/>
    <n v="15"/>
    <n v="0"/>
    <x v="0"/>
  </r>
  <r>
    <x v="33990"/>
    <d v="2016-04-24T00:00:00"/>
    <x v="3"/>
    <n v="2016"/>
    <x v="3"/>
    <x v="2"/>
    <n v="44"/>
    <x v="0"/>
    <x v="3"/>
    <s v="Saarland"/>
    <s v="Accessories"/>
    <x v="0"/>
    <n v="2"/>
    <n v="101.5"/>
    <n v="156"/>
    <n v="203"/>
    <n v="312"/>
    <n v="109"/>
    <n v="0"/>
    <x v="0"/>
  </r>
  <r>
    <x v="33991"/>
    <d v="2016-04-24T00:00:00"/>
    <x v="3"/>
    <n v="2016"/>
    <x v="3"/>
    <x v="2"/>
    <n v="44"/>
    <x v="0"/>
    <x v="3"/>
    <s v="Saarland"/>
    <s v="Accessories"/>
    <x v="0"/>
    <n v="3"/>
    <n v="12.33"/>
    <n v="19"/>
    <n v="37"/>
    <n v="57"/>
    <n v="20"/>
    <n v="0"/>
    <x v="0"/>
  </r>
  <r>
    <x v="33992"/>
    <d v="2016-07-29T00:00:00"/>
    <x v="0"/>
    <n v="2016"/>
    <x v="6"/>
    <x v="2"/>
    <n v="44"/>
    <x v="0"/>
    <x v="3"/>
    <s v="Saarland"/>
    <s v="Accessories"/>
    <x v="0"/>
    <n v="2"/>
    <n v="2.5"/>
    <n v="4"/>
    <n v="5"/>
    <n v="8"/>
    <n v="3"/>
    <n v="0"/>
    <x v="0"/>
  </r>
  <r>
    <x v="33993"/>
    <d v="2016-07-29T00:00:00"/>
    <x v="0"/>
    <n v="2016"/>
    <x v="6"/>
    <x v="2"/>
    <n v="44"/>
    <x v="0"/>
    <x v="3"/>
    <s v="Saarland"/>
    <s v="Clothing"/>
    <x v="6"/>
    <n v="3"/>
    <n v="18"/>
    <n v="24.666667"/>
    <n v="54"/>
    <n v="74"/>
    <n v="20"/>
    <n v="0"/>
    <x v="0"/>
  </r>
  <r>
    <x v="33994"/>
    <d v="2015-08-01T00:00:00"/>
    <x v="1"/>
    <n v="2015"/>
    <x v="2"/>
    <x v="2"/>
    <n v="46"/>
    <x v="1"/>
    <x v="1"/>
    <s v="Nord"/>
    <s v="Bikes"/>
    <x v="4"/>
    <n v="2"/>
    <n v="1024.5"/>
    <n v="1300"/>
    <n v="2049"/>
    <n v="2600"/>
    <n v="551"/>
    <n v="0"/>
    <x v="0"/>
  </r>
  <r>
    <x v="33995"/>
    <d v="2015-09-18T00:00:00"/>
    <x v="0"/>
    <n v="2015"/>
    <x v="7"/>
    <x v="2"/>
    <n v="46"/>
    <x v="1"/>
    <x v="1"/>
    <s v="Nord"/>
    <s v="Bikes"/>
    <x v="4"/>
    <n v="2"/>
    <n v="384.5"/>
    <n v="269"/>
    <n v="769"/>
    <n v="538"/>
    <n v="-231"/>
    <n v="-231"/>
    <x v="1"/>
  </r>
  <r>
    <x v="33996"/>
    <d v="2015-10-27T00:00:00"/>
    <x v="5"/>
    <n v="2015"/>
    <x v="8"/>
    <x v="2"/>
    <n v="46"/>
    <x v="0"/>
    <x v="1"/>
    <s v="Nord"/>
    <s v="Clothing"/>
    <x v="10"/>
    <n v="2"/>
    <n v="9"/>
    <n v="11"/>
    <n v="18"/>
    <n v="22"/>
    <n v="4"/>
    <n v="0"/>
    <x v="0"/>
  </r>
  <r>
    <x v="33997"/>
    <d v="2016-02-16T00:00:00"/>
    <x v="5"/>
    <n v="2016"/>
    <x v="0"/>
    <x v="2"/>
    <n v="46"/>
    <x v="1"/>
    <x v="1"/>
    <s v="Seine Saint Denis"/>
    <s v="Accessories"/>
    <x v="0"/>
    <n v="3"/>
    <n v="20"/>
    <n v="27.333333"/>
    <n v="60"/>
    <n v="82"/>
    <n v="22"/>
    <n v="0"/>
    <x v="0"/>
  </r>
  <r>
    <x v="33998"/>
    <d v="2016-02-16T00:00:00"/>
    <x v="5"/>
    <n v="2016"/>
    <x v="0"/>
    <x v="2"/>
    <n v="46"/>
    <x v="1"/>
    <x v="1"/>
    <s v="Seine Saint Denis"/>
    <s v="Accessories"/>
    <x v="0"/>
    <n v="1"/>
    <n v="913"/>
    <n v="1180"/>
    <n v="913"/>
    <n v="1180"/>
    <n v="267"/>
    <n v="0"/>
    <x v="0"/>
  </r>
  <r>
    <x v="33999"/>
    <d v="2016-04-16T00:00:00"/>
    <x v="1"/>
    <n v="2016"/>
    <x v="3"/>
    <x v="2"/>
    <n v="46"/>
    <x v="1"/>
    <x v="1"/>
    <s v="Seine Saint Denis"/>
    <s v="Accessories"/>
    <x v="0"/>
    <n v="3"/>
    <n v="26.67"/>
    <n v="24.333333"/>
    <n v="80"/>
    <n v="73"/>
    <n v="-7"/>
    <n v="-7"/>
    <x v="1"/>
  </r>
  <r>
    <x v="34000"/>
    <d v="2015-09-29T00:00:00"/>
    <x v="5"/>
    <n v="2015"/>
    <x v="7"/>
    <x v="2"/>
    <n v="46"/>
    <x v="1"/>
    <x v="1"/>
    <s v="Seine Saint Denis"/>
    <s v="Accessories"/>
    <x v="0"/>
    <n v="1"/>
    <n v="69"/>
    <n v="66"/>
    <n v="69"/>
    <n v="66"/>
    <n v="-3"/>
    <n v="-3"/>
    <x v="1"/>
  </r>
  <r>
    <x v="34001"/>
    <d v="2016-06-16T00:00:00"/>
    <x v="2"/>
    <n v="2016"/>
    <x v="4"/>
    <x v="2"/>
    <n v="46"/>
    <x v="0"/>
    <x v="2"/>
    <s v="England"/>
    <s v="Accessories"/>
    <x v="8"/>
    <n v="1"/>
    <n v="143"/>
    <n v="176"/>
    <n v="143"/>
    <n v="176"/>
    <n v="33"/>
    <n v="0"/>
    <x v="0"/>
  </r>
  <r>
    <x v="34002"/>
    <d v="2015-05-08T00:00:00"/>
    <x v="0"/>
    <n v="2015"/>
    <x v="11"/>
    <x v="2"/>
    <n v="46"/>
    <x v="0"/>
    <x v="2"/>
    <s v="England"/>
    <s v="Accessories"/>
    <x v="8"/>
    <n v="2"/>
    <n v="95.5"/>
    <n v="113"/>
    <n v="191"/>
    <n v="226"/>
    <n v="35"/>
    <n v="0"/>
    <x v="0"/>
  </r>
  <r>
    <x v="34003"/>
    <d v="2016-02-24T00:00:00"/>
    <x v="4"/>
    <n v="2016"/>
    <x v="0"/>
    <x v="2"/>
    <n v="47"/>
    <x v="1"/>
    <x v="1"/>
    <s v="Essonne"/>
    <s v="Accessories"/>
    <x v="0"/>
    <n v="2"/>
    <n v="60"/>
    <n v="84.5"/>
    <n v="120"/>
    <n v="169"/>
    <n v="49"/>
    <n v="0"/>
    <x v="0"/>
  </r>
  <r>
    <x v="34004"/>
    <d v="2016-02-24T00:00:00"/>
    <x v="4"/>
    <n v="2016"/>
    <x v="0"/>
    <x v="2"/>
    <n v="47"/>
    <x v="1"/>
    <x v="1"/>
    <s v="Essonne"/>
    <s v="Accessories"/>
    <x v="0"/>
    <n v="3"/>
    <n v="20"/>
    <n v="22.333333"/>
    <n v="60"/>
    <n v="67"/>
    <n v="7"/>
    <n v="0"/>
    <x v="0"/>
  </r>
  <r>
    <x v="34005"/>
    <d v="2016-04-04T00:00:00"/>
    <x v="6"/>
    <n v="2016"/>
    <x v="3"/>
    <x v="2"/>
    <n v="47"/>
    <x v="1"/>
    <x v="1"/>
    <s v="Essonne"/>
    <s v="Accessories"/>
    <x v="0"/>
    <n v="1"/>
    <n v="35"/>
    <n v="51"/>
    <n v="35"/>
    <n v="51"/>
    <n v="16"/>
    <n v="0"/>
    <x v="0"/>
  </r>
  <r>
    <x v="34006"/>
    <d v="2016-06-30T00:00:00"/>
    <x v="2"/>
    <n v="2016"/>
    <x v="4"/>
    <x v="2"/>
    <n v="47"/>
    <x v="1"/>
    <x v="1"/>
    <s v="Essonne"/>
    <s v="Accessories"/>
    <x v="0"/>
    <n v="3"/>
    <n v="21.33"/>
    <n v="33.666666999999997"/>
    <n v="64"/>
    <n v="101"/>
    <n v="37"/>
    <n v="0"/>
    <x v="0"/>
  </r>
  <r>
    <x v="34007"/>
    <d v="2016-06-30T00:00:00"/>
    <x v="2"/>
    <n v="2016"/>
    <x v="4"/>
    <x v="2"/>
    <n v="47"/>
    <x v="1"/>
    <x v="1"/>
    <s v="Essonne"/>
    <s v="Accessories"/>
    <x v="0"/>
    <n v="2"/>
    <n v="86"/>
    <n v="84"/>
    <n v="172"/>
    <n v="168"/>
    <n v="-4"/>
    <n v="-4"/>
    <x v="1"/>
  </r>
  <r>
    <x v="34008"/>
    <d v="2016-06-30T00:00:00"/>
    <x v="2"/>
    <n v="2016"/>
    <x v="4"/>
    <x v="2"/>
    <n v="47"/>
    <x v="1"/>
    <x v="1"/>
    <s v="Essonne"/>
    <s v="Accessories"/>
    <x v="0"/>
    <n v="1"/>
    <n v="34"/>
    <n v="54"/>
    <n v="34"/>
    <n v="54"/>
    <n v="20"/>
    <n v="0"/>
    <x v="0"/>
  </r>
  <r>
    <x v="34009"/>
    <d v="2016-03-22T00:00:00"/>
    <x v="5"/>
    <n v="2016"/>
    <x v="10"/>
    <x v="2"/>
    <n v="47"/>
    <x v="0"/>
    <x v="1"/>
    <s v="Seine (Paris)"/>
    <s v="Accessories"/>
    <x v="12"/>
    <n v="1"/>
    <n v="80"/>
    <n v="95"/>
    <n v="80"/>
    <n v="95"/>
    <n v="15"/>
    <n v="0"/>
    <x v="0"/>
  </r>
  <r>
    <x v="34010"/>
    <d v="2016-03-22T00:00:00"/>
    <x v="5"/>
    <n v="2016"/>
    <x v="10"/>
    <x v="2"/>
    <n v="47"/>
    <x v="0"/>
    <x v="1"/>
    <s v="Seine (Paris)"/>
    <s v="Accessories"/>
    <x v="12"/>
    <n v="1"/>
    <n v="189"/>
    <n v="294"/>
    <n v="189"/>
    <n v="294"/>
    <n v="105"/>
    <n v="0"/>
    <x v="0"/>
  </r>
  <r>
    <x v="34011"/>
    <d v="2016-03-22T00:00:00"/>
    <x v="5"/>
    <n v="2016"/>
    <x v="10"/>
    <x v="2"/>
    <n v="47"/>
    <x v="0"/>
    <x v="1"/>
    <s v="Seine (Paris)"/>
    <s v="Accessories"/>
    <x v="2"/>
    <n v="2"/>
    <n v="420"/>
    <n v="656"/>
    <n v="840"/>
    <n v="1312"/>
    <n v="472"/>
    <n v="0"/>
    <x v="0"/>
  </r>
  <r>
    <x v="34012"/>
    <d v="2016-03-28T00:00:00"/>
    <x v="6"/>
    <n v="2016"/>
    <x v="10"/>
    <x v="2"/>
    <n v="47"/>
    <x v="0"/>
    <x v="1"/>
    <s v="Seine (Paris)"/>
    <s v="Accessories"/>
    <x v="12"/>
    <n v="1"/>
    <n v="180"/>
    <n v="188"/>
    <n v="180"/>
    <n v="188"/>
    <n v="8"/>
    <n v="0"/>
    <x v="0"/>
  </r>
  <r>
    <x v="34013"/>
    <d v="2016-03-28T00:00:00"/>
    <x v="6"/>
    <n v="2016"/>
    <x v="10"/>
    <x v="2"/>
    <n v="47"/>
    <x v="0"/>
    <x v="1"/>
    <s v="Seine (Paris)"/>
    <s v="Accessories"/>
    <x v="2"/>
    <n v="1"/>
    <n v="595"/>
    <n v="920"/>
    <n v="595"/>
    <n v="920"/>
    <n v="325"/>
    <n v="0"/>
    <x v="0"/>
  </r>
  <r>
    <x v="34014"/>
    <d v="2016-05-02T00:00:00"/>
    <x v="6"/>
    <n v="2016"/>
    <x v="11"/>
    <x v="2"/>
    <n v="47"/>
    <x v="1"/>
    <x v="1"/>
    <s v="Charente-Maritime"/>
    <s v="Accessories"/>
    <x v="0"/>
    <n v="3"/>
    <n v="20"/>
    <n v="25"/>
    <n v="60"/>
    <n v="75"/>
    <n v="15"/>
    <n v="0"/>
    <x v="0"/>
  </r>
  <r>
    <x v="34015"/>
    <d v="2016-04-04T00:00:00"/>
    <x v="6"/>
    <n v="2016"/>
    <x v="3"/>
    <x v="2"/>
    <n v="47"/>
    <x v="1"/>
    <x v="1"/>
    <s v="Essonne"/>
    <s v="Clothing"/>
    <x v="6"/>
    <n v="2"/>
    <n v="350"/>
    <n v="389.5"/>
    <n v="700"/>
    <n v="779"/>
    <n v="79"/>
    <n v="0"/>
    <x v="0"/>
  </r>
  <r>
    <x v="34016"/>
    <d v="2015-12-16T00:00:00"/>
    <x v="4"/>
    <n v="2015"/>
    <x v="1"/>
    <x v="2"/>
    <n v="48"/>
    <x v="1"/>
    <x v="1"/>
    <s v="Seine Saint Denis"/>
    <s v="Accessories"/>
    <x v="0"/>
    <n v="3"/>
    <n v="43.33"/>
    <n v="59.333333000000003"/>
    <n v="130"/>
    <n v="178"/>
    <n v="48"/>
    <n v="0"/>
    <x v="0"/>
  </r>
  <r>
    <x v="34017"/>
    <d v="2015-12-16T00:00:00"/>
    <x v="4"/>
    <n v="2015"/>
    <x v="1"/>
    <x v="2"/>
    <n v="48"/>
    <x v="1"/>
    <x v="1"/>
    <s v="Seine Saint Denis"/>
    <s v="Accessories"/>
    <x v="2"/>
    <n v="3"/>
    <n v="11.67"/>
    <n v="10.333333"/>
    <n v="35"/>
    <n v="31"/>
    <n v="-4"/>
    <n v="-4"/>
    <x v="1"/>
  </r>
  <r>
    <x v="34018"/>
    <d v="2015-10-30T00:00:00"/>
    <x v="0"/>
    <n v="2015"/>
    <x v="8"/>
    <x v="2"/>
    <n v="48"/>
    <x v="0"/>
    <x v="2"/>
    <s v="England"/>
    <s v="Accessories"/>
    <x v="8"/>
    <n v="1"/>
    <n v="191"/>
    <n v="207"/>
    <n v="191"/>
    <n v="207"/>
    <n v="16"/>
    <n v="0"/>
    <x v="0"/>
  </r>
  <r>
    <x v="34019"/>
    <d v="2016-05-17T00:00:00"/>
    <x v="5"/>
    <n v="2016"/>
    <x v="11"/>
    <x v="2"/>
    <n v="49"/>
    <x v="0"/>
    <x v="1"/>
    <s v="Seine (Paris)"/>
    <s v="Accessories"/>
    <x v="0"/>
    <n v="2"/>
    <n v="32.5"/>
    <n v="49"/>
    <n v="65"/>
    <n v="98"/>
    <n v="33"/>
    <n v="0"/>
    <x v="0"/>
  </r>
  <r>
    <x v="34020"/>
    <d v="2016-04-07T00:00:00"/>
    <x v="2"/>
    <n v="2016"/>
    <x v="3"/>
    <x v="2"/>
    <n v="49"/>
    <x v="0"/>
    <x v="1"/>
    <s v="Seine (Paris)"/>
    <s v="Accessories"/>
    <x v="0"/>
    <n v="3"/>
    <n v="21.67"/>
    <n v="25.666667"/>
    <n v="65"/>
    <n v="77"/>
    <n v="12"/>
    <n v="0"/>
    <x v="0"/>
  </r>
  <r>
    <x v="34021"/>
    <d v="2016-04-07T00:00:00"/>
    <x v="2"/>
    <n v="2016"/>
    <x v="3"/>
    <x v="2"/>
    <n v="49"/>
    <x v="0"/>
    <x v="1"/>
    <s v="Seine (Paris)"/>
    <s v="Accessories"/>
    <x v="5"/>
    <n v="3"/>
    <n v="458.33"/>
    <n v="621"/>
    <n v="1375"/>
    <n v="1863"/>
    <n v="488"/>
    <n v="0"/>
    <x v="0"/>
  </r>
  <r>
    <x v="34022"/>
    <d v="2016-04-07T00:00:00"/>
    <x v="2"/>
    <n v="2016"/>
    <x v="3"/>
    <x v="2"/>
    <n v="49"/>
    <x v="0"/>
    <x v="1"/>
    <s v="Seine (Paris)"/>
    <s v="Clothing"/>
    <x v="1"/>
    <n v="3"/>
    <n v="228.67"/>
    <n v="229.33333300000001"/>
    <n v="686"/>
    <n v="688"/>
    <n v="2"/>
    <n v="0"/>
    <x v="0"/>
  </r>
  <r>
    <x v="34023"/>
    <d v="2016-10-05T00:00:00"/>
    <x v="4"/>
    <n v="2016"/>
    <x v="8"/>
    <x v="4"/>
    <n v="50"/>
    <x v="0"/>
    <x v="3"/>
    <s v="Saarland"/>
    <s v="Accessories"/>
    <x v="0"/>
    <n v="3"/>
    <n v="26.67"/>
    <n v="43"/>
    <n v="80"/>
    <n v="129"/>
    <n v="49"/>
    <n v="0"/>
    <x v="0"/>
  </r>
  <r>
    <x v="34024"/>
    <d v="2016-10-05T00:00:00"/>
    <x v="4"/>
    <n v="2016"/>
    <x v="8"/>
    <x v="4"/>
    <n v="50"/>
    <x v="0"/>
    <x v="3"/>
    <s v="Saarland"/>
    <s v="Accessories"/>
    <x v="0"/>
    <n v="2"/>
    <n v="5.5"/>
    <n v="8.5"/>
    <n v="11"/>
    <n v="17"/>
    <n v="6"/>
    <n v="0"/>
    <x v="0"/>
  </r>
  <r>
    <x v="34025"/>
    <d v="2016-10-06T00:00:00"/>
    <x v="2"/>
    <n v="2016"/>
    <x v="8"/>
    <x v="4"/>
    <n v="50"/>
    <x v="0"/>
    <x v="3"/>
    <s v="Saarland"/>
    <s v="Accessories"/>
    <x v="0"/>
    <n v="2"/>
    <n v="192.5"/>
    <n v="291"/>
    <n v="385"/>
    <n v="582"/>
    <n v="197"/>
    <n v="0"/>
    <x v="0"/>
  </r>
  <r>
    <x v="34026"/>
    <d v="2016-10-06T00:00:00"/>
    <x v="2"/>
    <n v="2016"/>
    <x v="8"/>
    <x v="4"/>
    <n v="50"/>
    <x v="0"/>
    <x v="3"/>
    <s v="Saarland"/>
    <s v="Accessories"/>
    <x v="0"/>
    <n v="2"/>
    <n v="45"/>
    <n v="66.5"/>
    <n v="90"/>
    <n v="133"/>
    <n v="43"/>
    <n v="0"/>
    <x v="0"/>
  </r>
  <r>
    <x v="34027"/>
    <d v="2015-09-23T00:00:00"/>
    <x v="4"/>
    <n v="2015"/>
    <x v="7"/>
    <x v="4"/>
    <n v="50"/>
    <x v="1"/>
    <x v="2"/>
    <s v="England"/>
    <s v="Accessories"/>
    <x v="3"/>
    <n v="2"/>
    <n v="159"/>
    <n v="180"/>
    <n v="318"/>
    <n v="360"/>
    <n v="42"/>
    <n v="0"/>
    <x v="0"/>
  </r>
  <r>
    <x v="34028"/>
    <d v="2016-04-03T00:00:00"/>
    <x v="3"/>
    <n v="2016"/>
    <x v="3"/>
    <x v="2"/>
    <n v="48"/>
    <x v="0"/>
    <x v="0"/>
    <s v="Oregon"/>
    <s v="Accessories"/>
    <x v="0"/>
    <n v="3"/>
    <n v="33.33"/>
    <n v="41.333333000000003"/>
    <n v="100"/>
    <n v="124"/>
    <n v="24"/>
    <n v="0"/>
    <x v="0"/>
  </r>
  <r>
    <x v="34029"/>
    <d v="2016-04-03T00:00:00"/>
    <x v="3"/>
    <n v="2016"/>
    <x v="3"/>
    <x v="2"/>
    <n v="48"/>
    <x v="0"/>
    <x v="0"/>
    <s v="Oregon"/>
    <s v="Accessories"/>
    <x v="2"/>
    <n v="2"/>
    <n v="385"/>
    <n v="530"/>
    <n v="770"/>
    <n v="1060"/>
    <n v="290"/>
    <n v="0"/>
    <x v="0"/>
  </r>
  <r>
    <x v="34030"/>
    <d v="2016-03-29T00:00:00"/>
    <x v="5"/>
    <n v="2016"/>
    <x v="10"/>
    <x v="2"/>
    <n v="48"/>
    <x v="0"/>
    <x v="0"/>
    <s v="Oregon"/>
    <s v="Accessories"/>
    <x v="0"/>
    <n v="3"/>
    <n v="228.33"/>
    <n v="276.33333299999998"/>
    <n v="685"/>
    <n v="829"/>
    <n v="144"/>
    <n v="0"/>
    <x v="0"/>
  </r>
  <r>
    <x v="34031"/>
    <d v="2016-03-29T00:00:00"/>
    <x v="5"/>
    <n v="2016"/>
    <x v="10"/>
    <x v="2"/>
    <n v="48"/>
    <x v="0"/>
    <x v="0"/>
    <s v="Oregon"/>
    <s v="Accessories"/>
    <x v="0"/>
    <n v="2"/>
    <n v="22"/>
    <n v="29"/>
    <n v="44"/>
    <n v="58"/>
    <n v="14"/>
    <n v="0"/>
    <x v="0"/>
  </r>
  <r>
    <x v="34032"/>
    <d v="2016-08-05T00:00:00"/>
    <x v="0"/>
    <n v="2016"/>
    <x v="2"/>
    <x v="2"/>
    <n v="48"/>
    <x v="0"/>
    <x v="0"/>
    <s v="Oregon"/>
    <s v="Accessories"/>
    <x v="0"/>
    <n v="3"/>
    <n v="175"/>
    <n v="230.66666699999999"/>
    <n v="525"/>
    <n v="692"/>
    <n v="167"/>
    <n v="0"/>
    <x v="0"/>
  </r>
  <r>
    <x v="34033"/>
    <d v="2016-08-05T00:00:00"/>
    <x v="0"/>
    <n v="2016"/>
    <x v="2"/>
    <x v="2"/>
    <n v="48"/>
    <x v="0"/>
    <x v="0"/>
    <s v="Oregon"/>
    <s v="Accessories"/>
    <x v="0"/>
    <n v="3"/>
    <n v="18.670000000000002"/>
    <n v="22"/>
    <n v="56"/>
    <n v="66"/>
    <n v="10"/>
    <n v="0"/>
    <x v="0"/>
  </r>
  <r>
    <x v="34034"/>
    <d v="2016-08-05T00:00:00"/>
    <x v="0"/>
    <n v="2016"/>
    <x v="2"/>
    <x v="2"/>
    <n v="48"/>
    <x v="0"/>
    <x v="0"/>
    <s v="Oregon"/>
    <s v="Accessories"/>
    <x v="2"/>
    <n v="3"/>
    <n v="11.67"/>
    <n v="14.666667"/>
    <n v="35"/>
    <n v="44"/>
    <n v="9"/>
    <n v="0"/>
    <x v="0"/>
  </r>
  <r>
    <x v="34035"/>
    <d v="2016-05-25T00:00:00"/>
    <x v="4"/>
    <n v="2016"/>
    <x v="11"/>
    <x v="2"/>
    <n v="48"/>
    <x v="0"/>
    <x v="0"/>
    <s v="Oregon"/>
    <s v="Accessories"/>
    <x v="0"/>
    <n v="2"/>
    <n v="55"/>
    <n v="68"/>
    <n v="110"/>
    <n v="136"/>
    <n v="26"/>
    <n v="0"/>
    <x v="0"/>
  </r>
  <r>
    <x v="34036"/>
    <d v="2016-05-25T00:00:00"/>
    <x v="4"/>
    <n v="2016"/>
    <x v="11"/>
    <x v="2"/>
    <n v="48"/>
    <x v="0"/>
    <x v="0"/>
    <s v="Oregon"/>
    <s v="Accessories"/>
    <x v="0"/>
    <n v="3"/>
    <n v="240"/>
    <n v="276.33333299999998"/>
    <n v="720"/>
    <n v="829"/>
    <n v="109"/>
    <n v="0"/>
    <x v="0"/>
  </r>
  <r>
    <x v="34037"/>
    <d v="2016-05-29T00:00:00"/>
    <x v="3"/>
    <n v="2016"/>
    <x v="11"/>
    <x v="2"/>
    <n v="48"/>
    <x v="0"/>
    <x v="0"/>
    <s v="Oregon"/>
    <s v="Accessories"/>
    <x v="2"/>
    <n v="3"/>
    <n v="256.67"/>
    <n v="302"/>
    <n v="770"/>
    <n v="906"/>
    <n v="136"/>
    <n v="0"/>
    <x v="0"/>
  </r>
  <r>
    <x v="34038"/>
    <d v="2015-02-11T00:00:00"/>
    <x v="4"/>
    <n v="2015"/>
    <x v="0"/>
    <x v="2"/>
    <n v="48"/>
    <x v="0"/>
    <x v="0"/>
    <s v="Oregon"/>
    <s v="Accessories"/>
    <x v="2"/>
    <n v="2"/>
    <n v="175"/>
    <n v="191"/>
    <n v="350"/>
    <n v="382"/>
    <n v="32"/>
    <n v="0"/>
    <x v="0"/>
  </r>
  <r>
    <x v="34039"/>
    <d v="2016-08-05T00:00:00"/>
    <x v="0"/>
    <n v="2016"/>
    <x v="2"/>
    <x v="4"/>
    <n v="59"/>
    <x v="0"/>
    <x v="0"/>
    <s v="Oregon"/>
    <s v="Accessories"/>
    <x v="2"/>
    <n v="2"/>
    <n v="210"/>
    <n v="226"/>
    <n v="420"/>
    <n v="452"/>
    <n v="32"/>
    <n v="0"/>
    <x v="0"/>
  </r>
  <r>
    <x v="34040"/>
    <d v="2016-02-26T00:00:00"/>
    <x v="0"/>
    <n v="2016"/>
    <x v="0"/>
    <x v="4"/>
    <n v="58"/>
    <x v="0"/>
    <x v="0"/>
    <s v="Washington"/>
    <s v="Accessories"/>
    <x v="0"/>
    <n v="3"/>
    <n v="30.67"/>
    <n v="33"/>
    <n v="92"/>
    <n v="99"/>
    <n v="7"/>
    <n v="0"/>
    <x v="0"/>
  </r>
  <r>
    <x v="34041"/>
    <d v="2016-02-26T00:00:00"/>
    <x v="0"/>
    <n v="2016"/>
    <x v="0"/>
    <x v="4"/>
    <n v="58"/>
    <x v="0"/>
    <x v="0"/>
    <s v="Washington"/>
    <s v="Accessories"/>
    <x v="0"/>
    <n v="3"/>
    <n v="33.33"/>
    <n v="43.666666999999997"/>
    <n v="100"/>
    <n v="131"/>
    <n v="31"/>
    <n v="0"/>
    <x v="0"/>
  </r>
  <r>
    <x v="34042"/>
    <d v="2016-02-26T00:00:00"/>
    <x v="0"/>
    <n v="2016"/>
    <x v="0"/>
    <x v="4"/>
    <n v="58"/>
    <x v="0"/>
    <x v="0"/>
    <s v="Washington"/>
    <s v="Accessories"/>
    <x v="2"/>
    <n v="3"/>
    <n v="280"/>
    <n v="322.33333299999998"/>
    <n v="840"/>
    <n v="967"/>
    <n v="127"/>
    <n v="0"/>
    <x v="0"/>
  </r>
  <r>
    <x v="34043"/>
    <d v="2016-02-27T00:00:00"/>
    <x v="1"/>
    <n v="2016"/>
    <x v="0"/>
    <x v="4"/>
    <n v="58"/>
    <x v="0"/>
    <x v="0"/>
    <s v="Washington"/>
    <s v="Accessories"/>
    <x v="0"/>
    <n v="2"/>
    <n v="40"/>
    <n v="47.5"/>
    <n v="80"/>
    <n v="95"/>
    <n v="15"/>
    <n v="0"/>
    <x v="0"/>
  </r>
  <r>
    <x v="34044"/>
    <d v="2016-02-27T00:00:00"/>
    <x v="1"/>
    <n v="2016"/>
    <x v="0"/>
    <x v="4"/>
    <n v="58"/>
    <x v="0"/>
    <x v="0"/>
    <s v="Washington"/>
    <s v="Accessories"/>
    <x v="2"/>
    <n v="1"/>
    <n v="280"/>
    <n v="365"/>
    <n v="280"/>
    <n v="365"/>
    <n v="85"/>
    <n v="0"/>
    <x v="0"/>
  </r>
  <r>
    <x v="34045"/>
    <d v="2016-02-27T00:00:00"/>
    <x v="1"/>
    <n v="2016"/>
    <x v="0"/>
    <x v="4"/>
    <n v="58"/>
    <x v="0"/>
    <x v="0"/>
    <s v="Washington"/>
    <s v="Accessories"/>
    <x v="0"/>
    <n v="2"/>
    <n v="60"/>
    <n v="73.5"/>
    <n v="120"/>
    <n v="147"/>
    <n v="27"/>
    <n v="0"/>
    <x v="0"/>
  </r>
  <r>
    <x v="34046"/>
    <d v="2016-02-27T00:00:00"/>
    <x v="1"/>
    <n v="2016"/>
    <x v="0"/>
    <x v="4"/>
    <n v="58"/>
    <x v="0"/>
    <x v="0"/>
    <s v="Washington"/>
    <s v="Accessories"/>
    <x v="0"/>
    <n v="1"/>
    <n v="725"/>
    <n v="778"/>
    <n v="725"/>
    <n v="778"/>
    <n v="53"/>
    <n v="0"/>
    <x v="0"/>
  </r>
  <r>
    <x v="34047"/>
    <d v="2016-02-27T00:00:00"/>
    <x v="1"/>
    <n v="2016"/>
    <x v="0"/>
    <x v="4"/>
    <n v="58"/>
    <x v="0"/>
    <x v="0"/>
    <s v="Washington"/>
    <s v="Accessories"/>
    <x v="2"/>
    <n v="1"/>
    <n v="595"/>
    <n v="761"/>
    <n v="595"/>
    <n v="761"/>
    <n v="166"/>
    <n v="0"/>
    <x v="0"/>
  </r>
  <r>
    <x v="34048"/>
    <d v="2016-01-03T00:00:00"/>
    <x v="3"/>
    <n v="2016"/>
    <x v="5"/>
    <x v="4"/>
    <n v="58"/>
    <x v="0"/>
    <x v="0"/>
    <s v="Washington"/>
    <s v="Accessories"/>
    <x v="0"/>
    <n v="3"/>
    <n v="233.33"/>
    <n v="293.33333299999998"/>
    <n v="700"/>
    <n v="880"/>
    <n v="180"/>
    <n v="0"/>
    <x v="0"/>
  </r>
  <r>
    <x v="34049"/>
    <d v="2016-05-06T00:00:00"/>
    <x v="0"/>
    <n v="2016"/>
    <x v="11"/>
    <x v="4"/>
    <n v="58"/>
    <x v="0"/>
    <x v="0"/>
    <s v="Washington"/>
    <s v="Accessories"/>
    <x v="0"/>
    <n v="1"/>
    <n v="261"/>
    <n v="301"/>
    <n v="261"/>
    <n v="301"/>
    <n v="40"/>
    <n v="0"/>
    <x v="0"/>
  </r>
  <r>
    <x v="34050"/>
    <d v="2016-09-06T00:00:00"/>
    <x v="5"/>
    <n v="2016"/>
    <x v="7"/>
    <x v="4"/>
    <n v="58"/>
    <x v="0"/>
    <x v="0"/>
    <s v="Washington"/>
    <s v="Accessories"/>
    <x v="2"/>
    <n v="2"/>
    <n v="367.5"/>
    <n v="469.5"/>
    <n v="735"/>
    <n v="939"/>
    <n v="204"/>
    <n v="0"/>
    <x v="0"/>
  </r>
  <r>
    <x v="34051"/>
    <d v="2016-07-14T00:00:00"/>
    <x v="2"/>
    <n v="2016"/>
    <x v="6"/>
    <x v="4"/>
    <n v="58"/>
    <x v="0"/>
    <x v="0"/>
    <s v="Washington"/>
    <s v="Accessories"/>
    <x v="0"/>
    <n v="3"/>
    <n v="5"/>
    <n v="5.6666670000000003"/>
    <n v="15"/>
    <n v="17"/>
    <n v="2"/>
    <n v="0"/>
    <x v="0"/>
  </r>
  <r>
    <x v="34052"/>
    <d v="2015-08-24T00:00:00"/>
    <x v="6"/>
    <n v="2015"/>
    <x v="2"/>
    <x v="4"/>
    <n v="58"/>
    <x v="0"/>
    <x v="0"/>
    <s v="Washington"/>
    <s v="Accessories"/>
    <x v="0"/>
    <n v="1"/>
    <n v="45"/>
    <n v="49"/>
    <n v="45"/>
    <n v="49"/>
    <n v="4"/>
    <n v="0"/>
    <x v="0"/>
  </r>
  <r>
    <x v="34053"/>
    <d v="2015-03-10T00:00:00"/>
    <x v="5"/>
    <n v="2015"/>
    <x v="10"/>
    <x v="4"/>
    <n v="58"/>
    <x v="0"/>
    <x v="0"/>
    <s v="Washington"/>
    <s v="Accessories"/>
    <x v="0"/>
    <n v="2"/>
    <n v="20"/>
    <n v="20.5"/>
    <n v="40"/>
    <n v="41"/>
    <n v="1"/>
    <n v="0"/>
    <x v="0"/>
  </r>
  <r>
    <x v="34054"/>
    <d v="2015-03-10T00:00:00"/>
    <x v="5"/>
    <n v="2015"/>
    <x v="10"/>
    <x v="4"/>
    <n v="58"/>
    <x v="0"/>
    <x v="0"/>
    <s v="Washington"/>
    <s v="Accessories"/>
    <x v="2"/>
    <n v="3"/>
    <n v="11.67"/>
    <n v="11.333333"/>
    <n v="35"/>
    <n v="34"/>
    <n v="-1"/>
    <n v="-1"/>
    <x v="1"/>
  </r>
  <r>
    <x v="34055"/>
    <d v="2015-10-17T00:00:00"/>
    <x v="1"/>
    <n v="2015"/>
    <x v="8"/>
    <x v="4"/>
    <n v="58"/>
    <x v="0"/>
    <x v="0"/>
    <s v="Washington"/>
    <s v="Accessories"/>
    <x v="0"/>
    <n v="2"/>
    <n v="40"/>
    <n v="44.5"/>
    <n v="80"/>
    <n v="89"/>
    <n v="9"/>
    <n v="0"/>
    <x v="0"/>
  </r>
  <r>
    <x v="34056"/>
    <d v="2015-10-17T00:00:00"/>
    <x v="1"/>
    <n v="2015"/>
    <x v="8"/>
    <x v="4"/>
    <n v="58"/>
    <x v="0"/>
    <x v="0"/>
    <s v="Washington"/>
    <s v="Accessories"/>
    <x v="0"/>
    <n v="3"/>
    <n v="14.67"/>
    <n v="17.666667"/>
    <n v="44"/>
    <n v="53"/>
    <n v="9"/>
    <n v="0"/>
    <x v="0"/>
  </r>
  <r>
    <x v="34057"/>
    <d v="2015-07-11T00:00:00"/>
    <x v="1"/>
    <n v="2015"/>
    <x v="6"/>
    <x v="4"/>
    <n v="58"/>
    <x v="0"/>
    <x v="0"/>
    <s v="Washington"/>
    <s v="Accessories"/>
    <x v="2"/>
    <n v="3"/>
    <n v="93.33"/>
    <n v="91.333332999999996"/>
    <n v="280"/>
    <n v="274"/>
    <n v="-6"/>
    <n v="-6"/>
    <x v="1"/>
  </r>
  <r>
    <x v="34058"/>
    <d v="2015-10-12T00:00:00"/>
    <x v="6"/>
    <n v="2015"/>
    <x v="8"/>
    <x v="4"/>
    <n v="58"/>
    <x v="0"/>
    <x v="0"/>
    <s v="Washington"/>
    <s v="Accessories"/>
    <x v="0"/>
    <n v="1"/>
    <n v="780"/>
    <n v="866"/>
    <n v="780"/>
    <n v="866"/>
    <n v="86"/>
    <n v="0"/>
    <x v="0"/>
  </r>
  <r>
    <x v="34059"/>
    <d v="2015-12-30T00:00:00"/>
    <x v="4"/>
    <n v="2015"/>
    <x v="1"/>
    <x v="4"/>
    <n v="58"/>
    <x v="0"/>
    <x v="0"/>
    <s v="Washington"/>
    <s v="Accessories"/>
    <x v="0"/>
    <n v="2"/>
    <n v="163"/>
    <n v="192.5"/>
    <n v="326"/>
    <n v="385"/>
    <n v="59"/>
    <n v="0"/>
    <x v="0"/>
  </r>
  <r>
    <x v="34060"/>
    <d v="2015-12-30T00:00:00"/>
    <x v="4"/>
    <n v="2015"/>
    <x v="1"/>
    <x v="4"/>
    <n v="58"/>
    <x v="0"/>
    <x v="0"/>
    <s v="Washington"/>
    <s v="Accessories"/>
    <x v="0"/>
    <n v="2"/>
    <n v="14"/>
    <n v="16.5"/>
    <n v="28"/>
    <n v="33"/>
    <n v="5"/>
    <n v="0"/>
    <x v="0"/>
  </r>
  <r>
    <x v="34061"/>
    <d v="2015-12-30T00:00:00"/>
    <x v="4"/>
    <n v="2015"/>
    <x v="1"/>
    <x v="4"/>
    <n v="58"/>
    <x v="0"/>
    <x v="0"/>
    <s v="Washington"/>
    <s v="Accessories"/>
    <x v="0"/>
    <n v="1"/>
    <n v="69"/>
    <n v="73"/>
    <n v="69"/>
    <n v="73"/>
    <n v="4"/>
    <n v="0"/>
    <x v="0"/>
  </r>
  <r>
    <x v="34062"/>
    <d v="2016-04-25T00:00:00"/>
    <x v="6"/>
    <n v="2016"/>
    <x v="3"/>
    <x v="4"/>
    <n v="57"/>
    <x v="1"/>
    <x v="0"/>
    <s v="California"/>
    <s v="Accessories"/>
    <x v="0"/>
    <n v="3"/>
    <n v="130"/>
    <n v="184"/>
    <n v="390"/>
    <n v="552"/>
    <n v="162"/>
    <n v="0"/>
    <x v="0"/>
  </r>
  <r>
    <x v="34063"/>
    <d v="2016-04-29T00:00:00"/>
    <x v="0"/>
    <n v="2016"/>
    <x v="3"/>
    <x v="4"/>
    <n v="57"/>
    <x v="1"/>
    <x v="0"/>
    <s v="California"/>
    <s v="Accessories"/>
    <x v="0"/>
    <n v="3"/>
    <n v="22"/>
    <n v="29"/>
    <n v="66"/>
    <n v="87"/>
    <n v="21"/>
    <n v="0"/>
    <x v="0"/>
  </r>
  <r>
    <x v="34064"/>
    <d v="2016-09-05T00:00:00"/>
    <x v="6"/>
    <n v="2016"/>
    <x v="7"/>
    <x v="4"/>
    <n v="57"/>
    <x v="1"/>
    <x v="0"/>
    <s v="California"/>
    <s v="Accessories"/>
    <x v="0"/>
    <n v="3"/>
    <n v="10.67"/>
    <n v="12.333333"/>
    <n v="32"/>
    <n v="37"/>
    <n v="5"/>
    <n v="0"/>
    <x v="0"/>
  </r>
  <r>
    <x v="34065"/>
    <d v="2016-09-05T00:00:00"/>
    <x v="6"/>
    <n v="2016"/>
    <x v="7"/>
    <x v="4"/>
    <n v="57"/>
    <x v="1"/>
    <x v="0"/>
    <s v="California"/>
    <s v="Accessories"/>
    <x v="0"/>
    <n v="3"/>
    <n v="108.33"/>
    <n v="118.666667"/>
    <n v="325"/>
    <n v="356"/>
    <n v="31"/>
    <n v="0"/>
    <x v="0"/>
  </r>
  <r>
    <x v="34066"/>
    <d v="2016-09-05T00:00:00"/>
    <x v="6"/>
    <n v="2016"/>
    <x v="7"/>
    <x v="4"/>
    <n v="57"/>
    <x v="1"/>
    <x v="0"/>
    <s v="California"/>
    <s v="Clothing"/>
    <x v="10"/>
    <n v="3"/>
    <n v="90"/>
    <n v="106.666667"/>
    <n v="270"/>
    <n v="320"/>
    <n v="50"/>
    <n v="0"/>
    <x v="0"/>
  </r>
  <r>
    <x v="34067"/>
    <d v="2015-01-08T00:00:00"/>
    <x v="2"/>
    <n v="2015"/>
    <x v="5"/>
    <x v="4"/>
    <n v="57"/>
    <x v="1"/>
    <x v="0"/>
    <s v="California"/>
    <s v="Accessories"/>
    <x v="0"/>
    <n v="3"/>
    <n v="119.67"/>
    <n v="118.666667"/>
    <n v="359"/>
    <n v="356"/>
    <n v="-3"/>
    <n v="-3"/>
    <x v="1"/>
  </r>
  <r>
    <x v="34068"/>
    <d v="2015-01-08T00:00:00"/>
    <x v="2"/>
    <n v="2015"/>
    <x v="5"/>
    <x v="4"/>
    <n v="57"/>
    <x v="1"/>
    <x v="0"/>
    <s v="California"/>
    <s v="Accessories"/>
    <x v="0"/>
    <n v="1"/>
    <n v="62"/>
    <n v="68"/>
    <n v="62"/>
    <n v="68"/>
    <n v="6"/>
    <n v="0"/>
    <x v="0"/>
  </r>
  <r>
    <x v="34069"/>
    <d v="2015-05-08T00:00:00"/>
    <x v="0"/>
    <n v="2015"/>
    <x v="11"/>
    <x v="4"/>
    <n v="57"/>
    <x v="1"/>
    <x v="0"/>
    <s v="California"/>
    <s v="Accessories"/>
    <x v="0"/>
    <n v="2"/>
    <n v="70"/>
    <n v="71.5"/>
    <n v="140"/>
    <n v="143"/>
    <n v="3"/>
    <n v="0"/>
    <x v="0"/>
  </r>
  <r>
    <x v="34070"/>
    <d v="2015-05-08T00:00:00"/>
    <x v="0"/>
    <n v="2015"/>
    <x v="11"/>
    <x v="4"/>
    <n v="57"/>
    <x v="1"/>
    <x v="0"/>
    <s v="California"/>
    <s v="Accessories"/>
    <x v="0"/>
    <n v="3"/>
    <n v="35"/>
    <n v="40.666666999999997"/>
    <n v="105"/>
    <n v="122"/>
    <n v="17"/>
    <n v="0"/>
    <x v="0"/>
  </r>
  <r>
    <x v="34071"/>
    <d v="2015-05-08T00:00:00"/>
    <x v="0"/>
    <n v="2015"/>
    <x v="11"/>
    <x v="4"/>
    <n v="57"/>
    <x v="1"/>
    <x v="0"/>
    <s v="California"/>
    <s v="Accessories"/>
    <x v="0"/>
    <n v="3"/>
    <n v="10.67"/>
    <n v="11.333333"/>
    <n v="32"/>
    <n v="34"/>
    <n v="2"/>
    <n v="0"/>
    <x v="0"/>
  </r>
  <r>
    <x v="34072"/>
    <d v="2015-08-16T00:00:00"/>
    <x v="3"/>
    <n v="2015"/>
    <x v="2"/>
    <x v="4"/>
    <n v="57"/>
    <x v="1"/>
    <x v="0"/>
    <s v="California"/>
    <s v="Accessories"/>
    <x v="0"/>
    <n v="2"/>
    <n v="67.5"/>
    <n v="74"/>
    <n v="135"/>
    <n v="148"/>
    <n v="13"/>
    <n v="0"/>
    <x v="0"/>
  </r>
  <r>
    <x v="34073"/>
    <d v="2015-07-09T00:00:00"/>
    <x v="2"/>
    <n v="2015"/>
    <x v="6"/>
    <x v="4"/>
    <n v="57"/>
    <x v="1"/>
    <x v="0"/>
    <s v="California"/>
    <s v="Accessories"/>
    <x v="0"/>
    <n v="3"/>
    <n v="280.33"/>
    <n v="285.33333299999998"/>
    <n v="841"/>
    <n v="856"/>
    <n v="15"/>
    <n v="0"/>
    <x v="0"/>
  </r>
  <r>
    <x v="34074"/>
    <d v="2015-09-19T00:00:00"/>
    <x v="1"/>
    <n v="2015"/>
    <x v="7"/>
    <x v="4"/>
    <n v="57"/>
    <x v="1"/>
    <x v="0"/>
    <s v="California"/>
    <s v="Accessories"/>
    <x v="0"/>
    <n v="1"/>
    <n v="500"/>
    <n v="510"/>
    <n v="500"/>
    <n v="510"/>
    <n v="10"/>
    <n v="0"/>
    <x v="0"/>
  </r>
  <r>
    <x v="34075"/>
    <d v="2015-09-19T00:00:00"/>
    <x v="1"/>
    <n v="2015"/>
    <x v="7"/>
    <x v="4"/>
    <n v="57"/>
    <x v="1"/>
    <x v="0"/>
    <s v="California"/>
    <s v="Accessories"/>
    <x v="0"/>
    <n v="3"/>
    <n v="10"/>
    <n v="11.333333"/>
    <n v="30"/>
    <n v="34"/>
    <n v="4"/>
    <n v="0"/>
    <x v="0"/>
  </r>
  <r>
    <x v="34076"/>
    <d v="2015-11-13T00:00:00"/>
    <x v="0"/>
    <n v="2015"/>
    <x v="9"/>
    <x v="4"/>
    <n v="57"/>
    <x v="1"/>
    <x v="0"/>
    <s v="California"/>
    <s v="Clothing"/>
    <x v="10"/>
    <n v="3"/>
    <n v="27"/>
    <n v="30"/>
    <n v="81"/>
    <n v="90"/>
    <n v="9"/>
    <n v="0"/>
    <x v="0"/>
  </r>
  <r>
    <x v="34077"/>
    <d v="2015-01-12T00:00:00"/>
    <x v="6"/>
    <n v="2015"/>
    <x v="5"/>
    <x v="4"/>
    <n v="57"/>
    <x v="1"/>
    <x v="0"/>
    <s v="California"/>
    <s v="Accessories"/>
    <x v="0"/>
    <n v="2"/>
    <n v="375"/>
    <n v="428.5"/>
    <n v="750"/>
    <n v="857"/>
    <n v="107"/>
    <n v="0"/>
    <x v="0"/>
  </r>
  <r>
    <x v="34078"/>
    <d v="2015-12-28T00:00:00"/>
    <x v="6"/>
    <n v="2015"/>
    <x v="1"/>
    <x v="4"/>
    <n v="57"/>
    <x v="1"/>
    <x v="0"/>
    <s v="California"/>
    <s v="Clothing"/>
    <x v="10"/>
    <n v="2"/>
    <n v="103.5"/>
    <n v="118"/>
    <n v="207"/>
    <n v="236"/>
    <n v="29"/>
    <n v="0"/>
    <x v="0"/>
  </r>
  <r>
    <x v="34079"/>
    <d v="2015-09-25T00:00:00"/>
    <x v="0"/>
    <n v="2015"/>
    <x v="7"/>
    <x v="4"/>
    <n v="57"/>
    <x v="1"/>
    <x v="0"/>
    <s v="Oregon"/>
    <s v="Clothing"/>
    <x v="9"/>
    <n v="3"/>
    <n v="39"/>
    <n v="43"/>
    <n v="117"/>
    <n v="129"/>
    <n v="12"/>
    <n v="0"/>
    <x v="0"/>
  </r>
  <r>
    <x v="34080"/>
    <d v="2015-11-22T00:00:00"/>
    <x v="3"/>
    <n v="2015"/>
    <x v="9"/>
    <x v="4"/>
    <n v="57"/>
    <x v="0"/>
    <x v="0"/>
    <s v="Washington"/>
    <s v="Accessories"/>
    <x v="8"/>
    <n v="3"/>
    <n v="5.33"/>
    <n v="5.6666670000000003"/>
    <n v="16"/>
    <n v="17"/>
    <n v="1"/>
    <n v="0"/>
    <x v="0"/>
  </r>
  <r>
    <x v="34081"/>
    <d v="2016-12-02T00:00:00"/>
    <x v="0"/>
    <n v="2016"/>
    <x v="1"/>
    <x v="4"/>
    <n v="56"/>
    <x v="1"/>
    <x v="0"/>
    <s v="California"/>
    <s v="Accessories"/>
    <x v="2"/>
    <n v="3"/>
    <n v="245"/>
    <n v="270.33333299999998"/>
    <n v="735"/>
    <n v="811"/>
    <n v="76"/>
    <n v="0"/>
    <x v="0"/>
  </r>
  <r>
    <x v="34082"/>
    <d v="2016-02-16T00:00:00"/>
    <x v="5"/>
    <n v="2016"/>
    <x v="0"/>
    <x v="4"/>
    <n v="56"/>
    <x v="1"/>
    <x v="0"/>
    <s v="California"/>
    <s v="Accessories"/>
    <x v="2"/>
    <n v="3"/>
    <n v="303.33"/>
    <n v="353.33333299999998"/>
    <n v="910"/>
    <n v="1060"/>
    <n v="150"/>
    <n v="0"/>
    <x v="0"/>
  </r>
  <r>
    <x v="34083"/>
    <d v="2015-10-26T00:00:00"/>
    <x v="6"/>
    <n v="2015"/>
    <x v="8"/>
    <x v="4"/>
    <n v="56"/>
    <x v="1"/>
    <x v="0"/>
    <s v="California"/>
    <s v="Accessories"/>
    <x v="2"/>
    <n v="3"/>
    <n v="326.67"/>
    <n v="380.33333299999998"/>
    <n v="980"/>
    <n v="1141"/>
    <n v="161"/>
    <n v="0"/>
    <x v="0"/>
  </r>
  <r>
    <x v="34084"/>
    <d v="2016-09-06T00:00:00"/>
    <x v="5"/>
    <n v="2016"/>
    <x v="7"/>
    <x v="2"/>
    <n v="49"/>
    <x v="0"/>
    <x v="0"/>
    <s v="Washington"/>
    <s v="Accessories"/>
    <x v="8"/>
    <n v="1"/>
    <n v="32"/>
    <n v="38"/>
    <n v="32"/>
    <n v="38"/>
    <n v="6"/>
    <n v="0"/>
    <x v="0"/>
  </r>
  <r>
    <x v="34085"/>
    <d v="2015-09-20T00:00:00"/>
    <x v="3"/>
    <n v="2015"/>
    <x v="7"/>
    <x v="2"/>
    <n v="49"/>
    <x v="0"/>
    <x v="0"/>
    <s v="Washington"/>
    <s v="Accessories"/>
    <x v="5"/>
    <n v="2"/>
    <n v="27.5"/>
    <n v="28.5"/>
    <n v="55"/>
    <n v="57"/>
    <n v="2"/>
    <n v="0"/>
    <x v="0"/>
  </r>
  <r>
    <x v="34086"/>
    <d v="2015-09-20T00:00:00"/>
    <x v="3"/>
    <n v="2015"/>
    <x v="7"/>
    <x v="2"/>
    <n v="49"/>
    <x v="0"/>
    <x v="0"/>
    <s v="Washington"/>
    <s v="Accessories"/>
    <x v="8"/>
    <n v="1"/>
    <n v="135"/>
    <n v="139"/>
    <n v="135"/>
    <n v="139"/>
    <n v="4"/>
    <n v="0"/>
    <x v="0"/>
  </r>
  <r>
    <x v="34087"/>
    <d v="2016-01-21T00:00:00"/>
    <x v="2"/>
    <n v="2016"/>
    <x v="5"/>
    <x v="2"/>
    <n v="49"/>
    <x v="0"/>
    <x v="0"/>
    <s v="California"/>
    <s v="Accessories"/>
    <x v="0"/>
    <n v="3"/>
    <n v="18.329999999999998"/>
    <n v="23"/>
    <n v="55"/>
    <n v="69"/>
    <n v="14"/>
    <n v="0"/>
    <x v="0"/>
  </r>
  <r>
    <x v="34088"/>
    <d v="2016-01-26T00:00:00"/>
    <x v="5"/>
    <n v="2016"/>
    <x v="5"/>
    <x v="2"/>
    <n v="49"/>
    <x v="0"/>
    <x v="0"/>
    <s v="California"/>
    <s v="Accessories"/>
    <x v="0"/>
    <n v="2"/>
    <n v="105"/>
    <n v="144.5"/>
    <n v="210"/>
    <n v="289"/>
    <n v="79"/>
    <n v="0"/>
    <x v="0"/>
  </r>
  <r>
    <x v="34089"/>
    <d v="2016-01-26T00:00:00"/>
    <x v="5"/>
    <n v="2016"/>
    <x v="5"/>
    <x v="2"/>
    <n v="49"/>
    <x v="0"/>
    <x v="0"/>
    <s v="California"/>
    <s v="Accessories"/>
    <x v="0"/>
    <n v="2"/>
    <n v="40"/>
    <n v="48.5"/>
    <n v="80"/>
    <n v="97"/>
    <n v="17"/>
    <n v="0"/>
    <x v="0"/>
  </r>
  <r>
    <x v="34090"/>
    <d v="2016-01-26T00:00:00"/>
    <x v="5"/>
    <n v="2016"/>
    <x v="5"/>
    <x v="2"/>
    <n v="49"/>
    <x v="0"/>
    <x v="0"/>
    <s v="California"/>
    <s v="Accessories"/>
    <x v="0"/>
    <n v="3"/>
    <n v="16"/>
    <n v="20"/>
    <n v="48"/>
    <n v="60"/>
    <n v="12"/>
    <n v="0"/>
    <x v="0"/>
  </r>
  <r>
    <x v="34091"/>
    <d v="2016-01-31T00:00:00"/>
    <x v="3"/>
    <n v="2016"/>
    <x v="5"/>
    <x v="2"/>
    <n v="49"/>
    <x v="0"/>
    <x v="0"/>
    <s v="California"/>
    <s v="Accessories"/>
    <x v="0"/>
    <n v="2"/>
    <n v="304.5"/>
    <n v="372.5"/>
    <n v="609"/>
    <n v="745"/>
    <n v="136"/>
    <n v="0"/>
    <x v="0"/>
  </r>
  <r>
    <x v="34092"/>
    <d v="2016-01-31T00:00:00"/>
    <x v="3"/>
    <n v="2016"/>
    <x v="5"/>
    <x v="2"/>
    <n v="49"/>
    <x v="0"/>
    <x v="0"/>
    <s v="California"/>
    <s v="Accessories"/>
    <x v="0"/>
    <n v="2"/>
    <n v="52.5"/>
    <n v="66"/>
    <n v="105"/>
    <n v="132"/>
    <n v="27"/>
    <n v="0"/>
    <x v="0"/>
  </r>
  <r>
    <x v="34093"/>
    <d v="2016-02-15T00:00:00"/>
    <x v="6"/>
    <n v="2016"/>
    <x v="0"/>
    <x v="2"/>
    <n v="49"/>
    <x v="0"/>
    <x v="0"/>
    <s v="California"/>
    <s v="Accessories"/>
    <x v="0"/>
    <n v="1"/>
    <n v="8"/>
    <n v="10"/>
    <n v="8"/>
    <n v="10"/>
    <n v="2"/>
    <n v="0"/>
    <x v="0"/>
  </r>
  <r>
    <x v="34094"/>
    <d v="2016-07-03T00:00:00"/>
    <x v="3"/>
    <n v="2016"/>
    <x v="6"/>
    <x v="2"/>
    <n v="49"/>
    <x v="0"/>
    <x v="0"/>
    <s v="California"/>
    <s v="Accessories"/>
    <x v="0"/>
    <n v="3"/>
    <n v="8.33"/>
    <n v="9.6666670000000003"/>
    <n v="25"/>
    <n v="29"/>
    <n v="4"/>
    <n v="0"/>
    <x v="0"/>
  </r>
  <r>
    <x v="34095"/>
    <d v="2016-07-03T00:00:00"/>
    <x v="3"/>
    <n v="2016"/>
    <x v="6"/>
    <x v="2"/>
    <n v="49"/>
    <x v="0"/>
    <x v="0"/>
    <s v="California"/>
    <s v="Accessories"/>
    <x v="0"/>
    <n v="3"/>
    <n v="2.33"/>
    <n v="3"/>
    <n v="7"/>
    <n v="9"/>
    <n v="2"/>
    <n v="0"/>
    <x v="0"/>
  </r>
  <r>
    <x v="34096"/>
    <d v="2016-11-03T00:00:00"/>
    <x v="2"/>
    <n v="2016"/>
    <x v="9"/>
    <x v="2"/>
    <n v="49"/>
    <x v="0"/>
    <x v="0"/>
    <s v="California"/>
    <s v="Accessories"/>
    <x v="0"/>
    <n v="1"/>
    <n v="150"/>
    <n v="206"/>
    <n v="150"/>
    <n v="206"/>
    <n v="56"/>
    <n v="0"/>
    <x v="0"/>
  </r>
  <r>
    <x v="34097"/>
    <d v="2016-03-20T00:00:00"/>
    <x v="3"/>
    <n v="2016"/>
    <x v="10"/>
    <x v="2"/>
    <n v="49"/>
    <x v="0"/>
    <x v="0"/>
    <s v="California"/>
    <s v="Accessories"/>
    <x v="0"/>
    <n v="2"/>
    <n v="11.5"/>
    <n v="15.5"/>
    <n v="23"/>
    <n v="31"/>
    <n v="8"/>
    <n v="0"/>
    <x v="0"/>
  </r>
  <r>
    <x v="34098"/>
    <d v="2016-06-04T00:00:00"/>
    <x v="1"/>
    <n v="2016"/>
    <x v="4"/>
    <x v="2"/>
    <n v="49"/>
    <x v="0"/>
    <x v="0"/>
    <s v="California"/>
    <s v="Accessories"/>
    <x v="0"/>
    <n v="3"/>
    <n v="158.33000000000001"/>
    <n v="212"/>
    <n v="475"/>
    <n v="636"/>
    <n v="161"/>
    <n v="0"/>
    <x v="0"/>
  </r>
  <r>
    <x v="34099"/>
    <d v="2016-04-29T00:00:00"/>
    <x v="0"/>
    <n v="2016"/>
    <x v="3"/>
    <x v="2"/>
    <n v="49"/>
    <x v="0"/>
    <x v="0"/>
    <s v="California"/>
    <s v="Accessories"/>
    <x v="0"/>
    <n v="3"/>
    <n v="141.33000000000001"/>
    <n v="182.66666699999999"/>
    <n v="424"/>
    <n v="548"/>
    <n v="124"/>
    <n v="0"/>
    <x v="0"/>
  </r>
  <r>
    <x v="34100"/>
    <d v="2016-04-29T00:00:00"/>
    <x v="0"/>
    <n v="2016"/>
    <x v="3"/>
    <x v="2"/>
    <n v="49"/>
    <x v="0"/>
    <x v="0"/>
    <s v="California"/>
    <s v="Accessories"/>
    <x v="0"/>
    <n v="1"/>
    <n v="16"/>
    <n v="19"/>
    <n v="16"/>
    <n v="19"/>
    <n v="3"/>
    <n v="0"/>
    <x v="0"/>
  </r>
  <r>
    <x v="34101"/>
    <d v="2016-04-30T00:00:00"/>
    <x v="1"/>
    <n v="2016"/>
    <x v="3"/>
    <x v="2"/>
    <n v="49"/>
    <x v="0"/>
    <x v="0"/>
    <s v="California"/>
    <s v="Accessories"/>
    <x v="0"/>
    <n v="1"/>
    <n v="100"/>
    <n v="126"/>
    <n v="100"/>
    <n v="126"/>
    <n v="26"/>
    <n v="0"/>
    <x v="0"/>
  </r>
  <r>
    <x v="34102"/>
    <d v="2016-04-30T00:00:00"/>
    <x v="1"/>
    <n v="2016"/>
    <x v="3"/>
    <x v="2"/>
    <n v="49"/>
    <x v="0"/>
    <x v="0"/>
    <s v="California"/>
    <s v="Accessories"/>
    <x v="0"/>
    <n v="2"/>
    <n v="15"/>
    <n v="18.5"/>
    <n v="30"/>
    <n v="37"/>
    <n v="7"/>
    <n v="0"/>
    <x v="0"/>
  </r>
  <r>
    <x v="34103"/>
    <d v="2016-03-05T00:00:00"/>
    <x v="1"/>
    <n v="2016"/>
    <x v="10"/>
    <x v="2"/>
    <n v="49"/>
    <x v="0"/>
    <x v="0"/>
    <s v="California"/>
    <s v="Accessories"/>
    <x v="0"/>
    <n v="2"/>
    <n v="81.5"/>
    <n v="102.5"/>
    <n v="163"/>
    <n v="205"/>
    <n v="42"/>
    <n v="0"/>
    <x v="0"/>
  </r>
  <r>
    <x v="34104"/>
    <d v="2016-05-28T00:00:00"/>
    <x v="1"/>
    <n v="2016"/>
    <x v="11"/>
    <x v="2"/>
    <n v="49"/>
    <x v="0"/>
    <x v="0"/>
    <s v="California"/>
    <s v="Accessories"/>
    <x v="0"/>
    <n v="2"/>
    <n v="70"/>
    <n v="87.5"/>
    <n v="140"/>
    <n v="175"/>
    <n v="35"/>
    <n v="0"/>
    <x v="0"/>
  </r>
  <r>
    <x v="34105"/>
    <d v="2016-07-07T00:00:00"/>
    <x v="2"/>
    <n v="2016"/>
    <x v="6"/>
    <x v="2"/>
    <n v="49"/>
    <x v="0"/>
    <x v="0"/>
    <s v="California"/>
    <s v="Accessories"/>
    <x v="0"/>
    <n v="1"/>
    <n v="150"/>
    <n v="199"/>
    <n v="150"/>
    <n v="199"/>
    <n v="49"/>
    <n v="0"/>
    <x v="0"/>
  </r>
  <r>
    <x v="34106"/>
    <d v="2016-07-25T00:00:00"/>
    <x v="6"/>
    <n v="2016"/>
    <x v="6"/>
    <x v="2"/>
    <n v="49"/>
    <x v="0"/>
    <x v="0"/>
    <s v="California"/>
    <s v="Accessories"/>
    <x v="0"/>
    <n v="3"/>
    <n v="93.33"/>
    <n v="107.666667"/>
    <n v="280"/>
    <n v="323"/>
    <n v="43"/>
    <n v="0"/>
    <x v="0"/>
  </r>
  <r>
    <x v="34107"/>
    <d v="2015-07-20T00:00:00"/>
    <x v="6"/>
    <n v="2015"/>
    <x v="6"/>
    <x v="2"/>
    <n v="49"/>
    <x v="0"/>
    <x v="0"/>
    <s v="California"/>
    <s v="Accessories"/>
    <x v="0"/>
    <n v="2"/>
    <n v="14"/>
    <n v="15.5"/>
    <n v="28"/>
    <n v="31"/>
    <n v="3"/>
    <n v="0"/>
    <x v="0"/>
  </r>
  <r>
    <x v="34108"/>
    <d v="2015-07-20T00:00:00"/>
    <x v="6"/>
    <n v="2015"/>
    <x v="6"/>
    <x v="2"/>
    <n v="49"/>
    <x v="0"/>
    <x v="0"/>
    <s v="California"/>
    <s v="Accessories"/>
    <x v="0"/>
    <n v="1"/>
    <n v="125"/>
    <n v="125"/>
    <n v="125"/>
    <n v="125"/>
    <n v="0"/>
    <n v="0"/>
    <x v="0"/>
  </r>
  <r>
    <x v="34109"/>
    <d v="2015-08-23T00:00:00"/>
    <x v="3"/>
    <n v="2015"/>
    <x v="2"/>
    <x v="2"/>
    <n v="49"/>
    <x v="0"/>
    <x v="0"/>
    <s v="California"/>
    <s v="Accessories"/>
    <x v="0"/>
    <n v="2"/>
    <n v="23"/>
    <n v="25"/>
    <n v="46"/>
    <n v="50"/>
    <n v="4"/>
    <n v="0"/>
    <x v="0"/>
  </r>
  <r>
    <x v="34110"/>
    <d v="2015-05-09T00:00:00"/>
    <x v="1"/>
    <n v="2015"/>
    <x v="11"/>
    <x v="2"/>
    <n v="49"/>
    <x v="0"/>
    <x v="0"/>
    <s v="California"/>
    <s v="Accessories"/>
    <x v="0"/>
    <n v="1"/>
    <n v="1050"/>
    <n v="1097"/>
    <n v="1050"/>
    <n v="1097"/>
    <n v="47"/>
    <n v="0"/>
    <x v="0"/>
  </r>
  <r>
    <x v="34111"/>
    <d v="2015-05-09T00:00:00"/>
    <x v="1"/>
    <n v="2015"/>
    <x v="11"/>
    <x v="2"/>
    <n v="49"/>
    <x v="0"/>
    <x v="0"/>
    <s v="California"/>
    <s v="Accessories"/>
    <x v="0"/>
    <n v="2"/>
    <n v="2.5"/>
    <n v="2.5"/>
    <n v="5"/>
    <n v="5"/>
    <n v="0"/>
    <n v="0"/>
    <x v="0"/>
  </r>
  <r>
    <x v="34112"/>
    <d v="2015-09-15T00:00:00"/>
    <x v="5"/>
    <n v="2015"/>
    <x v="7"/>
    <x v="2"/>
    <n v="49"/>
    <x v="0"/>
    <x v="0"/>
    <s v="California"/>
    <s v="Accessories"/>
    <x v="0"/>
    <n v="2"/>
    <n v="98"/>
    <n v="112"/>
    <n v="196"/>
    <n v="224"/>
    <n v="28"/>
    <n v="0"/>
    <x v="0"/>
  </r>
  <r>
    <x v="34113"/>
    <d v="2015-09-26T00:00:00"/>
    <x v="1"/>
    <n v="2015"/>
    <x v="7"/>
    <x v="2"/>
    <n v="49"/>
    <x v="0"/>
    <x v="0"/>
    <s v="California"/>
    <s v="Accessories"/>
    <x v="0"/>
    <n v="3"/>
    <n v="13.67"/>
    <n v="14.333333"/>
    <n v="41"/>
    <n v="43"/>
    <n v="2"/>
    <n v="0"/>
    <x v="0"/>
  </r>
  <r>
    <x v="34114"/>
    <d v="2015-06-12T00:00:00"/>
    <x v="0"/>
    <n v="2015"/>
    <x v="4"/>
    <x v="2"/>
    <n v="49"/>
    <x v="0"/>
    <x v="0"/>
    <s v="California"/>
    <s v="Accessories"/>
    <x v="0"/>
    <n v="2"/>
    <n v="309.5"/>
    <n v="338"/>
    <n v="619"/>
    <n v="676"/>
    <n v="57"/>
    <n v="0"/>
    <x v="0"/>
  </r>
  <r>
    <x v="34115"/>
    <d v="2015-06-12T00:00:00"/>
    <x v="0"/>
    <n v="2015"/>
    <x v="4"/>
    <x v="2"/>
    <n v="49"/>
    <x v="0"/>
    <x v="0"/>
    <s v="California"/>
    <s v="Accessories"/>
    <x v="0"/>
    <n v="3"/>
    <n v="37.33"/>
    <n v="40.333333000000003"/>
    <n v="112"/>
    <n v="121"/>
    <n v="9"/>
    <n v="0"/>
    <x v="0"/>
  </r>
  <r>
    <x v="34116"/>
    <d v="2015-12-26T00:00:00"/>
    <x v="1"/>
    <n v="2015"/>
    <x v="1"/>
    <x v="2"/>
    <n v="49"/>
    <x v="0"/>
    <x v="0"/>
    <s v="California"/>
    <s v="Accessories"/>
    <x v="0"/>
    <n v="3"/>
    <n v="13.33"/>
    <n v="13.333333"/>
    <n v="40"/>
    <n v="40"/>
    <n v="0"/>
    <n v="0"/>
    <x v="0"/>
  </r>
  <r>
    <x v="34117"/>
    <d v="2016-04-02T00:00:00"/>
    <x v="1"/>
    <n v="2016"/>
    <x v="3"/>
    <x v="2"/>
    <n v="48"/>
    <x v="1"/>
    <x v="0"/>
    <s v="Oregon"/>
    <s v="Accessories"/>
    <x v="15"/>
    <n v="3"/>
    <n v="240"/>
    <n v="290.33333299999998"/>
    <n v="720"/>
    <n v="871"/>
    <n v="151"/>
    <n v="0"/>
    <x v="0"/>
  </r>
  <r>
    <x v="34118"/>
    <d v="2016-05-22T00:00:00"/>
    <x v="3"/>
    <n v="2016"/>
    <x v="11"/>
    <x v="2"/>
    <n v="48"/>
    <x v="1"/>
    <x v="0"/>
    <s v="Oregon"/>
    <s v="Accessories"/>
    <x v="15"/>
    <n v="2"/>
    <n v="1140"/>
    <n v="1418.5"/>
    <n v="2280"/>
    <n v="2837"/>
    <n v="557"/>
    <n v="0"/>
    <x v="0"/>
  </r>
  <r>
    <x v="34119"/>
    <d v="2016-09-01T00:00:00"/>
    <x v="2"/>
    <n v="2016"/>
    <x v="7"/>
    <x v="2"/>
    <n v="47"/>
    <x v="1"/>
    <x v="0"/>
    <s v="Washington"/>
    <s v="Accessories"/>
    <x v="0"/>
    <n v="2"/>
    <n v="87.5"/>
    <n v="119.5"/>
    <n v="175"/>
    <n v="239"/>
    <n v="64"/>
    <n v="0"/>
    <x v="0"/>
  </r>
  <r>
    <x v="34120"/>
    <d v="2016-09-01T00:00:00"/>
    <x v="2"/>
    <n v="2016"/>
    <x v="7"/>
    <x v="2"/>
    <n v="47"/>
    <x v="1"/>
    <x v="0"/>
    <s v="Washington"/>
    <s v="Accessories"/>
    <x v="0"/>
    <n v="3"/>
    <n v="41.67"/>
    <n v="53.333333000000003"/>
    <n v="125"/>
    <n v="160"/>
    <n v="35"/>
    <n v="0"/>
    <x v="0"/>
  </r>
  <r>
    <x v="34121"/>
    <d v="2016-02-21T00:00:00"/>
    <x v="3"/>
    <n v="2016"/>
    <x v="0"/>
    <x v="2"/>
    <n v="47"/>
    <x v="1"/>
    <x v="0"/>
    <s v="Washington"/>
    <s v="Accessories"/>
    <x v="0"/>
    <n v="1"/>
    <n v="50"/>
    <n v="57"/>
    <n v="50"/>
    <n v="57"/>
    <n v="7"/>
    <n v="0"/>
    <x v="0"/>
  </r>
  <r>
    <x v="34122"/>
    <d v="2016-02-21T00:00:00"/>
    <x v="3"/>
    <n v="2016"/>
    <x v="0"/>
    <x v="2"/>
    <n v="47"/>
    <x v="1"/>
    <x v="0"/>
    <s v="Washington"/>
    <s v="Accessories"/>
    <x v="0"/>
    <n v="2"/>
    <n v="420.5"/>
    <n v="539"/>
    <n v="841"/>
    <n v="1078"/>
    <n v="237"/>
    <n v="0"/>
    <x v="0"/>
  </r>
  <r>
    <x v="34123"/>
    <d v="2016-03-16T00:00:00"/>
    <x v="4"/>
    <n v="2016"/>
    <x v="10"/>
    <x v="2"/>
    <n v="47"/>
    <x v="1"/>
    <x v="0"/>
    <s v="Washington"/>
    <s v="Accessories"/>
    <x v="0"/>
    <n v="3"/>
    <n v="326"/>
    <n v="414"/>
    <n v="978"/>
    <n v="1242"/>
    <n v="264"/>
    <n v="0"/>
    <x v="0"/>
  </r>
  <r>
    <x v="34124"/>
    <d v="2016-03-24T00:00:00"/>
    <x v="2"/>
    <n v="2016"/>
    <x v="10"/>
    <x v="2"/>
    <n v="47"/>
    <x v="1"/>
    <x v="0"/>
    <s v="Washington"/>
    <s v="Accessories"/>
    <x v="0"/>
    <n v="2"/>
    <n v="75"/>
    <n v="95.5"/>
    <n v="150"/>
    <n v="191"/>
    <n v="41"/>
    <n v="0"/>
    <x v="0"/>
  </r>
  <r>
    <x v="34125"/>
    <d v="2016-03-24T00:00:00"/>
    <x v="2"/>
    <n v="2016"/>
    <x v="10"/>
    <x v="2"/>
    <n v="47"/>
    <x v="1"/>
    <x v="0"/>
    <s v="Washington"/>
    <s v="Accessories"/>
    <x v="2"/>
    <n v="2"/>
    <n v="367.5"/>
    <n v="469"/>
    <n v="735"/>
    <n v="938"/>
    <n v="203"/>
    <n v="0"/>
    <x v="0"/>
  </r>
  <r>
    <x v="34126"/>
    <d v="2016-06-05T00:00:00"/>
    <x v="3"/>
    <n v="2016"/>
    <x v="4"/>
    <x v="2"/>
    <n v="47"/>
    <x v="1"/>
    <x v="0"/>
    <s v="Washington"/>
    <s v="Accessories"/>
    <x v="2"/>
    <n v="3"/>
    <n v="245"/>
    <n v="307.66666700000002"/>
    <n v="735"/>
    <n v="923"/>
    <n v="188"/>
    <n v="0"/>
    <x v="0"/>
  </r>
  <r>
    <x v="34127"/>
    <d v="2016-06-27T00:00:00"/>
    <x v="6"/>
    <n v="2016"/>
    <x v="4"/>
    <x v="2"/>
    <n v="47"/>
    <x v="1"/>
    <x v="0"/>
    <s v="Washington"/>
    <s v="Accessories"/>
    <x v="0"/>
    <n v="2"/>
    <n v="360"/>
    <n v="440.5"/>
    <n v="720"/>
    <n v="881"/>
    <n v="161"/>
    <n v="0"/>
    <x v="0"/>
  </r>
  <r>
    <x v="34128"/>
    <d v="2015-08-08T00:00:00"/>
    <x v="1"/>
    <n v="2015"/>
    <x v="2"/>
    <x v="2"/>
    <n v="47"/>
    <x v="1"/>
    <x v="0"/>
    <s v="Washington"/>
    <s v="Accessories"/>
    <x v="0"/>
    <n v="1"/>
    <n v="500"/>
    <n v="563"/>
    <n v="500"/>
    <n v="563"/>
    <n v="63"/>
    <n v="0"/>
    <x v="0"/>
  </r>
  <r>
    <x v="34129"/>
    <d v="2015-08-08T00:00:00"/>
    <x v="1"/>
    <n v="2015"/>
    <x v="2"/>
    <x v="2"/>
    <n v="47"/>
    <x v="1"/>
    <x v="0"/>
    <s v="Washington"/>
    <s v="Accessories"/>
    <x v="0"/>
    <n v="2"/>
    <n v="38"/>
    <n v="43"/>
    <n v="76"/>
    <n v="86"/>
    <n v="10"/>
    <n v="0"/>
    <x v="0"/>
  </r>
  <r>
    <x v="34130"/>
    <d v="2015-08-08T00:00:00"/>
    <x v="1"/>
    <n v="2015"/>
    <x v="2"/>
    <x v="2"/>
    <n v="47"/>
    <x v="1"/>
    <x v="0"/>
    <s v="Washington"/>
    <s v="Accessories"/>
    <x v="2"/>
    <n v="1"/>
    <n v="595"/>
    <n v="676"/>
    <n v="595"/>
    <n v="676"/>
    <n v="81"/>
    <n v="0"/>
    <x v="0"/>
  </r>
  <r>
    <x v="34131"/>
    <d v="2015-09-23T00:00:00"/>
    <x v="4"/>
    <n v="2015"/>
    <x v="7"/>
    <x v="2"/>
    <n v="47"/>
    <x v="1"/>
    <x v="0"/>
    <s v="Washington"/>
    <s v="Accessories"/>
    <x v="2"/>
    <n v="3"/>
    <n v="70"/>
    <n v="84.333332999999996"/>
    <n v="210"/>
    <n v="253"/>
    <n v="43"/>
    <n v="0"/>
    <x v="0"/>
  </r>
  <r>
    <x v="34132"/>
    <d v="2015-10-26T00:00:00"/>
    <x v="6"/>
    <n v="2015"/>
    <x v="8"/>
    <x v="2"/>
    <n v="47"/>
    <x v="1"/>
    <x v="0"/>
    <s v="Washington"/>
    <s v="Accessories"/>
    <x v="0"/>
    <n v="3"/>
    <n v="24"/>
    <n v="28.333333"/>
    <n v="72"/>
    <n v="85"/>
    <n v="13"/>
    <n v="0"/>
    <x v="0"/>
  </r>
  <r>
    <x v="34133"/>
    <d v="2015-10-26T00:00:00"/>
    <x v="6"/>
    <n v="2015"/>
    <x v="8"/>
    <x v="2"/>
    <n v="47"/>
    <x v="1"/>
    <x v="0"/>
    <s v="Washington"/>
    <s v="Accessories"/>
    <x v="0"/>
    <n v="2"/>
    <n v="212.5"/>
    <n v="206.5"/>
    <n v="425"/>
    <n v="413"/>
    <n v="-12"/>
    <n v="-12"/>
    <x v="1"/>
  </r>
  <r>
    <x v="34134"/>
    <d v="2015-07-12T00:00:00"/>
    <x v="3"/>
    <n v="2015"/>
    <x v="6"/>
    <x v="2"/>
    <n v="47"/>
    <x v="1"/>
    <x v="0"/>
    <s v="Washington"/>
    <s v="Accessories"/>
    <x v="2"/>
    <n v="1"/>
    <n v="1050"/>
    <n v="1293"/>
    <n v="1050"/>
    <n v="1293"/>
    <n v="243"/>
    <n v="0"/>
    <x v="0"/>
  </r>
  <r>
    <x v="34135"/>
    <d v="2016-01-25T00:00:00"/>
    <x v="6"/>
    <n v="2016"/>
    <x v="5"/>
    <x v="2"/>
    <n v="47"/>
    <x v="0"/>
    <x v="0"/>
    <s v="Washington"/>
    <s v="Accessories"/>
    <x v="0"/>
    <n v="3"/>
    <n v="38.67"/>
    <n v="49"/>
    <n v="116"/>
    <n v="147"/>
    <n v="31"/>
    <n v="0"/>
    <x v="0"/>
  </r>
  <r>
    <x v="34136"/>
    <d v="2016-01-25T00:00:00"/>
    <x v="6"/>
    <n v="2016"/>
    <x v="5"/>
    <x v="2"/>
    <n v="47"/>
    <x v="0"/>
    <x v="0"/>
    <s v="Washington"/>
    <s v="Accessories"/>
    <x v="0"/>
    <n v="2"/>
    <n v="139.5"/>
    <n v="180.5"/>
    <n v="279"/>
    <n v="361"/>
    <n v="82"/>
    <n v="0"/>
    <x v="0"/>
  </r>
  <r>
    <x v="34137"/>
    <d v="2016-01-02T00:00:00"/>
    <x v="1"/>
    <n v="2016"/>
    <x v="5"/>
    <x v="2"/>
    <n v="47"/>
    <x v="0"/>
    <x v="0"/>
    <s v="Washington"/>
    <s v="Accessories"/>
    <x v="0"/>
    <n v="3"/>
    <n v="261"/>
    <n v="298.66666700000002"/>
    <n v="783"/>
    <n v="896"/>
    <n v="113"/>
    <n v="0"/>
    <x v="0"/>
  </r>
  <r>
    <x v="34138"/>
    <d v="2016-01-02T00:00:00"/>
    <x v="1"/>
    <n v="2016"/>
    <x v="5"/>
    <x v="2"/>
    <n v="47"/>
    <x v="0"/>
    <x v="0"/>
    <s v="Washington"/>
    <s v="Accessories"/>
    <x v="0"/>
    <n v="1"/>
    <n v="40"/>
    <n v="47"/>
    <n v="40"/>
    <n v="47"/>
    <n v="7"/>
    <n v="0"/>
    <x v="0"/>
  </r>
  <r>
    <x v="34139"/>
    <d v="2016-02-17T00:00:00"/>
    <x v="4"/>
    <n v="2016"/>
    <x v="0"/>
    <x v="2"/>
    <n v="47"/>
    <x v="0"/>
    <x v="0"/>
    <s v="Washington"/>
    <s v="Accessories"/>
    <x v="0"/>
    <n v="2"/>
    <n v="72.5"/>
    <n v="87"/>
    <n v="145"/>
    <n v="174"/>
    <n v="29"/>
    <n v="0"/>
    <x v="0"/>
  </r>
  <r>
    <x v="34140"/>
    <d v="2016-02-17T00:00:00"/>
    <x v="4"/>
    <n v="2016"/>
    <x v="0"/>
    <x v="2"/>
    <n v="47"/>
    <x v="0"/>
    <x v="0"/>
    <s v="Washington"/>
    <s v="Accessories"/>
    <x v="0"/>
    <n v="1"/>
    <n v="45"/>
    <n v="64"/>
    <n v="45"/>
    <n v="64"/>
    <n v="19"/>
    <n v="0"/>
    <x v="0"/>
  </r>
  <r>
    <x v="34141"/>
    <d v="2016-01-05T00:00:00"/>
    <x v="5"/>
    <n v="2016"/>
    <x v="5"/>
    <x v="2"/>
    <n v="47"/>
    <x v="0"/>
    <x v="0"/>
    <s v="Washington"/>
    <s v="Accessories"/>
    <x v="0"/>
    <n v="2"/>
    <n v="10"/>
    <n v="14"/>
    <n v="20"/>
    <n v="28"/>
    <n v="8"/>
    <n v="0"/>
    <x v="0"/>
  </r>
  <r>
    <x v="34142"/>
    <d v="2016-01-05T00:00:00"/>
    <x v="5"/>
    <n v="2016"/>
    <x v="5"/>
    <x v="2"/>
    <n v="47"/>
    <x v="0"/>
    <x v="0"/>
    <s v="Washington"/>
    <s v="Accessories"/>
    <x v="0"/>
    <n v="2"/>
    <n v="90"/>
    <n v="115.5"/>
    <n v="180"/>
    <n v="231"/>
    <n v="51"/>
    <n v="0"/>
    <x v="0"/>
  </r>
  <r>
    <x v="34143"/>
    <d v="2016-11-05T00:00:00"/>
    <x v="1"/>
    <n v="2016"/>
    <x v="9"/>
    <x v="2"/>
    <n v="47"/>
    <x v="0"/>
    <x v="0"/>
    <s v="Washington"/>
    <s v="Accessories"/>
    <x v="0"/>
    <n v="1"/>
    <n v="20"/>
    <n v="26"/>
    <n v="20"/>
    <n v="26"/>
    <n v="6"/>
    <n v="0"/>
    <x v="0"/>
  </r>
  <r>
    <x v="34144"/>
    <d v="2016-07-07T00:00:00"/>
    <x v="2"/>
    <n v="2016"/>
    <x v="6"/>
    <x v="2"/>
    <n v="47"/>
    <x v="0"/>
    <x v="0"/>
    <s v="Washington"/>
    <s v="Accessories"/>
    <x v="0"/>
    <n v="2"/>
    <n v="140"/>
    <n v="169"/>
    <n v="280"/>
    <n v="338"/>
    <n v="58"/>
    <n v="0"/>
    <x v="0"/>
  </r>
  <r>
    <x v="34145"/>
    <d v="2016-07-07T00:00:00"/>
    <x v="2"/>
    <n v="2016"/>
    <x v="6"/>
    <x v="2"/>
    <n v="47"/>
    <x v="0"/>
    <x v="0"/>
    <s v="Washington"/>
    <s v="Accessories"/>
    <x v="0"/>
    <n v="2"/>
    <n v="11.5"/>
    <n v="14"/>
    <n v="23"/>
    <n v="28"/>
    <n v="5"/>
    <n v="0"/>
    <x v="0"/>
  </r>
  <r>
    <x v="34146"/>
    <d v="2015-08-26T00:00:00"/>
    <x v="4"/>
    <n v="2015"/>
    <x v="2"/>
    <x v="2"/>
    <n v="47"/>
    <x v="0"/>
    <x v="0"/>
    <s v="Washington"/>
    <s v="Accessories"/>
    <x v="0"/>
    <n v="1"/>
    <n v="10"/>
    <n v="10"/>
    <n v="10"/>
    <n v="10"/>
    <n v="0"/>
    <n v="0"/>
    <x v="0"/>
  </r>
  <r>
    <x v="34147"/>
    <d v="2015-01-09T00:00:00"/>
    <x v="0"/>
    <n v="2015"/>
    <x v="5"/>
    <x v="2"/>
    <n v="47"/>
    <x v="0"/>
    <x v="0"/>
    <s v="Washington"/>
    <s v="Accessories"/>
    <x v="0"/>
    <n v="3"/>
    <n v="1.67"/>
    <n v="1.6666669999999999"/>
    <n v="5"/>
    <n v="5"/>
    <n v="0"/>
    <n v="0"/>
    <x v="0"/>
  </r>
  <r>
    <x v="34148"/>
    <d v="2015-11-25T00:00:00"/>
    <x v="4"/>
    <n v="2015"/>
    <x v="9"/>
    <x v="2"/>
    <n v="47"/>
    <x v="0"/>
    <x v="0"/>
    <s v="Washington"/>
    <s v="Accessories"/>
    <x v="0"/>
    <n v="2"/>
    <n v="212.5"/>
    <n v="238"/>
    <n v="425"/>
    <n v="476"/>
    <n v="51"/>
    <n v="0"/>
    <x v="0"/>
  </r>
  <r>
    <x v="34149"/>
    <d v="2015-05-12T00:00:00"/>
    <x v="5"/>
    <n v="2015"/>
    <x v="11"/>
    <x v="2"/>
    <n v="47"/>
    <x v="0"/>
    <x v="0"/>
    <s v="Washington"/>
    <s v="Accessories"/>
    <x v="0"/>
    <n v="2"/>
    <n v="27.5"/>
    <n v="32"/>
    <n v="55"/>
    <n v="64"/>
    <n v="9"/>
    <n v="0"/>
    <x v="0"/>
  </r>
  <r>
    <x v="34150"/>
    <d v="2015-05-12T00:00:00"/>
    <x v="5"/>
    <n v="2015"/>
    <x v="11"/>
    <x v="2"/>
    <n v="47"/>
    <x v="0"/>
    <x v="0"/>
    <s v="Washington"/>
    <s v="Accessories"/>
    <x v="0"/>
    <n v="3"/>
    <n v="150"/>
    <n v="168.33333300000001"/>
    <n v="450"/>
    <n v="505"/>
    <n v="55"/>
    <n v="0"/>
    <x v="0"/>
  </r>
  <r>
    <x v="34151"/>
    <d v="2016-01-15T00:00:00"/>
    <x v="0"/>
    <n v="2016"/>
    <x v="5"/>
    <x v="2"/>
    <n v="46"/>
    <x v="0"/>
    <x v="0"/>
    <s v="Oregon"/>
    <s v="Accessories"/>
    <x v="2"/>
    <n v="3"/>
    <n v="338.33"/>
    <n v="392"/>
    <n v="1015"/>
    <n v="1176"/>
    <n v="161"/>
    <n v="0"/>
    <x v="0"/>
  </r>
  <r>
    <x v="34152"/>
    <d v="2016-02-04T00:00:00"/>
    <x v="2"/>
    <n v="2016"/>
    <x v="0"/>
    <x v="2"/>
    <n v="46"/>
    <x v="0"/>
    <x v="0"/>
    <s v="Oregon"/>
    <s v="Accessories"/>
    <x v="2"/>
    <n v="3"/>
    <n v="221.67"/>
    <n v="296"/>
    <n v="665"/>
    <n v="888"/>
    <n v="223"/>
    <n v="0"/>
    <x v="0"/>
  </r>
  <r>
    <x v="34153"/>
    <d v="2015-09-23T00:00:00"/>
    <x v="4"/>
    <n v="2015"/>
    <x v="7"/>
    <x v="2"/>
    <n v="46"/>
    <x v="0"/>
    <x v="0"/>
    <s v="Oregon"/>
    <s v="Accessories"/>
    <x v="2"/>
    <n v="3"/>
    <n v="175"/>
    <n v="192.33333300000001"/>
    <n v="525"/>
    <n v="577"/>
    <n v="52"/>
    <n v="0"/>
    <x v="0"/>
  </r>
  <r>
    <x v="34154"/>
    <d v="2015-09-27T00:00:00"/>
    <x v="3"/>
    <n v="2015"/>
    <x v="7"/>
    <x v="2"/>
    <n v="46"/>
    <x v="0"/>
    <x v="0"/>
    <s v="Oregon"/>
    <s v="Accessories"/>
    <x v="2"/>
    <n v="2"/>
    <n v="472.5"/>
    <n v="576"/>
    <n v="945"/>
    <n v="1152"/>
    <n v="207"/>
    <n v="0"/>
    <x v="0"/>
  </r>
  <r>
    <x v="34155"/>
    <d v="2016-01-30T00:00:00"/>
    <x v="1"/>
    <n v="2016"/>
    <x v="5"/>
    <x v="2"/>
    <n v="45"/>
    <x v="1"/>
    <x v="0"/>
    <s v="Oregon"/>
    <s v="Accessories"/>
    <x v="0"/>
    <n v="2"/>
    <n v="70"/>
    <n v="89.5"/>
    <n v="140"/>
    <n v="179"/>
    <n v="39"/>
    <n v="0"/>
    <x v="0"/>
  </r>
  <r>
    <x v="34156"/>
    <d v="2016-01-30T00:00:00"/>
    <x v="1"/>
    <n v="2016"/>
    <x v="5"/>
    <x v="2"/>
    <n v="45"/>
    <x v="1"/>
    <x v="0"/>
    <s v="Oregon"/>
    <s v="Accessories"/>
    <x v="0"/>
    <n v="1"/>
    <n v="1015"/>
    <n v="1100"/>
    <n v="1015"/>
    <n v="1100"/>
    <n v="85"/>
    <n v="0"/>
    <x v="0"/>
  </r>
  <r>
    <x v="34157"/>
    <d v="2016-05-25T00:00:00"/>
    <x v="4"/>
    <n v="2016"/>
    <x v="11"/>
    <x v="2"/>
    <n v="45"/>
    <x v="1"/>
    <x v="0"/>
    <s v="Oregon"/>
    <s v="Accessories"/>
    <x v="0"/>
    <n v="1"/>
    <n v="145"/>
    <n v="171"/>
    <n v="145"/>
    <n v="171"/>
    <n v="26"/>
    <n v="0"/>
    <x v="0"/>
  </r>
  <r>
    <x v="34158"/>
    <d v="2016-05-25T00:00:00"/>
    <x v="4"/>
    <n v="2016"/>
    <x v="11"/>
    <x v="2"/>
    <n v="45"/>
    <x v="1"/>
    <x v="0"/>
    <s v="Oregon"/>
    <s v="Clothing"/>
    <x v="1"/>
    <n v="3"/>
    <n v="212.33"/>
    <n v="281"/>
    <n v="637"/>
    <n v="843"/>
    <n v="206"/>
    <n v="0"/>
    <x v="0"/>
  </r>
  <r>
    <x v="34159"/>
    <d v="2016-06-01T00:00:00"/>
    <x v="4"/>
    <n v="2016"/>
    <x v="4"/>
    <x v="2"/>
    <n v="45"/>
    <x v="0"/>
    <x v="0"/>
    <s v="California"/>
    <s v="Accessories"/>
    <x v="5"/>
    <n v="2"/>
    <n v="825"/>
    <n v="941.5"/>
    <n v="1650"/>
    <n v="1883"/>
    <n v="233"/>
    <n v="0"/>
    <x v="0"/>
  </r>
  <r>
    <x v="34160"/>
    <d v="2015-02-12T00:00:00"/>
    <x v="2"/>
    <n v="2015"/>
    <x v="0"/>
    <x v="2"/>
    <n v="45"/>
    <x v="0"/>
    <x v="0"/>
    <s v="California"/>
    <s v="Accessories"/>
    <x v="5"/>
    <n v="1"/>
    <n v="825"/>
    <n v="865"/>
    <n v="825"/>
    <n v="865"/>
    <n v="40"/>
    <n v="0"/>
    <x v="0"/>
  </r>
  <r>
    <x v="34161"/>
    <d v="2015-12-13T00:00:00"/>
    <x v="3"/>
    <n v="2015"/>
    <x v="1"/>
    <x v="2"/>
    <n v="45"/>
    <x v="0"/>
    <x v="0"/>
    <s v="California"/>
    <s v="Bikes"/>
    <x v="11"/>
    <n v="2"/>
    <n v="371"/>
    <n v="314.5"/>
    <n v="742"/>
    <n v="629"/>
    <n v="-113"/>
    <n v="-113"/>
    <x v="1"/>
  </r>
  <r>
    <x v="34162"/>
    <d v="2015-12-13T00:00:00"/>
    <x v="3"/>
    <n v="2015"/>
    <x v="1"/>
    <x v="2"/>
    <n v="45"/>
    <x v="0"/>
    <x v="0"/>
    <s v="California"/>
    <s v="Accessories"/>
    <x v="5"/>
    <n v="2"/>
    <n v="357.5"/>
    <n v="380.5"/>
    <n v="715"/>
    <n v="761"/>
    <n v="46"/>
    <n v="0"/>
    <x v="0"/>
  </r>
  <r>
    <x v="34163"/>
    <d v="2015-12-17T00:00:00"/>
    <x v="2"/>
    <n v="2015"/>
    <x v="1"/>
    <x v="2"/>
    <n v="44"/>
    <x v="1"/>
    <x v="0"/>
    <s v="Washington"/>
    <s v="Accessories"/>
    <x v="3"/>
    <n v="2"/>
    <n v="556.5"/>
    <n v="594"/>
    <n v="1113"/>
    <n v="1188"/>
    <n v="75"/>
    <n v="0"/>
    <x v="0"/>
  </r>
  <r>
    <x v="34164"/>
    <d v="2016-01-25T00:00:00"/>
    <x v="6"/>
    <n v="2016"/>
    <x v="5"/>
    <x v="0"/>
    <n v="28"/>
    <x v="1"/>
    <x v="0"/>
    <s v="Washington"/>
    <s v="Accessories"/>
    <x v="0"/>
    <n v="1"/>
    <n v="130"/>
    <n v="182"/>
    <n v="130"/>
    <n v="182"/>
    <n v="52"/>
    <n v="0"/>
    <x v="0"/>
  </r>
  <r>
    <x v="34165"/>
    <d v="2016-04-25T00:00:00"/>
    <x v="6"/>
    <n v="2016"/>
    <x v="3"/>
    <x v="0"/>
    <n v="28"/>
    <x v="1"/>
    <x v="0"/>
    <s v="Washington"/>
    <s v="Accessories"/>
    <x v="0"/>
    <n v="3"/>
    <n v="33.33"/>
    <n v="39"/>
    <n v="100"/>
    <n v="117"/>
    <n v="17"/>
    <n v="0"/>
    <x v="0"/>
  </r>
  <r>
    <x v="34166"/>
    <d v="2016-01-05T00:00:00"/>
    <x v="5"/>
    <n v="2016"/>
    <x v="5"/>
    <x v="0"/>
    <n v="28"/>
    <x v="1"/>
    <x v="0"/>
    <s v="Washington"/>
    <s v="Accessories"/>
    <x v="0"/>
    <n v="1"/>
    <n v="65"/>
    <n v="79"/>
    <n v="65"/>
    <n v="79"/>
    <n v="14"/>
    <n v="0"/>
    <x v="0"/>
  </r>
  <r>
    <x v="34167"/>
    <d v="2016-02-05T00:00:00"/>
    <x v="0"/>
    <n v="2016"/>
    <x v="0"/>
    <x v="0"/>
    <n v="28"/>
    <x v="1"/>
    <x v="0"/>
    <s v="Washington"/>
    <s v="Accessories"/>
    <x v="0"/>
    <n v="1"/>
    <n v="385"/>
    <n v="500"/>
    <n v="385"/>
    <n v="500"/>
    <n v="115"/>
    <n v="0"/>
    <x v="0"/>
  </r>
  <r>
    <x v="34168"/>
    <d v="2016-02-05T00:00:00"/>
    <x v="0"/>
    <n v="2016"/>
    <x v="0"/>
    <x v="0"/>
    <n v="28"/>
    <x v="1"/>
    <x v="0"/>
    <s v="Washington"/>
    <s v="Accessories"/>
    <x v="0"/>
    <n v="1"/>
    <n v="150"/>
    <n v="170"/>
    <n v="150"/>
    <n v="170"/>
    <n v="20"/>
    <n v="0"/>
    <x v="0"/>
  </r>
  <r>
    <x v="34169"/>
    <d v="2016-01-06T00:00:00"/>
    <x v="4"/>
    <n v="2016"/>
    <x v="5"/>
    <x v="0"/>
    <n v="28"/>
    <x v="1"/>
    <x v="0"/>
    <s v="Washington"/>
    <s v="Accessories"/>
    <x v="0"/>
    <n v="2"/>
    <n v="50"/>
    <n v="58"/>
    <n v="100"/>
    <n v="116"/>
    <n v="16"/>
    <n v="0"/>
    <x v="0"/>
  </r>
  <r>
    <x v="34170"/>
    <d v="2016-02-06T00:00:00"/>
    <x v="1"/>
    <n v="2016"/>
    <x v="0"/>
    <x v="0"/>
    <n v="28"/>
    <x v="1"/>
    <x v="0"/>
    <s v="Washington"/>
    <s v="Accessories"/>
    <x v="0"/>
    <n v="2"/>
    <n v="32"/>
    <n v="45.5"/>
    <n v="64"/>
    <n v="91"/>
    <n v="27"/>
    <n v="0"/>
    <x v="0"/>
  </r>
  <r>
    <x v="34171"/>
    <d v="2016-02-06T00:00:00"/>
    <x v="1"/>
    <n v="2016"/>
    <x v="0"/>
    <x v="0"/>
    <n v="28"/>
    <x v="1"/>
    <x v="0"/>
    <s v="Washington"/>
    <s v="Accessories"/>
    <x v="0"/>
    <n v="3"/>
    <n v="16.670000000000002"/>
    <n v="18.333333"/>
    <n v="50"/>
    <n v="55"/>
    <n v="5"/>
    <n v="0"/>
    <x v="0"/>
  </r>
  <r>
    <x v="34172"/>
    <d v="2016-08-07T00:00:00"/>
    <x v="3"/>
    <n v="2016"/>
    <x v="2"/>
    <x v="0"/>
    <n v="28"/>
    <x v="1"/>
    <x v="0"/>
    <s v="Washington"/>
    <s v="Accessories"/>
    <x v="0"/>
    <n v="2"/>
    <n v="34.5"/>
    <n v="41.5"/>
    <n v="69"/>
    <n v="83"/>
    <n v="14"/>
    <n v="0"/>
    <x v="0"/>
  </r>
  <r>
    <x v="34173"/>
    <d v="2015-08-08T00:00:00"/>
    <x v="1"/>
    <n v="2015"/>
    <x v="2"/>
    <x v="0"/>
    <n v="28"/>
    <x v="1"/>
    <x v="0"/>
    <s v="Washington"/>
    <s v="Accessories"/>
    <x v="0"/>
    <n v="1"/>
    <n v="391"/>
    <n v="390"/>
    <n v="391"/>
    <n v="390"/>
    <n v="-1"/>
    <n v="-1"/>
    <x v="1"/>
  </r>
  <r>
    <x v="34174"/>
    <d v="2015-08-08T00:00:00"/>
    <x v="1"/>
    <n v="2015"/>
    <x v="2"/>
    <x v="0"/>
    <n v="28"/>
    <x v="1"/>
    <x v="0"/>
    <s v="Washington"/>
    <s v="Accessories"/>
    <x v="0"/>
    <n v="3"/>
    <n v="20"/>
    <n v="20.333333"/>
    <n v="60"/>
    <n v="61"/>
    <n v="1"/>
    <n v="0"/>
    <x v="0"/>
  </r>
  <r>
    <x v="34175"/>
    <d v="2015-08-08T00:00:00"/>
    <x v="1"/>
    <n v="2015"/>
    <x v="2"/>
    <x v="0"/>
    <n v="28"/>
    <x v="1"/>
    <x v="0"/>
    <s v="Washington"/>
    <s v="Accessories"/>
    <x v="0"/>
    <n v="3"/>
    <n v="10"/>
    <n v="11.666667"/>
    <n v="30"/>
    <n v="35"/>
    <n v="5"/>
    <n v="0"/>
    <x v="0"/>
  </r>
  <r>
    <x v="34176"/>
    <d v="2015-08-30T00:00:00"/>
    <x v="3"/>
    <n v="2015"/>
    <x v="2"/>
    <x v="0"/>
    <n v="28"/>
    <x v="1"/>
    <x v="0"/>
    <s v="Washington"/>
    <s v="Accessories"/>
    <x v="0"/>
    <n v="3"/>
    <n v="110"/>
    <n v="131.33333300000001"/>
    <n v="330"/>
    <n v="394"/>
    <n v="64"/>
    <n v="0"/>
    <x v="0"/>
  </r>
  <r>
    <x v="34177"/>
    <d v="2015-08-30T00:00:00"/>
    <x v="3"/>
    <n v="2015"/>
    <x v="2"/>
    <x v="0"/>
    <n v="28"/>
    <x v="1"/>
    <x v="0"/>
    <s v="Washington"/>
    <s v="Accessories"/>
    <x v="0"/>
    <n v="2"/>
    <n v="25"/>
    <n v="28.5"/>
    <n v="50"/>
    <n v="57"/>
    <n v="7"/>
    <n v="0"/>
    <x v="0"/>
  </r>
  <r>
    <x v="34178"/>
    <d v="2015-11-18T00:00:00"/>
    <x v="4"/>
    <n v="2015"/>
    <x v="9"/>
    <x v="0"/>
    <n v="28"/>
    <x v="1"/>
    <x v="0"/>
    <s v="Washington"/>
    <s v="Accessories"/>
    <x v="0"/>
    <n v="2"/>
    <n v="192.5"/>
    <n v="219.5"/>
    <n v="385"/>
    <n v="439"/>
    <n v="54"/>
    <n v="0"/>
    <x v="0"/>
  </r>
  <r>
    <x v="34179"/>
    <d v="2015-11-18T00:00:00"/>
    <x v="4"/>
    <n v="2015"/>
    <x v="9"/>
    <x v="0"/>
    <n v="28"/>
    <x v="1"/>
    <x v="0"/>
    <s v="Washington"/>
    <s v="Accessories"/>
    <x v="0"/>
    <n v="1"/>
    <n v="135"/>
    <n v="144"/>
    <n v="135"/>
    <n v="144"/>
    <n v="9"/>
    <n v="0"/>
    <x v="0"/>
  </r>
  <r>
    <x v="34180"/>
    <d v="2015-12-16T00:00:00"/>
    <x v="4"/>
    <n v="2015"/>
    <x v="1"/>
    <x v="0"/>
    <n v="28"/>
    <x v="1"/>
    <x v="0"/>
    <s v="Washington"/>
    <s v="Accessories"/>
    <x v="0"/>
    <n v="2"/>
    <n v="129"/>
    <n v="129"/>
    <n v="258"/>
    <n v="258"/>
    <n v="0"/>
    <n v="0"/>
    <x v="0"/>
  </r>
  <r>
    <x v="34181"/>
    <d v="2015-12-16T00:00:00"/>
    <x v="4"/>
    <n v="2015"/>
    <x v="1"/>
    <x v="0"/>
    <n v="28"/>
    <x v="1"/>
    <x v="0"/>
    <s v="Washington"/>
    <s v="Accessories"/>
    <x v="0"/>
    <n v="1"/>
    <n v="5"/>
    <n v="5"/>
    <n v="5"/>
    <n v="5"/>
    <n v="0"/>
    <n v="0"/>
    <x v="0"/>
  </r>
  <r>
    <x v="34182"/>
    <d v="2015-06-12T00:00:00"/>
    <x v="0"/>
    <n v="2015"/>
    <x v="4"/>
    <x v="0"/>
    <n v="29"/>
    <x v="0"/>
    <x v="0"/>
    <s v="Oregon"/>
    <s v="Bikes"/>
    <x v="11"/>
    <n v="3"/>
    <n v="247.33"/>
    <n v="249.33333300000001"/>
    <n v="742"/>
    <n v="748"/>
    <n v="6"/>
    <n v="0"/>
    <x v="0"/>
  </r>
  <r>
    <x v="34183"/>
    <d v="2015-09-12T00:00:00"/>
    <x v="1"/>
    <n v="2015"/>
    <x v="7"/>
    <x v="0"/>
    <n v="29"/>
    <x v="0"/>
    <x v="0"/>
    <s v="Oregon"/>
    <s v="Bikes"/>
    <x v="11"/>
    <n v="1"/>
    <n v="2384"/>
    <n v="2210"/>
    <n v="2384"/>
    <n v="2210"/>
    <n v="-174"/>
    <n v="-174"/>
    <x v="1"/>
  </r>
  <r>
    <x v="34184"/>
    <d v="2015-12-17T00:00:00"/>
    <x v="2"/>
    <n v="2015"/>
    <x v="1"/>
    <x v="0"/>
    <n v="29"/>
    <x v="0"/>
    <x v="0"/>
    <s v="Oregon"/>
    <s v="Bikes"/>
    <x v="11"/>
    <n v="1"/>
    <n v="2384"/>
    <n v="2345"/>
    <n v="2384"/>
    <n v="2345"/>
    <n v="-39"/>
    <n v="-39"/>
    <x v="1"/>
  </r>
  <r>
    <x v="34185"/>
    <d v="2015-12-25T00:00:00"/>
    <x v="0"/>
    <n v="2015"/>
    <x v="1"/>
    <x v="0"/>
    <n v="29"/>
    <x v="0"/>
    <x v="0"/>
    <s v="Oregon"/>
    <s v="Bikes"/>
    <x v="11"/>
    <n v="3"/>
    <n v="794.67"/>
    <n v="732.66666699999996"/>
    <n v="2384"/>
    <n v="2198"/>
    <n v="-186"/>
    <n v="-186"/>
    <x v="1"/>
  </r>
  <r>
    <x v="34186"/>
    <d v="2015-12-26T00:00:00"/>
    <x v="1"/>
    <n v="2015"/>
    <x v="1"/>
    <x v="0"/>
    <n v="29"/>
    <x v="0"/>
    <x v="0"/>
    <s v="Oregon"/>
    <s v="Bikes"/>
    <x v="11"/>
    <n v="1"/>
    <n v="2384"/>
    <n v="2212"/>
    <n v="2384"/>
    <n v="2212"/>
    <n v="-172"/>
    <n v="-172"/>
    <x v="1"/>
  </r>
  <r>
    <x v="34187"/>
    <d v="2016-01-25T00:00:00"/>
    <x v="6"/>
    <n v="2016"/>
    <x v="5"/>
    <x v="0"/>
    <n v="29"/>
    <x v="1"/>
    <x v="0"/>
    <s v="California"/>
    <s v="Bikes"/>
    <x v="14"/>
    <n v="3"/>
    <n v="180"/>
    <n v="190"/>
    <n v="540"/>
    <n v="570"/>
    <n v="30"/>
    <n v="0"/>
    <x v="0"/>
  </r>
  <r>
    <x v="34188"/>
    <d v="2016-02-02T00:00:00"/>
    <x v="5"/>
    <n v="2016"/>
    <x v="0"/>
    <x v="0"/>
    <n v="29"/>
    <x v="1"/>
    <x v="0"/>
    <s v="California"/>
    <s v="Bikes"/>
    <x v="14"/>
    <n v="3"/>
    <n v="180"/>
    <n v="177.33333300000001"/>
    <n v="540"/>
    <n v="532"/>
    <n v="-8"/>
    <n v="-8"/>
    <x v="1"/>
  </r>
  <r>
    <x v="34189"/>
    <d v="2016-06-03T00:00:00"/>
    <x v="0"/>
    <n v="2016"/>
    <x v="4"/>
    <x v="0"/>
    <n v="29"/>
    <x v="1"/>
    <x v="0"/>
    <s v="California"/>
    <s v="Bikes"/>
    <x v="14"/>
    <n v="1"/>
    <n v="540"/>
    <n v="574"/>
    <n v="540"/>
    <n v="574"/>
    <n v="34"/>
    <n v="0"/>
    <x v="0"/>
  </r>
  <r>
    <x v="34190"/>
    <d v="2016-04-24T00:00:00"/>
    <x v="3"/>
    <n v="2016"/>
    <x v="3"/>
    <x v="0"/>
    <n v="29"/>
    <x v="1"/>
    <x v="0"/>
    <s v="California"/>
    <s v="Bikes"/>
    <x v="14"/>
    <n v="2"/>
    <n v="270"/>
    <n v="277.5"/>
    <n v="540"/>
    <n v="555"/>
    <n v="15"/>
    <n v="0"/>
    <x v="0"/>
  </r>
  <r>
    <x v="34191"/>
    <d v="2016-05-19T00:00:00"/>
    <x v="2"/>
    <n v="2016"/>
    <x v="11"/>
    <x v="0"/>
    <n v="29"/>
    <x v="1"/>
    <x v="0"/>
    <s v="California"/>
    <s v="Bikes"/>
    <x v="11"/>
    <n v="1"/>
    <n v="742"/>
    <n v="743"/>
    <n v="742"/>
    <n v="743"/>
    <n v="1"/>
    <n v="0"/>
    <x v="0"/>
  </r>
  <r>
    <x v="34192"/>
    <d v="2016-03-06T00:00:00"/>
    <x v="3"/>
    <n v="2016"/>
    <x v="10"/>
    <x v="0"/>
    <n v="29"/>
    <x v="1"/>
    <x v="0"/>
    <s v="California"/>
    <s v="Bikes"/>
    <x v="14"/>
    <n v="3"/>
    <n v="180"/>
    <n v="166.66666699999999"/>
    <n v="540"/>
    <n v="500"/>
    <n v="-40"/>
    <n v="-40"/>
    <x v="1"/>
  </r>
  <r>
    <x v="34193"/>
    <d v="2015-02-22T00:00:00"/>
    <x v="3"/>
    <n v="2015"/>
    <x v="0"/>
    <x v="0"/>
    <n v="29"/>
    <x v="1"/>
    <x v="0"/>
    <s v="California"/>
    <s v="Bikes"/>
    <x v="14"/>
    <n v="1"/>
    <n v="2182"/>
    <n v="2048"/>
    <n v="2182"/>
    <n v="2048"/>
    <n v="-134"/>
    <n v="-134"/>
    <x v="1"/>
  </r>
  <r>
    <x v="34194"/>
    <d v="2015-08-08T00:00:00"/>
    <x v="1"/>
    <n v="2015"/>
    <x v="2"/>
    <x v="0"/>
    <n v="29"/>
    <x v="1"/>
    <x v="0"/>
    <s v="California"/>
    <s v="Bikes"/>
    <x v="11"/>
    <n v="1"/>
    <n v="2384"/>
    <n v="2197"/>
    <n v="2384"/>
    <n v="2197"/>
    <n v="-187"/>
    <n v="-187"/>
    <x v="1"/>
  </r>
  <r>
    <x v="34195"/>
    <d v="2015-09-25T00:00:00"/>
    <x v="0"/>
    <n v="2015"/>
    <x v="7"/>
    <x v="0"/>
    <n v="29"/>
    <x v="1"/>
    <x v="0"/>
    <s v="California"/>
    <s v="Bikes"/>
    <x v="14"/>
    <n v="1"/>
    <n v="2443"/>
    <n v="2198"/>
    <n v="2443"/>
    <n v="2198"/>
    <n v="-245"/>
    <n v="-245"/>
    <x v="1"/>
  </r>
  <r>
    <x v="34196"/>
    <d v="2015-10-14T00:00:00"/>
    <x v="4"/>
    <n v="2015"/>
    <x v="8"/>
    <x v="0"/>
    <n v="29"/>
    <x v="1"/>
    <x v="0"/>
    <s v="California"/>
    <s v="Bikes"/>
    <x v="14"/>
    <n v="1"/>
    <n v="540"/>
    <n v="486"/>
    <n v="540"/>
    <n v="486"/>
    <n v="-54"/>
    <n v="-54"/>
    <x v="1"/>
  </r>
  <r>
    <x v="34197"/>
    <d v="2015-03-12T00:00:00"/>
    <x v="2"/>
    <n v="2015"/>
    <x v="10"/>
    <x v="0"/>
    <n v="29"/>
    <x v="1"/>
    <x v="0"/>
    <s v="California"/>
    <s v="Bikes"/>
    <x v="11"/>
    <n v="2"/>
    <n v="1192"/>
    <n v="1109"/>
    <n v="2384"/>
    <n v="2218"/>
    <n v="-166"/>
    <n v="-166"/>
    <x v="1"/>
  </r>
  <r>
    <x v="34198"/>
    <d v="2015-12-20T00:00:00"/>
    <x v="3"/>
    <n v="2015"/>
    <x v="1"/>
    <x v="0"/>
    <n v="29"/>
    <x v="1"/>
    <x v="0"/>
    <s v="California"/>
    <s v="Bikes"/>
    <x v="14"/>
    <n v="2"/>
    <n v="270"/>
    <n v="238.5"/>
    <n v="540"/>
    <n v="477"/>
    <n v="-63"/>
    <n v="-63"/>
    <x v="1"/>
  </r>
  <r>
    <x v="34199"/>
    <d v="2015-12-20T00:00:00"/>
    <x v="3"/>
    <n v="2015"/>
    <x v="1"/>
    <x v="0"/>
    <n v="29"/>
    <x v="1"/>
    <x v="0"/>
    <s v="California"/>
    <s v="Bikes"/>
    <x v="11"/>
    <n v="2"/>
    <n v="1192"/>
    <n v="1145"/>
    <n v="2384"/>
    <n v="2290"/>
    <n v="-94"/>
    <n v="-94"/>
    <x v="1"/>
  </r>
  <r>
    <x v="34200"/>
    <d v="2015-12-23T00:00:00"/>
    <x v="4"/>
    <n v="2015"/>
    <x v="1"/>
    <x v="0"/>
    <n v="29"/>
    <x v="1"/>
    <x v="0"/>
    <s v="California"/>
    <s v="Bikes"/>
    <x v="11"/>
    <n v="2"/>
    <n v="371"/>
    <n v="350.5"/>
    <n v="742"/>
    <n v="701"/>
    <n v="-41"/>
    <n v="-41"/>
    <x v="1"/>
  </r>
  <r>
    <x v="34201"/>
    <d v="2015-07-10T00:00:00"/>
    <x v="0"/>
    <n v="2015"/>
    <x v="6"/>
    <x v="1"/>
    <n v="18"/>
    <x v="0"/>
    <x v="0"/>
    <s v="Oregon"/>
    <s v="Accessories"/>
    <x v="2"/>
    <n v="1"/>
    <n v="490"/>
    <n v="581"/>
    <n v="490"/>
    <n v="581"/>
    <n v="91"/>
    <n v="0"/>
    <x v="0"/>
  </r>
  <r>
    <x v="34202"/>
    <d v="2015-07-10T00:00:00"/>
    <x v="0"/>
    <n v="2015"/>
    <x v="6"/>
    <x v="1"/>
    <n v="18"/>
    <x v="0"/>
    <x v="0"/>
    <s v="Oregon"/>
    <s v="Clothing"/>
    <x v="6"/>
    <n v="1"/>
    <n v="400"/>
    <n v="388"/>
    <n v="400"/>
    <n v="388"/>
    <n v="-12"/>
    <n v="-12"/>
    <x v="1"/>
  </r>
  <r>
    <x v="34203"/>
    <d v="2015-12-12T00:00:00"/>
    <x v="1"/>
    <n v="2015"/>
    <x v="1"/>
    <x v="0"/>
    <n v="20"/>
    <x v="0"/>
    <x v="0"/>
    <s v="California"/>
    <s v="Bikes"/>
    <x v="14"/>
    <n v="1"/>
    <n v="540"/>
    <n v="499"/>
    <n v="540"/>
    <n v="499"/>
    <n v="-41"/>
    <n v="-41"/>
    <x v="1"/>
  </r>
  <r>
    <x v="34204"/>
    <d v="2015-09-16T00:00:00"/>
    <x v="4"/>
    <n v="2015"/>
    <x v="7"/>
    <x v="0"/>
    <n v="20"/>
    <x v="0"/>
    <x v="0"/>
    <s v="Washington"/>
    <s v="Clothing"/>
    <x v="13"/>
    <n v="1"/>
    <n v="1905"/>
    <n v="1753"/>
    <n v="1905"/>
    <n v="1753"/>
    <n v="-152"/>
    <n v="-152"/>
    <x v="1"/>
  </r>
  <r>
    <x v="34205"/>
    <d v="2015-10-12T00:00:00"/>
    <x v="6"/>
    <n v="2015"/>
    <x v="8"/>
    <x v="0"/>
    <n v="20"/>
    <x v="0"/>
    <x v="0"/>
    <s v="Washington"/>
    <s v="Clothing"/>
    <x v="13"/>
    <n v="1"/>
    <n v="508"/>
    <n v="638"/>
    <n v="508"/>
    <n v="638"/>
    <n v="130"/>
    <n v="0"/>
    <x v="0"/>
  </r>
  <r>
    <x v="34206"/>
    <d v="2015-04-10T00:00:00"/>
    <x v="0"/>
    <n v="2015"/>
    <x v="3"/>
    <x v="0"/>
    <n v="20"/>
    <x v="1"/>
    <x v="0"/>
    <s v="Oregon"/>
    <s v="Clothing"/>
    <x v="13"/>
    <n v="3"/>
    <n v="338.67"/>
    <n v="334.66666700000002"/>
    <n v="1016"/>
    <n v="1004"/>
    <n v="-12"/>
    <n v="-12"/>
    <x v="1"/>
  </r>
  <r>
    <x v="34207"/>
    <d v="2016-10-01T00:00:00"/>
    <x v="1"/>
    <n v="2016"/>
    <x v="8"/>
    <x v="0"/>
    <n v="20"/>
    <x v="0"/>
    <x v="0"/>
    <s v="California"/>
    <s v="Accessories"/>
    <x v="0"/>
    <n v="2"/>
    <n v="22.5"/>
    <n v="27.5"/>
    <n v="45"/>
    <n v="55"/>
    <n v="10"/>
    <n v="0"/>
    <x v="0"/>
  </r>
  <r>
    <x v="34208"/>
    <d v="2016-01-13T00:00:00"/>
    <x v="4"/>
    <n v="2016"/>
    <x v="5"/>
    <x v="0"/>
    <n v="20"/>
    <x v="0"/>
    <x v="0"/>
    <s v="California"/>
    <s v="Accessories"/>
    <x v="0"/>
    <n v="1"/>
    <n v="163"/>
    <n v="202"/>
    <n v="163"/>
    <n v="202"/>
    <n v="39"/>
    <n v="0"/>
    <x v="0"/>
  </r>
  <r>
    <x v="34209"/>
    <d v="2016-01-13T00:00:00"/>
    <x v="4"/>
    <n v="2016"/>
    <x v="5"/>
    <x v="0"/>
    <n v="20"/>
    <x v="0"/>
    <x v="0"/>
    <s v="California"/>
    <s v="Accessories"/>
    <x v="0"/>
    <n v="3"/>
    <n v="28"/>
    <n v="33"/>
    <n v="84"/>
    <n v="99"/>
    <n v="15"/>
    <n v="0"/>
    <x v="0"/>
  </r>
  <r>
    <x v="34210"/>
    <d v="2016-01-13T00:00:00"/>
    <x v="4"/>
    <n v="2016"/>
    <x v="5"/>
    <x v="0"/>
    <n v="20"/>
    <x v="0"/>
    <x v="0"/>
    <s v="California"/>
    <s v="Accessories"/>
    <x v="0"/>
    <n v="2"/>
    <n v="4.5"/>
    <n v="5.5"/>
    <n v="9"/>
    <n v="11"/>
    <n v="2"/>
    <n v="0"/>
    <x v="0"/>
  </r>
  <r>
    <x v="34211"/>
    <d v="2016-02-19T00:00:00"/>
    <x v="0"/>
    <n v="2016"/>
    <x v="0"/>
    <x v="0"/>
    <n v="20"/>
    <x v="0"/>
    <x v="0"/>
    <s v="California"/>
    <s v="Accessories"/>
    <x v="0"/>
    <n v="3"/>
    <n v="34.67"/>
    <n v="39.666666999999997"/>
    <n v="104"/>
    <n v="119"/>
    <n v="15"/>
    <n v="0"/>
    <x v="0"/>
  </r>
  <r>
    <x v="34212"/>
    <d v="2016-03-13T00:00:00"/>
    <x v="3"/>
    <n v="2016"/>
    <x v="10"/>
    <x v="0"/>
    <n v="20"/>
    <x v="0"/>
    <x v="0"/>
    <s v="California"/>
    <s v="Accessories"/>
    <x v="0"/>
    <n v="1"/>
    <n v="80"/>
    <n v="90"/>
    <n v="80"/>
    <n v="90"/>
    <n v="10"/>
    <n v="0"/>
    <x v="0"/>
  </r>
  <r>
    <x v="34213"/>
    <d v="2016-03-13T00:00:00"/>
    <x v="3"/>
    <n v="2016"/>
    <x v="10"/>
    <x v="0"/>
    <n v="20"/>
    <x v="0"/>
    <x v="0"/>
    <s v="California"/>
    <s v="Accessories"/>
    <x v="0"/>
    <n v="2"/>
    <n v="26.5"/>
    <n v="37.5"/>
    <n v="53"/>
    <n v="75"/>
    <n v="22"/>
    <n v="0"/>
    <x v="0"/>
  </r>
  <r>
    <x v="34214"/>
    <d v="2016-03-18T00:00:00"/>
    <x v="0"/>
    <n v="2016"/>
    <x v="10"/>
    <x v="0"/>
    <n v="20"/>
    <x v="0"/>
    <x v="0"/>
    <s v="California"/>
    <s v="Accessories"/>
    <x v="0"/>
    <n v="3"/>
    <n v="36.67"/>
    <n v="42.666666999999997"/>
    <n v="110"/>
    <n v="128"/>
    <n v="18"/>
    <n v="0"/>
    <x v="0"/>
  </r>
  <r>
    <x v="34215"/>
    <d v="2016-03-29T00:00:00"/>
    <x v="5"/>
    <n v="2016"/>
    <x v="10"/>
    <x v="0"/>
    <n v="20"/>
    <x v="0"/>
    <x v="0"/>
    <s v="California"/>
    <s v="Accessories"/>
    <x v="0"/>
    <n v="3"/>
    <n v="50"/>
    <n v="70"/>
    <n v="150"/>
    <n v="210"/>
    <n v="60"/>
    <n v="0"/>
    <x v="0"/>
  </r>
  <r>
    <x v="34216"/>
    <d v="2016-03-31T00:00:00"/>
    <x v="2"/>
    <n v="2016"/>
    <x v="10"/>
    <x v="0"/>
    <n v="20"/>
    <x v="0"/>
    <x v="0"/>
    <s v="California"/>
    <s v="Accessories"/>
    <x v="0"/>
    <n v="3"/>
    <n v="5"/>
    <n v="6.3333329999999997"/>
    <n v="15"/>
    <n v="19"/>
    <n v="4"/>
    <n v="0"/>
    <x v="0"/>
  </r>
  <r>
    <x v="34217"/>
    <d v="2016-04-23T00:00:00"/>
    <x v="1"/>
    <n v="2016"/>
    <x v="3"/>
    <x v="0"/>
    <n v="20"/>
    <x v="0"/>
    <x v="0"/>
    <s v="California"/>
    <s v="Accessories"/>
    <x v="0"/>
    <n v="1"/>
    <n v="40"/>
    <n v="48"/>
    <n v="40"/>
    <n v="48"/>
    <n v="8"/>
    <n v="0"/>
    <x v="0"/>
  </r>
  <r>
    <x v="34218"/>
    <d v="2016-04-23T00:00:00"/>
    <x v="1"/>
    <n v="2016"/>
    <x v="3"/>
    <x v="0"/>
    <n v="20"/>
    <x v="0"/>
    <x v="0"/>
    <s v="California"/>
    <s v="Accessories"/>
    <x v="0"/>
    <n v="1"/>
    <n v="34"/>
    <n v="41"/>
    <n v="34"/>
    <n v="41"/>
    <n v="7"/>
    <n v="0"/>
    <x v="0"/>
  </r>
  <r>
    <x v="34219"/>
    <d v="2016-05-27T00:00:00"/>
    <x v="0"/>
    <n v="2016"/>
    <x v="11"/>
    <x v="0"/>
    <n v="20"/>
    <x v="0"/>
    <x v="0"/>
    <s v="California"/>
    <s v="Accessories"/>
    <x v="0"/>
    <n v="1"/>
    <n v="60"/>
    <n v="66"/>
    <n v="60"/>
    <n v="66"/>
    <n v="6"/>
    <n v="0"/>
    <x v="0"/>
  </r>
  <r>
    <x v="34220"/>
    <d v="2016-01-06T00:00:00"/>
    <x v="4"/>
    <n v="2016"/>
    <x v="5"/>
    <x v="0"/>
    <n v="20"/>
    <x v="0"/>
    <x v="0"/>
    <s v="California"/>
    <s v="Accessories"/>
    <x v="0"/>
    <n v="3"/>
    <n v="23.33"/>
    <n v="28.333333"/>
    <n v="70"/>
    <n v="85"/>
    <n v="15"/>
    <n v="0"/>
    <x v="0"/>
  </r>
  <r>
    <x v="34221"/>
    <d v="2016-01-06T00:00:00"/>
    <x v="4"/>
    <n v="2016"/>
    <x v="5"/>
    <x v="0"/>
    <n v="20"/>
    <x v="0"/>
    <x v="0"/>
    <s v="California"/>
    <s v="Accessories"/>
    <x v="0"/>
    <n v="1"/>
    <n v="21"/>
    <n v="26"/>
    <n v="21"/>
    <n v="26"/>
    <n v="5"/>
    <n v="0"/>
    <x v="0"/>
  </r>
  <r>
    <x v="34222"/>
    <d v="2016-06-18T00:00:00"/>
    <x v="1"/>
    <n v="2016"/>
    <x v="4"/>
    <x v="0"/>
    <n v="20"/>
    <x v="0"/>
    <x v="0"/>
    <s v="California"/>
    <s v="Accessories"/>
    <x v="0"/>
    <n v="3"/>
    <n v="36"/>
    <n v="41.333333000000003"/>
    <n v="108"/>
    <n v="124"/>
    <n v="16"/>
    <n v="0"/>
    <x v="0"/>
  </r>
  <r>
    <x v="34223"/>
    <d v="2016-06-22T00:00:00"/>
    <x v="4"/>
    <n v="2016"/>
    <x v="4"/>
    <x v="0"/>
    <n v="20"/>
    <x v="0"/>
    <x v="0"/>
    <s v="California"/>
    <s v="Accessories"/>
    <x v="0"/>
    <n v="1"/>
    <n v="180"/>
    <n v="235"/>
    <n v="180"/>
    <n v="235"/>
    <n v="55"/>
    <n v="0"/>
    <x v="0"/>
  </r>
  <r>
    <x v="34224"/>
    <d v="2016-06-22T00:00:00"/>
    <x v="4"/>
    <n v="2016"/>
    <x v="4"/>
    <x v="0"/>
    <n v="20"/>
    <x v="0"/>
    <x v="0"/>
    <s v="California"/>
    <s v="Accessories"/>
    <x v="0"/>
    <n v="3"/>
    <n v="11.67"/>
    <n v="15"/>
    <n v="35"/>
    <n v="45"/>
    <n v="10"/>
    <n v="0"/>
    <x v="0"/>
  </r>
  <r>
    <x v="34225"/>
    <d v="2016-07-26T00:00:00"/>
    <x v="5"/>
    <n v="2016"/>
    <x v="6"/>
    <x v="0"/>
    <n v="20"/>
    <x v="0"/>
    <x v="0"/>
    <s v="California"/>
    <s v="Accessories"/>
    <x v="0"/>
    <n v="2"/>
    <n v="29"/>
    <n v="38.5"/>
    <n v="58"/>
    <n v="77"/>
    <n v="19"/>
    <n v="0"/>
    <x v="0"/>
  </r>
  <r>
    <x v="34226"/>
    <d v="2016-07-26T00:00:00"/>
    <x v="5"/>
    <n v="2016"/>
    <x v="6"/>
    <x v="0"/>
    <n v="20"/>
    <x v="0"/>
    <x v="0"/>
    <s v="California"/>
    <s v="Accessories"/>
    <x v="0"/>
    <n v="3"/>
    <n v="18.329999999999998"/>
    <n v="21.666667"/>
    <n v="55"/>
    <n v="65"/>
    <n v="10"/>
    <n v="0"/>
    <x v="0"/>
  </r>
  <r>
    <x v="34227"/>
    <d v="2015-08-08T00:00:00"/>
    <x v="1"/>
    <n v="2015"/>
    <x v="2"/>
    <x v="0"/>
    <n v="20"/>
    <x v="0"/>
    <x v="0"/>
    <s v="California"/>
    <s v="Accessories"/>
    <x v="0"/>
    <n v="2"/>
    <n v="37.5"/>
    <n v="42"/>
    <n v="75"/>
    <n v="84"/>
    <n v="9"/>
    <n v="0"/>
    <x v="0"/>
  </r>
  <r>
    <x v="34228"/>
    <d v="2015-08-08T00:00:00"/>
    <x v="1"/>
    <n v="2015"/>
    <x v="2"/>
    <x v="0"/>
    <n v="20"/>
    <x v="0"/>
    <x v="0"/>
    <s v="California"/>
    <s v="Accessories"/>
    <x v="0"/>
    <n v="3"/>
    <n v="10"/>
    <n v="10.666667"/>
    <n v="30"/>
    <n v="32"/>
    <n v="2"/>
    <n v="0"/>
    <x v="0"/>
  </r>
  <r>
    <x v="34229"/>
    <d v="2015-08-08T00:00:00"/>
    <x v="1"/>
    <n v="2015"/>
    <x v="2"/>
    <x v="0"/>
    <n v="20"/>
    <x v="0"/>
    <x v="0"/>
    <s v="California"/>
    <s v="Accessories"/>
    <x v="0"/>
    <n v="2"/>
    <n v="13.5"/>
    <n v="15"/>
    <n v="27"/>
    <n v="30"/>
    <n v="3"/>
    <n v="0"/>
    <x v="0"/>
  </r>
  <r>
    <x v="34230"/>
    <d v="2015-09-29T00:00:00"/>
    <x v="5"/>
    <n v="2015"/>
    <x v="7"/>
    <x v="0"/>
    <n v="20"/>
    <x v="0"/>
    <x v="0"/>
    <s v="California"/>
    <s v="Accessories"/>
    <x v="0"/>
    <n v="1"/>
    <n v="602"/>
    <n v="718"/>
    <n v="602"/>
    <n v="718"/>
    <n v="116"/>
    <n v="0"/>
    <x v="0"/>
  </r>
  <r>
    <x v="34231"/>
    <d v="2015-09-29T00:00:00"/>
    <x v="5"/>
    <n v="2015"/>
    <x v="7"/>
    <x v="0"/>
    <n v="20"/>
    <x v="0"/>
    <x v="0"/>
    <s v="California"/>
    <s v="Accessories"/>
    <x v="0"/>
    <n v="3"/>
    <n v="2.33"/>
    <n v="2.6666669999999999"/>
    <n v="7"/>
    <n v="8"/>
    <n v="1"/>
    <n v="0"/>
    <x v="0"/>
  </r>
  <r>
    <x v="34232"/>
    <d v="2015-11-10T00:00:00"/>
    <x v="5"/>
    <n v="2015"/>
    <x v="9"/>
    <x v="0"/>
    <n v="20"/>
    <x v="0"/>
    <x v="0"/>
    <s v="California"/>
    <s v="Accessories"/>
    <x v="0"/>
    <n v="2"/>
    <n v="48"/>
    <n v="50"/>
    <n v="96"/>
    <n v="100"/>
    <n v="4"/>
    <n v="0"/>
    <x v="0"/>
  </r>
  <r>
    <x v="34233"/>
    <d v="2015-11-10T00:00:00"/>
    <x v="5"/>
    <n v="2015"/>
    <x v="9"/>
    <x v="0"/>
    <n v="20"/>
    <x v="0"/>
    <x v="0"/>
    <s v="California"/>
    <s v="Accessories"/>
    <x v="0"/>
    <n v="2"/>
    <n v="161"/>
    <n v="175.5"/>
    <n v="322"/>
    <n v="351"/>
    <n v="29"/>
    <n v="0"/>
    <x v="0"/>
  </r>
  <r>
    <x v="34234"/>
    <d v="2015-11-10T00:00:00"/>
    <x v="5"/>
    <n v="2015"/>
    <x v="9"/>
    <x v="0"/>
    <n v="20"/>
    <x v="0"/>
    <x v="0"/>
    <s v="California"/>
    <s v="Accessories"/>
    <x v="0"/>
    <n v="2"/>
    <n v="22"/>
    <n v="24.5"/>
    <n v="44"/>
    <n v="49"/>
    <n v="5"/>
    <n v="0"/>
    <x v="0"/>
  </r>
  <r>
    <x v="34235"/>
    <d v="2015-10-17T00:00:00"/>
    <x v="1"/>
    <n v="2015"/>
    <x v="8"/>
    <x v="0"/>
    <n v="20"/>
    <x v="0"/>
    <x v="0"/>
    <s v="California"/>
    <s v="Accessories"/>
    <x v="0"/>
    <n v="2"/>
    <n v="42.5"/>
    <n v="44"/>
    <n v="85"/>
    <n v="88"/>
    <n v="3"/>
    <n v="0"/>
    <x v="0"/>
  </r>
  <r>
    <x v="34236"/>
    <d v="2015-11-17T00:00:00"/>
    <x v="5"/>
    <n v="2015"/>
    <x v="9"/>
    <x v="0"/>
    <n v="20"/>
    <x v="0"/>
    <x v="0"/>
    <s v="California"/>
    <s v="Accessories"/>
    <x v="0"/>
    <n v="2"/>
    <n v="26"/>
    <n v="31"/>
    <n v="52"/>
    <n v="62"/>
    <n v="10"/>
    <n v="0"/>
    <x v="0"/>
  </r>
  <r>
    <x v="34237"/>
    <d v="2015-11-22T00:00:00"/>
    <x v="3"/>
    <n v="2015"/>
    <x v="9"/>
    <x v="0"/>
    <n v="20"/>
    <x v="0"/>
    <x v="0"/>
    <s v="California"/>
    <s v="Accessories"/>
    <x v="0"/>
    <n v="2"/>
    <n v="16.5"/>
    <n v="18"/>
    <n v="33"/>
    <n v="36"/>
    <n v="3"/>
    <n v="0"/>
    <x v="0"/>
  </r>
  <r>
    <x v="34238"/>
    <d v="2015-12-12T00:00:00"/>
    <x v="1"/>
    <n v="2015"/>
    <x v="1"/>
    <x v="0"/>
    <n v="20"/>
    <x v="0"/>
    <x v="0"/>
    <s v="California"/>
    <s v="Accessories"/>
    <x v="0"/>
    <n v="1"/>
    <n v="301"/>
    <n v="353"/>
    <n v="301"/>
    <n v="353"/>
    <n v="52"/>
    <n v="0"/>
    <x v="0"/>
  </r>
  <r>
    <x v="34239"/>
    <d v="2015-12-12T00:00:00"/>
    <x v="1"/>
    <n v="2015"/>
    <x v="1"/>
    <x v="0"/>
    <n v="20"/>
    <x v="0"/>
    <x v="0"/>
    <s v="California"/>
    <s v="Accessories"/>
    <x v="0"/>
    <n v="2"/>
    <n v="7"/>
    <n v="8"/>
    <n v="14"/>
    <n v="16"/>
    <n v="2"/>
    <n v="0"/>
    <x v="0"/>
  </r>
  <r>
    <x v="34240"/>
    <d v="2015-12-12T00:00:00"/>
    <x v="1"/>
    <n v="2015"/>
    <x v="1"/>
    <x v="0"/>
    <n v="20"/>
    <x v="0"/>
    <x v="0"/>
    <s v="California"/>
    <s v="Accessories"/>
    <x v="0"/>
    <n v="1"/>
    <n v="45"/>
    <n v="47"/>
    <n v="45"/>
    <n v="47"/>
    <n v="2"/>
    <n v="0"/>
    <x v="0"/>
  </r>
  <r>
    <x v="34241"/>
    <d v="2015-12-27T00:00:00"/>
    <x v="3"/>
    <n v="2015"/>
    <x v="1"/>
    <x v="0"/>
    <n v="20"/>
    <x v="0"/>
    <x v="0"/>
    <s v="California"/>
    <s v="Accessories"/>
    <x v="0"/>
    <n v="2"/>
    <n v="405"/>
    <n v="416"/>
    <n v="810"/>
    <n v="832"/>
    <n v="22"/>
    <n v="0"/>
    <x v="0"/>
  </r>
  <r>
    <x v="34242"/>
    <d v="2016-07-01T00:00:00"/>
    <x v="0"/>
    <n v="2016"/>
    <x v="6"/>
    <x v="1"/>
    <n v="17"/>
    <x v="1"/>
    <x v="0"/>
    <s v="California"/>
    <s v="Accessories"/>
    <x v="0"/>
    <n v="3"/>
    <n v="158.33000000000001"/>
    <n v="200"/>
    <n v="475"/>
    <n v="600"/>
    <n v="125"/>
    <n v="0"/>
    <x v="0"/>
  </r>
  <r>
    <x v="34243"/>
    <d v="2016-07-01T00:00:00"/>
    <x v="0"/>
    <n v="2016"/>
    <x v="6"/>
    <x v="1"/>
    <n v="17"/>
    <x v="1"/>
    <x v="0"/>
    <s v="California"/>
    <s v="Accessories"/>
    <x v="0"/>
    <n v="1"/>
    <n v="60"/>
    <n v="65"/>
    <n v="60"/>
    <n v="65"/>
    <n v="5"/>
    <n v="0"/>
    <x v="0"/>
  </r>
  <r>
    <x v="34244"/>
    <d v="2016-12-02T00:00:00"/>
    <x v="0"/>
    <n v="2016"/>
    <x v="1"/>
    <x v="1"/>
    <n v="17"/>
    <x v="1"/>
    <x v="0"/>
    <s v="California"/>
    <s v="Accessories"/>
    <x v="0"/>
    <n v="1"/>
    <n v="945"/>
    <n v="1134"/>
    <n v="945"/>
    <n v="1134"/>
    <n v="189"/>
    <n v="0"/>
    <x v="0"/>
  </r>
  <r>
    <x v="34245"/>
    <d v="2016-02-22T00:00:00"/>
    <x v="6"/>
    <n v="2016"/>
    <x v="0"/>
    <x v="1"/>
    <n v="17"/>
    <x v="1"/>
    <x v="0"/>
    <s v="California"/>
    <s v="Accessories"/>
    <x v="0"/>
    <n v="1"/>
    <n v="650"/>
    <n v="762"/>
    <n v="650"/>
    <n v="762"/>
    <n v="112"/>
    <n v="0"/>
    <x v="0"/>
  </r>
  <r>
    <x v="34246"/>
    <d v="2016-02-27T00:00:00"/>
    <x v="1"/>
    <n v="2016"/>
    <x v="0"/>
    <x v="1"/>
    <n v="17"/>
    <x v="1"/>
    <x v="0"/>
    <s v="California"/>
    <s v="Accessories"/>
    <x v="0"/>
    <n v="1"/>
    <n v="406"/>
    <n v="569"/>
    <n v="406"/>
    <n v="569"/>
    <n v="163"/>
    <n v="0"/>
    <x v="0"/>
  </r>
  <r>
    <x v="34247"/>
    <d v="2016-02-27T00:00:00"/>
    <x v="1"/>
    <n v="2016"/>
    <x v="0"/>
    <x v="1"/>
    <n v="17"/>
    <x v="1"/>
    <x v="0"/>
    <s v="California"/>
    <s v="Accessories"/>
    <x v="0"/>
    <n v="3"/>
    <n v="36.67"/>
    <n v="41.666666999999997"/>
    <n v="110"/>
    <n v="125"/>
    <n v="15"/>
    <n v="0"/>
    <x v="0"/>
  </r>
  <r>
    <x v="34248"/>
    <d v="2016-03-27T00:00:00"/>
    <x v="3"/>
    <n v="2016"/>
    <x v="10"/>
    <x v="1"/>
    <n v="17"/>
    <x v="1"/>
    <x v="0"/>
    <s v="California"/>
    <s v="Accessories"/>
    <x v="0"/>
    <n v="3"/>
    <n v="245"/>
    <n v="305.66666700000002"/>
    <n v="735"/>
    <n v="917"/>
    <n v="182"/>
    <n v="0"/>
    <x v="0"/>
  </r>
  <r>
    <x v="34249"/>
    <d v="2016-03-27T00:00:00"/>
    <x v="3"/>
    <n v="2016"/>
    <x v="10"/>
    <x v="1"/>
    <n v="17"/>
    <x v="1"/>
    <x v="0"/>
    <s v="California"/>
    <s v="Accessories"/>
    <x v="0"/>
    <n v="1"/>
    <n v="105"/>
    <n v="128"/>
    <n v="105"/>
    <n v="128"/>
    <n v="23"/>
    <n v="0"/>
    <x v="0"/>
  </r>
  <r>
    <x v="34250"/>
    <d v="2016-03-31T00:00:00"/>
    <x v="2"/>
    <n v="2016"/>
    <x v="10"/>
    <x v="1"/>
    <n v="17"/>
    <x v="1"/>
    <x v="0"/>
    <s v="California"/>
    <s v="Accessories"/>
    <x v="0"/>
    <n v="3"/>
    <n v="116.67"/>
    <n v="143.33333300000001"/>
    <n v="350"/>
    <n v="430"/>
    <n v="80"/>
    <n v="0"/>
    <x v="0"/>
  </r>
  <r>
    <x v="34251"/>
    <d v="2016-03-31T00:00:00"/>
    <x v="2"/>
    <n v="2016"/>
    <x v="10"/>
    <x v="1"/>
    <n v="17"/>
    <x v="1"/>
    <x v="0"/>
    <s v="California"/>
    <s v="Accessories"/>
    <x v="0"/>
    <n v="3"/>
    <n v="1.67"/>
    <n v="2"/>
    <n v="5"/>
    <n v="6"/>
    <n v="1"/>
    <n v="0"/>
    <x v="0"/>
  </r>
  <r>
    <x v="34252"/>
    <d v="2016-11-04T00:00:00"/>
    <x v="0"/>
    <n v="2016"/>
    <x v="9"/>
    <x v="1"/>
    <n v="17"/>
    <x v="1"/>
    <x v="0"/>
    <s v="California"/>
    <s v="Accessories"/>
    <x v="0"/>
    <n v="1"/>
    <n v="330"/>
    <n v="407"/>
    <n v="330"/>
    <n v="407"/>
    <n v="77"/>
    <n v="0"/>
    <x v="0"/>
  </r>
  <r>
    <x v="34253"/>
    <d v="2016-04-14T00:00:00"/>
    <x v="2"/>
    <n v="2016"/>
    <x v="3"/>
    <x v="1"/>
    <n v="17"/>
    <x v="1"/>
    <x v="0"/>
    <s v="California"/>
    <s v="Accessories"/>
    <x v="0"/>
    <n v="1"/>
    <n v="15"/>
    <n v="20"/>
    <n v="15"/>
    <n v="20"/>
    <n v="5"/>
    <n v="0"/>
    <x v="0"/>
  </r>
  <r>
    <x v="34254"/>
    <d v="2016-05-05T00:00:00"/>
    <x v="2"/>
    <n v="2016"/>
    <x v="11"/>
    <x v="1"/>
    <n v="17"/>
    <x v="1"/>
    <x v="0"/>
    <s v="California"/>
    <s v="Accessories"/>
    <x v="0"/>
    <n v="2"/>
    <n v="27.5"/>
    <n v="34"/>
    <n v="55"/>
    <n v="68"/>
    <n v="13"/>
    <n v="0"/>
    <x v="0"/>
  </r>
  <r>
    <x v="34255"/>
    <d v="2015-09-10T00:00:00"/>
    <x v="2"/>
    <n v="2015"/>
    <x v="7"/>
    <x v="1"/>
    <n v="17"/>
    <x v="1"/>
    <x v="0"/>
    <s v="California"/>
    <s v="Accessories"/>
    <x v="0"/>
    <n v="1"/>
    <n v="36"/>
    <n v="39"/>
    <n v="36"/>
    <n v="39"/>
    <n v="3"/>
    <n v="0"/>
    <x v="0"/>
  </r>
  <r>
    <x v="34256"/>
    <d v="2015-09-10T00:00:00"/>
    <x v="2"/>
    <n v="2015"/>
    <x v="7"/>
    <x v="1"/>
    <n v="17"/>
    <x v="1"/>
    <x v="0"/>
    <s v="California"/>
    <s v="Accessories"/>
    <x v="0"/>
    <n v="1"/>
    <n v="30"/>
    <n v="33"/>
    <n v="30"/>
    <n v="33"/>
    <n v="3"/>
    <n v="0"/>
    <x v="0"/>
  </r>
  <r>
    <x v="34257"/>
    <d v="2015-08-12T00:00:00"/>
    <x v="4"/>
    <n v="2015"/>
    <x v="2"/>
    <x v="1"/>
    <n v="17"/>
    <x v="1"/>
    <x v="0"/>
    <s v="California"/>
    <s v="Accessories"/>
    <x v="0"/>
    <n v="1"/>
    <n v="595"/>
    <n v="642"/>
    <n v="595"/>
    <n v="642"/>
    <n v="47"/>
    <n v="0"/>
    <x v="0"/>
  </r>
  <r>
    <x v="34258"/>
    <d v="2015-08-12T00:00:00"/>
    <x v="4"/>
    <n v="2015"/>
    <x v="2"/>
    <x v="1"/>
    <n v="17"/>
    <x v="1"/>
    <x v="0"/>
    <s v="California"/>
    <s v="Accessories"/>
    <x v="0"/>
    <n v="2"/>
    <n v="65"/>
    <n v="76"/>
    <n v="130"/>
    <n v="152"/>
    <n v="22"/>
    <n v="0"/>
    <x v="0"/>
  </r>
  <r>
    <x v="34259"/>
    <d v="2015-12-18T00:00:00"/>
    <x v="0"/>
    <n v="2015"/>
    <x v="1"/>
    <x v="1"/>
    <n v="17"/>
    <x v="1"/>
    <x v="0"/>
    <s v="California"/>
    <s v="Accessories"/>
    <x v="0"/>
    <n v="2"/>
    <n v="161"/>
    <n v="171"/>
    <n v="322"/>
    <n v="342"/>
    <n v="20"/>
    <n v="0"/>
    <x v="0"/>
  </r>
  <r>
    <x v="34260"/>
    <d v="2015-12-18T00:00:00"/>
    <x v="0"/>
    <n v="2015"/>
    <x v="1"/>
    <x v="1"/>
    <n v="17"/>
    <x v="1"/>
    <x v="0"/>
    <s v="California"/>
    <s v="Accessories"/>
    <x v="0"/>
    <n v="2"/>
    <n v="40"/>
    <n v="43.5"/>
    <n v="80"/>
    <n v="87"/>
    <n v="7"/>
    <n v="0"/>
    <x v="0"/>
  </r>
  <r>
    <x v="34261"/>
    <d v="2015-10-21T00:00:00"/>
    <x v="4"/>
    <n v="2015"/>
    <x v="8"/>
    <x v="0"/>
    <n v="22"/>
    <x v="0"/>
    <x v="0"/>
    <s v="California"/>
    <s v="Accessories"/>
    <x v="3"/>
    <n v="3"/>
    <n v="106"/>
    <n v="121.666667"/>
    <n v="318"/>
    <n v="365"/>
    <n v="47"/>
    <n v="0"/>
    <x v="0"/>
  </r>
  <r>
    <x v="34262"/>
    <d v="2016-01-24T00:00:00"/>
    <x v="3"/>
    <n v="2016"/>
    <x v="5"/>
    <x v="3"/>
    <n v="33"/>
    <x v="0"/>
    <x v="0"/>
    <s v="Oregon"/>
    <s v="Accessories"/>
    <x v="0"/>
    <n v="3"/>
    <n v="20"/>
    <n v="26.666667"/>
    <n v="60"/>
    <n v="80"/>
    <n v="20"/>
    <n v="0"/>
    <x v="0"/>
  </r>
  <r>
    <x v="34263"/>
    <d v="2016-01-24T00:00:00"/>
    <x v="3"/>
    <n v="2016"/>
    <x v="5"/>
    <x v="3"/>
    <n v="33"/>
    <x v="0"/>
    <x v="0"/>
    <s v="Oregon"/>
    <s v="Accessories"/>
    <x v="0"/>
    <n v="3"/>
    <n v="338.33"/>
    <n v="412.66666700000002"/>
    <n v="1015"/>
    <n v="1238"/>
    <n v="223"/>
    <n v="0"/>
    <x v="0"/>
  </r>
  <r>
    <x v="34264"/>
    <d v="2016-01-24T00:00:00"/>
    <x v="3"/>
    <n v="2016"/>
    <x v="5"/>
    <x v="3"/>
    <n v="33"/>
    <x v="0"/>
    <x v="0"/>
    <s v="Oregon"/>
    <s v="Accessories"/>
    <x v="2"/>
    <n v="3"/>
    <n v="140"/>
    <n v="156.33333300000001"/>
    <n v="420"/>
    <n v="469"/>
    <n v="49"/>
    <n v="0"/>
    <x v="0"/>
  </r>
  <r>
    <x v="34265"/>
    <d v="2016-07-02T00:00:00"/>
    <x v="1"/>
    <n v="2016"/>
    <x v="6"/>
    <x v="3"/>
    <n v="33"/>
    <x v="0"/>
    <x v="0"/>
    <s v="Oregon"/>
    <s v="Accessories"/>
    <x v="0"/>
    <n v="2"/>
    <n v="70"/>
    <n v="84"/>
    <n v="140"/>
    <n v="168"/>
    <n v="28"/>
    <n v="0"/>
    <x v="0"/>
  </r>
  <r>
    <x v="34266"/>
    <d v="2016-07-02T00:00:00"/>
    <x v="1"/>
    <n v="2016"/>
    <x v="6"/>
    <x v="3"/>
    <n v="33"/>
    <x v="0"/>
    <x v="0"/>
    <s v="Oregon"/>
    <s v="Accessories"/>
    <x v="0"/>
    <n v="2"/>
    <n v="437.5"/>
    <n v="530"/>
    <n v="875"/>
    <n v="1060"/>
    <n v="185"/>
    <n v="0"/>
    <x v="0"/>
  </r>
  <r>
    <x v="34267"/>
    <d v="2016-07-02T00:00:00"/>
    <x v="1"/>
    <n v="2016"/>
    <x v="6"/>
    <x v="3"/>
    <n v="33"/>
    <x v="0"/>
    <x v="0"/>
    <s v="Oregon"/>
    <s v="Accessories"/>
    <x v="2"/>
    <n v="1"/>
    <n v="525"/>
    <n v="624"/>
    <n v="525"/>
    <n v="624"/>
    <n v="99"/>
    <n v="0"/>
    <x v="0"/>
  </r>
  <r>
    <x v="34268"/>
    <d v="2016-06-04T00:00:00"/>
    <x v="1"/>
    <n v="2016"/>
    <x v="4"/>
    <x v="3"/>
    <n v="33"/>
    <x v="0"/>
    <x v="0"/>
    <s v="Oregon"/>
    <s v="Accessories"/>
    <x v="2"/>
    <n v="2"/>
    <n v="227.5"/>
    <n v="313.5"/>
    <n v="455"/>
    <n v="627"/>
    <n v="172"/>
    <n v="0"/>
    <x v="0"/>
  </r>
  <r>
    <x v="34269"/>
    <d v="2016-10-05T00:00:00"/>
    <x v="4"/>
    <n v="2016"/>
    <x v="8"/>
    <x v="3"/>
    <n v="33"/>
    <x v="0"/>
    <x v="0"/>
    <s v="Oregon"/>
    <s v="Clothing"/>
    <x v="6"/>
    <n v="3"/>
    <n v="183.33"/>
    <n v="220.33333300000001"/>
    <n v="550"/>
    <n v="661"/>
    <n v="111"/>
    <n v="0"/>
    <x v="0"/>
  </r>
  <r>
    <x v="34270"/>
    <d v="2016-05-18T00:00:00"/>
    <x v="4"/>
    <n v="2016"/>
    <x v="11"/>
    <x v="3"/>
    <n v="33"/>
    <x v="0"/>
    <x v="0"/>
    <s v="Oregon"/>
    <s v="Clothing"/>
    <x v="6"/>
    <n v="1"/>
    <n v="500"/>
    <n v="553"/>
    <n v="500"/>
    <n v="553"/>
    <n v="53"/>
    <n v="0"/>
    <x v="0"/>
  </r>
  <r>
    <x v="34271"/>
    <d v="2016-05-18T00:00:00"/>
    <x v="4"/>
    <n v="2016"/>
    <x v="11"/>
    <x v="3"/>
    <n v="33"/>
    <x v="0"/>
    <x v="0"/>
    <s v="Oregon"/>
    <s v="Accessories"/>
    <x v="2"/>
    <n v="2"/>
    <n v="350"/>
    <n v="448.5"/>
    <n v="700"/>
    <n v="897"/>
    <n v="197"/>
    <n v="0"/>
    <x v="0"/>
  </r>
  <r>
    <x v="34272"/>
    <d v="2016-05-18T00:00:00"/>
    <x v="4"/>
    <n v="2016"/>
    <x v="11"/>
    <x v="3"/>
    <n v="33"/>
    <x v="0"/>
    <x v="0"/>
    <s v="Oregon"/>
    <s v="Clothing"/>
    <x v="6"/>
    <n v="3"/>
    <n v="483.33"/>
    <n v="589.33333300000004"/>
    <n v="1450"/>
    <n v="1768"/>
    <n v="318"/>
    <n v="0"/>
    <x v="0"/>
  </r>
  <r>
    <x v="34273"/>
    <d v="2016-05-26T00:00:00"/>
    <x v="2"/>
    <n v="2016"/>
    <x v="11"/>
    <x v="3"/>
    <n v="33"/>
    <x v="0"/>
    <x v="0"/>
    <s v="Oregon"/>
    <s v="Accessories"/>
    <x v="0"/>
    <n v="3"/>
    <n v="43.33"/>
    <n v="58.333333000000003"/>
    <n v="130"/>
    <n v="175"/>
    <n v="45"/>
    <n v="0"/>
    <x v="0"/>
  </r>
  <r>
    <x v="34274"/>
    <d v="2016-05-26T00:00:00"/>
    <x v="2"/>
    <n v="2016"/>
    <x v="11"/>
    <x v="3"/>
    <n v="33"/>
    <x v="0"/>
    <x v="0"/>
    <s v="Oregon"/>
    <s v="Accessories"/>
    <x v="0"/>
    <n v="3"/>
    <n v="198.33"/>
    <n v="258.66666700000002"/>
    <n v="595"/>
    <n v="776"/>
    <n v="181"/>
    <n v="0"/>
    <x v="0"/>
  </r>
  <r>
    <x v="34275"/>
    <d v="2016-05-26T00:00:00"/>
    <x v="2"/>
    <n v="2016"/>
    <x v="11"/>
    <x v="3"/>
    <n v="33"/>
    <x v="0"/>
    <x v="0"/>
    <s v="Oregon"/>
    <s v="Accessories"/>
    <x v="2"/>
    <n v="3"/>
    <n v="210"/>
    <n v="271.33333299999998"/>
    <n v="630"/>
    <n v="814"/>
    <n v="184"/>
    <n v="0"/>
    <x v="0"/>
  </r>
  <r>
    <x v="34276"/>
    <d v="2016-05-29T00:00:00"/>
    <x v="3"/>
    <n v="2016"/>
    <x v="11"/>
    <x v="3"/>
    <n v="33"/>
    <x v="0"/>
    <x v="0"/>
    <s v="Oregon"/>
    <s v="Clothing"/>
    <x v="6"/>
    <n v="2"/>
    <n v="425"/>
    <n v="454.5"/>
    <n v="850"/>
    <n v="909"/>
    <n v="59"/>
    <n v="0"/>
    <x v="0"/>
  </r>
  <r>
    <x v="34277"/>
    <d v="2016-06-20T00:00:00"/>
    <x v="6"/>
    <n v="2016"/>
    <x v="4"/>
    <x v="3"/>
    <n v="33"/>
    <x v="0"/>
    <x v="0"/>
    <s v="Oregon"/>
    <s v="Accessories"/>
    <x v="2"/>
    <n v="3"/>
    <n v="315"/>
    <n v="422.66666700000002"/>
    <n v="945"/>
    <n v="1268"/>
    <n v="323"/>
    <n v="0"/>
    <x v="0"/>
  </r>
  <r>
    <x v="34278"/>
    <d v="2016-06-20T00:00:00"/>
    <x v="6"/>
    <n v="2016"/>
    <x v="4"/>
    <x v="3"/>
    <n v="33"/>
    <x v="0"/>
    <x v="0"/>
    <s v="Oregon"/>
    <s v="Clothing"/>
    <x v="6"/>
    <n v="2"/>
    <n v="25"/>
    <n v="29.5"/>
    <n v="50"/>
    <n v="59"/>
    <n v="9"/>
    <n v="0"/>
    <x v="0"/>
  </r>
  <r>
    <x v="34279"/>
    <d v="2016-06-25T00:00:00"/>
    <x v="1"/>
    <n v="2016"/>
    <x v="4"/>
    <x v="3"/>
    <n v="33"/>
    <x v="0"/>
    <x v="0"/>
    <s v="Oregon"/>
    <s v="Accessories"/>
    <x v="2"/>
    <n v="3"/>
    <n v="11.67"/>
    <n v="13.333333"/>
    <n v="35"/>
    <n v="40"/>
    <n v="5"/>
    <n v="0"/>
    <x v="0"/>
  </r>
  <r>
    <x v="34280"/>
    <d v="2016-06-25T00:00:00"/>
    <x v="1"/>
    <n v="2016"/>
    <x v="4"/>
    <x v="3"/>
    <n v="33"/>
    <x v="0"/>
    <x v="0"/>
    <s v="Oregon"/>
    <s v="Clothing"/>
    <x v="6"/>
    <n v="1"/>
    <n v="1512"/>
    <n v="1986"/>
    <n v="1512"/>
    <n v="1986"/>
    <n v="474"/>
    <n v="0"/>
    <x v="0"/>
  </r>
  <r>
    <x v="34281"/>
    <d v="2016-06-27T00:00:00"/>
    <x v="6"/>
    <n v="2016"/>
    <x v="4"/>
    <x v="3"/>
    <n v="33"/>
    <x v="0"/>
    <x v="0"/>
    <s v="Oregon"/>
    <s v="Accessories"/>
    <x v="0"/>
    <n v="1"/>
    <n v="104"/>
    <n v="123"/>
    <n v="104"/>
    <n v="123"/>
    <n v="19"/>
    <n v="0"/>
    <x v="0"/>
  </r>
  <r>
    <x v="34282"/>
    <d v="2016-06-27T00:00:00"/>
    <x v="6"/>
    <n v="2016"/>
    <x v="4"/>
    <x v="3"/>
    <n v="33"/>
    <x v="0"/>
    <x v="0"/>
    <s v="Oregon"/>
    <s v="Accessories"/>
    <x v="2"/>
    <n v="3"/>
    <n v="221.67"/>
    <n v="260.33333299999998"/>
    <n v="665"/>
    <n v="781"/>
    <n v="116"/>
    <n v="0"/>
    <x v="0"/>
  </r>
  <r>
    <x v="34283"/>
    <d v="2016-06-27T00:00:00"/>
    <x v="6"/>
    <n v="2016"/>
    <x v="4"/>
    <x v="3"/>
    <n v="33"/>
    <x v="0"/>
    <x v="0"/>
    <s v="Oregon"/>
    <s v="Clothing"/>
    <x v="6"/>
    <n v="3"/>
    <n v="116.67"/>
    <n v="152"/>
    <n v="350"/>
    <n v="456"/>
    <n v="106"/>
    <n v="0"/>
    <x v="0"/>
  </r>
  <r>
    <x v="34284"/>
    <d v="2016-12-07T00:00:00"/>
    <x v="4"/>
    <n v="2016"/>
    <x v="1"/>
    <x v="3"/>
    <n v="33"/>
    <x v="0"/>
    <x v="0"/>
    <s v="Oregon"/>
    <s v="Accessories"/>
    <x v="0"/>
    <n v="2"/>
    <n v="287.5"/>
    <n v="322.5"/>
    <n v="575"/>
    <n v="645"/>
    <n v="70"/>
    <n v="0"/>
    <x v="0"/>
  </r>
  <r>
    <x v="34285"/>
    <d v="2016-12-07T00:00:00"/>
    <x v="4"/>
    <n v="2016"/>
    <x v="1"/>
    <x v="3"/>
    <n v="33"/>
    <x v="0"/>
    <x v="0"/>
    <s v="Oregon"/>
    <s v="Accessories"/>
    <x v="0"/>
    <n v="2"/>
    <n v="6"/>
    <n v="7"/>
    <n v="12"/>
    <n v="14"/>
    <n v="2"/>
    <n v="0"/>
    <x v="0"/>
  </r>
  <r>
    <x v="34286"/>
    <d v="2016-12-07T00:00:00"/>
    <x v="4"/>
    <n v="2016"/>
    <x v="1"/>
    <x v="3"/>
    <n v="33"/>
    <x v="0"/>
    <x v="0"/>
    <s v="Oregon"/>
    <s v="Accessories"/>
    <x v="2"/>
    <n v="2"/>
    <n v="35"/>
    <n v="39"/>
    <n v="70"/>
    <n v="78"/>
    <n v="8"/>
    <n v="0"/>
    <x v="0"/>
  </r>
  <r>
    <x v="34287"/>
    <d v="2015-11-08T00:00:00"/>
    <x v="3"/>
    <n v="2015"/>
    <x v="9"/>
    <x v="3"/>
    <n v="33"/>
    <x v="0"/>
    <x v="0"/>
    <s v="Oregon"/>
    <s v="Clothing"/>
    <x v="6"/>
    <n v="1"/>
    <n v="1000"/>
    <n v="1102"/>
    <n v="1000"/>
    <n v="1102"/>
    <n v="102"/>
    <n v="0"/>
    <x v="0"/>
  </r>
  <r>
    <x v="34288"/>
    <d v="2015-11-08T00:00:00"/>
    <x v="3"/>
    <n v="2015"/>
    <x v="9"/>
    <x v="3"/>
    <n v="33"/>
    <x v="0"/>
    <x v="0"/>
    <s v="Oregon"/>
    <s v="Accessories"/>
    <x v="0"/>
    <n v="2"/>
    <n v="290"/>
    <n v="300"/>
    <n v="580"/>
    <n v="600"/>
    <n v="20"/>
    <n v="0"/>
    <x v="0"/>
  </r>
  <r>
    <x v="34289"/>
    <d v="2015-09-09T00:00:00"/>
    <x v="4"/>
    <n v="2015"/>
    <x v="7"/>
    <x v="3"/>
    <n v="33"/>
    <x v="0"/>
    <x v="0"/>
    <s v="Oregon"/>
    <s v="Accessories"/>
    <x v="0"/>
    <n v="1"/>
    <n v="910"/>
    <n v="1067"/>
    <n v="910"/>
    <n v="1067"/>
    <n v="157"/>
    <n v="0"/>
    <x v="0"/>
  </r>
  <r>
    <x v="34290"/>
    <d v="2015-09-09T00:00:00"/>
    <x v="4"/>
    <n v="2015"/>
    <x v="7"/>
    <x v="3"/>
    <n v="33"/>
    <x v="0"/>
    <x v="0"/>
    <s v="Oregon"/>
    <s v="Accessories"/>
    <x v="0"/>
    <n v="2"/>
    <n v="32.5"/>
    <n v="37"/>
    <n v="65"/>
    <n v="74"/>
    <n v="9"/>
    <n v="0"/>
    <x v="0"/>
  </r>
  <r>
    <x v="34291"/>
    <d v="2015-09-09T00:00:00"/>
    <x v="4"/>
    <n v="2015"/>
    <x v="7"/>
    <x v="3"/>
    <n v="33"/>
    <x v="0"/>
    <x v="0"/>
    <s v="Oregon"/>
    <s v="Accessories"/>
    <x v="0"/>
    <n v="3"/>
    <n v="8.33"/>
    <n v="9"/>
    <n v="25"/>
    <n v="27"/>
    <n v="2"/>
    <n v="0"/>
    <x v="0"/>
  </r>
  <r>
    <x v="34292"/>
    <d v="2015-09-27T00:00:00"/>
    <x v="3"/>
    <n v="2015"/>
    <x v="7"/>
    <x v="3"/>
    <n v="33"/>
    <x v="0"/>
    <x v="0"/>
    <s v="Oregon"/>
    <s v="Accessories"/>
    <x v="0"/>
    <n v="2"/>
    <n v="330"/>
    <n v="398.5"/>
    <n v="660"/>
    <n v="797"/>
    <n v="137"/>
    <n v="0"/>
    <x v="0"/>
  </r>
  <r>
    <x v="34293"/>
    <d v="2015-09-27T00:00:00"/>
    <x v="3"/>
    <n v="2015"/>
    <x v="7"/>
    <x v="3"/>
    <n v="33"/>
    <x v="0"/>
    <x v="0"/>
    <s v="Oregon"/>
    <s v="Accessories"/>
    <x v="0"/>
    <n v="3"/>
    <n v="28.33"/>
    <n v="34.333333000000003"/>
    <n v="85"/>
    <n v="103"/>
    <n v="18"/>
    <n v="0"/>
    <x v="0"/>
  </r>
  <r>
    <x v="34294"/>
    <d v="2015-02-11T00:00:00"/>
    <x v="4"/>
    <n v="2015"/>
    <x v="0"/>
    <x v="3"/>
    <n v="33"/>
    <x v="0"/>
    <x v="0"/>
    <s v="Oregon"/>
    <s v="Accessories"/>
    <x v="0"/>
    <n v="3"/>
    <n v="70"/>
    <n v="71.333332999999996"/>
    <n v="210"/>
    <n v="214"/>
    <n v="4"/>
    <n v="0"/>
    <x v="0"/>
  </r>
  <r>
    <x v="34295"/>
    <d v="2015-02-11T00:00:00"/>
    <x v="4"/>
    <n v="2015"/>
    <x v="0"/>
    <x v="3"/>
    <n v="33"/>
    <x v="0"/>
    <x v="0"/>
    <s v="Oregon"/>
    <s v="Accessories"/>
    <x v="0"/>
    <n v="3"/>
    <n v="11.67"/>
    <n v="12.666667"/>
    <n v="35"/>
    <n v="38"/>
    <n v="3"/>
    <n v="0"/>
    <x v="0"/>
  </r>
  <r>
    <x v="34296"/>
    <d v="2015-02-11T00:00:00"/>
    <x v="4"/>
    <n v="2015"/>
    <x v="0"/>
    <x v="3"/>
    <n v="33"/>
    <x v="0"/>
    <x v="0"/>
    <s v="Oregon"/>
    <s v="Accessories"/>
    <x v="2"/>
    <n v="2"/>
    <n v="262.5"/>
    <n v="322.5"/>
    <n v="525"/>
    <n v="645"/>
    <n v="120"/>
    <n v="0"/>
    <x v="0"/>
  </r>
  <r>
    <x v="34297"/>
    <d v="2015-11-25T00:00:00"/>
    <x v="4"/>
    <n v="2015"/>
    <x v="9"/>
    <x v="3"/>
    <n v="33"/>
    <x v="0"/>
    <x v="0"/>
    <s v="Oregon"/>
    <s v="Clothing"/>
    <x v="6"/>
    <n v="1"/>
    <n v="1566"/>
    <n v="1472"/>
    <n v="1566"/>
    <n v="1472"/>
    <n v="-94"/>
    <n v="-94"/>
    <x v="1"/>
  </r>
  <r>
    <x v="34298"/>
    <d v="2015-12-30T00:00:00"/>
    <x v="4"/>
    <n v="2015"/>
    <x v="1"/>
    <x v="3"/>
    <n v="33"/>
    <x v="0"/>
    <x v="0"/>
    <s v="Oregon"/>
    <s v="Accessories"/>
    <x v="0"/>
    <n v="2"/>
    <n v="525"/>
    <n v="567.5"/>
    <n v="1050"/>
    <n v="1135"/>
    <n v="85"/>
    <n v="0"/>
    <x v="0"/>
  </r>
  <r>
    <x v="34299"/>
    <d v="2015-12-30T00:00:00"/>
    <x v="4"/>
    <n v="2015"/>
    <x v="1"/>
    <x v="3"/>
    <n v="33"/>
    <x v="0"/>
    <x v="0"/>
    <s v="Oregon"/>
    <s v="Accessories"/>
    <x v="0"/>
    <n v="1"/>
    <n v="75"/>
    <n v="80"/>
    <n v="75"/>
    <n v="80"/>
    <n v="5"/>
    <n v="0"/>
    <x v="0"/>
  </r>
  <r>
    <x v="34300"/>
    <d v="2015-12-30T00:00:00"/>
    <x v="4"/>
    <n v="2015"/>
    <x v="1"/>
    <x v="3"/>
    <n v="33"/>
    <x v="0"/>
    <x v="0"/>
    <s v="Oregon"/>
    <s v="Accessories"/>
    <x v="2"/>
    <n v="1"/>
    <n v="315"/>
    <n v="367"/>
    <n v="315"/>
    <n v="367"/>
    <n v="52"/>
    <n v="0"/>
    <x v="0"/>
  </r>
  <r>
    <x v="34301"/>
    <d v="2016-01-19T00:00:00"/>
    <x v="5"/>
    <n v="2016"/>
    <x v="5"/>
    <x v="3"/>
    <n v="35"/>
    <x v="0"/>
    <x v="0"/>
    <s v="Washington"/>
    <s v="Bikes"/>
    <x v="14"/>
    <n v="2"/>
    <n v="270"/>
    <n v="274"/>
    <n v="540"/>
    <n v="548"/>
    <n v="8"/>
    <n v="0"/>
    <x v="0"/>
  </r>
  <r>
    <x v="34302"/>
    <d v="2016-09-04T00:00:00"/>
    <x v="3"/>
    <n v="2016"/>
    <x v="7"/>
    <x v="3"/>
    <n v="35"/>
    <x v="0"/>
    <x v="0"/>
    <s v="Washington"/>
    <s v="Bikes"/>
    <x v="14"/>
    <n v="3"/>
    <n v="180"/>
    <n v="193.66666699999999"/>
    <n v="540"/>
    <n v="581"/>
    <n v="41"/>
    <n v="0"/>
    <x v="0"/>
  </r>
  <r>
    <x v="34303"/>
    <d v="2016-04-23T00:00:00"/>
    <x v="1"/>
    <n v="2016"/>
    <x v="3"/>
    <x v="3"/>
    <n v="35"/>
    <x v="0"/>
    <x v="0"/>
    <s v="Washington"/>
    <s v="Bikes"/>
    <x v="14"/>
    <n v="1"/>
    <n v="540"/>
    <n v="597"/>
    <n v="540"/>
    <n v="597"/>
    <n v="57"/>
    <n v="0"/>
    <x v="0"/>
  </r>
  <r>
    <x v="34304"/>
    <d v="2016-04-06T00:00:00"/>
    <x v="4"/>
    <n v="2016"/>
    <x v="3"/>
    <x v="3"/>
    <n v="35"/>
    <x v="0"/>
    <x v="0"/>
    <s v="Washington"/>
    <s v="Bikes"/>
    <x v="14"/>
    <n v="2"/>
    <n v="270"/>
    <n v="297.5"/>
    <n v="540"/>
    <n v="595"/>
    <n v="55"/>
    <n v="0"/>
    <x v="0"/>
  </r>
  <r>
    <x v="34305"/>
    <d v="2016-06-21T00:00:00"/>
    <x v="5"/>
    <n v="2016"/>
    <x v="4"/>
    <x v="3"/>
    <n v="35"/>
    <x v="0"/>
    <x v="0"/>
    <s v="Washington"/>
    <s v="Bikes"/>
    <x v="14"/>
    <n v="1"/>
    <n v="1701"/>
    <n v="1905"/>
    <n v="1701"/>
    <n v="1905"/>
    <n v="204"/>
    <n v="0"/>
    <x v="0"/>
  </r>
  <r>
    <x v="34306"/>
    <d v="2016-06-28T00:00:00"/>
    <x v="5"/>
    <n v="2016"/>
    <x v="4"/>
    <x v="3"/>
    <n v="35"/>
    <x v="0"/>
    <x v="0"/>
    <s v="Washington"/>
    <s v="Bikes"/>
    <x v="14"/>
    <n v="3"/>
    <n v="373.33"/>
    <n v="391.66666700000002"/>
    <n v="1120"/>
    <n v="1175"/>
    <n v="55"/>
    <n v="0"/>
    <x v="0"/>
  </r>
  <r>
    <x v="34307"/>
    <d v="2015-06-23T00:00:00"/>
    <x v="5"/>
    <n v="2015"/>
    <x v="4"/>
    <x v="3"/>
    <n v="35"/>
    <x v="0"/>
    <x v="0"/>
    <s v="Washington"/>
    <s v="Bikes"/>
    <x v="14"/>
    <n v="2"/>
    <n v="500"/>
    <n v="497.5"/>
    <n v="1000"/>
    <n v="995"/>
    <n v="-5"/>
    <n v="-5"/>
    <x v="1"/>
  </r>
  <r>
    <x v="34308"/>
    <d v="2015-12-27T00:00:00"/>
    <x v="3"/>
    <n v="2015"/>
    <x v="1"/>
    <x v="3"/>
    <n v="35"/>
    <x v="0"/>
    <x v="0"/>
    <s v="Washington"/>
    <s v="Bikes"/>
    <x v="14"/>
    <n v="2"/>
    <n v="1221.5"/>
    <n v="1187"/>
    <n v="2443"/>
    <n v="2374"/>
    <n v="-69"/>
    <n v="-69"/>
    <x v="1"/>
  </r>
  <r>
    <x v="34309"/>
    <d v="2016-03-13T00:00:00"/>
    <x v="3"/>
    <n v="2016"/>
    <x v="10"/>
    <x v="3"/>
    <n v="30"/>
    <x v="1"/>
    <x v="0"/>
    <s v="California"/>
    <s v="Bikes"/>
    <x v="14"/>
    <n v="3"/>
    <n v="373.33"/>
    <n v="386.33333299999998"/>
    <n v="1120"/>
    <n v="1159"/>
    <n v="39"/>
    <n v="0"/>
    <x v="0"/>
  </r>
  <r>
    <x v="34310"/>
    <d v="2016-03-16T00:00:00"/>
    <x v="4"/>
    <n v="2016"/>
    <x v="10"/>
    <x v="3"/>
    <n v="30"/>
    <x v="1"/>
    <x v="0"/>
    <s v="California"/>
    <s v="Bikes"/>
    <x v="14"/>
    <n v="2"/>
    <n v="270"/>
    <n v="271.5"/>
    <n v="540"/>
    <n v="543"/>
    <n v="3"/>
    <n v="0"/>
    <x v="0"/>
  </r>
  <r>
    <x v="34311"/>
    <d v="2016-10-06T00:00:00"/>
    <x v="2"/>
    <n v="2016"/>
    <x v="8"/>
    <x v="3"/>
    <n v="30"/>
    <x v="1"/>
    <x v="0"/>
    <s v="California"/>
    <s v="Bikes"/>
    <x v="14"/>
    <n v="1"/>
    <n v="1120"/>
    <n v="1147"/>
    <n v="1120"/>
    <n v="1147"/>
    <n v="27"/>
    <n v="0"/>
    <x v="0"/>
  </r>
  <r>
    <x v="34312"/>
    <d v="2015-02-19T00:00:00"/>
    <x v="2"/>
    <n v="2015"/>
    <x v="0"/>
    <x v="3"/>
    <n v="30"/>
    <x v="1"/>
    <x v="0"/>
    <s v="California"/>
    <s v="Bikes"/>
    <x v="14"/>
    <n v="1"/>
    <n v="2182"/>
    <n v="1876"/>
    <n v="2182"/>
    <n v="1876"/>
    <n v="-306"/>
    <n v="-306"/>
    <x v="1"/>
  </r>
  <r>
    <x v="34313"/>
    <d v="2015-02-21T00:00:00"/>
    <x v="1"/>
    <n v="2015"/>
    <x v="0"/>
    <x v="3"/>
    <n v="30"/>
    <x v="1"/>
    <x v="0"/>
    <s v="California"/>
    <s v="Bikes"/>
    <x v="14"/>
    <n v="3"/>
    <n v="261"/>
    <n v="243"/>
    <n v="783"/>
    <n v="729"/>
    <n v="-54"/>
    <n v="-54"/>
    <x v="1"/>
  </r>
  <r>
    <x v="34314"/>
    <d v="2015-02-27T00:00:00"/>
    <x v="0"/>
    <n v="2015"/>
    <x v="0"/>
    <x v="3"/>
    <n v="30"/>
    <x v="1"/>
    <x v="0"/>
    <s v="California"/>
    <s v="Bikes"/>
    <x v="14"/>
    <n v="1"/>
    <n v="1000"/>
    <n v="910"/>
    <n v="1000"/>
    <n v="910"/>
    <n v="-90"/>
    <n v="-90"/>
    <x v="1"/>
  </r>
  <r>
    <x v="34315"/>
    <d v="2015-04-21T00:00:00"/>
    <x v="5"/>
    <n v="2015"/>
    <x v="3"/>
    <x v="3"/>
    <n v="30"/>
    <x v="1"/>
    <x v="0"/>
    <s v="California"/>
    <s v="Bikes"/>
    <x v="14"/>
    <n v="3"/>
    <n v="261"/>
    <n v="222.66666699999999"/>
    <n v="783"/>
    <n v="668"/>
    <n v="-115"/>
    <n v="-115"/>
    <x v="1"/>
  </r>
  <r>
    <x v="34316"/>
    <d v="2015-05-24T00:00:00"/>
    <x v="3"/>
    <n v="2015"/>
    <x v="11"/>
    <x v="3"/>
    <n v="30"/>
    <x v="1"/>
    <x v="0"/>
    <s v="California"/>
    <s v="Bikes"/>
    <x v="14"/>
    <n v="2"/>
    <n v="1091"/>
    <n v="1068.5"/>
    <n v="2182"/>
    <n v="2137"/>
    <n v="-45"/>
    <n v="-45"/>
    <x v="1"/>
  </r>
  <r>
    <x v="34317"/>
    <d v="2015-05-31T00:00:00"/>
    <x v="3"/>
    <n v="2015"/>
    <x v="11"/>
    <x v="3"/>
    <n v="30"/>
    <x v="1"/>
    <x v="0"/>
    <s v="California"/>
    <s v="Bikes"/>
    <x v="14"/>
    <n v="2"/>
    <n v="1091"/>
    <n v="914.5"/>
    <n v="2182"/>
    <n v="1829"/>
    <n v="-353"/>
    <n v="-353"/>
    <x v="1"/>
  </r>
  <r>
    <x v="34318"/>
    <d v="2015-01-07T00:00:00"/>
    <x v="4"/>
    <n v="2015"/>
    <x v="5"/>
    <x v="3"/>
    <n v="30"/>
    <x v="1"/>
    <x v="0"/>
    <s v="California"/>
    <s v="Bikes"/>
    <x v="14"/>
    <n v="3"/>
    <n v="180"/>
    <n v="149.33333300000001"/>
    <n v="540"/>
    <n v="448"/>
    <n v="-92"/>
    <n v="-92"/>
    <x v="1"/>
  </r>
  <r>
    <x v="34319"/>
    <d v="2015-07-26T00:00:00"/>
    <x v="3"/>
    <n v="2015"/>
    <x v="6"/>
    <x v="3"/>
    <n v="30"/>
    <x v="1"/>
    <x v="0"/>
    <s v="California"/>
    <s v="Bikes"/>
    <x v="14"/>
    <n v="2"/>
    <n v="270"/>
    <n v="242"/>
    <n v="540"/>
    <n v="484"/>
    <n v="-56"/>
    <n v="-56"/>
    <x v="1"/>
  </r>
  <r>
    <x v="34320"/>
    <d v="2015-11-08T00:00:00"/>
    <x v="3"/>
    <n v="2015"/>
    <x v="9"/>
    <x v="3"/>
    <n v="30"/>
    <x v="1"/>
    <x v="0"/>
    <s v="California"/>
    <s v="Bikes"/>
    <x v="14"/>
    <n v="2"/>
    <n v="560"/>
    <n v="520.5"/>
    <n v="1120"/>
    <n v="1041"/>
    <n v="-79"/>
    <n v="-79"/>
    <x v="1"/>
  </r>
  <r>
    <x v="34321"/>
    <d v="2015-12-08T00:00:00"/>
    <x v="5"/>
    <n v="2015"/>
    <x v="1"/>
    <x v="3"/>
    <n v="30"/>
    <x v="1"/>
    <x v="0"/>
    <s v="California"/>
    <s v="Bikes"/>
    <x v="14"/>
    <n v="1"/>
    <n v="1120"/>
    <n v="980"/>
    <n v="1120"/>
    <n v="980"/>
    <n v="-140"/>
    <n v="-140"/>
    <x v="1"/>
  </r>
  <r>
    <x v="34322"/>
    <d v="2015-08-14T00:00:00"/>
    <x v="0"/>
    <n v="2015"/>
    <x v="2"/>
    <x v="3"/>
    <n v="30"/>
    <x v="1"/>
    <x v="0"/>
    <s v="California"/>
    <s v="Bikes"/>
    <x v="14"/>
    <n v="2"/>
    <n v="560"/>
    <n v="545.5"/>
    <n v="1120"/>
    <n v="1091"/>
    <n v="-29"/>
    <n v="-29"/>
    <x v="1"/>
  </r>
  <r>
    <x v="34323"/>
    <d v="2015-08-19T00:00:00"/>
    <x v="4"/>
    <n v="2015"/>
    <x v="2"/>
    <x v="3"/>
    <n v="30"/>
    <x v="1"/>
    <x v="0"/>
    <s v="California"/>
    <s v="Bikes"/>
    <x v="14"/>
    <n v="2"/>
    <n v="560"/>
    <n v="485"/>
    <n v="1120"/>
    <n v="970"/>
    <n v="-150"/>
    <n v="-150"/>
    <x v="1"/>
  </r>
  <r>
    <x v="34324"/>
    <d v="2015-08-26T00:00:00"/>
    <x v="4"/>
    <n v="2015"/>
    <x v="2"/>
    <x v="3"/>
    <n v="30"/>
    <x v="1"/>
    <x v="0"/>
    <s v="California"/>
    <s v="Bikes"/>
    <x v="14"/>
    <n v="2"/>
    <n v="560"/>
    <n v="463.5"/>
    <n v="1120"/>
    <n v="927"/>
    <n v="-193"/>
    <n v="-193"/>
    <x v="1"/>
  </r>
  <r>
    <x v="34325"/>
    <d v="2015-11-17T00:00:00"/>
    <x v="5"/>
    <n v="2015"/>
    <x v="9"/>
    <x v="3"/>
    <n v="30"/>
    <x v="1"/>
    <x v="0"/>
    <s v="California"/>
    <s v="Bikes"/>
    <x v="14"/>
    <n v="2"/>
    <n v="560"/>
    <n v="535"/>
    <n v="1120"/>
    <n v="1070"/>
    <n v="-50"/>
    <n v="-50"/>
    <x v="1"/>
  </r>
  <r>
    <x v="34326"/>
    <d v="2015-12-30T00:00:00"/>
    <x v="4"/>
    <n v="2015"/>
    <x v="1"/>
    <x v="3"/>
    <n v="30"/>
    <x v="1"/>
    <x v="0"/>
    <s v="California"/>
    <s v="Bikes"/>
    <x v="14"/>
    <n v="1"/>
    <n v="1120"/>
    <n v="1007"/>
    <n v="1120"/>
    <n v="1007"/>
    <n v="-113"/>
    <n v="-113"/>
    <x v="1"/>
  </r>
  <r>
    <x v="34327"/>
    <d v="2015-12-31T00:00:00"/>
    <x v="2"/>
    <n v="2015"/>
    <x v="1"/>
    <x v="3"/>
    <n v="30"/>
    <x v="1"/>
    <x v="0"/>
    <s v="California"/>
    <s v="Bikes"/>
    <x v="14"/>
    <n v="3"/>
    <n v="180"/>
    <n v="152.33333300000001"/>
    <n v="540"/>
    <n v="457"/>
    <n v="-83"/>
    <n v="-83"/>
    <x v="1"/>
  </r>
  <r>
    <x v="34328"/>
    <d v="2016-01-27T00:00:00"/>
    <x v="4"/>
    <n v="2016"/>
    <x v="5"/>
    <x v="3"/>
    <n v="38"/>
    <x v="1"/>
    <x v="0"/>
    <s v="Oregon"/>
    <s v="Accessories"/>
    <x v="0"/>
    <n v="1"/>
    <n v="29"/>
    <n v="35"/>
    <n v="29"/>
    <n v="35"/>
    <n v="6"/>
    <n v="0"/>
    <x v="0"/>
  </r>
  <r>
    <x v="34329"/>
    <d v="2016-01-27T00:00:00"/>
    <x v="4"/>
    <n v="2016"/>
    <x v="5"/>
    <x v="3"/>
    <n v="38"/>
    <x v="1"/>
    <x v="0"/>
    <s v="Oregon"/>
    <s v="Accessories"/>
    <x v="0"/>
    <n v="3"/>
    <n v="36.67"/>
    <n v="45.333333000000003"/>
    <n v="110"/>
    <n v="136"/>
    <n v="26"/>
    <n v="0"/>
    <x v="0"/>
  </r>
  <r>
    <x v="34330"/>
    <d v="2016-01-27T00:00:00"/>
    <x v="4"/>
    <n v="2016"/>
    <x v="5"/>
    <x v="3"/>
    <n v="38"/>
    <x v="1"/>
    <x v="0"/>
    <s v="Oregon"/>
    <s v="Accessories"/>
    <x v="0"/>
    <n v="1"/>
    <n v="11"/>
    <n v="14"/>
    <n v="11"/>
    <n v="14"/>
    <n v="3"/>
    <n v="0"/>
    <x v="0"/>
  </r>
  <r>
    <x v="34331"/>
    <d v="2016-03-25T00:00:00"/>
    <x v="0"/>
    <n v="2016"/>
    <x v="10"/>
    <x v="3"/>
    <n v="38"/>
    <x v="1"/>
    <x v="0"/>
    <s v="Oregon"/>
    <s v="Clothing"/>
    <x v="6"/>
    <n v="3"/>
    <n v="283.33"/>
    <n v="351"/>
    <n v="850"/>
    <n v="1053"/>
    <n v="203"/>
    <n v="0"/>
    <x v="0"/>
  </r>
  <r>
    <x v="34332"/>
    <d v="2016-07-25T00:00:00"/>
    <x v="6"/>
    <n v="2016"/>
    <x v="6"/>
    <x v="3"/>
    <n v="38"/>
    <x v="1"/>
    <x v="0"/>
    <s v="Oregon"/>
    <s v="Accessories"/>
    <x v="0"/>
    <n v="2"/>
    <n v="50"/>
    <n v="63"/>
    <n v="100"/>
    <n v="126"/>
    <n v="26"/>
    <n v="0"/>
    <x v="0"/>
  </r>
  <r>
    <x v="34333"/>
    <d v="2016-07-25T00:00:00"/>
    <x v="6"/>
    <n v="2016"/>
    <x v="6"/>
    <x v="3"/>
    <n v="38"/>
    <x v="1"/>
    <x v="0"/>
    <s v="Oregon"/>
    <s v="Accessories"/>
    <x v="0"/>
    <n v="2"/>
    <n v="360"/>
    <n v="474.5"/>
    <n v="720"/>
    <n v="949"/>
    <n v="229"/>
    <n v="0"/>
    <x v="0"/>
  </r>
  <r>
    <x v="34334"/>
    <d v="2015-08-17T00:00:00"/>
    <x v="6"/>
    <n v="2015"/>
    <x v="2"/>
    <x v="3"/>
    <n v="38"/>
    <x v="1"/>
    <x v="0"/>
    <s v="Oregon"/>
    <s v="Accessories"/>
    <x v="0"/>
    <n v="3"/>
    <n v="160"/>
    <n v="172"/>
    <n v="480"/>
    <n v="516"/>
    <n v="36"/>
    <n v="0"/>
    <x v="0"/>
  </r>
  <r>
    <x v="34335"/>
    <d v="2015-08-17T00:00:00"/>
    <x v="6"/>
    <n v="2015"/>
    <x v="2"/>
    <x v="3"/>
    <n v="38"/>
    <x v="1"/>
    <x v="0"/>
    <s v="Oregon"/>
    <s v="Accessories"/>
    <x v="0"/>
    <n v="3"/>
    <n v="28.33"/>
    <n v="31.333333"/>
    <n v="85"/>
    <n v="94"/>
    <n v="9"/>
    <n v="0"/>
    <x v="0"/>
  </r>
  <r>
    <x v="34336"/>
    <d v="2015-08-24T00:00:00"/>
    <x v="6"/>
    <n v="2015"/>
    <x v="2"/>
    <x v="3"/>
    <n v="38"/>
    <x v="1"/>
    <x v="0"/>
    <s v="Oregon"/>
    <s v="Accessories"/>
    <x v="0"/>
    <n v="1"/>
    <n v="275"/>
    <n v="326"/>
    <n v="275"/>
    <n v="326"/>
    <n v="51"/>
    <n v="0"/>
    <x v="0"/>
  </r>
  <r>
    <x v="34337"/>
    <d v="2015-08-24T00:00:00"/>
    <x v="6"/>
    <n v="2015"/>
    <x v="2"/>
    <x v="3"/>
    <n v="38"/>
    <x v="1"/>
    <x v="0"/>
    <s v="Oregon"/>
    <s v="Accessories"/>
    <x v="0"/>
    <n v="1"/>
    <n v="53"/>
    <n v="57"/>
    <n v="53"/>
    <n v="57"/>
    <n v="4"/>
    <n v="0"/>
    <x v="0"/>
  </r>
  <r>
    <x v="34338"/>
    <d v="2015-10-15T00:00:00"/>
    <x v="2"/>
    <n v="2015"/>
    <x v="8"/>
    <x v="3"/>
    <n v="38"/>
    <x v="1"/>
    <x v="0"/>
    <s v="Oregon"/>
    <s v="Accessories"/>
    <x v="0"/>
    <n v="2"/>
    <n v="105"/>
    <n v="113"/>
    <n v="210"/>
    <n v="226"/>
    <n v="16"/>
    <n v="0"/>
    <x v="0"/>
  </r>
  <r>
    <x v="34339"/>
    <d v="2015-10-15T00:00:00"/>
    <x v="2"/>
    <n v="2015"/>
    <x v="8"/>
    <x v="3"/>
    <n v="38"/>
    <x v="1"/>
    <x v="0"/>
    <s v="Oregon"/>
    <s v="Accessories"/>
    <x v="0"/>
    <n v="3"/>
    <n v="6.67"/>
    <n v="7.3333329999999997"/>
    <n v="20"/>
    <n v="22"/>
    <n v="2"/>
    <n v="0"/>
    <x v="0"/>
  </r>
  <r>
    <x v="34340"/>
    <d v="2015-11-21T00:00:00"/>
    <x v="1"/>
    <n v="2015"/>
    <x v="9"/>
    <x v="3"/>
    <n v="38"/>
    <x v="1"/>
    <x v="0"/>
    <s v="Oregon"/>
    <s v="Accessories"/>
    <x v="0"/>
    <n v="2"/>
    <n v="2"/>
    <n v="2"/>
    <n v="4"/>
    <n v="4"/>
    <n v="0"/>
    <n v="0"/>
    <x v="0"/>
  </r>
  <r>
    <x v="34341"/>
    <d v="2015-11-21T00:00:00"/>
    <x v="1"/>
    <n v="2015"/>
    <x v="9"/>
    <x v="3"/>
    <n v="38"/>
    <x v="1"/>
    <x v="0"/>
    <s v="Oregon"/>
    <s v="Clothing"/>
    <x v="6"/>
    <n v="2"/>
    <n v="575"/>
    <n v="572.5"/>
    <n v="1150"/>
    <n v="1145"/>
    <n v="-5"/>
    <n v="-5"/>
    <x v="1"/>
  </r>
  <r>
    <x v="34342"/>
    <d v="2015-12-30T00:00:00"/>
    <x v="4"/>
    <n v="2015"/>
    <x v="1"/>
    <x v="3"/>
    <n v="38"/>
    <x v="1"/>
    <x v="0"/>
    <s v="Oregon"/>
    <s v="Accessories"/>
    <x v="0"/>
    <n v="1"/>
    <n v="72"/>
    <n v="81"/>
    <n v="72"/>
    <n v="81"/>
    <n v="9"/>
    <n v="0"/>
    <x v="0"/>
  </r>
  <r>
    <x v="34343"/>
    <d v="2015-12-30T00:00:00"/>
    <x v="4"/>
    <n v="2015"/>
    <x v="1"/>
    <x v="3"/>
    <n v="38"/>
    <x v="1"/>
    <x v="0"/>
    <s v="Oregon"/>
    <s v="Accessories"/>
    <x v="0"/>
    <n v="1"/>
    <n v="107"/>
    <n v="116"/>
    <n v="107"/>
    <n v="116"/>
    <n v="9"/>
    <n v="0"/>
    <x v="0"/>
  </r>
  <r>
    <x v="34344"/>
    <d v="2016-03-13T00:00:00"/>
    <x v="3"/>
    <n v="2016"/>
    <x v="10"/>
    <x v="3"/>
    <n v="38"/>
    <x v="1"/>
    <x v="0"/>
    <s v="Oregon"/>
    <s v="Bikes"/>
    <x v="14"/>
    <n v="1"/>
    <n v="1120"/>
    <n v="1343"/>
    <n v="1120"/>
    <n v="1343"/>
    <n v="223"/>
    <n v="0"/>
    <x v="0"/>
  </r>
  <r>
    <x v="34345"/>
    <d v="2015-05-03T00:00:00"/>
    <x v="3"/>
    <n v="2015"/>
    <x v="11"/>
    <x v="3"/>
    <n v="38"/>
    <x v="1"/>
    <x v="0"/>
    <s v="Oregon"/>
    <s v="Bikes"/>
    <x v="14"/>
    <n v="2"/>
    <n v="391.5"/>
    <n v="364.5"/>
    <n v="783"/>
    <n v="729"/>
    <n v="-54"/>
    <n v="-54"/>
    <x v="1"/>
  </r>
  <r>
    <x v="34346"/>
    <d v="2016-03-23T00:00:00"/>
    <x v="4"/>
    <n v="2016"/>
    <x v="10"/>
    <x v="3"/>
    <n v="39"/>
    <x v="0"/>
    <x v="0"/>
    <s v="Washington"/>
    <s v="Bikes"/>
    <x v="14"/>
    <n v="3"/>
    <n v="180"/>
    <n v="200"/>
    <n v="540"/>
    <n v="600"/>
    <n v="60"/>
    <n v="0"/>
    <x v="0"/>
  </r>
  <r>
    <x v="34347"/>
    <d v="2016-03-25T00:00:00"/>
    <x v="0"/>
    <n v="2016"/>
    <x v="10"/>
    <x v="3"/>
    <n v="39"/>
    <x v="0"/>
    <x v="0"/>
    <s v="Washington"/>
    <s v="Bikes"/>
    <x v="14"/>
    <n v="2"/>
    <n v="560"/>
    <n v="519.5"/>
    <n v="1120"/>
    <n v="1039"/>
    <n v="-81"/>
    <n v="-81"/>
    <x v="1"/>
  </r>
  <r>
    <x v="34348"/>
    <d v="2016-03-28T00:00:00"/>
    <x v="6"/>
    <n v="2016"/>
    <x v="10"/>
    <x v="3"/>
    <n v="39"/>
    <x v="0"/>
    <x v="0"/>
    <s v="Washington"/>
    <s v="Bikes"/>
    <x v="14"/>
    <n v="1"/>
    <n v="1120"/>
    <n v="1106"/>
    <n v="1120"/>
    <n v="1106"/>
    <n v="-14"/>
    <n v="-14"/>
    <x v="1"/>
  </r>
  <r>
    <x v="34349"/>
    <d v="2016-01-04T00:00:00"/>
    <x v="6"/>
    <n v="2016"/>
    <x v="5"/>
    <x v="3"/>
    <n v="39"/>
    <x v="0"/>
    <x v="0"/>
    <s v="Washington"/>
    <s v="Bikes"/>
    <x v="14"/>
    <n v="2"/>
    <n v="850.5"/>
    <n v="900.5"/>
    <n v="1701"/>
    <n v="1801"/>
    <n v="100"/>
    <n v="0"/>
    <x v="0"/>
  </r>
  <r>
    <x v="34350"/>
    <d v="2016-09-04T00:00:00"/>
    <x v="3"/>
    <n v="2016"/>
    <x v="7"/>
    <x v="3"/>
    <n v="39"/>
    <x v="0"/>
    <x v="0"/>
    <s v="Washington"/>
    <s v="Bikes"/>
    <x v="14"/>
    <n v="2"/>
    <n v="850.5"/>
    <n v="978"/>
    <n v="1701"/>
    <n v="1956"/>
    <n v="255"/>
    <n v="0"/>
    <x v="0"/>
  </r>
  <r>
    <x v="34351"/>
    <d v="2015-05-09T00:00:00"/>
    <x v="1"/>
    <n v="2015"/>
    <x v="11"/>
    <x v="3"/>
    <n v="39"/>
    <x v="0"/>
    <x v="0"/>
    <s v="Washington"/>
    <s v="Bikes"/>
    <x v="14"/>
    <n v="1"/>
    <n v="540"/>
    <n v="537"/>
    <n v="540"/>
    <n v="537"/>
    <n v="-3"/>
    <n v="-3"/>
    <x v="1"/>
  </r>
  <r>
    <x v="34352"/>
    <d v="2015-03-11T00:00:00"/>
    <x v="4"/>
    <n v="2015"/>
    <x v="10"/>
    <x v="3"/>
    <n v="39"/>
    <x v="0"/>
    <x v="0"/>
    <s v="Washington"/>
    <s v="Bikes"/>
    <x v="14"/>
    <n v="2"/>
    <n v="850.5"/>
    <n v="820.5"/>
    <n v="1701"/>
    <n v="1641"/>
    <n v="-60"/>
    <n v="-60"/>
    <x v="1"/>
  </r>
  <r>
    <x v="34353"/>
    <d v="2015-09-11T00:00:00"/>
    <x v="0"/>
    <n v="2015"/>
    <x v="7"/>
    <x v="3"/>
    <n v="39"/>
    <x v="0"/>
    <x v="0"/>
    <s v="Washington"/>
    <s v="Bikes"/>
    <x v="14"/>
    <n v="1"/>
    <n v="540"/>
    <n v="444"/>
    <n v="540"/>
    <n v="444"/>
    <n v="-96"/>
    <n v="-96"/>
    <x v="1"/>
  </r>
  <r>
    <x v="34354"/>
    <d v="2015-12-12T00:00:00"/>
    <x v="1"/>
    <n v="2015"/>
    <x v="1"/>
    <x v="3"/>
    <n v="39"/>
    <x v="0"/>
    <x v="0"/>
    <s v="Washington"/>
    <s v="Bikes"/>
    <x v="14"/>
    <n v="1"/>
    <n v="1701"/>
    <n v="1627"/>
    <n v="1701"/>
    <n v="1627"/>
    <n v="-74"/>
    <n v="-74"/>
    <x v="1"/>
  </r>
  <r>
    <x v="34355"/>
    <d v="2016-07-01T00:00:00"/>
    <x v="0"/>
    <n v="2016"/>
    <x v="6"/>
    <x v="3"/>
    <n v="39"/>
    <x v="1"/>
    <x v="0"/>
    <s v="Washington"/>
    <s v="Accessories"/>
    <x v="12"/>
    <n v="1"/>
    <n v="120"/>
    <n v="130"/>
    <n v="120"/>
    <n v="130"/>
    <n v="10"/>
    <n v="0"/>
    <x v="0"/>
  </r>
  <r>
    <x v="34356"/>
    <d v="2016-07-01T00:00:00"/>
    <x v="0"/>
    <n v="2016"/>
    <x v="6"/>
    <x v="3"/>
    <n v="39"/>
    <x v="1"/>
    <x v="0"/>
    <s v="Washington"/>
    <s v="Accessories"/>
    <x v="12"/>
    <n v="1"/>
    <n v="135"/>
    <n v="162"/>
    <n v="135"/>
    <n v="162"/>
    <n v="27"/>
    <n v="0"/>
    <x v="0"/>
  </r>
  <r>
    <x v="34357"/>
    <d v="2016-01-20T00:00:00"/>
    <x v="4"/>
    <n v="2016"/>
    <x v="5"/>
    <x v="3"/>
    <n v="39"/>
    <x v="1"/>
    <x v="0"/>
    <s v="Washington"/>
    <s v="Accessories"/>
    <x v="12"/>
    <n v="3"/>
    <n v="48"/>
    <n v="58.333333000000003"/>
    <n v="144"/>
    <n v="175"/>
    <n v="31"/>
    <n v="0"/>
    <x v="0"/>
  </r>
  <r>
    <x v="34358"/>
    <d v="2016-01-20T00:00:00"/>
    <x v="4"/>
    <n v="2016"/>
    <x v="5"/>
    <x v="3"/>
    <n v="39"/>
    <x v="1"/>
    <x v="0"/>
    <s v="Washington"/>
    <s v="Accessories"/>
    <x v="12"/>
    <n v="1"/>
    <n v="135"/>
    <n v="159"/>
    <n v="135"/>
    <n v="159"/>
    <n v="24"/>
    <n v="0"/>
    <x v="0"/>
  </r>
  <r>
    <x v="34359"/>
    <d v="2016-01-28T00:00:00"/>
    <x v="2"/>
    <n v="2016"/>
    <x v="5"/>
    <x v="3"/>
    <n v="39"/>
    <x v="1"/>
    <x v="0"/>
    <s v="Washington"/>
    <s v="Accessories"/>
    <x v="12"/>
    <n v="3"/>
    <n v="16.670000000000002"/>
    <n v="21.666667"/>
    <n v="50"/>
    <n v="65"/>
    <n v="15"/>
    <n v="0"/>
    <x v="0"/>
  </r>
  <r>
    <x v="34360"/>
    <d v="2016-01-28T00:00:00"/>
    <x v="2"/>
    <n v="2016"/>
    <x v="5"/>
    <x v="3"/>
    <n v="39"/>
    <x v="1"/>
    <x v="0"/>
    <s v="Washington"/>
    <s v="Accessories"/>
    <x v="12"/>
    <n v="1"/>
    <n v="270"/>
    <n v="345"/>
    <n v="270"/>
    <n v="345"/>
    <n v="75"/>
    <n v="0"/>
    <x v="0"/>
  </r>
  <r>
    <x v="34361"/>
    <d v="2016-02-13T00:00:00"/>
    <x v="1"/>
    <n v="2016"/>
    <x v="0"/>
    <x v="3"/>
    <n v="39"/>
    <x v="1"/>
    <x v="0"/>
    <s v="Washington"/>
    <s v="Accessories"/>
    <x v="12"/>
    <n v="2"/>
    <n v="47.5"/>
    <n v="60"/>
    <n v="95"/>
    <n v="120"/>
    <n v="25"/>
    <n v="0"/>
    <x v="0"/>
  </r>
  <r>
    <x v="34362"/>
    <d v="2016-12-03T00:00:00"/>
    <x v="1"/>
    <n v="2016"/>
    <x v="1"/>
    <x v="3"/>
    <n v="39"/>
    <x v="1"/>
    <x v="0"/>
    <s v="Washington"/>
    <s v="Accessories"/>
    <x v="12"/>
    <n v="2"/>
    <n v="30"/>
    <n v="41.5"/>
    <n v="60"/>
    <n v="83"/>
    <n v="23"/>
    <n v="0"/>
    <x v="0"/>
  </r>
  <r>
    <x v="34363"/>
    <d v="2016-12-03T00:00:00"/>
    <x v="1"/>
    <n v="2016"/>
    <x v="1"/>
    <x v="3"/>
    <n v="39"/>
    <x v="1"/>
    <x v="0"/>
    <s v="Washington"/>
    <s v="Accessories"/>
    <x v="12"/>
    <n v="3"/>
    <n v="16.670000000000002"/>
    <n v="21"/>
    <n v="50"/>
    <n v="63"/>
    <n v="13"/>
    <n v="0"/>
    <x v="0"/>
  </r>
  <r>
    <x v="34364"/>
    <d v="2016-03-24T00:00:00"/>
    <x v="2"/>
    <n v="2016"/>
    <x v="10"/>
    <x v="3"/>
    <n v="39"/>
    <x v="1"/>
    <x v="0"/>
    <s v="Washington"/>
    <s v="Accessories"/>
    <x v="12"/>
    <n v="1"/>
    <n v="171"/>
    <n v="184"/>
    <n v="171"/>
    <n v="184"/>
    <n v="13"/>
    <n v="0"/>
    <x v="0"/>
  </r>
  <r>
    <x v="34365"/>
    <d v="2016-03-24T00:00:00"/>
    <x v="2"/>
    <n v="2016"/>
    <x v="10"/>
    <x v="3"/>
    <n v="39"/>
    <x v="1"/>
    <x v="0"/>
    <s v="Washington"/>
    <s v="Accessories"/>
    <x v="12"/>
    <n v="2"/>
    <n v="62.5"/>
    <n v="74.5"/>
    <n v="125"/>
    <n v="149"/>
    <n v="24"/>
    <n v="0"/>
    <x v="0"/>
  </r>
  <r>
    <x v="34366"/>
    <d v="2016-04-21T00:00:00"/>
    <x v="2"/>
    <n v="2016"/>
    <x v="3"/>
    <x v="3"/>
    <n v="39"/>
    <x v="1"/>
    <x v="0"/>
    <s v="Washington"/>
    <s v="Accessories"/>
    <x v="12"/>
    <n v="2"/>
    <n v="27.5"/>
    <n v="34.5"/>
    <n v="55"/>
    <n v="69"/>
    <n v="14"/>
    <n v="0"/>
    <x v="0"/>
  </r>
  <r>
    <x v="34367"/>
    <d v="2016-05-13T00:00:00"/>
    <x v="0"/>
    <n v="2016"/>
    <x v="11"/>
    <x v="3"/>
    <n v="39"/>
    <x v="1"/>
    <x v="0"/>
    <s v="Washington"/>
    <s v="Accessories"/>
    <x v="12"/>
    <n v="3"/>
    <n v="100"/>
    <n v="122.333333"/>
    <n v="300"/>
    <n v="367"/>
    <n v="67"/>
    <n v="0"/>
    <x v="0"/>
  </r>
  <r>
    <x v="34368"/>
    <d v="2016-05-13T00:00:00"/>
    <x v="0"/>
    <n v="2016"/>
    <x v="11"/>
    <x v="3"/>
    <n v="39"/>
    <x v="1"/>
    <x v="0"/>
    <s v="Washington"/>
    <s v="Accessories"/>
    <x v="12"/>
    <n v="2"/>
    <n v="52.5"/>
    <n v="65"/>
    <n v="105"/>
    <n v="130"/>
    <n v="25"/>
    <n v="0"/>
    <x v="0"/>
  </r>
  <r>
    <x v="34369"/>
    <d v="2016-05-16T00:00:00"/>
    <x v="6"/>
    <n v="2016"/>
    <x v="11"/>
    <x v="3"/>
    <n v="39"/>
    <x v="1"/>
    <x v="0"/>
    <s v="Washington"/>
    <s v="Accessories"/>
    <x v="12"/>
    <n v="3"/>
    <n v="15"/>
    <n v="21"/>
    <n v="45"/>
    <n v="63"/>
    <n v="18"/>
    <n v="0"/>
    <x v="0"/>
  </r>
  <r>
    <x v="34370"/>
    <d v="2015-08-16T00:00:00"/>
    <x v="3"/>
    <n v="2015"/>
    <x v="2"/>
    <x v="3"/>
    <n v="39"/>
    <x v="1"/>
    <x v="0"/>
    <s v="Washington"/>
    <s v="Accessories"/>
    <x v="12"/>
    <n v="2"/>
    <n v="110"/>
    <n v="110"/>
    <n v="220"/>
    <n v="220"/>
    <n v="0"/>
    <n v="0"/>
    <x v="0"/>
  </r>
  <r>
    <x v="34371"/>
    <d v="2015-08-16T00:00:00"/>
    <x v="3"/>
    <n v="2015"/>
    <x v="2"/>
    <x v="3"/>
    <n v="39"/>
    <x v="1"/>
    <x v="0"/>
    <s v="Washington"/>
    <s v="Accessories"/>
    <x v="12"/>
    <n v="1"/>
    <n v="65"/>
    <n v="68"/>
    <n v="65"/>
    <n v="68"/>
    <n v="3"/>
    <n v="0"/>
    <x v="0"/>
  </r>
  <r>
    <x v="34372"/>
    <d v="2015-08-11T00:00:00"/>
    <x v="5"/>
    <n v="2015"/>
    <x v="2"/>
    <x v="3"/>
    <n v="39"/>
    <x v="1"/>
    <x v="0"/>
    <s v="Washington"/>
    <s v="Accessories"/>
    <x v="12"/>
    <n v="3"/>
    <n v="41.67"/>
    <n v="44"/>
    <n v="125"/>
    <n v="132"/>
    <n v="7"/>
    <n v="0"/>
    <x v="0"/>
  </r>
  <r>
    <x v="34373"/>
    <d v="2015-11-23T00:00:00"/>
    <x v="6"/>
    <n v="2015"/>
    <x v="9"/>
    <x v="3"/>
    <n v="39"/>
    <x v="1"/>
    <x v="0"/>
    <s v="Washington"/>
    <s v="Accessories"/>
    <x v="12"/>
    <n v="3"/>
    <n v="30"/>
    <n v="33.666666999999997"/>
    <n v="90"/>
    <n v="101"/>
    <n v="11"/>
    <n v="0"/>
    <x v="0"/>
  </r>
  <r>
    <x v="34374"/>
    <d v="2015-11-23T00:00:00"/>
    <x v="6"/>
    <n v="2015"/>
    <x v="9"/>
    <x v="3"/>
    <n v="39"/>
    <x v="1"/>
    <x v="0"/>
    <s v="Washington"/>
    <s v="Accessories"/>
    <x v="12"/>
    <n v="3"/>
    <n v="40"/>
    <n v="38"/>
    <n v="120"/>
    <n v="114"/>
    <n v="-6"/>
    <n v="-6"/>
    <x v="1"/>
  </r>
  <r>
    <x v="34375"/>
    <d v="2015-09-12T00:00:00"/>
    <x v="1"/>
    <n v="2015"/>
    <x v="7"/>
    <x v="3"/>
    <n v="39"/>
    <x v="1"/>
    <x v="0"/>
    <s v="Washington"/>
    <s v="Accessories"/>
    <x v="12"/>
    <n v="3"/>
    <n v="16.670000000000002"/>
    <n v="17"/>
    <n v="50"/>
    <n v="51"/>
    <n v="1"/>
    <n v="0"/>
    <x v="0"/>
  </r>
  <r>
    <x v="34376"/>
    <d v="2015-10-30T00:00:00"/>
    <x v="0"/>
    <n v="2015"/>
    <x v="8"/>
    <x v="5"/>
    <n v="68"/>
    <x v="1"/>
    <x v="0"/>
    <s v="California"/>
    <s v="Accessories"/>
    <x v="0"/>
    <n v="1"/>
    <n v="64"/>
    <n v="73"/>
    <n v="64"/>
    <n v="73"/>
    <n v="9"/>
    <n v="0"/>
    <x v="0"/>
  </r>
  <r>
    <x v="34377"/>
    <d v="2015-10-30T00:00:00"/>
    <x v="0"/>
    <n v="2015"/>
    <x v="8"/>
    <x v="5"/>
    <n v="68"/>
    <x v="1"/>
    <x v="0"/>
    <s v="California"/>
    <s v="Accessories"/>
    <x v="0"/>
    <n v="2"/>
    <n v="262.5"/>
    <n v="307.5"/>
    <n v="525"/>
    <n v="615"/>
    <n v="90"/>
    <n v="0"/>
    <x v="0"/>
  </r>
  <r>
    <x v="34378"/>
    <d v="2016-08-01T00:00:00"/>
    <x v="6"/>
    <n v="2016"/>
    <x v="2"/>
    <x v="2"/>
    <n v="40"/>
    <x v="1"/>
    <x v="0"/>
    <s v="Washington"/>
    <s v="Bikes"/>
    <x v="11"/>
    <n v="1"/>
    <n v="742"/>
    <n v="774"/>
    <n v="742"/>
    <n v="774"/>
    <n v="32"/>
    <n v="0"/>
    <x v="0"/>
  </r>
  <r>
    <x v="34379"/>
    <d v="2016-01-21T00:00:00"/>
    <x v="2"/>
    <n v="2016"/>
    <x v="5"/>
    <x v="2"/>
    <n v="40"/>
    <x v="1"/>
    <x v="0"/>
    <s v="Washington"/>
    <s v="Bikes"/>
    <x v="11"/>
    <n v="1"/>
    <n v="742"/>
    <n v="779"/>
    <n v="742"/>
    <n v="779"/>
    <n v="37"/>
    <n v="0"/>
    <x v="0"/>
  </r>
  <r>
    <x v="34380"/>
    <d v="2016-02-01T00:00:00"/>
    <x v="6"/>
    <n v="2016"/>
    <x v="0"/>
    <x v="2"/>
    <n v="40"/>
    <x v="0"/>
    <x v="0"/>
    <s v="California"/>
    <s v="Bikes"/>
    <x v="11"/>
    <n v="1"/>
    <n v="742"/>
    <n v="778"/>
    <n v="742"/>
    <n v="778"/>
    <n v="36"/>
    <n v="0"/>
    <x v="0"/>
  </r>
  <r>
    <x v="34381"/>
    <d v="2016-06-01T00:00:00"/>
    <x v="4"/>
    <n v="2016"/>
    <x v="4"/>
    <x v="2"/>
    <n v="40"/>
    <x v="0"/>
    <x v="0"/>
    <s v="California"/>
    <s v="Bikes"/>
    <x v="11"/>
    <n v="1"/>
    <n v="742"/>
    <n v="808"/>
    <n v="742"/>
    <n v="808"/>
    <n v="66"/>
    <n v="0"/>
    <x v="0"/>
  </r>
  <r>
    <x v="34382"/>
    <d v="2016-05-21T00:00:00"/>
    <x v="1"/>
    <n v="2016"/>
    <x v="11"/>
    <x v="2"/>
    <n v="40"/>
    <x v="0"/>
    <x v="0"/>
    <s v="California"/>
    <s v="Bikes"/>
    <x v="11"/>
    <n v="1"/>
    <n v="742"/>
    <n v="812"/>
    <n v="742"/>
    <n v="812"/>
    <n v="70"/>
    <n v="0"/>
    <x v="0"/>
  </r>
  <r>
    <x v="34383"/>
    <d v="2016-06-14T00:00:00"/>
    <x v="5"/>
    <n v="2016"/>
    <x v="4"/>
    <x v="2"/>
    <n v="40"/>
    <x v="0"/>
    <x v="0"/>
    <s v="California"/>
    <s v="Bikes"/>
    <x v="11"/>
    <n v="3"/>
    <n v="405"/>
    <n v="430.33333299999998"/>
    <n v="1215"/>
    <n v="1291"/>
    <n v="76"/>
    <n v="0"/>
    <x v="0"/>
  </r>
  <r>
    <x v="34384"/>
    <d v="2016-06-29T00:00:00"/>
    <x v="4"/>
    <n v="2016"/>
    <x v="4"/>
    <x v="2"/>
    <n v="40"/>
    <x v="0"/>
    <x v="0"/>
    <s v="California"/>
    <s v="Bikes"/>
    <x v="11"/>
    <n v="3"/>
    <n v="247.33"/>
    <n v="261"/>
    <n v="742"/>
    <n v="783"/>
    <n v="41"/>
    <n v="0"/>
    <x v="0"/>
  </r>
  <r>
    <x v="34385"/>
    <d v="2016-01-02T00:00:00"/>
    <x v="1"/>
    <n v="2016"/>
    <x v="5"/>
    <x v="2"/>
    <n v="41"/>
    <x v="1"/>
    <x v="0"/>
    <s v="California"/>
    <s v="Accessories"/>
    <x v="15"/>
    <n v="2"/>
    <n v="180"/>
    <n v="259.5"/>
    <n v="360"/>
    <n v="519"/>
    <n v="159"/>
    <n v="0"/>
    <x v="0"/>
  </r>
  <r>
    <x v="34386"/>
    <d v="2016-03-06T00:00:00"/>
    <x v="3"/>
    <n v="2016"/>
    <x v="10"/>
    <x v="2"/>
    <n v="41"/>
    <x v="1"/>
    <x v="0"/>
    <s v="California"/>
    <s v="Accessories"/>
    <x v="15"/>
    <n v="1"/>
    <n v="600"/>
    <n v="781"/>
    <n v="600"/>
    <n v="781"/>
    <n v="181"/>
    <n v="0"/>
    <x v="0"/>
  </r>
  <r>
    <x v="34387"/>
    <d v="2016-04-13T00:00:00"/>
    <x v="4"/>
    <n v="2016"/>
    <x v="3"/>
    <x v="3"/>
    <n v="32"/>
    <x v="0"/>
    <x v="0"/>
    <s v="Washington"/>
    <s v="Accessories"/>
    <x v="3"/>
    <n v="3"/>
    <n v="477"/>
    <n v="573"/>
    <n v="1431"/>
    <n v="1719"/>
    <n v="288"/>
    <n v="0"/>
    <x v="0"/>
  </r>
  <r>
    <x v="34388"/>
    <d v="2016-07-30T00:00:00"/>
    <x v="1"/>
    <n v="2016"/>
    <x v="6"/>
    <x v="3"/>
    <n v="33"/>
    <x v="1"/>
    <x v="0"/>
    <s v="Oregon"/>
    <s v="Clothing"/>
    <x v="13"/>
    <n v="1"/>
    <n v="762"/>
    <n v="855"/>
    <n v="762"/>
    <n v="855"/>
    <n v="93"/>
    <n v="0"/>
    <x v="0"/>
  </r>
  <r>
    <x v="34389"/>
    <d v="2016-02-03T00:00:00"/>
    <x v="4"/>
    <n v="2016"/>
    <x v="0"/>
    <x v="3"/>
    <n v="33"/>
    <x v="1"/>
    <x v="0"/>
    <s v="Oregon"/>
    <s v="Clothing"/>
    <x v="9"/>
    <n v="1"/>
    <n v="162"/>
    <n v="201"/>
    <n v="162"/>
    <n v="201"/>
    <n v="39"/>
    <n v="0"/>
    <x v="0"/>
  </r>
  <r>
    <x v="34390"/>
    <d v="2016-09-02T00:00:00"/>
    <x v="0"/>
    <n v="2016"/>
    <x v="7"/>
    <x v="2"/>
    <n v="41"/>
    <x v="1"/>
    <x v="0"/>
    <s v="Washington"/>
    <s v="Bikes"/>
    <x v="11"/>
    <n v="1"/>
    <n v="742"/>
    <n v="810"/>
    <n v="742"/>
    <n v="810"/>
    <n v="68"/>
    <n v="0"/>
    <x v="0"/>
  </r>
  <r>
    <x v="34391"/>
    <d v="2016-02-16T00:00:00"/>
    <x v="5"/>
    <n v="2016"/>
    <x v="0"/>
    <x v="2"/>
    <n v="41"/>
    <x v="1"/>
    <x v="0"/>
    <s v="Washington"/>
    <s v="Bikes"/>
    <x v="11"/>
    <n v="2"/>
    <n v="371"/>
    <n v="433"/>
    <n v="742"/>
    <n v="866"/>
    <n v="124"/>
    <n v="0"/>
    <x v="0"/>
  </r>
  <r>
    <x v="34392"/>
    <d v="2016-04-03T00:00:00"/>
    <x v="3"/>
    <n v="2016"/>
    <x v="3"/>
    <x v="2"/>
    <n v="41"/>
    <x v="1"/>
    <x v="0"/>
    <s v="Washington"/>
    <s v="Bikes"/>
    <x v="11"/>
    <n v="3"/>
    <n v="794.67"/>
    <n v="715.33333300000004"/>
    <n v="2384"/>
    <n v="2146"/>
    <n v="-238"/>
    <n v="-238"/>
    <x v="1"/>
  </r>
  <r>
    <x v="34393"/>
    <d v="2016-05-20T00:00:00"/>
    <x v="0"/>
    <n v="2016"/>
    <x v="11"/>
    <x v="2"/>
    <n v="41"/>
    <x v="1"/>
    <x v="0"/>
    <s v="Washington"/>
    <s v="Bikes"/>
    <x v="11"/>
    <n v="1"/>
    <n v="1215"/>
    <n v="1224"/>
    <n v="1215"/>
    <n v="1224"/>
    <n v="9"/>
    <n v="0"/>
    <x v="0"/>
  </r>
  <r>
    <x v="34394"/>
    <d v="2016-01-19T00:00:00"/>
    <x v="5"/>
    <n v="2016"/>
    <x v="5"/>
    <x v="5"/>
    <n v="63"/>
    <x v="0"/>
    <x v="0"/>
    <s v="Washington"/>
    <s v="Accessories"/>
    <x v="0"/>
    <n v="1"/>
    <n v="120"/>
    <n v="161"/>
    <n v="120"/>
    <n v="161"/>
    <n v="41"/>
    <n v="0"/>
    <x v="0"/>
  </r>
  <r>
    <x v="34395"/>
    <d v="2016-01-19T00:00:00"/>
    <x v="5"/>
    <n v="2016"/>
    <x v="5"/>
    <x v="5"/>
    <n v="63"/>
    <x v="0"/>
    <x v="0"/>
    <s v="Washington"/>
    <s v="Accessories"/>
    <x v="2"/>
    <n v="2"/>
    <n v="70"/>
    <n v="93.5"/>
    <n v="140"/>
    <n v="187"/>
    <n v="47"/>
    <n v="0"/>
    <x v="0"/>
  </r>
  <r>
    <x v="34396"/>
    <d v="2016-06-15T00:00:00"/>
    <x v="4"/>
    <n v="2016"/>
    <x v="4"/>
    <x v="5"/>
    <n v="63"/>
    <x v="0"/>
    <x v="0"/>
    <s v="Washington"/>
    <s v="Accessories"/>
    <x v="0"/>
    <n v="1"/>
    <n v="80"/>
    <n v="102"/>
    <n v="80"/>
    <n v="102"/>
    <n v="22"/>
    <n v="0"/>
    <x v="0"/>
  </r>
  <r>
    <x v="34397"/>
    <d v="2016-06-15T00:00:00"/>
    <x v="4"/>
    <n v="2016"/>
    <x v="4"/>
    <x v="5"/>
    <n v="63"/>
    <x v="0"/>
    <x v="0"/>
    <s v="Washington"/>
    <s v="Accessories"/>
    <x v="2"/>
    <n v="1"/>
    <n v="350"/>
    <n v="398"/>
    <n v="350"/>
    <n v="398"/>
    <n v="48"/>
    <n v="0"/>
    <x v="0"/>
  </r>
  <r>
    <x v="34398"/>
    <d v="2016-05-15T00:00:00"/>
    <x v="3"/>
    <n v="2016"/>
    <x v="11"/>
    <x v="5"/>
    <n v="63"/>
    <x v="1"/>
    <x v="0"/>
    <s v="California"/>
    <s v="Accessories"/>
    <x v="2"/>
    <n v="1"/>
    <n v="560"/>
    <n v="679"/>
    <n v="560"/>
    <n v="679"/>
    <n v="119"/>
    <n v="0"/>
    <x v="0"/>
  </r>
  <r>
    <x v="34399"/>
    <d v="2016-03-25T00:00:00"/>
    <x v="0"/>
    <n v="2016"/>
    <x v="10"/>
    <x v="3"/>
    <n v="34"/>
    <x v="0"/>
    <x v="0"/>
    <s v="Oregon"/>
    <s v="Accessories"/>
    <x v="0"/>
    <n v="2"/>
    <n v="311.5"/>
    <n v="374.5"/>
    <n v="623"/>
    <n v="749"/>
    <n v="126"/>
    <n v="0"/>
    <x v="0"/>
  </r>
  <r>
    <x v="34400"/>
    <d v="2016-04-16T00:00:00"/>
    <x v="1"/>
    <n v="2016"/>
    <x v="3"/>
    <x v="3"/>
    <n v="34"/>
    <x v="0"/>
    <x v="0"/>
    <s v="Oregon"/>
    <s v="Accessories"/>
    <x v="0"/>
    <n v="2"/>
    <n v="30"/>
    <n v="33.5"/>
    <n v="60"/>
    <n v="67"/>
    <n v="7"/>
    <n v="0"/>
    <x v="0"/>
  </r>
  <r>
    <x v="34401"/>
    <d v="2016-05-16T00:00:00"/>
    <x v="6"/>
    <n v="2016"/>
    <x v="11"/>
    <x v="3"/>
    <n v="34"/>
    <x v="0"/>
    <x v="0"/>
    <s v="Oregon"/>
    <s v="Accessories"/>
    <x v="15"/>
    <n v="2"/>
    <n v="240"/>
    <n v="308.5"/>
    <n v="480"/>
    <n v="617"/>
    <n v="137"/>
    <n v="0"/>
    <x v="0"/>
  </r>
  <r>
    <x v="34402"/>
    <d v="2016-10-06T00:00:00"/>
    <x v="2"/>
    <n v="2016"/>
    <x v="8"/>
    <x v="3"/>
    <n v="34"/>
    <x v="0"/>
    <x v="0"/>
    <s v="Oregon"/>
    <s v="Accessories"/>
    <x v="0"/>
    <n v="1"/>
    <n v="575"/>
    <n v="707"/>
    <n v="575"/>
    <n v="707"/>
    <n v="132"/>
    <n v="0"/>
    <x v="0"/>
  </r>
  <r>
    <x v="34403"/>
    <d v="2016-10-06T00:00:00"/>
    <x v="2"/>
    <n v="2016"/>
    <x v="8"/>
    <x v="3"/>
    <n v="34"/>
    <x v="0"/>
    <x v="0"/>
    <s v="Oregon"/>
    <s v="Accessories"/>
    <x v="0"/>
    <n v="3"/>
    <n v="16"/>
    <n v="19"/>
    <n v="48"/>
    <n v="57"/>
    <n v="9"/>
    <n v="0"/>
    <x v="0"/>
  </r>
  <r>
    <x v="34404"/>
    <d v="2015-03-10T00:00:00"/>
    <x v="5"/>
    <n v="2015"/>
    <x v="10"/>
    <x v="3"/>
    <n v="34"/>
    <x v="0"/>
    <x v="0"/>
    <s v="Oregon"/>
    <s v="Accessories"/>
    <x v="0"/>
    <n v="3"/>
    <n v="16"/>
    <n v="17.666667"/>
    <n v="48"/>
    <n v="53"/>
    <n v="5"/>
    <n v="0"/>
    <x v="0"/>
  </r>
  <r>
    <x v="34405"/>
    <d v="2015-03-10T00:00:00"/>
    <x v="5"/>
    <n v="2015"/>
    <x v="10"/>
    <x v="3"/>
    <n v="34"/>
    <x v="0"/>
    <x v="0"/>
    <s v="Oregon"/>
    <s v="Accessories"/>
    <x v="0"/>
    <n v="1"/>
    <n v="475"/>
    <n v="488"/>
    <n v="475"/>
    <n v="488"/>
    <n v="13"/>
    <n v="0"/>
    <x v="0"/>
  </r>
  <r>
    <x v="34406"/>
    <d v="2016-01-21T00:00:00"/>
    <x v="2"/>
    <n v="2016"/>
    <x v="5"/>
    <x v="3"/>
    <n v="34"/>
    <x v="1"/>
    <x v="0"/>
    <s v="California"/>
    <s v="Bikes"/>
    <x v="11"/>
    <n v="3"/>
    <n v="794.67"/>
    <n v="824.33333300000004"/>
    <n v="2384"/>
    <n v="2473"/>
    <n v="89"/>
    <n v="0"/>
    <x v="0"/>
  </r>
  <r>
    <x v="34407"/>
    <d v="2016-01-21T00:00:00"/>
    <x v="2"/>
    <n v="2016"/>
    <x v="5"/>
    <x v="3"/>
    <n v="34"/>
    <x v="1"/>
    <x v="0"/>
    <s v="California"/>
    <s v="Bikes"/>
    <x v="14"/>
    <n v="2"/>
    <n v="850.5"/>
    <n v="933.5"/>
    <n v="1701"/>
    <n v="1867"/>
    <n v="166"/>
    <n v="0"/>
    <x v="0"/>
  </r>
  <r>
    <x v="34408"/>
    <d v="2016-01-27T00:00:00"/>
    <x v="4"/>
    <n v="2016"/>
    <x v="5"/>
    <x v="3"/>
    <n v="34"/>
    <x v="1"/>
    <x v="0"/>
    <s v="California"/>
    <s v="Accessories"/>
    <x v="12"/>
    <n v="2"/>
    <n v="105"/>
    <n v="131"/>
    <n v="210"/>
    <n v="262"/>
    <n v="52"/>
    <n v="0"/>
    <x v="0"/>
  </r>
  <r>
    <x v="34409"/>
    <d v="2016-01-27T00:00:00"/>
    <x v="4"/>
    <n v="2016"/>
    <x v="5"/>
    <x v="3"/>
    <n v="34"/>
    <x v="1"/>
    <x v="0"/>
    <s v="California"/>
    <s v="Accessories"/>
    <x v="12"/>
    <n v="2"/>
    <n v="50"/>
    <n v="62"/>
    <n v="100"/>
    <n v="124"/>
    <n v="24"/>
    <n v="0"/>
    <x v="0"/>
  </r>
  <r>
    <x v="34410"/>
    <d v="2016-01-29T00:00:00"/>
    <x v="0"/>
    <n v="2016"/>
    <x v="5"/>
    <x v="3"/>
    <n v="34"/>
    <x v="1"/>
    <x v="0"/>
    <s v="California"/>
    <s v="Bikes"/>
    <x v="14"/>
    <n v="1"/>
    <n v="540"/>
    <n v="551"/>
    <n v="540"/>
    <n v="551"/>
    <n v="11"/>
    <n v="0"/>
    <x v="0"/>
  </r>
  <r>
    <x v="34411"/>
    <d v="2016-01-29T00:00:00"/>
    <x v="0"/>
    <n v="2016"/>
    <x v="5"/>
    <x v="3"/>
    <n v="34"/>
    <x v="1"/>
    <x v="0"/>
    <s v="California"/>
    <s v="Accessories"/>
    <x v="12"/>
    <n v="2"/>
    <n v="45"/>
    <n v="62"/>
    <n v="90"/>
    <n v="124"/>
    <n v="34"/>
    <n v="0"/>
    <x v="0"/>
  </r>
  <r>
    <x v="34412"/>
    <d v="2016-01-29T00:00:00"/>
    <x v="0"/>
    <n v="2016"/>
    <x v="5"/>
    <x v="3"/>
    <n v="34"/>
    <x v="1"/>
    <x v="0"/>
    <s v="California"/>
    <s v="Accessories"/>
    <x v="12"/>
    <n v="3"/>
    <n v="6"/>
    <n v="7.3333329999999997"/>
    <n v="18"/>
    <n v="22"/>
    <n v="4"/>
    <n v="0"/>
    <x v="0"/>
  </r>
  <r>
    <x v="34413"/>
    <d v="2016-06-02T00:00:00"/>
    <x v="2"/>
    <n v="2016"/>
    <x v="4"/>
    <x v="3"/>
    <n v="34"/>
    <x v="1"/>
    <x v="0"/>
    <s v="California"/>
    <s v="Bikes"/>
    <x v="14"/>
    <n v="2"/>
    <n v="850.5"/>
    <n v="960"/>
    <n v="1701"/>
    <n v="1920"/>
    <n v="219"/>
    <n v="0"/>
    <x v="0"/>
  </r>
  <r>
    <x v="34414"/>
    <d v="2016-07-02T00:00:00"/>
    <x v="1"/>
    <n v="2016"/>
    <x v="6"/>
    <x v="3"/>
    <n v="34"/>
    <x v="1"/>
    <x v="0"/>
    <s v="California"/>
    <s v="Accessories"/>
    <x v="12"/>
    <n v="3"/>
    <n v="3.33"/>
    <n v="4.3333329999999997"/>
    <n v="10"/>
    <n v="13"/>
    <n v="3"/>
    <n v="0"/>
    <x v="0"/>
  </r>
  <r>
    <x v="34415"/>
    <d v="2016-07-02T00:00:00"/>
    <x v="1"/>
    <n v="2016"/>
    <x v="6"/>
    <x v="3"/>
    <n v="34"/>
    <x v="1"/>
    <x v="0"/>
    <s v="California"/>
    <s v="Accessories"/>
    <x v="12"/>
    <n v="2"/>
    <n v="17.5"/>
    <n v="20.5"/>
    <n v="35"/>
    <n v="41"/>
    <n v="6"/>
    <n v="0"/>
    <x v="0"/>
  </r>
  <r>
    <x v="34416"/>
    <d v="2016-02-27T00:00:00"/>
    <x v="1"/>
    <n v="2016"/>
    <x v="0"/>
    <x v="3"/>
    <n v="34"/>
    <x v="1"/>
    <x v="0"/>
    <s v="California"/>
    <s v="Bikes"/>
    <x v="11"/>
    <n v="1"/>
    <n v="742"/>
    <n v="676"/>
    <n v="742"/>
    <n v="676"/>
    <n v="-66"/>
    <n v="-66"/>
    <x v="1"/>
  </r>
  <r>
    <x v="34417"/>
    <d v="2016-03-03T00:00:00"/>
    <x v="2"/>
    <n v="2016"/>
    <x v="10"/>
    <x v="3"/>
    <n v="34"/>
    <x v="1"/>
    <x v="0"/>
    <s v="California"/>
    <s v="Bikes"/>
    <x v="11"/>
    <n v="3"/>
    <n v="794.67"/>
    <n v="826"/>
    <n v="2384"/>
    <n v="2478"/>
    <n v="94"/>
    <n v="0"/>
    <x v="0"/>
  </r>
  <r>
    <x v="34418"/>
    <d v="2016-03-17T00:00:00"/>
    <x v="2"/>
    <n v="2016"/>
    <x v="10"/>
    <x v="3"/>
    <n v="34"/>
    <x v="1"/>
    <x v="0"/>
    <s v="California"/>
    <s v="Accessories"/>
    <x v="12"/>
    <n v="1"/>
    <n v="110"/>
    <n v="156"/>
    <n v="110"/>
    <n v="156"/>
    <n v="46"/>
    <n v="0"/>
    <x v="0"/>
  </r>
  <r>
    <x v="34419"/>
    <d v="2016-03-17T00:00:00"/>
    <x v="2"/>
    <n v="2016"/>
    <x v="10"/>
    <x v="3"/>
    <n v="34"/>
    <x v="1"/>
    <x v="0"/>
    <s v="California"/>
    <s v="Accessories"/>
    <x v="12"/>
    <n v="3"/>
    <n v="18.329999999999998"/>
    <n v="23.666667"/>
    <n v="55"/>
    <n v="71"/>
    <n v="16"/>
    <n v="0"/>
    <x v="0"/>
  </r>
  <r>
    <x v="34420"/>
    <d v="2016-03-20T00:00:00"/>
    <x v="3"/>
    <n v="2016"/>
    <x v="10"/>
    <x v="3"/>
    <n v="34"/>
    <x v="1"/>
    <x v="0"/>
    <s v="California"/>
    <s v="Bikes"/>
    <x v="11"/>
    <n v="3"/>
    <n v="247.33"/>
    <n v="277.66666700000002"/>
    <n v="742"/>
    <n v="833"/>
    <n v="91"/>
    <n v="0"/>
    <x v="0"/>
  </r>
  <r>
    <x v="34421"/>
    <d v="2016-03-20T00:00:00"/>
    <x v="3"/>
    <n v="2016"/>
    <x v="10"/>
    <x v="3"/>
    <n v="34"/>
    <x v="1"/>
    <x v="0"/>
    <s v="California"/>
    <s v="Accessories"/>
    <x v="12"/>
    <n v="3"/>
    <n v="18"/>
    <n v="21.666667"/>
    <n v="54"/>
    <n v="65"/>
    <n v="11"/>
    <n v="0"/>
    <x v="0"/>
  </r>
  <r>
    <x v="34422"/>
    <d v="2016-03-20T00:00:00"/>
    <x v="3"/>
    <n v="2016"/>
    <x v="10"/>
    <x v="3"/>
    <n v="34"/>
    <x v="1"/>
    <x v="0"/>
    <s v="California"/>
    <s v="Clothing"/>
    <x v="13"/>
    <n v="2"/>
    <n v="889"/>
    <n v="1040"/>
    <n v="1778"/>
    <n v="2080"/>
    <n v="302"/>
    <n v="0"/>
    <x v="0"/>
  </r>
  <r>
    <x v="34423"/>
    <d v="2016-03-20T00:00:00"/>
    <x v="3"/>
    <n v="2016"/>
    <x v="10"/>
    <x v="3"/>
    <n v="34"/>
    <x v="1"/>
    <x v="0"/>
    <s v="California"/>
    <s v="Accessories"/>
    <x v="12"/>
    <n v="3"/>
    <n v="36.67"/>
    <n v="44.333333000000003"/>
    <n v="110"/>
    <n v="133"/>
    <n v="23"/>
    <n v="0"/>
    <x v="0"/>
  </r>
  <r>
    <x v="34424"/>
    <d v="2016-03-26T00:00:00"/>
    <x v="1"/>
    <n v="2016"/>
    <x v="10"/>
    <x v="3"/>
    <n v="34"/>
    <x v="1"/>
    <x v="0"/>
    <s v="California"/>
    <s v="Accessories"/>
    <x v="12"/>
    <n v="1"/>
    <n v="170"/>
    <n v="219"/>
    <n v="170"/>
    <n v="219"/>
    <n v="49"/>
    <n v="0"/>
    <x v="0"/>
  </r>
  <r>
    <x v="34425"/>
    <d v="2016-03-26T00:00:00"/>
    <x v="1"/>
    <n v="2016"/>
    <x v="10"/>
    <x v="3"/>
    <n v="34"/>
    <x v="1"/>
    <x v="0"/>
    <s v="California"/>
    <s v="Accessories"/>
    <x v="12"/>
    <n v="3"/>
    <n v="31.67"/>
    <n v="36.333333000000003"/>
    <n v="95"/>
    <n v="109"/>
    <n v="14"/>
    <n v="0"/>
    <x v="0"/>
  </r>
  <r>
    <x v="34426"/>
    <d v="2016-03-04T00:00:00"/>
    <x v="0"/>
    <n v="2016"/>
    <x v="10"/>
    <x v="3"/>
    <n v="34"/>
    <x v="1"/>
    <x v="0"/>
    <s v="California"/>
    <s v="Accessories"/>
    <x v="12"/>
    <n v="1"/>
    <n v="270"/>
    <n v="293"/>
    <n v="270"/>
    <n v="293"/>
    <n v="23"/>
    <n v="0"/>
    <x v="0"/>
  </r>
  <r>
    <x v="34427"/>
    <d v="2016-03-04T00:00:00"/>
    <x v="0"/>
    <n v="2016"/>
    <x v="10"/>
    <x v="3"/>
    <n v="34"/>
    <x v="1"/>
    <x v="0"/>
    <s v="California"/>
    <s v="Accessories"/>
    <x v="12"/>
    <n v="2"/>
    <n v="72.5"/>
    <n v="78.5"/>
    <n v="145"/>
    <n v="157"/>
    <n v="12"/>
    <n v="0"/>
    <x v="0"/>
  </r>
  <r>
    <x v="34428"/>
    <d v="2016-03-04T00:00:00"/>
    <x v="0"/>
    <n v="2016"/>
    <x v="10"/>
    <x v="3"/>
    <n v="34"/>
    <x v="1"/>
    <x v="0"/>
    <s v="California"/>
    <s v="Clothing"/>
    <x v="13"/>
    <n v="2"/>
    <n v="508"/>
    <n v="620"/>
    <n v="1016"/>
    <n v="1240"/>
    <n v="224"/>
    <n v="0"/>
    <x v="0"/>
  </r>
  <r>
    <x v="34429"/>
    <d v="2016-03-04T00:00:00"/>
    <x v="0"/>
    <n v="2016"/>
    <x v="10"/>
    <x v="3"/>
    <n v="34"/>
    <x v="1"/>
    <x v="0"/>
    <s v="California"/>
    <s v="Bikes"/>
    <x v="11"/>
    <n v="2"/>
    <n v="1192"/>
    <n v="1097"/>
    <n v="2384"/>
    <n v="2194"/>
    <n v="-190"/>
    <n v="-190"/>
    <x v="1"/>
  </r>
  <r>
    <x v="34430"/>
    <d v="2016-04-24T00:00:00"/>
    <x v="3"/>
    <n v="2016"/>
    <x v="3"/>
    <x v="3"/>
    <n v="34"/>
    <x v="1"/>
    <x v="0"/>
    <s v="California"/>
    <s v="Bikes"/>
    <x v="14"/>
    <n v="3"/>
    <n v="180"/>
    <n v="185"/>
    <n v="540"/>
    <n v="555"/>
    <n v="15"/>
    <n v="0"/>
    <x v="0"/>
  </r>
  <r>
    <x v="34431"/>
    <d v="2016-04-24T00:00:00"/>
    <x v="3"/>
    <n v="2016"/>
    <x v="3"/>
    <x v="3"/>
    <n v="34"/>
    <x v="1"/>
    <x v="0"/>
    <s v="California"/>
    <s v="Accessories"/>
    <x v="12"/>
    <n v="1"/>
    <n v="72"/>
    <n v="99"/>
    <n v="72"/>
    <n v="99"/>
    <n v="27"/>
    <n v="0"/>
    <x v="0"/>
  </r>
  <r>
    <x v="34432"/>
    <d v="2016-04-24T00:00:00"/>
    <x v="3"/>
    <n v="2016"/>
    <x v="3"/>
    <x v="3"/>
    <n v="34"/>
    <x v="1"/>
    <x v="0"/>
    <s v="California"/>
    <s v="Accessories"/>
    <x v="12"/>
    <n v="1"/>
    <n v="130"/>
    <n v="162"/>
    <n v="130"/>
    <n v="162"/>
    <n v="32"/>
    <n v="0"/>
    <x v="0"/>
  </r>
  <r>
    <x v="34433"/>
    <d v="2016-04-25T00:00:00"/>
    <x v="6"/>
    <n v="2016"/>
    <x v="3"/>
    <x v="3"/>
    <n v="34"/>
    <x v="1"/>
    <x v="0"/>
    <s v="California"/>
    <s v="Accessories"/>
    <x v="12"/>
    <n v="3"/>
    <n v="6.67"/>
    <n v="8.3333329999999997"/>
    <n v="20"/>
    <n v="25"/>
    <n v="5"/>
    <n v="0"/>
    <x v="0"/>
  </r>
  <r>
    <x v="34434"/>
    <d v="2016-04-25T00:00:00"/>
    <x v="6"/>
    <n v="2016"/>
    <x v="3"/>
    <x v="3"/>
    <n v="34"/>
    <x v="1"/>
    <x v="0"/>
    <s v="California"/>
    <s v="Accessories"/>
    <x v="12"/>
    <n v="3"/>
    <n v="23.33"/>
    <n v="30"/>
    <n v="70"/>
    <n v="90"/>
    <n v="20"/>
    <n v="0"/>
    <x v="0"/>
  </r>
  <r>
    <x v="34435"/>
    <d v="2016-04-26T00:00:00"/>
    <x v="5"/>
    <n v="2016"/>
    <x v="3"/>
    <x v="3"/>
    <n v="34"/>
    <x v="1"/>
    <x v="0"/>
    <s v="California"/>
    <s v="Bikes"/>
    <x v="11"/>
    <n v="1"/>
    <n v="1215"/>
    <n v="1263"/>
    <n v="1215"/>
    <n v="1263"/>
    <n v="48"/>
    <n v="0"/>
    <x v="0"/>
  </r>
  <r>
    <x v="34436"/>
    <d v="2016-06-05T00:00:00"/>
    <x v="3"/>
    <n v="2016"/>
    <x v="4"/>
    <x v="3"/>
    <n v="34"/>
    <x v="1"/>
    <x v="0"/>
    <s v="California"/>
    <s v="Bikes"/>
    <x v="11"/>
    <n v="2"/>
    <n v="371"/>
    <n v="417"/>
    <n v="742"/>
    <n v="834"/>
    <n v="92"/>
    <n v="0"/>
    <x v="0"/>
  </r>
  <r>
    <x v="34437"/>
    <d v="2016-06-05T00:00:00"/>
    <x v="3"/>
    <n v="2016"/>
    <x v="4"/>
    <x v="3"/>
    <n v="34"/>
    <x v="1"/>
    <x v="0"/>
    <s v="California"/>
    <s v="Accessories"/>
    <x v="12"/>
    <n v="3"/>
    <n v="5"/>
    <n v="6.3333329999999997"/>
    <n v="15"/>
    <n v="19"/>
    <n v="4"/>
    <n v="0"/>
    <x v="0"/>
  </r>
  <r>
    <x v="34438"/>
    <d v="2016-06-05T00:00:00"/>
    <x v="3"/>
    <n v="2016"/>
    <x v="4"/>
    <x v="3"/>
    <n v="34"/>
    <x v="1"/>
    <x v="0"/>
    <s v="California"/>
    <s v="Accessories"/>
    <x v="12"/>
    <n v="1"/>
    <n v="216"/>
    <n v="292"/>
    <n v="216"/>
    <n v="292"/>
    <n v="76"/>
    <n v="0"/>
    <x v="0"/>
  </r>
  <r>
    <x v="34439"/>
    <d v="2016-05-18T00:00:00"/>
    <x v="4"/>
    <n v="2016"/>
    <x v="11"/>
    <x v="3"/>
    <n v="34"/>
    <x v="1"/>
    <x v="0"/>
    <s v="California"/>
    <s v="Accessories"/>
    <x v="12"/>
    <n v="3"/>
    <n v="35"/>
    <n v="36.666666999999997"/>
    <n v="105"/>
    <n v="110"/>
    <n v="5"/>
    <n v="0"/>
    <x v="0"/>
  </r>
  <r>
    <x v="34440"/>
    <d v="2016-05-18T00:00:00"/>
    <x v="4"/>
    <n v="2016"/>
    <x v="11"/>
    <x v="3"/>
    <n v="34"/>
    <x v="1"/>
    <x v="0"/>
    <s v="California"/>
    <s v="Accessories"/>
    <x v="12"/>
    <n v="1"/>
    <n v="150"/>
    <n v="186"/>
    <n v="150"/>
    <n v="186"/>
    <n v="36"/>
    <n v="0"/>
    <x v="0"/>
  </r>
  <r>
    <x v="34441"/>
    <d v="2016-05-29T00:00:00"/>
    <x v="3"/>
    <n v="2016"/>
    <x v="11"/>
    <x v="3"/>
    <n v="34"/>
    <x v="1"/>
    <x v="0"/>
    <s v="California"/>
    <s v="Bikes"/>
    <x v="14"/>
    <n v="1"/>
    <n v="1701"/>
    <n v="1932"/>
    <n v="1701"/>
    <n v="1932"/>
    <n v="231"/>
    <n v="0"/>
    <x v="0"/>
  </r>
  <r>
    <x v="34442"/>
    <d v="2016-05-06T00:00:00"/>
    <x v="0"/>
    <n v="2016"/>
    <x v="11"/>
    <x v="3"/>
    <n v="34"/>
    <x v="1"/>
    <x v="0"/>
    <s v="California"/>
    <s v="Bikes"/>
    <x v="11"/>
    <n v="1"/>
    <n v="2384"/>
    <n v="2289"/>
    <n v="2384"/>
    <n v="2289"/>
    <n v="-95"/>
    <n v="-95"/>
    <x v="1"/>
  </r>
  <r>
    <x v="34443"/>
    <d v="2016-12-06T00:00:00"/>
    <x v="5"/>
    <n v="2016"/>
    <x v="1"/>
    <x v="3"/>
    <n v="34"/>
    <x v="1"/>
    <x v="0"/>
    <s v="California"/>
    <s v="Accessories"/>
    <x v="12"/>
    <n v="1"/>
    <n v="95"/>
    <n v="120"/>
    <n v="95"/>
    <n v="120"/>
    <n v="25"/>
    <n v="0"/>
    <x v="0"/>
  </r>
  <r>
    <x v="34444"/>
    <d v="2016-12-06T00:00:00"/>
    <x v="5"/>
    <n v="2016"/>
    <x v="1"/>
    <x v="3"/>
    <n v="34"/>
    <x v="1"/>
    <x v="0"/>
    <s v="California"/>
    <s v="Accessories"/>
    <x v="12"/>
    <n v="1"/>
    <n v="40"/>
    <n v="47"/>
    <n v="40"/>
    <n v="47"/>
    <n v="7"/>
    <n v="0"/>
    <x v="0"/>
  </r>
  <r>
    <x v="34445"/>
    <d v="2016-06-15T00:00:00"/>
    <x v="4"/>
    <n v="2016"/>
    <x v="4"/>
    <x v="3"/>
    <n v="34"/>
    <x v="1"/>
    <x v="0"/>
    <s v="California"/>
    <s v="Accessories"/>
    <x v="12"/>
    <n v="2"/>
    <n v="100"/>
    <n v="141.5"/>
    <n v="200"/>
    <n v="283"/>
    <n v="83"/>
    <n v="0"/>
    <x v="0"/>
  </r>
  <r>
    <x v="34446"/>
    <d v="2016-06-15T00:00:00"/>
    <x v="4"/>
    <n v="2016"/>
    <x v="4"/>
    <x v="3"/>
    <n v="34"/>
    <x v="1"/>
    <x v="0"/>
    <s v="California"/>
    <s v="Accessories"/>
    <x v="12"/>
    <n v="2"/>
    <n v="52.5"/>
    <n v="65"/>
    <n v="105"/>
    <n v="130"/>
    <n v="25"/>
    <n v="0"/>
    <x v="0"/>
  </r>
  <r>
    <x v="34447"/>
    <d v="2016-06-22T00:00:00"/>
    <x v="4"/>
    <n v="2016"/>
    <x v="4"/>
    <x v="3"/>
    <n v="34"/>
    <x v="1"/>
    <x v="0"/>
    <s v="California"/>
    <s v="Bikes"/>
    <x v="11"/>
    <n v="1"/>
    <n v="2384"/>
    <n v="2102"/>
    <n v="2384"/>
    <n v="2102"/>
    <n v="-282"/>
    <n v="-282"/>
    <x v="1"/>
  </r>
  <r>
    <x v="34448"/>
    <d v="2016-07-17T00:00:00"/>
    <x v="3"/>
    <n v="2016"/>
    <x v="6"/>
    <x v="3"/>
    <n v="34"/>
    <x v="1"/>
    <x v="0"/>
    <s v="California"/>
    <s v="Accessories"/>
    <x v="12"/>
    <n v="3"/>
    <n v="28.33"/>
    <n v="32"/>
    <n v="85"/>
    <n v="96"/>
    <n v="11"/>
    <n v="0"/>
    <x v="0"/>
  </r>
  <r>
    <x v="34449"/>
    <d v="2015-02-24T00:00:00"/>
    <x v="5"/>
    <n v="2015"/>
    <x v="0"/>
    <x v="3"/>
    <n v="34"/>
    <x v="1"/>
    <x v="0"/>
    <s v="California"/>
    <s v="Bikes"/>
    <x v="14"/>
    <n v="3"/>
    <n v="261"/>
    <n v="240"/>
    <n v="783"/>
    <n v="720"/>
    <n v="-63"/>
    <n v="-63"/>
    <x v="1"/>
  </r>
  <r>
    <x v="34450"/>
    <d v="2015-02-26T00:00:00"/>
    <x v="2"/>
    <n v="2015"/>
    <x v="0"/>
    <x v="3"/>
    <n v="34"/>
    <x v="1"/>
    <x v="0"/>
    <s v="California"/>
    <s v="Bikes"/>
    <x v="14"/>
    <n v="1"/>
    <n v="783"/>
    <n v="772"/>
    <n v="783"/>
    <n v="772"/>
    <n v="-11"/>
    <n v="-11"/>
    <x v="1"/>
  </r>
  <r>
    <x v="34451"/>
    <d v="2015-02-28T00:00:00"/>
    <x v="1"/>
    <n v="2015"/>
    <x v="0"/>
    <x v="3"/>
    <n v="34"/>
    <x v="1"/>
    <x v="0"/>
    <s v="California"/>
    <s v="Bikes"/>
    <x v="14"/>
    <n v="1"/>
    <n v="783"/>
    <n v="636"/>
    <n v="783"/>
    <n v="636"/>
    <n v="-147"/>
    <n v="-147"/>
    <x v="1"/>
  </r>
  <r>
    <x v="34452"/>
    <d v="2015-04-05T00:00:00"/>
    <x v="3"/>
    <n v="2015"/>
    <x v="3"/>
    <x v="3"/>
    <n v="34"/>
    <x v="1"/>
    <x v="0"/>
    <s v="California"/>
    <s v="Bikes"/>
    <x v="14"/>
    <n v="2"/>
    <n v="1221.5"/>
    <n v="1238.5"/>
    <n v="2443"/>
    <n v="2477"/>
    <n v="34"/>
    <n v="0"/>
    <x v="0"/>
  </r>
  <r>
    <x v="34453"/>
    <d v="2015-05-23T00:00:00"/>
    <x v="1"/>
    <n v="2015"/>
    <x v="11"/>
    <x v="3"/>
    <n v="34"/>
    <x v="1"/>
    <x v="0"/>
    <s v="California"/>
    <s v="Bikes"/>
    <x v="14"/>
    <n v="3"/>
    <n v="727.33"/>
    <n v="686.66666699999996"/>
    <n v="2182"/>
    <n v="2060"/>
    <n v="-122"/>
    <n v="-122"/>
    <x v="1"/>
  </r>
  <r>
    <x v="34454"/>
    <d v="2015-03-06T00:00:00"/>
    <x v="0"/>
    <n v="2015"/>
    <x v="10"/>
    <x v="3"/>
    <n v="34"/>
    <x v="1"/>
    <x v="0"/>
    <s v="California"/>
    <s v="Bikes"/>
    <x v="14"/>
    <n v="2"/>
    <n v="500"/>
    <n v="486"/>
    <n v="1000"/>
    <n v="972"/>
    <n v="-28"/>
    <n v="-28"/>
    <x v="1"/>
  </r>
  <r>
    <x v="34455"/>
    <d v="2015-06-19T00:00:00"/>
    <x v="0"/>
    <n v="2015"/>
    <x v="4"/>
    <x v="3"/>
    <n v="34"/>
    <x v="1"/>
    <x v="0"/>
    <s v="California"/>
    <s v="Bikes"/>
    <x v="14"/>
    <n v="3"/>
    <n v="261"/>
    <n v="238"/>
    <n v="783"/>
    <n v="714"/>
    <n v="-69"/>
    <n v="-69"/>
    <x v="1"/>
  </r>
  <r>
    <x v="34456"/>
    <d v="2015-08-17T00:00:00"/>
    <x v="6"/>
    <n v="2015"/>
    <x v="2"/>
    <x v="3"/>
    <n v="34"/>
    <x v="1"/>
    <x v="0"/>
    <s v="California"/>
    <s v="Bikes"/>
    <x v="14"/>
    <n v="3"/>
    <n v="180"/>
    <n v="157.33333300000001"/>
    <n v="540"/>
    <n v="472"/>
    <n v="-68"/>
    <n v="-68"/>
    <x v="1"/>
  </r>
  <r>
    <x v="34457"/>
    <d v="2015-08-19T00:00:00"/>
    <x v="4"/>
    <n v="2015"/>
    <x v="2"/>
    <x v="3"/>
    <n v="34"/>
    <x v="1"/>
    <x v="0"/>
    <s v="California"/>
    <s v="Bikes"/>
    <x v="14"/>
    <n v="2"/>
    <n v="270"/>
    <n v="243.5"/>
    <n v="540"/>
    <n v="487"/>
    <n v="-53"/>
    <n v="-53"/>
    <x v="1"/>
  </r>
  <r>
    <x v="34458"/>
    <d v="2015-08-19T00:00:00"/>
    <x v="4"/>
    <n v="2015"/>
    <x v="2"/>
    <x v="3"/>
    <n v="34"/>
    <x v="1"/>
    <x v="0"/>
    <s v="California"/>
    <s v="Accessories"/>
    <x v="12"/>
    <n v="2"/>
    <n v="90"/>
    <n v="101.5"/>
    <n v="180"/>
    <n v="203"/>
    <n v="23"/>
    <n v="0"/>
    <x v="0"/>
  </r>
  <r>
    <x v="34459"/>
    <d v="2015-08-19T00:00:00"/>
    <x v="4"/>
    <n v="2015"/>
    <x v="2"/>
    <x v="3"/>
    <n v="34"/>
    <x v="1"/>
    <x v="0"/>
    <s v="California"/>
    <s v="Accessories"/>
    <x v="12"/>
    <n v="2"/>
    <n v="62.5"/>
    <n v="63"/>
    <n v="125"/>
    <n v="126"/>
    <n v="1"/>
    <n v="0"/>
    <x v="0"/>
  </r>
  <r>
    <x v="34460"/>
    <d v="2015-08-22T00:00:00"/>
    <x v="1"/>
    <n v="2015"/>
    <x v="2"/>
    <x v="3"/>
    <n v="34"/>
    <x v="1"/>
    <x v="0"/>
    <s v="California"/>
    <s v="Bikes"/>
    <x v="14"/>
    <n v="1"/>
    <n v="540"/>
    <n v="496"/>
    <n v="540"/>
    <n v="496"/>
    <n v="-44"/>
    <n v="-44"/>
    <x v="1"/>
  </r>
  <r>
    <x v="34461"/>
    <d v="2015-08-22T00:00:00"/>
    <x v="1"/>
    <n v="2015"/>
    <x v="2"/>
    <x v="3"/>
    <n v="34"/>
    <x v="1"/>
    <x v="0"/>
    <s v="California"/>
    <s v="Bikes"/>
    <x v="14"/>
    <n v="3"/>
    <n v="180"/>
    <n v="168.66666699999999"/>
    <n v="540"/>
    <n v="506"/>
    <n v="-34"/>
    <n v="-34"/>
    <x v="1"/>
  </r>
  <r>
    <x v="34462"/>
    <d v="2015-08-22T00:00:00"/>
    <x v="1"/>
    <n v="2015"/>
    <x v="2"/>
    <x v="3"/>
    <n v="34"/>
    <x v="1"/>
    <x v="0"/>
    <s v="California"/>
    <s v="Accessories"/>
    <x v="12"/>
    <n v="2"/>
    <n v="13.5"/>
    <n v="15"/>
    <n v="27"/>
    <n v="30"/>
    <n v="3"/>
    <n v="0"/>
    <x v="0"/>
  </r>
  <r>
    <x v="34463"/>
    <d v="2015-08-22T00:00:00"/>
    <x v="1"/>
    <n v="2015"/>
    <x v="2"/>
    <x v="3"/>
    <n v="34"/>
    <x v="1"/>
    <x v="0"/>
    <s v="California"/>
    <s v="Accessories"/>
    <x v="12"/>
    <n v="2"/>
    <n v="55"/>
    <n v="64.5"/>
    <n v="110"/>
    <n v="129"/>
    <n v="19"/>
    <n v="0"/>
    <x v="0"/>
  </r>
  <r>
    <x v="34464"/>
    <d v="2015-09-17T00:00:00"/>
    <x v="2"/>
    <n v="2015"/>
    <x v="7"/>
    <x v="3"/>
    <n v="34"/>
    <x v="1"/>
    <x v="0"/>
    <s v="California"/>
    <s v="Bikes"/>
    <x v="14"/>
    <n v="2"/>
    <n v="270"/>
    <n v="259"/>
    <n v="540"/>
    <n v="518"/>
    <n v="-22"/>
    <n v="-22"/>
    <x v="1"/>
  </r>
  <r>
    <x v="34465"/>
    <d v="2015-09-17T00:00:00"/>
    <x v="2"/>
    <n v="2015"/>
    <x v="7"/>
    <x v="3"/>
    <n v="34"/>
    <x v="1"/>
    <x v="0"/>
    <s v="California"/>
    <s v="Accessories"/>
    <x v="12"/>
    <n v="2"/>
    <n v="94.5"/>
    <n v="107"/>
    <n v="189"/>
    <n v="214"/>
    <n v="25"/>
    <n v="0"/>
    <x v="0"/>
  </r>
  <r>
    <x v="34466"/>
    <d v="2015-09-17T00:00:00"/>
    <x v="2"/>
    <n v="2015"/>
    <x v="7"/>
    <x v="3"/>
    <n v="34"/>
    <x v="1"/>
    <x v="0"/>
    <s v="California"/>
    <s v="Accessories"/>
    <x v="12"/>
    <n v="2"/>
    <n v="37.5"/>
    <n v="41"/>
    <n v="75"/>
    <n v="82"/>
    <n v="7"/>
    <n v="0"/>
    <x v="0"/>
  </r>
  <r>
    <x v="34467"/>
    <d v="2015-09-26T00:00:00"/>
    <x v="1"/>
    <n v="2015"/>
    <x v="7"/>
    <x v="3"/>
    <n v="34"/>
    <x v="1"/>
    <x v="0"/>
    <s v="California"/>
    <s v="Accessories"/>
    <x v="12"/>
    <n v="2"/>
    <n v="45"/>
    <n v="46.5"/>
    <n v="90"/>
    <n v="93"/>
    <n v="3"/>
    <n v="0"/>
    <x v="0"/>
  </r>
  <r>
    <x v="34468"/>
    <d v="2015-09-26T00:00:00"/>
    <x v="1"/>
    <n v="2015"/>
    <x v="7"/>
    <x v="3"/>
    <n v="34"/>
    <x v="1"/>
    <x v="0"/>
    <s v="California"/>
    <s v="Accessories"/>
    <x v="12"/>
    <n v="1"/>
    <n v="80"/>
    <n v="89"/>
    <n v="80"/>
    <n v="89"/>
    <n v="9"/>
    <n v="0"/>
    <x v="0"/>
  </r>
  <r>
    <x v="34469"/>
    <d v="2015-02-10T00:00:00"/>
    <x v="5"/>
    <n v="2015"/>
    <x v="0"/>
    <x v="3"/>
    <n v="34"/>
    <x v="1"/>
    <x v="0"/>
    <s v="California"/>
    <s v="Bikes"/>
    <x v="14"/>
    <n v="2"/>
    <n v="270"/>
    <n v="259.5"/>
    <n v="540"/>
    <n v="519"/>
    <n v="-21"/>
    <n v="-21"/>
    <x v="1"/>
  </r>
  <r>
    <x v="34470"/>
    <d v="2015-02-10T00:00:00"/>
    <x v="5"/>
    <n v="2015"/>
    <x v="0"/>
    <x v="3"/>
    <n v="34"/>
    <x v="1"/>
    <x v="0"/>
    <s v="California"/>
    <s v="Accessories"/>
    <x v="12"/>
    <n v="1"/>
    <n v="144"/>
    <n v="167"/>
    <n v="144"/>
    <n v="167"/>
    <n v="23"/>
    <n v="0"/>
    <x v="0"/>
  </r>
  <r>
    <x v="34471"/>
    <d v="2015-02-10T00:00:00"/>
    <x v="5"/>
    <n v="2015"/>
    <x v="0"/>
    <x v="3"/>
    <n v="34"/>
    <x v="1"/>
    <x v="0"/>
    <s v="California"/>
    <s v="Accessories"/>
    <x v="12"/>
    <n v="2"/>
    <n v="55"/>
    <n v="63"/>
    <n v="110"/>
    <n v="126"/>
    <n v="16"/>
    <n v="0"/>
    <x v="0"/>
  </r>
  <r>
    <x v="34472"/>
    <d v="2015-02-10T00:00:00"/>
    <x v="5"/>
    <n v="2015"/>
    <x v="0"/>
    <x v="3"/>
    <n v="34"/>
    <x v="1"/>
    <x v="0"/>
    <s v="California"/>
    <s v="Clothing"/>
    <x v="13"/>
    <n v="3"/>
    <n v="529.33000000000004"/>
    <n v="553.66666699999996"/>
    <n v="1588"/>
    <n v="1661"/>
    <n v="73"/>
    <n v="0"/>
    <x v="0"/>
  </r>
  <r>
    <x v="34473"/>
    <d v="2015-05-10T00:00:00"/>
    <x v="3"/>
    <n v="2015"/>
    <x v="11"/>
    <x v="3"/>
    <n v="34"/>
    <x v="1"/>
    <x v="0"/>
    <s v="California"/>
    <s v="Accessories"/>
    <x v="12"/>
    <n v="2"/>
    <n v="45"/>
    <n v="51"/>
    <n v="90"/>
    <n v="102"/>
    <n v="12"/>
    <n v="0"/>
    <x v="0"/>
  </r>
  <r>
    <x v="34474"/>
    <d v="2015-10-14T00:00:00"/>
    <x v="4"/>
    <n v="2015"/>
    <x v="8"/>
    <x v="3"/>
    <n v="34"/>
    <x v="1"/>
    <x v="0"/>
    <s v="California"/>
    <s v="Accessories"/>
    <x v="12"/>
    <n v="1"/>
    <n v="40"/>
    <n v="42"/>
    <n v="40"/>
    <n v="42"/>
    <n v="2"/>
    <n v="0"/>
    <x v="0"/>
  </r>
  <r>
    <x v="34475"/>
    <d v="2015-10-14T00:00:00"/>
    <x v="4"/>
    <n v="2015"/>
    <x v="8"/>
    <x v="3"/>
    <n v="34"/>
    <x v="1"/>
    <x v="0"/>
    <s v="California"/>
    <s v="Accessories"/>
    <x v="12"/>
    <n v="3"/>
    <n v="8.33"/>
    <n v="8.3333329999999997"/>
    <n v="25"/>
    <n v="25"/>
    <n v="0"/>
    <n v="0"/>
    <x v="0"/>
  </r>
  <r>
    <x v="34476"/>
    <d v="2015-10-29T00:00:00"/>
    <x v="2"/>
    <n v="2015"/>
    <x v="8"/>
    <x v="3"/>
    <n v="34"/>
    <x v="1"/>
    <x v="0"/>
    <s v="California"/>
    <s v="Accessories"/>
    <x v="12"/>
    <n v="1"/>
    <n v="105"/>
    <n v="126"/>
    <n v="105"/>
    <n v="126"/>
    <n v="21"/>
    <n v="0"/>
    <x v="0"/>
  </r>
  <r>
    <x v="34477"/>
    <d v="2015-10-29T00:00:00"/>
    <x v="2"/>
    <n v="2015"/>
    <x v="8"/>
    <x v="3"/>
    <n v="34"/>
    <x v="1"/>
    <x v="0"/>
    <s v="California"/>
    <s v="Accessories"/>
    <x v="12"/>
    <n v="3"/>
    <n v="36.67"/>
    <n v="41"/>
    <n v="110"/>
    <n v="123"/>
    <n v="13"/>
    <n v="0"/>
    <x v="0"/>
  </r>
  <r>
    <x v="34478"/>
    <d v="2015-01-11T00:00:00"/>
    <x v="3"/>
    <n v="2015"/>
    <x v="5"/>
    <x v="3"/>
    <n v="34"/>
    <x v="1"/>
    <x v="0"/>
    <s v="California"/>
    <s v="Accessories"/>
    <x v="12"/>
    <n v="1"/>
    <n v="120"/>
    <n v="141"/>
    <n v="120"/>
    <n v="141"/>
    <n v="21"/>
    <n v="0"/>
    <x v="0"/>
  </r>
  <r>
    <x v="34479"/>
    <d v="2015-01-11T00:00:00"/>
    <x v="3"/>
    <n v="2015"/>
    <x v="5"/>
    <x v="3"/>
    <n v="34"/>
    <x v="1"/>
    <x v="0"/>
    <s v="California"/>
    <s v="Accessories"/>
    <x v="12"/>
    <n v="2"/>
    <n v="115"/>
    <n v="130.5"/>
    <n v="230"/>
    <n v="261"/>
    <n v="31"/>
    <n v="0"/>
    <x v="0"/>
  </r>
  <r>
    <x v="34480"/>
    <d v="2015-02-11T00:00:00"/>
    <x v="4"/>
    <n v="2015"/>
    <x v="0"/>
    <x v="3"/>
    <n v="34"/>
    <x v="1"/>
    <x v="0"/>
    <s v="California"/>
    <s v="Accessories"/>
    <x v="12"/>
    <n v="1"/>
    <n v="240"/>
    <n v="232"/>
    <n v="240"/>
    <n v="232"/>
    <n v="-8"/>
    <n v="-8"/>
    <x v="1"/>
  </r>
  <r>
    <x v="34481"/>
    <d v="2015-02-11T00:00:00"/>
    <x v="4"/>
    <n v="2015"/>
    <x v="0"/>
    <x v="3"/>
    <n v="34"/>
    <x v="1"/>
    <x v="0"/>
    <s v="California"/>
    <s v="Accessories"/>
    <x v="12"/>
    <n v="2"/>
    <n v="67.5"/>
    <n v="71"/>
    <n v="135"/>
    <n v="142"/>
    <n v="7"/>
    <n v="0"/>
    <x v="0"/>
  </r>
  <r>
    <x v="34482"/>
    <d v="2015-08-11T00:00:00"/>
    <x v="5"/>
    <n v="2015"/>
    <x v="2"/>
    <x v="3"/>
    <n v="34"/>
    <x v="1"/>
    <x v="0"/>
    <s v="California"/>
    <s v="Accessories"/>
    <x v="12"/>
    <n v="2"/>
    <n v="40"/>
    <n v="48.5"/>
    <n v="80"/>
    <n v="97"/>
    <n v="17"/>
    <n v="0"/>
    <x v="0"/>
  </r>
  <r>
    <x v="34483"/>
    <d v="2015-08-11T00:00:00"/>
    <x v="5"/>
    <n v="2015"/>
    <x v="2"/>
    <x v="3"/>
    <n v="34"/>
    <x v="1"/>
    <x v="0"/>
    <s v="California"/>
    <s v="Accessories"/>
    <x v="12"/>
    <n v="1"/>
    <n v="60"/>
    <n v="62"/>
    <n v="60"/>
    <n v="62"/>
    <n v="2"/>
    <n v="0"/>
    <x v="0"/>
  </r>
  <r>
    <x v="34484"/>
    <d v="2015-11-22T00:00:00"/>
    <x v="3"/>
    <n v="2015"/>
    <x v="9"/>
    <x v="3"/>
    <n v="34"/>
    <x v="1"/>
    <x v="0"/>
    <s v="California"/>
    <s v="Accessories"/>
    <x v="12"/>
    <n v="2"/>
    <n v="75"/>
    <n v="89.5"/>
    <n v="150"/>
    <n v="179"/>
    <n v="29"/>
    <n v="0"/>
    <x v="0"/>
  </r>
  <r>
    <x v="34485"/>
    <d v="2015-11-22T00:00:00"/>
    <x v="3"/>
    <n v="2015"/>
    <x v="9"/>
    <x v="3"/>
    <n v="34"/>
    <x v="1"/>
    <x v="0"/>
    <s v="California"/>
    <s v="Accessories"/>
    <x v="12"/>
    <n v="3"/>
    <n v="60"/>
    <n v="62.666666999999997"/>
    <n v="180"/>
    <n v="188"/>
    <n v="8"/>
    <n v="0"/>
    <x v="0"/>
  </r>
  <r>
    <x v="34486"/>
    <d v="2015-02-12T00:00:00"/>
    <x v="2"/>
    <n v="2015"/>
    <x v="0"/>
    <x v="3"/>
    <n v="34"/>
    <x v="1"/>
    <x v="0"/>
    <s v="California"/>
    <s v="Bikes"/>
    <x v="14"/>
    <n v="1"/>
    <n v="540"/>
    <n v="537"/>
    <n v="540"/>
    <n v="537"/>
    <n v="-3"/>
    <n v="-3"/>
    <x v="1"/>
  </r>
  <r>
    <x v="34487"/>
    <d v="2015-12-18T00:00:00"/>
    <x v="0"/>
    <n v="2015"/>
    <x v="1"/>
    <x v="3"/>
    <n v="34"/>
    <x v="1"/>
    <x v="0"/>
    <s v="California"/>
    <s v="Accessories"/>
    <x v="12"/>
    <n v="2"/>
    <n v="25"/>
    <n v="26.5"/>
    <n v="50"/>
    <n v="53"/>
    <n v="3"/>
    <n v="0"/>
    <x v="0"/>
  </r>
  <r>
    <x v="34488"/>
    <d v="2015-12-18T00:00:00"/>
    <x v="0"/>
    <n v="2015"/>
    <x v="1"/>
    <x v="3"/>
    <n v="34"/>
    <x v="1"/>
    <x v="0"/>
    <s v="California"/>
    <s v="Accessories"/>
    <x v="12"/>
    <n v="2"/>
    <n v="15"/>
    <n v="16.5"/>
    <n v="30"/>
    <n v="33"/>
    <n v="3"/>
    <n v="0"/>
    <x v="0"/>
  </r>
  <r>
    <x v="34489"/>
    <d v="2015-12-18T00:00:00"/>
    <x v="0"/>
    <n v="2015"/>
    <x v="1"/>
    <x v="3"/>
    <n v="34"/>
    <x v="1"/>
    <x v="0"/>
    <s v="California"/>
    <s v="Bikes"/>
    <x v="11"/>
    <n v="2"/>
    <n v="371"/>
    <n v="344.5"/>
    <n v="742"/>
    <n v="689"/>
    <n v="-53"/>
    <n v="-53"/>
    <x v="1"/>
  </r>
  <r>
    <x v="34490"/>
    <d v="2015-12-25T00:00:00"/>
    <x v="0"/>
    <n v="2015"/>
    <x v="1"/>
    <x v="3"/>
    <n v="34"/>
    <x v="1"/>
    <x v="0"/>
    <s v="California"/>
    <s v="Bikes"/>
    <x v="11"/>
    <n v="2"/>
    <n v="371"/>
    <n v="393"/>
    <n v="742"/>
    <n v="786"/>
    <n v="44"/>
    <n v="0"/>
    <x v="0"/>
  </r>
  <r>
    <x v="34491"/>
    <d v="2015-12-25T00:00:00"/>
    <x v="0"/>
    <n v="2015"/>
    <x v="1"/>
    <x v="3"/>
    <n v="34"/>
    <x v="1"/>
    <x v="0"/>
    <s v="California"/>
    <s v="Accessories"/>
    <x v="12"/>
    <n v="2"/>
    <n v="4.5"/>
    <n v="5.5"/>
    <n v="9"/>
    <n v="11"/>
    <n v="2"/>
    <n v="0"/>
    <x v="0"/>
  </r>
  <r>
    <x v="34492"/>
    <d v="2015-12-25T00:00:00"/>
    <x v="0"/>
    <n v="2015"/>
    <x v="1"/>
    <x v="3"/>
    <n v="34"/>
    <x v="1"/>
    <x v="0"/>
    <s v="California"/>
    <s v="Accessories"/>
    <x v="12"/>
    <n v="3"/>
    <n v="43.33"/>
    <n v="47.333333000000003"/>
    <n v="130"/>
    <n v="142"/>
    <n v="12"/>
    <n v="0"/>
    <x v="0"/>
  </r>
  <r>
    <x v="34493"/>
    <d v="2016-03-30T00:00:00"/>
    <x v="4"/>
    <n v="2016"/>
    <x v="10"/>
    <x v="3"/>
    <n v="35"/>
    <x v="1"/>
    <x v="0"/>
    <s v="California"/>
    <s v="Clothing"/>
    <x v="1"/>
    <n v="3"/>
    <n v="49"/>
    <n v="67.333332999999996"/>
    <n v="147"/>
    <n v="202"/>
    <n v="55"/>
    <n v="0"/>
    <x v="0"/>
  </r>
  <r>
    <x v="34494"/>
    <d v="2016-02-04T00:00:00"/>
    <x v="2"/>
    <n v="2016"/>
    <x v="0"/>
    <x v="3"/>
    <n v="35"/>
    <x v="1"/>
    <x v="0"/>
    <s v="California"/>
    <s v="Clothing"/>
    <x v="1"/>
    <n v="1"/>
    <n v="294"/>
    <n v="323"/>
    <n v="294"/>
    <n v="323"/>
    <n v="29"/>
    <n v="0"/>
    <x v="0"/>
  </r>
  <r>
    <x v="34495"/>
    <d v="2016-04-15T00:00:00"/>
    <x v="0"/>
    <n v="2016"/>
    <x v="3"/>
    <x v="3"/>
    <n v="35"/>
    <x v="1"/>
    <x v="0"/>
    <s v="California"/>
    <s v="Clothing"/>
    <x v="1"/>
    <n v="1"/>
    <n v="686"/>
    <n v="818"/>
    <n v="686"/>
    <n v="818"/>
    <n v="132"/>
    <n v="0"/>
    <x v="0"/>
  </r>
  <r>
    <x v="34496"/>
    <d v="2016-04-25T00:00:00"/>
    <x v="6"/>
    <n v="2016"/>
    <x v="3"/>
    <x v="3"/>
    <n v="35"/>
    <x v="1"/>
    <x v="0"/>
    <s v="California"/>
    <s v="Clothing"/>
    <x v="1"/>
    <n v="2"/>
    <n v="281.5"/>
    <n v="361"/>
    <n v="563"/>
    <n v="722"/>
    <n v="159"/>
    <n v="0"/>
    <x v="0"/>
  </r>
  <r>
    <x v="34497"/>
    <d v="2016-07-22T00:00:00"/>
    <x v="0"/>
    <n v="2016"/>
    <x v="6"/>
    <x v="3"/>
    <n v="35"/>
    <x v="1"/>
    <x v="0"/>
    <s v="California"/>
    <s v="Clothing"/>
    <x v="1"/>
    <n v="1"/>
    <n v="147"/>
    <n v="181"/>
    <n v="147"/>
    <n v="181"/>
    <n v="34"/>
    <n v="0"/>
    <x v="0"/>
  </r>
  <r>
    <x v="34498"/>
    <d v="2016-11-01T00:00:00"/>
    <x v="5"/>
    <n v="2016"/>
    <x v="9"/>
    <x v="3"/>
    <n v="36"/>
    <x v="0"/>
    <x v="0"/>
    <s v="California"/>
    <s v="Clothing"/>
    <x v="1"/>
    <n v="1"/>
    <n v="490"/>
    <n v="608"/>
    <n v="490"/>
    <n v="608"/>
    <n v="118"/>
    <n v="0"/>
    <x v="0"/>
  </r>
  <r>
    <x v="34499"/>
    <d v="2016-04-15T00:00:00"/>
    <x v="0"/>
    <n v="2016"/>
    <x v="3"/>
    <x v="3"/>
    <n v="36"/>
    <x v="0"/>
    <x v="0"/>
    <s v="California"/>
    <s v="Clothing"/>
    <x v="1"/>
    <n v="1"/>
    <n v="465"/>
    <n v="610"/>
    <n v="465"/>
    <n v="610"/>
    <n v="145"/>
    <n v="0"/>
    <x v="0"/>
  </r>
  <r>
    <x v="34500"/>
    <d v="2016-04-22T00:00:00"/>
    <x v="0"/>
    <n v="2016"/>
    <x v="3"/>
    <x v="3"/>
    <n v="36"/>
    <x v="0"/>
    <x v="0"/>
    <s v="California"/>
    <s v="Clothing"/>
    <x v="1"/>
    <n v="2"/>
    <n v="12"/>
    <n v="14"/>
    <n v="24"/>
    <n v="28"/>
    <n v="4"/>
    <n v="0"/>
    <x v="0"/>
  </r>
  <r>
    <x v="34501"/>
    <d v="2016-09-01T00:00:00"/>
    <x v="2"/>
    <n v="2016"/>
    <x v="7"/>
    <x v="2"/>
    <n v="42"/>
    <x v="1"/>
    <x v="0"/>
    <s v="California"/>
    <s v="Accessories"/>
    <x v="12"/>
    <n v="1"/>
    <n v="90"/>
    <n v="109"/>
    <n v="90"/>
    <n v="109"/>
    <n v="19"/>
    <n v="0"/>
    <x v="0"/>
  </r>
  <r>
    <x v="34502"/>
    <d v="2016-02-15T00:00:00"/>
    <x v="6"/>
    <n v="2016"/>
    <x v="0"/>
    <x v="2"/>
    <n v="42"/>
    <x v="1"/>
    <x v="0"/>
    <s v="California"/>
    <s v="Bikes"/>
    <x v="11"/>
    <n v="3"/>
    <n v="794.67"/>
    <n v="760.66666699999996"/>
    <n v="2384"/>
    <n v="2282"/>
    <n v="-102"/>
    <n v="-102"/>
    <x v="1"/>
  </r>
  <r>
    <x v="34503"/>
    <d v="2016-06-03T00:00:00"/>
    <x v="0"/>
    <n v="2016"/>
    <x v="4"/>
    <x v="2"/>
    <n v="42"/>
    <x v="1"/>
    <x v="0"/>
    <s v="California"/>
    <s v="Accessories"/>
    <x v="12"/>
    <n v="1"/>
    <n v="150"/>
    <n v="185"/>
    <n v="150"/>
    <n v="185"/>
    <n v="35"/>
    <n v="0"/>
    <x v="0"/>
  </r>
  <r>
    <x v="34504"/>
    <d v="2016-06-03T00:00:00"/>
    <x v="0"/>
    <n v="2016"/>
    <x v="4"/>
    <x v="2"/>
    <n v="42"/>
    <x v="1"/>
    <x v="0"/>
    <s v="California"/>
    <s v="Accessories"/>
    <x v="12"/>
    <n v="3"/>
    <n v="75"/>
    <n v="88.333332999999996"/>
    <n v="225"/>
    <n v="265"/>
    <n v="40"/>
    <n v="0"/>
    <x v="0"/>
  </r>
  <r>
    <x v="34505"/>
    <d v="2016-03-14T00:00:00"/>
    <x v="6"/>
    <n v="2016"/>
    <x v="10"/>
    <x v="2"/>
    <n v="42"/>
    <x v="1"/>
    <x v="0"/>
    <s v="California"/>
    <s v="Bikes"/>
    <x v="11"/>
    <n v="1"/>
    <n v="742"/>
    <n v="786"/>
    <n v="742"/>
    <n v="786"/>
    <n v="44"/>
    <n v="0"/>
    <x v="0"/>
  </r>
  <r>
    <x v="34506"/>
    <d v="2016-03-14T00:00:00"/>
    <x v="6"/>
    <n v="2016"/>
    <x v="10"/>
    <x v="2"/>
    <n v="42"/>
    <x v="1"/>
    <x v="0"/>
    <s v="California"/>
    <s v="Accessories"/>
    <x v="12"/>
    <n v="1"/>
    <n v="90"/>
    <n v="110"/>
    <n v="90"/>
    <n v="110"/>
    <n v="20"/>
    <n v="0"/>
    <x v="0"/>
  </r>
  <r>
    <x v="34507"/>
    <d v="2016-03-14T00:00:00"/>
    <x v="6"/>
    <n v="2016"/>
    <x v="10"/>
    <x v="2"/>
    <n v="42"/>
    <x v="1"/>
    <x v="0"/>
    <s v="California"/>
    <s v="Accessories"/>
    <x v="12"/>
    <n v="3"/>
    <n v="8.33"/>
    <n v="9.3333329999999997"/>
    <n v="25"/>
    <n v="28"/>
    <n v="3"/>
    <n v="0"/>
    <x v="0"/>
  </r>
  <r>
    <x v="34508"/>
    <d v="2016-03-14T00:00:00"/>
    <x v="6"/>
    <n v="2016"/>
    <x v="10"/>
    <x v="2"/>
    <n v="42"/>
    <x v="1"/>
    <x v="0"/>
    <s v="California"/>
    <s v="Accessories"/>
    <x v="5"/>
    <n v="1"/>
    <n v="1375"/>
    <n v="1791"/>
    <n v="1375"/>
    <n v="1791"/>
    <n v="416"/>
    <n v="0"/>
    <x v="0"/>
  </r>
  <r>
    <x v="34509"/>
    <d v="2016-02-04T00:00:00"/>
    <x v="2"/>
    <n v="2016"/>
    <x v="0"/>
    <x v="2"/>
    <n v="42"/>
    <x v="1"/>
    <x v="0"/>
    <s v="California"/>
    <s v="Accessories"/>
    <x v="12"/>
    <n v="3"/>
    <n v="11.67"/>
    <n v="16"/>
    <n v="35"/>
    <n v="48"/>
    <n v="13"/>
    <n v="0"/>
    <x v="0"/>
  </r>
  <r>
    <x v="34510"/>
    <d v="2016-05-22T00:00:00"/>
    <x v="3"/>
    <n v="2016"/>
    <x v="11"/>
    <x v="2"/>
    <n v="42"/>
    <x v="1"/>
    <x v="0"/>
    <s v="California"/>
    <s v="Bikes"/>
    <x v="11"/>
    <n v="1"/>
    <n v="2384"/>
    <n v="2576"/>
    <n v="2384"/>
    <n v="2576"/>
    <n v="192"/>
    <n v="0"/>
    <x v="0"/>
  </r>
  <r>
    <x v="34511"/>
    <d v="2016-01-26T00:00:00"/>
    <x v="5"/>
    <n v="2016"/>
    <x v="5"/>
    <x v="2"/>
    <n v="42"/>
    <x v="1"/>
    <x v="0"/>
    <s v="California"/>
    <s v="Accessories"/>
    <x v="3"/>
    <n v="3"/>
    <n v="265"/>
    <n v="324.33333299999998"/>
    <n v="795"/>
    <n v="973"/>
    <n v="178"/>
    <n v="0"/>
    <x v="0"/>
  </r>
  <r>
    <x v="34512"/>
    <d v="2016-04-21T00:00:00"/>
    <x v="2"/>
    <n v="2016"/>
    <x v="3"/>
    <x v="2"/>
    <n v="42"/>
    <x v="1"/>
    <x v="0"/>
    <s v="California"/>
    <s v="Accessories"/>
    <x v="3"/>
    <n v="3"/>
    <n v="477"/>
    <n v="609"/>
    <n v="1431"/>
    <n v="1827"/>
    <n v="396"/>
    <n v="0"/>
    <x v="0"/>
  </r>
  <r>
    <x v="34513"/>
    <d v="2016-03-30T00:00:00"/>
    <x v="4"/>
    <n v="2016"/>
    <x v="10"/>
    <x v="2"/>
    <n v="42"/>
    <x v="0"/>
    <x v="0"/>
    <s v="Washington"/>
    <s v="Bikes"/>
    <x v="11"/>
    <n v="2"/>
    <n v="371"/>
    <n v="383"/>
    <n v="742"/>
    <n v="766"/>
    <n v="24"/>
    <n v="0"/>
    <x v="0"/>
  </r>
  <r>
    <x v="34514"/>
    <d v="2016-11-02T00:00:00"/>
    <x v="4"/>
    <n v="2016"/>
    <x v="9"/>
    <x v="5"/>
    <n v="62"/>
    <x v="1"/>
    <x v="0"/>
    <s v="California"/>
    <s v="Clothing"/>
    <x v="9"/>
    <n v="3"/>
    <n v="60"/>
    <n v="74.333332999999996"/>
    <n v="180"/>
    <n v="223"/>
    <n v="43"/>
    <n v="0"/>
    <x v="0"/>
  </r>
  <r>
    <x v="34515"/>
    <d v="2016-03-13T00:00:00"/>
    <x v="3"/>
    <n v="2016"/>
    <x v="10"/>
    <x v="5"/>
    <n v="62"/>
    <x v="1"/>
    <x v="0"/>
    <s v="California"/>
    <s v="Clothing"/>
    <x v="6"/>
    <n v="1"/>
    <n v="1050"/>
    <n v="1321"/>
    <n v="1050"/>
    <n v="1321"/>
    <n v="271"/>
    <n v="0"/>
    <x v="0"/>
  </r>
  <r>
    <x v="34516"/>
    <d v="2016-03-13T00:00:00"/>
    <x v="3"/>
    <n v="2016"/>
    <x v="10"/>
    <x v="5"/>
    <n v="62"/>
    <x v="1"/>
    <x v="0"/>
    <s v="California"/>
    <s v="Clothing"/>
    <x v="9"/>
    <n v="2"/>
    <n v="85.5"/>
    <n v="87.5"/>
    <n v="171"/>
    <n v="175"/>
    <n v="4"/>
    <n v="0"/>
    <x v="0"/>
  </r>
  <r>
    <x v="34517"/>
    <d v="2016-11-02T00:00:00"/>
    <x v="4"/>
    <n v="2016"/>
    <x v="9"/>
    <x v="5"/>
    <n v="62"/>
    <x v="1"/>
    <x v="0"/>
    <s v="California"/>
    <s v="Bikes"/>
    <x v="11"/>
    <n v="2"/>
    <n v="1192"/>
    <n v="1304"/>
    <n v="2384"/>
    <n v="2608"/>
    <n v="224"/>
    <n v="0"/>
    <x v="0"/>
  </r>
  <r>
    <x v="34518"/>
    <d v="2016-02-23T00:00:00"/>
    <x v="5"/>
    <n v="2016"/>
    <x v="0"/>
    <x v="5"/>
    <n v="62"/>
    <x v="1"/>
    <x v="0"/>
    <s v="California"/>
    <s v="Bikes"/>
    <x v="11"/>
    <n v="1"/>
    <n v="2384"/>
    <n v="2577"/>
    <n v="2384"/>
    <n v="2577"/>
    <n v="193"/>
    <n v="0"/>
    <x v="0"/>
  </r>
  <r>
    <x v="34519"/>
    <d v="2016-04-15T00:00:00"/>
    <x v="0"/>
    <n v="2016"/>
    <x v="3"/>
    <x v="5"/>
    <n v="62"/>
    <x v="1"/>
    <x v="0"/>
    <s v="California"/>
    <s v="Bikes"/>
    <x v="11"/>
    <n v="1"/>
    <n v="742"/>
    <n v="810"/>
    <n v="742"/>
    <n v="810"/>
    <n v="68"/>
    <n v="0"/>
    <x v="0"/>
  </r>
  <r>
    <x v="34520"/>
    <d v="2015-11-14T00:00:00"/>
    <x v="1"/>
    <n v="2015"/>
    <x v="9"/>
    <x v="5"/>
    <n v="62"/>
    <x v="1"/>
    <x v="0"/>
    <s v="California"/>
    <s v="Bikes"/>
    <x v="14"/>
    <n v="2"/>
    <n v="270"/>
    <n v="253.5"/>
    <n v="540"/>
    <n v="507"/>
    <n v="-33"/>
    <n v="-33"/>
    <x v="1"/>
  </r>
  <r>
    <x v="34521"/>
    <d v="2016-07-27T00:00:00"/>
    <x v="4"/>
    <n v="2016"/>
    <x v="6"/>
    <x v="5"/>
    <n v="61"/>
    <x v="0"/>
    <x v="0"/>
    <s v="Oregon"/>
    <s v="Clothing"/>
    <x v="1"/>
    <n v="2"/>
    <n v="24.5"/>
    <n v="32"/>
    <n v="49"/>
    <n v="64"/>
    <n v="15"/>
    <n v="0"/>
    <x v="0"/>
  </r>
  <r>
    <x v="34522"/>
    <d v="2016-05-31T00:00:00"/>
    <x v="5"/>
    <n v="2016"/>
    <x v="11"/>
    <x v="5"/>
    <n v="61"/>
    <x v="1"/>
    <x v="0"/>
    <s v="California"/>
    <s v="Accessories"/>
    <x v="2"/>
    <n v="3"/>
    <n v="128.33000000000001"/>
    <n v="168.66666699999999"/>
    <n v="385"/>
    <n v="506"/>
    <n v="121"/>
    <n v="0"/>
    <x v="0"/>
  </r>
  <r>
    <x v="34523"/>
    <d v="2015-11-21T00:00:00"/>
    <x v="1"/>
    <n v="2015"/>
    <x v="9"/>
    <x v="5"/>
    <n v="61"/>
    <x v="1"/>
    <x v="0"/>
    <s v="California"/>
    <s v="Accessories"/>
    <x v="2"/>
    <n v="3"/>
    <n v="46.67"/>
    <n v="50"/>
    <n v="140"/>
    <n v="150"/>
    <n v="10"/>
    <n v="0"/>
    <x v="0"/>
  </r>
  <r>
    <x v="34524"/>
    <d v="2016-07-04T00:00:00"/>
    <x v="6"/>
    <n v="2016"/>
    <x v="6"/>
    <x v="5"/>
    <n v="61"/>
    <x v="0"/>
    <x v="0"/>
    <s v="California"/>
    <s v="Bikes"/>
    <x v="11"/>
    <n v="2"/>
    <n v="371"/>
    <n v="337"/>
    <n v="742"/>
    <n v="674"/>
    <n v="-68"/>
    <n v="-68"/>
    <x v="1"/>
  </r>
  <r>
    <x v="34525"/>
    <d v="2016-07-04T00:00:00"/>
    <x v="6"/>
    <n v="2016"/>
    <x v="6"/>
    <x v="5"/>
    <n v="61"/>
    <x v="0"/>
    <x v="0"/>
    <s v="California"/>
    <s v="Accessories"/>
    <x v="12"/>
    <n v="3"/>
    <n v="21.67"/>
    <n v="27.333333"/>
    <n v="65"/>
    <n v="82"/>
    <n v="17"/>
    <n v="0"/>
    <x v="0"/>
  </r>
  <r>
    <x v="34526"/>
    <d v="2016-07-04T00:00:00"/>
    <x v="6"/>
    <n v="2016"/>
    <x v="6"/>
    <x v="5"/>
    <n v="61"/>
    <x v="0"/>
    <x v="0"/>
    <s v="California"/>
    <s v="Accessories"/>
    <x v="12"/>
    <n v="2"/>
    <n v="130.5"/>
    <n v="160.5"/>
    <n v="261"/>
    <n v="321"/>
    <n v="60"/>
    <n v="0"/>
    <x v="0"/>
  </r>
  <r>
    <x v="34527"/>
    <d v="2016-11-04T00:00:00"/>
    <x v="0"/>
    <n v="2016"/>
    <x v="9"/>
    <x v="5"/>
    <n v="61"/>
    <x v="0"/>
    <x v="0"/>
    <s v="California"/>
    <s v="Bikes"/>
    <x v="11"/>
    <n v="3"/>
    <n v="247.33"/>
    <n v="259.33333299999998"/>
    <n v="742"/>
    <n v="778"/>
    <n v="36"/>
    <n v="0"/>
    <x v="0"/>
  </r>
  <r>
    <x v="34528"/>
    <d v="2015-12-14T00:00:00"/>
    <x v="6"/>
    <n v="2015"/>
    <x v="1"/>
    <x v="5"/>
    <n v="61"/>
    <x v="0"/>
    <x v="0"/>
    <s v="California"/>
    <s v="Bikes"/>
    <x v="14"/>
    <n v="2"/>
    <n v="560"/>
    <n v="542"/>
    <n v="1120"/>
    <n v="1084"/>
    <n v="-36"/>
    <n v="-36"/>
    <x v="1"/>
  </r>
  <r>
    <x v="34529"/>
    <d v="2015-12-14T00:00:00"/>
    <x v="6"/>
    <n v="2015"/>
    <x v="1"/>
    <x v="5"/>
    <n v="61"/>
    <x v="0"/>
    <x v="0"/>
    <s v="California"/>
    <s v="Accessories"/>
    <x v="12"/>
    <n v="1"/>
    <n v="171"/>
    <n v="189"/>
    <n v="171"/>
    <n v="189"/>
    <n v="18"/>
    <n v="0"/>
    <x v="0"/>
  </r>
  <r>
    <x v="34530"/>
    <d v="2015-12-14T00:00:00"/>
    <x v="6"/>
    <n v="2015"/>
    <x v="1"/>
    <x v="5"/>
    <n v="61"/>
    <x v="0"/>
    <x v="0"/>
    <s v="California"/>
    <s v="Accessories"/>
    <x v="12"/>
    <n v="1"/>
    <n v="80"/>
    <n v="82"/>
    <n v="80"/>
    <n v="82"/>
    <n v="2"/>
    <n v="0"/>
    <x v="0"/>
  </r>
  <r>
    <x v="34531"/>
    <d v="2015-12-26T00:00:00"/>
    <x v="1"/>
    <n v="2015"/>
    <x v="1"/>
    <x v="5"/>
    <n v="61"/>
    <x v="0"/>
    <x v="0"/>
    <s v="California"/>
    <s v="Accessories"/>
    <x v="12"/>
    <n v="1"/>
    <n v="60"/>
    <n v="62"/>
    <n v="60"/>
    <n v="62"/>
    <n v="2"/>
    <n v="0"/>
    <x v="0"/>
  </r>
  <r>
    <x v="34532"/>
    <d v="2015-12-26T00:00:00"/>
    <x v="1"/>
    <n v="2015"/>
    <x v="1"/>
    <x v="5"/>
    <n v="61"/>
    <x v="0"/>
    <x v="0"/>
    <s v="California"/>
    <s v="Accessories"/>
    <x v="12"/>
    <n v="1"/>
    <n v="120"/>
    <n v="134"/>
    <n v="120"/>
    <n v="134"/>
    <n v="14"/>
    <n v="0"/>
    <x v="0"/>
  </r>
  <r>
    <x v="34533"/>
    <d v="2016-01-18T00:00:00"/>
    <x v="6"/>
    <n v="2016"/>
    <x v="5"/>
    <x v="3"/>
    <n v="37"/>
    <x v="0"/>
    <x v="0"/>
    <s v="Oregon"/>
    <s v="Accessories"/>
    <x v="0"/>
    <n v="3"/>
    <n v="96.67"/>
    <n v="109.666667"/>
    <n v="290"/>
    <n v="329"/>
    <n v="39"/>
    <n v="0"/>
    <x v="0"/>
  </r>
  <r>
    <x v="34534"/>
    <d v="2016-01-18T00:00:00"/>
    <x v="6"/>
    <n v="2016"/>
    <x v="5"/>
    <x v="3"/>
    <n v="37"/>
    <x v="0"/>
    <x v="0"/>
    <s v="Oregon"/>
    <s v="Accessories"/>
    <x v="0"/>
    <n v="1"/>
    <n v="85"/>
    <n v="99"/>
    <n v="85"/>
    <n v="99"/>
    <n v="14"/>
    <n v="0"/>
    <x v="0"/>
  </r>
  <r>
    <x v="34535"/>
    <d v="2016-03-20T00:00:00"/>
    <x v="3"/>
    <n v="2016"/>
    <x v="10"/>
    <x v="3"/>
    <n v="37"/>
    <x v="0"/>
    <x v="0"/>
    <s v="Oregon"/>
    <s v="Accessories"/>
    <x v="0"/>
    <n v="2"/>
    <n v="350"/>
    <n v="384"/>
    <n v="700"/>
    <n v="768"/>
    <n v="68"/>
    <n v="0"/>
    <x v="0"/>
  </r>
  <r>
    <x v="34536"/>
    <d v="2016-03-20T00:00:00"/>
    <x v="3"/>
    <n v="2016"/>
    <x v="10"/>
    <x v="3"/>
    <n v="37"/>
    <x v="0"/>
    <x v="0"/>
    <s v="Oregon"/>
    <s v="Accessories"/>
    <x v="0"/>
    <n v="2"/>
    <n v="36"/>
    <n v="46"/>
    <n v="72"/>
    <n v="92"/>
    <n v="20"/>
    <n v="0"/>
    <x v="0"/>
  </r>
  <r>
    <x v="34537"/>
    <d v="2016-03-31T00:00:00"/>
    <x v="2"/>
    <n v="2016"/>
    <x v="10"/>
    <x v="3"/>
    <n v="37"/>
    <x v="0"/>
    <x v="0"/>
    <s v="Oregon"/>
    <s v="Accessories"/>
    <x v="0"/>
    <n v="1"/>
    <n v="104"/>
    <n v="116"/>
    <n v="104"/>
    <n v="116"/>
    <n v="12"/>
    <n v="0"/>
    <x v="0"/>
  </r>
  <r>
    <x v="34538"/>
    <d v="2016-03-31T00:00:00"/>
    <x v="2"/>
    <n v="2016"/>
    <x v="10"/>
    <x v="3"/>
    <n v="37"/>
    <x v="0"/>
    <x v="0"/>
    <s v="Oregon"/>
    <s v="Accessories"/>
    <x v="0"/>
    <n v="1"/>
    <n v="200"/>
    <n v="273"/>
    <n v="200"/>
    <n v="273"/>
    <n v="73"/>
    <n v="0"/>
    <x v="0"/>
  </r>
  <r>
    <x v="34539"/>
    <d v="2016-07-04T00:00:00"/>
    <x v="6"/>
    <n v="2016"/>
    <x v="6"/>
    <x v="3"/>
    <n v="37"/>
    <x v="0"/>
    <x v="0"/>
    <s v="Oregon"/>
    <s v="Accessories"/>
    <x v="0"/>
    <n v="2"/>
    <n v="26"/>
    <n v="29.5"/>
    <n v="52"/>
    <n v="59"/>
    <n v="7"/>
    <n v="0"/>
    <x v="0"/>
  </r>
  <r>
    <x v="34540"/>
    <d v="2015-09-21T00:00:00"/>
    <x v="6"/>
    <n v="2015"/>
    <x v="7"/>
    <x v="3"/>
    <n v="37"/>
    <x v="0"/>
    <x v="0"/>
    <s v="Oregon"/>
    <s v="Accessories"/>
    <x v="0"/>
    <n v="3"/>
    <n v="140"/>
    <n v="156.66666699999999"/>
    <n v="420"/>
    <n v="470"/>
    <n v="50"/>
    <n v="0"/>
    <x v="0"/>
  </r>
  <r>
    <x v="34541"/>
    <d v="2015-02-10T00:00:00"/>
    <x v="5"/>
    <n v="2015"/>
    <x v="0"/>
    <x v="3"/>
    <n v="37"/>
    <x v="0"/>
    <x v="0"/>
    <s v="Oregon"/>
    <s v="Accessories"/>
    <x v="0"/>
    <n v="1"/>
    <n v="700"/>
    <n v="734"/>
    <n v="700"/>
    <n v="734"/>
    <n v="34"/>
    <n v="0"/>
    <x v="0"/>
  </r>
  <r>
    <x v="34542"/>
    <d v="2015-02-10T00:00:00"/>
    <x v="5"/>
    <n v="2015"/>
    <x v="0"/>
    <x v="3"/>
    <n v="37"/>
    <x v="0"/>
    <x v="0"/>
    <s v="Oregon"/>
    <s v="Accessories"/>
    <x v="0"/>
    <n v="2"/>
    <n v="5.5"/>
    <n v="6"/>
    <n v="11"/>
    <n v="12"/>
    <n v="1"/>
    <n v="0"/>
    <x v="0"/>
  </r>
  <r>
    <x v="34543"/>
    <d v="2015-10-24T00:00:00"/>
    <x v="1"/>
    <n v="2015"/>
    <x v="8"/>
    <x v="3"/>
    <n v="37"/>
    <x v="0"/>
    <x v="0"/>
    <s v="Oregon"/>
    <s v="Accessories"/>
    <x v="0"/>
    <n v="1"/>
    <n v="60"/>
    <n v="69"/>
    <n v="60"/>
    <n v="69"/>
    <n v="9"/>
    <n v="0"/>
    <x v="0"/>
  </r>
  <r>
    <x v="34544"/>
    <d v="2015-11-17T00:00:00"/>
    <x v="5"/>
    <n v="2015"/>
    <x v="9"/>
    <x v="3"/>
    <n v="37"/>
    <x v="0"/>
    <x v="0"/>
    <s v="Oregon"/>
    <s v="Accessories"/>
    <x v="0"/>
    <n v="1"/>
    <n v="105"/>
    <n v="130"/>
    <n v="105"/>
    <n v="130"/>
    <n v="25"/>
    <n v="0"/>
    <x v="0"/>
  </r>
  <r>
    <x v="34545"/>
    <d v="2015-12-21T00:00:00"/>
    <x v="6"/>
    <n v="2015"/>
    <x v="1"/>
    <x v="3"/>
    <n v="37"/>
    <x v="0"/>
    <x v="0"/>
    <s v="Oregon"/>
    <s v="Accessories"/>
    <x v="0"/>
    <n v="1"/>
    <n v="125"/>
    <n v="140"/>
    <n v="125"/>
    <n v="140"/>
    <n v="15"/>
    <n v="0"/>
    <x v="0"/>
  </r>
  <r>
    <x v="34546"/>
    <d v="2015-12-21T00:00:00"/>
    <x v="6"/>
    <n v="2015"/>
    <x v="1"/>
    <x v="3"/>
    <n v="37"/>
    <x v="0"/>
    <x v="0"/>
    <s v="Oregon"/>
    <s v="Accessories"/>
    <x v="0"/>
    <n v="3"/>
    <n v="58.33"/>
    <n v="68.666667000000004"/>
    <n v="175"/>
    <n v="206"/>
    <n v="31"/>
    <n v="0"/>
    <x v="0"/>
  </r>
  <r>
    <x v="34547"/>
    <d v="2015-12-25T00:00:00"/>
    <x v="0"/>
    <n v="2015"/>
    <x v="1"/>
    <x v="3"/>
    <n v="37"/>
    <x v="0"/>
    <x v="0"/>
    <s v="Oregon"/>
    <s v="Accessories"/>
    <x v="0"/>
    <n v="2"/>
    <n v="187.5"/>
    <n v="206"/>
    <n v="375"/>
    <n v="412"/>
    <n v="37"/>
    <n v="0"/>
    <x v="0"/>
  </r>
  <r>
    <x v="34548"/>
    <d v="2016-01-01T00:00:00"/>
    <x v="0"/>
    <n v="2016"/>
    <x v="5"/>
    <x v="3"/>
    <n v="37"/>
    <x v="1"/>
    <x v="0"/>
    <s v="California"/>
    <s v="Accessories"/>
    <x v="0"/>
    <n v="1"/>
    <n v="27"/>
    <n v="34"/>
    <n v="27"/>
    <n v="34"/>
    <n v="7"/>
    <n v="0"/>
    <x v="0"/>
  </r>
  <r>
    <x v="34549"/>
    <d v="2016-05-02T00:00:00"/>
    <x v="6"/>
    <n v="2016"/>
    <x v="11"/>
    <x v="3"/>
    <n v="37"/>
    <x v="1"/>
    <x v="0"/>
    <s v="California"/>
    <s v="Accessories"/>
    <x v="0"/>
    <n v="1"/>
    <n v="210"/>
    <n v="254"/>
    <n v="210"/>
    <n v="254"/>
    <n v="44"/>
    <n v="0"/>
    <x v="0"/>
  </r>
  <r>
    <x v="34550"/>
    <d v="2016-05-02T00:00:00"/>
    <x v="6"/>
    <n v="2016"/>
    <x v="11"/>
    <x v="3"/>
    <n v="37"/>
    <x v="1"/>
    <x v="0"/>
    <s v="California"/>
    <s v="Accessories"/>
    <x v="0"/>
    <n v="1"/>
    <n v="35"/>
    <n v="44"/>
    <n v="35"/>
    <n v="44"/>
    <n v="9"/>
    <n v="0"/>
    <x v="0"/>
  </r>
  <r>
    <x v="34551"/>
    <d v="2016-02-27T00:00:00"/>
    <x v="1"/>
    <n v="2016"/>
    <x v="0"/>
    <x v="3"/>
    <n v="37"/>
    <x v="1"/>
    <x v="0"/>
    <s v="California"/>
    <s v="Accessories"/>
    <x v="0"/>
    <n v="2"/>
    <n v="2"/>
    <n v="2.5"/>
    <n v="4"/>
    <n v="5"/>
    <n v="1"/>
    <n v="0"/>
    <x v="0"/>
  </r>
  <r>
    <x v="34552"/>
    <d v="2016-02-27T00:00:00"/>
    <x v="1"/>
    <n v="2016"/>
    <x v="0"/>
    <x v="3"/>
    <n v="37"/>
    <x v="1"/>
    <x v="0"/>
    <s v="California"/>
    <s v="Accessories"/>
    <x v="0"/>
    <n v="2"/>
    <n v="14"/>
    <n v="17"/>
    <n v="28"/>
    <n v="34"/>
    <n v="6"/>
    <n v="0"/>
    <x v="0"/>
  </r>
  <r>
    <x v="34553"/>
    <d v="2016-01-03T00:00:00"/>
    <x v="3"/>
    <n v="2016"/>
    <x v="5"/>
    <x v="3"/>
    <n v="37"/>
    <x v="1"/>
    <x v="0"/>
    <s v="California"/>
    <s v="Accessories"/>
    <x v="0"/>
    <n v="2"/>
    <n v="118"/>
    <n v="146"/>
    <n v="236"/>
    <n v="292"/>
    <n v="56"/>
    <n v="0"/>
    <x v="0"/>
  </r>
  <r>
    <x v="34554"/>
    <d v="2016-10-03T00:00:00"/>
    <x v="6"/>
    <n v="2016"/>
    <x v="8"/>
    <x v="3"/>
    <n v="37"/>
    <x v="1"/>
    <x v="0"/>
    <s v="California"/>
    <s v="Accessories"/>
    <x v="0"/>
    <n v="2"/>
    <n v="27.5"/>
    <n v="38.5"/>
    <n v="55"/>
    <n v="77"/>
    <n v="22"/>
    <n v="0"/>
    <x v="0"/>
  </r>
  <r>
    <x v="34555"/>
    <d v="2016-10-03T00:00:00"/>
    <x v="6"/>
    <n v="2016"/>
    <x v="8"/>
    <x v="3"/>
    <n v="37"/>
    <x v="1"/>
    <x v="0"/>
    <s v="California"/>
    <s v="Accessories"/>
    <x v="0"/>
    <n v="3"/>
    <n v="35"/>
    <n v="44.666666999999997"/>
    <n v="105"/>
    <n v="134"/>
    <n v="29"/>
    <n v="0"/>
    <x v="0"/>
  </r>
  <r>
    <x v="34556"/>
    <d v="2016-03-30T00:00:00"/>
    <x v="4"/>
    <n v="2016"/>
    <x v="10"/>
    <x v="3"/>
    <n v="37"/>
    <x v="1"/>
    <x v="0"/>
    <s v="California"/>
    <s v="Accessories"/>
    <x v="0"/>
    <n v="1"/>
    <n v="464"/>
    <n v="594"/>
    <n v="464"/>
    <n v="594"/>
    <n v="130"/>
    <n v="0"/>
    <x v="0"/>
  </r>
  <r>
    <x v="34557"/>
    <d v="2016-03-30T00:00:00"/>
    <x v="4"/>
    <n v="2016"/>
    <x v="10"/>
    <x v="3"/>
    <n v="37"/>
    <x v="1"/>
    <x v="0"/>
    <s v="California"/>
    <s v="Accessories"/>
    <x v="0"/>
    <n v="3"/>
    <n v="28.33"/>
    <n v="32"/>
    <n v="85"/>
    <n v="96"/>
    <n v="11"/>
    <n v="0"/>
    <x v="0"/>
  </r>
  <r>
    <x v="34558"/>
    <d v="2016-03-04T00:00:00"/>
    <x v="0"/>
    <n v="2016"/>
    <x v="10"/>
    <x v="3"/>
    <n v="37"/>
    <x v="1"/>
    <x v="0"/>
    <s v="California"/>
    <s v="Accessories"/>
    <x v="0"/>
    <n v="1"/>
    <n v="65"/>
    <n v="80"/>
    <n v="65"/>
    <n v="80"/>
    <n v="15"/>
    <n v="0"/>
    <x v="0"/>
  </r>
  <r>
    <x v="34559"/>
    <d v="2016-04-23T00:00:00"/>
    <x v="1"/>
    <n v="2016"/>
    <x v="3"/>
    <x v="3"/>
    <n v="37"/>
    <x v="1"/>
    <x v="0"/>
    <s v="California"/>
    <s v="Accessories"/>
    <x v="0"/>
    <n v="3"/>
    <n v="206.33"/>
    <n v="233.66666699999999"/>
    <n v="619"/>
    <n v="701"/>
    <n v="82"/>
    <n v="0"/>
    <x v="0"/>
  </r>
  <r>
    <x v="34560"/>
    <d v="2016-04-23T00:00:00"/>
    <x v="1"/>
    <n v="2016"/>
    <x v="3"/>
    <x v="3"/>
    <n v="37"/>
    <x v="1"/>
    <x v="0"/>
    <s v="California"/>
    <s v="Accessories"/>
    <x v="0"/>
    <n v="3"/>
    <n v="1.33"/>
    <n v="1.6666669999999999"/>
    <n v="4"/>
    <n v="5"/>
    <n v="1"/>
    <n v="0"/>
    <x v="0"/>
  </r>
  <r>
    <x v="34561"/>
    <d v="2016-08-05T00:00:00"/>
    <x v="0"/>
    <n v="2016"/>
    <x v="2"/>
    <x v="3"/>
    <n v="37"/>
    <x v="1"/>
    <x v="0"/>
    <s v="California"/>
    <s v="Accessories"/>
    <x v="0"/>
    <n v="1"/>
    <n v="105"/>
    <n v="126"/>
    <n v="105"/>
    <n v="126"/>
    <n v="21"/>
    <n v="0"/>
    <x v="0"/>
  </r>
  <r>
    <x v="34562"/>
    <d v="2016-08-05T00:00:00"/>
    <x v="0"/>
    <n v="2016"/>
    <x v="2"/>
    <x v="3"/>
    <n v="37"/>
    <x v="1"/>
    <x v="0"/>
    <s v="California"/>
    <s v="Accessories"/>
    <x v="0"/>
    <n v="3"/>
    <n v="5.33"/>
    <n v="7"/>
    <n v="16"/>
    <n v="21"/>
    <n v="5"/>
    <n v="0"/>
    <x v="0"/>
  </r>
  <r>
    <x v="34563"/>
    <d v="2016-05-21T00:00:00"/>
    <x v="1"/>
    <n v="2016"/>
    <x v="11"/>
    <x v="3"/>
    <n v="37"/>
    <x v="1"/>
    <x v="0"/>
    <s v="California"/>
    <s v="Accessories"/>
    <x v="0"/>
    <n v="3"/>
    <n v="193.33"/>
    <n v="226.33333300000001"/>
    <n v="580"/>
    <n v="679"/>
    <n v="99"/>
    <n v="0"/>
    <x v="0"/>
  </r>
  <r>
    <x v="34564"/>
    <d v="2016-05-21T00:00:00"/>
    <x v="1"/>
    <n v="2016"/>
    <x v="11"/>
    <x v="3"/>
    <n v="37"/>
    <x v="1"/>
    <x v="0"/>
    <s v="California"/>
    <s v="Accessories"/>
    <x v="0"/>
    <n v="2"/>
    <n v="55"/>
    <n v="64.5"/>
    <n v="110"/>
    <n v="129"/>
    <n v="19"/>
    <n v="0"/>
    <x v="0"/>
  </r>
  <r>
    <x v="34565"/>
    <d v="2016-06-18T00:00:00"/>
    <x v="1"/>
    <n v="2016"/>
    <x v="4"/>
    <x v="3"/>
    <n v="37"/>
    <x v="1"/>
    <x v="0"/>
    <s v="California"/>
    <s v="Accessories"/>
    <x v="0"/>
    <n v="2"/>
    <n v="15"/>
    <n v="18"/>
    <n v="30"/>
    <n v="36"/>
    <n v="6"/>
    <n v="0"/>
    <x v="0"/>
  </r>
  <r>
    <x v="34566"/>
    <d v="2016-08-07T00:00:00"/>
    <x v="3"/>
    <n v="2016"/>
    <x v="2"/>
    <x v="3"/>
    <n v="37"/>
    <x v="1"/>
    <x v="0"/>
    <s v="California"/>
    <s v="Accessories"/>
    <x v="0"/>
    <n v="1"/>
    <n v="75"/>
    <n v="97"/>
    <n v="75"/>
    <n v="97"/>
    <n v="22"/>
    <n v="0"/>
    <x v="0"/>
  </r>
  <r>
    <x v="34567"/>
    <d v="2016-08-07T00:00:00"/>
    <x v="3"/>
    <n v="2016"/>
    <x v="2"/>
    <x v="3"/>
    <n v="37"/>
    <x v="1"/>
    <x v="0"/>
    <s v="California"/>
    <s v="Accessories"/>
    <x v="0"/>
    <n v="1"/>
    <n v="35"/>
    <n v="44"/>
    <n v="35"/>
    <n v="44"/>
    <n v="9"/>
    <n v="0"/>
    <x v="0"/>
  </r>
  <r>
    <x v="34568"/>
    <d v="2016-08-07T00:00:00"/>
    <x v="3"/>
    <n v="2016"/>
    <x v="2"/>
    <x v="3"/>
    <n v="37"/>
    <x v="1"/>
    <x v="0"/>
    <s v="California"/>
    <s v="Accessories"/>
    <x v="0"/>
    <n v="1"/>
    <n v="48"/>
    <n v="57"/>
    <n v="48"/>
    <n v="57"/>
    <n v="9"/>
    <n v="0"/>
    <x v="0"/>
  </r>
  <r>
    <x v="34569"/>
    <d v="2015-08-22T00:00:00"/>
    <x v="1"/>
    <n v="2015"/>
    <x v="2"/>
    <x v="3"/>
    <n v="37"/>
    <x v="1"/>
    <x v="0"/>
    <s v="California"/>
    <s v="Accessories"/>
    <x v="0"/>
    <n v="2"/>
    <n v="40"/>
    <n v="47.5"/>
    <n v="80"/>
    <n v="95"/>
    <n v="15"/>
    <n v="0"/>
    <x v="0"/>
  </r>
  <r>
    <x v="34570"/>
    <d v="2015-05-09T00:00:00"/>
    <x v="1"/>
    <n v="2015"/>
    <x v="11"/>
    <x v="3"/>
    <n v="37"/>
    <x v="1"/>
    <x v="0"/>
    <s v="California"/>
    <s v="Accessories"/>
    <x v="0"/>
    <n v="3"/>
    <n v="11.33"/>
    <n v="13"/>
    <n v="34"/>
    <n v="39"/>
    <n v="5"/>
    <n v="0"/>
    <x v="0"/>
  </r>
  <r>
    <x v="34571"/>
    <d v="2015-09-26T00:00:00"/>
    <x v="1"/>
    <n v="2015"/>
    <x v="7"/>
    <x v="3"/>
    <n v="37"/>
    <x v="1"/>
    <x v="0"/>
    <s v="California"/>
    <s v="Accessories"/>
    <x v="0"/>
    <n v="3"/>
    <n v="6"/>
    <n v="6"/>
    <n v="18"/>
    <n v="18"/>
    <n v="0"/>
    <n v="0"/>
    <x v="0"/>
  </r>
  <r>
    <x v="34572"/>
    <d v="2015-09-10T00:00:00"/>
    <x v="2"/>
    <n v="2015"/>
    <x v="7"/>
    <x v="3"/>
    <n v="37"/>
    <x v="1"/>
    <x v="0"/>
    <s v="California"/>
    <s v="Accessories"/>
    <x v="0"/>
    <n v="2"/>
    <n v="293.5"/>
    <n v="316.5"/>
    <n v="587"/>
    <n v="633"/>
    <n v="46"/>
    <n v="0"/>
    <x v="0"/>
  </r>
  <r>
    <x v="34573"/>
    <d v="2015-09-10T00:00:00"/>
    <x v="2"/>
    <n v="2015"/>
    <x v="7"/>
    <x v="3"/>
    <n v="37"/>
    <x v="1"/>
    <x v="0"/>
    <s v="California"/>
    <s v="Accessories"/>
    <x v="0"/>
    <n v="3"/>
    <n v="8"/>
    <n v="9"/>
    <n v="24"/>
    <n v="27"/>
    <n v="3"/>
    <n v="0"/>
    <x v="0"/>
  </r>
  <r>
    <x v="34574"/>
    <d v="2015-10-17T00:00:00"/>
    <x v="1"/>
    <n v="2015"/>
    <x v="8"/>
    <x v="3"/>
    <n v="37"/>
    <x v="1"/>
    <x v="0"/>
    <s v="California"/>
    <s v="Accessories"/>
    <x v="0"/>
    <n v="3"/>
    <n v="215"/>
    <n v="215.33333300000001"/>
    <n v="645"/>
    <n v="646"/>
    <n v="1"/>
    <n v="0"/>
    <x v="0"/>
  </r>
  <r>
    <x v="34575"/>
    <d v="2015-10-17T00:00:00"/>
    <x v="1"/>
    <n v="2015"/>
    <x v="8"/>
    <x v="3"/>
    <n v="37"/>
    <x v="1"/>
    <x v="0"/>
    <s v="California"/>
    <s v="Accessories"/>
    <x v="0"/>
    <n v="2"/>
    <n v="28"/>
    <n v="28"/>
    <n v="56"/>
    <n v="56"/>
    <n v="0"/>
    <n v="0"/>
    <x v="0"/>
  </r>
  <r>
    <x v="34576"/>
    <d v="2015-03-11T00:00:00"/>
    <x v="4"/>
    <n v="2015"/>
    <x v="10"/>
    <x v="3"/>
    <n v="37"/>
    <x v="1"/>
    <x v="0"/>
    <s v="California"/>
    <s v="Accessories"/>
    <x v="0"/>
    <n v="1"/>
    <n v="23"/>
    <n v="26"/>
    <n v="23"/>
    <n v="26"/>
    <n v="3"/>
    <n v="0"/>
    <x v="0"/>
  </r>
  <r>
    <x v="34577"/>
    <d v="2015-11-15T00:00:00"/>
    <x v="3"/>
    <n v="2015"/>
    <x v="9"/>
    <x v="3"/>
    <n v="37"/>
    <x v="1"/>
    <x v="0"/>
    <s v="California"/>
    <s v="Accessories"/>
    <x v="0"/>
    <n v="2"/>
    <n v="22"/>
    <n v="25"/>
    <n v="44"/>
    <n v="50"/>
    <n v="6"/>
    <n v="0"/>
    <x v="0"/>
  </r>
  <r>
    <x v="34578"/>
    <d v="2015-03-12T00:00:00"/>
    <x v="2"/>
    <n v="2015"/>
    <x v="10"/>
    <x v="3"/>
    <n v="37"/>
    <x v="1"/>
    <x v="0"/>
    <s v="California"/>
    <s v="Accessories"/>
    <x v="0"/>
    <n v="3"/>
    <n v="200"/>
    <n v="222.33333300000001"/>
    <n v="600"/>
    <n v="667"/>
    <n v="67"/>
    <n v="0"/>
    <x v="0"/>
  </r>
  <r>
    <x v="34579"/>
    <d v="2015-03-12T00:00:00"/>
    <x v="2"/>
    <n v="2015"/>
    <x v="10"/>
    <x v="3"/>
    <n v="37"/>
    <x v="1"/>
    <x v="0"/>
    <s v="California"/>
    <s v="Accessories"/>
    <x v="0"/>
    <n v="1"/>
    <n v="45"/>
    <n v="47"/>
    <n v="45"/>
    <n v="47"/>
    <n v="2"/>
    <n v="0"/>
    <x v="0"/>
  </r>
  <r>
    <x v="34580"/>
    <d v="2015-03-12T00:00:00"/>
    <x v="2"/>
    <n v="2015"/>
    <x v="10"/>
    <x v="3"/>
    <n v="37"/>
    <x v="1"/>
    <x v="0"/>
    <s v="California"/>
    <s v="Accessories"/>
    <x v="0"/>
    <n v="3"/>
    <n v="16.670000000000002"/>
    <n v="16.666667"/>
    <n v="50"/>
    <n v="50"/>
    <n v="0"/>
    <n v="0"/>
    <x v="0"/>
  </r>
  <r>
    <x v="34581"/>
    <d v="2015-06-12T00:00:00"/>
    <x v="0"/>
    <n v="2015"/>
    <x v="4"/>
    <x v="3"/>
    <n v="37"/>
    <x v="1"/>
    <x v="0"/>
    <s v="California"/>
    <s v="Accessories"/>
    <x v="0"/>
    <n v="1"/>
    <n v="140"/>
    <n v="149"/>
    <n v="140"/>
    <n v="149"/>
    <n v="9"/>
    <n v="0"/>
    <x v="0"/>
  </r>
  <r>
    <x v="34582"/>
    <d v="2015-06-12T00:00:00"/>
    <x v="0"/>
    <n v="2015"/>
    <x v="4"/>
    <x v="3"/>
    <n v="37"/>
    <x v="1"/>
    <x v="0"/>
    <s v="California"/>
    <s v="Accessories"/>
    <x v="0"/>
    <n v="1"/>
    <n v="10"/>
    <n v="11"/>
    <n v="10"/>
    <n v="11"/>
    <n v="1"/>
    <n v="0"/>
    <x v="0"/>
  </r>
  <r>
    <x v="34583"/>
    <d v="2016-05-04T00:00:00"/>
    <x v="4"/>
    <n v="2016"/>
    <x v="11"/>
    <x v="3"/>
    <n v="37"/>
    <x v="1"/>
    <x v="0"/>
    <s v="California"/>
    <s v="Accessories"/>
    <x v="3"/>
    <n v="1"/>
    <n v="636"/>
    <n v="757"/>
    <n v="636"/>
    <n v="757"/>
    <n v="121"/>
    <n v="0"/>
    <x v="0"/>
  </r>
  <r>
    <x v="34584"/>
    <d v="2016-08-05T00:00:00"/>
    <x v="0"/>
    <n v="2016"/>
    <x v="2"/>
    <x v="3"/>
    <n v="37"/>
    <x v="1"/>
    <x v="0"/>
    <s v="California"/>
    <s v="Accessories"/>
    <x v="3"/>
    <n v="3"/>
    <n v="53"/>
    <n v="69.666667000000004"/>
    <n v="159"/>
    <n v="209"/>
    <n v="50"/>
    <n v="0"/>
    <x v="0"/>
  </r>
  <r>
    <x v="34585"/>
    <d v="2016-07-01T00:00:00"/>
    <x v="0"/>
    <n v="2016"/>
    <x v="6"/>
    <x v="2"/>
    <n v="44"/>
    <x v="0"/>
    <x v="0"/>
    <s v="California"/>
    <s v="Bikes"/>
    <x v="14"/>
    <n v="3"/>
    <n v="180"/>
    <n v="194.33333300000001"/>
    <n v="540"/>
    <n v="583"/>
    <n v="43"/>
    <n v="0"/>
    <x v="0"/>
  </r>
  <r>
    <x v="34586"/>
    <d v="2016-01-02T00:00:00"/>
    <x v="1"/>
    <n v="2016"/>
    <x v="5"/>
    <x v="2"/>
    <n v="44"/>
    <x v="0"/>
    <x v="0"/>
    <s v="California"/>
    <s v="Bikes"/>
    <x v="14"/>
    <n v="2"/>
    <n v="270"/>
    <n v="281"/>
    <n v="540"/>
    <n v="562"/>
    <n v="22"/>
    <n v="0"/>
    <x v="0"/>
  </r>
  <r>
    <x v="34587"/>
    <d v="2016-02-28T00:00:00"/>
    <x v="3"/>
    <n v="2016"/>
    <x v="0"/>
    <x v="2"/>
    <n v="44"/>
    <x v="0"/>
    <x v="0"/>
    <s v="California"/>
    <s v="Bikes"/>
    <x v="11"/>
    <n v="1"/>
    <n v="2384"/>
    <n v="2638"/>
    <n v="2384"/>
    <n v="2638"/>
    <n v="254"/>
    <n v="0"/>
    <x v="0"/>
  </r>
  <r>
    <x v="34588"/>
    <d v="2016-02-28T00:00:00"/>
    <x v="3"/>
    <n v="2016"/>
    <x v="0"/>
    <x v="2"/>
    <n v="44"/>
    <x v="0"/>
    <x v="0"/>
    <s v="California"/>
    <s v="Clothing"/>
    <x v="10"/>
    <n v="1"/>
    <n v="27"/>
    <n v="29"/>
    <n v="27"/>
    <n v="29"/>
    <n v="2"/>
    <n v="0"/>
    <x v="0"/>
  </r>
  <r>
    <x v="34589"/>
    <d v="2016-04-03T00:00:00"/>
    <x v="3"/>
    <n v="2016"/>
    <x v="3"/>
    <x v="2"/>
    <n v="44"/>
    <x v="0"/>
    <x v="0"/>
    <s v="California"/>
    <s v="Bikes"/>
    <x v="14"/>
    <n v="2"/>
    <n v="270"/>
    <n v="300"/>
    <n v="540"/>
    <n v="600"/>
    <n v="60"/>
    <n v="0"/>
    <x v="0"/>
  </r>
  <r>
    <x v="34590"/>
    <d v="2016-02-04T00:00:00"/>
    <x v="2"/>
    <n v="2016"/>
    <x v="0"/>
    <x v="2"/>
    <n v="44"/>
    <x v="0"/>
    <x v="0"/>
    <s v="California"/>
    <s v="Bikes"/>
    <x v="11"/>
    <n v="3"/>
    <n v="247.33"/>
    <n v="250"/>
    <n v="742"/>
    <n v="750"/>
    <n v="8"/>
    <n v="0"/>
    <x v="0"/>
  </r>
  <r>
    <x v="34591"/>
    <d v="2016-02-04T00:00:00"/>
    <x v="2"/>
    <n v="2016"/>
    <x v="0"/>
    <x v="2"/>
    <n v="44"/>
    <x v="0"/>
    <x v="0"/>
    <s v="California"/>
    <s v="Clothing"/>
    <x v="10"/>
    <n v="1"/>
    <n v="189"/>
    <n v="190"/>
    <n v="189"/>
    <n v="190"/>
    <n v="1"/>
    <n v="0"/>
    <x v="0"/>
  </r>
  <r>
    <x v="34592"/>
    <d v="2016-09-04T00:00:00"/>
    <x v="3"/>
    <n v="2016"/>
    <x v="7"/>
    <x v="2"/>
    <n v="44"/>
    <x v="0"/>
    <x v="0"/>
    <s v="California"/>
    <s v="Bikes"/>
    <x v="14"/>
    <n v="1"/>
    <n v="540"/>
    <n v="539"/>
    <n v="540"/>
    <n v="539"/>
    <n v="-1"/>
    <n v="-1"/>
    <x v="1"/>
  </r>
  <r>
    <x v="34593"/>
    <d v="2016-11-04T00:00:00"/>
    <x v="0"/>
    <n v="2016"/>
    <x v="9"/>
    <x v="2"/>
    <n v="44"/>
    <x v="0"/>
    <x v="0"/>
    <s v="California"/>
    <s v="Bikes"/>
    <x v="14"/>
    <n v="1"/>
    <n v="540"/>
    <n v="646"/>
    <n v="540"/>
    <n v="646"/>
    <n v="106"/>
    <n v="0"/>
    <x v="0"/>
  </r>
  <r>
    <x v="34594"/>
    <d v="2016-04-16T00:00:00"/>
    <x v="1"/>
    <n v="2016"/>
    <x v="3"/>
    <x v="2"/>
    <n v="44"/>
    <x v="0"/>
    <x v="0"/>
    <s v="California"/>
    <s v="Bikes"/>
    <x v="11"/>
    <n v="3"/>
    <n v="247.33"/>
    <n v="273.33333299999998"/>
    <n v="742"/>
    <n v="820"/>
    <n v="78"/>
    <n v="0"/>
    <x v="0"/>
  </r>
  <r>
    <x v="34595"/>
    <d v="2016-04-16T00:00:00"/>
    <x v="1"/>
    <n v="2016"/>
    <x v="3"/>
    <x v="2"/>
    <n v="44"/>
    <x v="0"/>
    <x v="0"/>
    <s v="California"/>
    <s v="Clothing"/>
    <x v="10"/>
    <n v="3"/>
    <n v="78"/>
    <n v="97"/>
    <n v="234"/>
    <n v="291"/>
    <n v="57"/>
    <n v="0"/>
    <x v="0"/>
  </r>
  <r>
    <x v="34596"/>
    <d v="2016-04-21T00:00:00"/>
    <x v="2"/>
    <n v="2016"/>
    <x v="3"/>
    <x v="2"/>
    <n v="44"/>
    <x v="0"/>
    <x v="0"/>
    <s v="California"/>
    <s v="Bikes"/>
    <x v="11"/>
    <n v="2"/>
    <n v="371"/>
    <n v="381.5"/>
    <n v="742"/>
    <n v="763"/>
    <n v="21"/>
    <n v="0"/>
    <x v="0"/>
  </r>
  <r>
    <x v="34597"/>
    <d v="2016-03-05T00:00:00"/>
    <x v="1"/>
    <n v="2016"/>
    <x v="10"/>
    <x v="2"/>
    <n v="44"/>
    <x v="0"/>
    <x v="0"/>
    <s v="California"/>
    <s v="Bikes"/>
    <x v="14"/>
    <n v="2"/>
    <n v="560"/>
    <n v="583"/>
    <n v="1120"/>
    <n v="1166"/>
    <n v="46"/>
    <n v="0"/>
    <x v="0"/>
  </r>
  <r>
    <x v="34598"/>
    <d v="2016-06-05T00:00:00"/>
    <x v="3"/>
    <n v="2016"/>
    <x v="4"/>
    <x v="2"/>
    <n v="44"/>
    <x v="0"/>
    <x v="0"/>
    <s v="California"/>
    <s v="Bikes"/>
    <x v="11"/>
    <n v="3"/>
    <n v="794.67"/>
    <n v="891.66666699999996"/>
    <n v="2384"/>
    <n v="2675"/>
    <n v="291"/>
    <n v="0"/>
    <x v="0"/>
  </r>
  <r>
    <x v="34599"/>
    <d v="2016-09-05T00:00:00"/>
    <x v="6"/>
    <n v="2016"/>
    <x v="7"/>
    <x v="2"/>
    <n v="44"/>
    <x v="0"/>
    <x v="0"/>
    <s v="California"/>
    <s v="Bikes"/>
    <x v="11"/>
    <n v="1"/>
    <n v="2384"/>
    <n v="2515"/>
    <n v="2384"/>
    <n v="2515"/>
    <n v="131"/>
    <n v="0"/>
    <x v="0"/>
  </r>
  <r>
    <x v="34600"/>
    <d v="2016-10-05T00:00:00"/>
    <x v="4"/>
    <n v="2016"/>
    <x v="8"/>
    <x v="2"/>
    <n v="44"/>
    <x v="0"/>
    <x v="0"/>
    <s v="California"/>
    <s v="Bikes"/>
    <x v="14"/>
    <n v="3"/>
    <n v="373.33"/>
    <n v="378.33333299999998"/>
    <n v="1120"/>
    <n v="1135"/>
    <n v="15"/>
    <n v="0"/>
    <x v="0"/>
  </r>
  <r>
    <x v="34601"/>
    <d v="2016-05-17T00:00:00"/>
    <x v="5"/>
    <n v="2016"/>
    <x v="11"/>
    <x v="2"/>
    <n v="44"/>
    <x v="0"/>
    <x v="0"/>
    <s v="California"/>
    <s v="Bikes"/>
    <x v="14"/>
    <n v="2"/>
    <n v="560"/>
    <n v="575"/>
    <n v="1120"/>
    <n v="1150"/>
    <n v="30"/>
    <n v="0"/>
    <x v="0"/>
  </r>
  <r>
    <x v="34602"/>
    <d v="2016-05-24T00:00:00"/>
    <x v="5"/>
    <n v="2016"/>
    <x v="11"/>
    <x v="2"/>
    <n v="44"/>
    <x v="0"/>
    <x v="0"/>
    <s v="California"/>
    <s v="Bikes"/>
    <x v="14"/>
    <n v="1"/>
    <n v="540"/>
    <n v="588"/>
    <n v="540"/>
    <n v="588"/>
    <n v="48"/>
    <n v="0"/>
    <x v="0"/>
  </r>
  <r>
    <x v="34603"/>
    <d v="2016-08-06T00:00:00"/>
    <x v="1"/>
    <n v="2016"/>
    <x v="2"/>
    <x v="2"/>
    <n v="44"/>
    <x v="0"/>
    <x v="0"/>
    <s v="California"/>
    <s v="Bikes"/>
    <x v="14"/>
    <n v="1"/>
    <n v="540"/>
    <n v="552"/>
    <n v="540"/>
    <n v="552"/>
    <n v="12"/>
    <n v="0"/>
    <x v="0"/>
  </r>
  <r>
    <x v="34604"/>
    <d v="2015-06-29T00:00:00"/>
    <x v="6"/>
    <n v="2015"/>
    <x v="4"/>
    <x v="2"/>
    <n v="44"/>
    <x v="0"/>
    <x v="0"/>
    <s v="California"/>
    <s v="Bikes"/>
    <x v="14"/>
    <n v="1"/>
    <n v="783"/>
    <n v="836"/>
    <n v="783"/>
    <n v="836"/>
    <n v="53"/>
    <n v="0"/>
    <x v="0"/>
  </r>
  <r>
    <x v="34605"/>
    <d v="2015-10-07T00:00:00"/>
    <x v="4"/>
    <n v="2015"/>
    <x v="8"/>
    <x v="2"/>
    <n v="44"/>
    <x v="0"/>
    <x v="0"/>
    <s v="California"/>
    <s v="Bikes"/>
    <x v="11"/>
    <n v="2"/>
    <n v="607.5"/>
    <n v="565.5"/>
    <n v="1215"/>
    <n v="1131"/>
    <n v="-84"/>
    <n v="-84"/>
    <x v="1"/>
  </r>
  <r>
    <x v="34606"/>
    <d v="2015-08-25T00:00:00"/>
    <x v="5"/>
    <n v="2015"/>
    <x v="2"/>
    <x v="2"/>
    <n v="44"/>
    <x v="0"/>
    <x v="0"/>
    <s v="California"/>
    <s v="Bikes"/>
    <x v="11"/>
    <n v="3"/>
    <n v="794.67"/>
    <n v="743"/>
    <n v="2384"/>
    <n v="2229"/>
    <n v="-155"/>
    <n v="-155"/>
    <x v="1"/>
  </r>
  <r>
    <x v="34607"/>
    <d v="2015-08-25T00:00:00"/>
    <x v="5"/>
    <n v="2015"/>
    <x v="2"/>
    <x v="2"/>
    <n v="44"/>
    <x v="0"/>
    <x v="0"/>
    <s v="California"/>
    <s v="Clothing"/>
    <x v="10"/>
    <n v="2"/>
    <n v="58.5"/>
    <n v="69.5"/>
    <n v="117"/>
    <n v="139"/>
    <n v="22"/>
    <n v="0"/>
    <x v="0"/>
  </r>
  <r>
    <x v="34608"/>
    <d v="2015-08-29T00:00:00"/>
    <x v="1"/>
    <n v="2015"/>
    <x v="2"/>
    <x v="2"/>
    <n v="44"/>
    <x v="0"/>
    <x v="0"/>
    <s v="California"/>
    <s v="Bikes"/>
    <x v="11"/>
    <n v="2"/>
    <n v="1192"/>
    <n v="1000.5"/>
    <n v="2384"/>
    <n v="2001"/>
    <n v="-383"/>
    <n v="-383"/>
    <x v="1"/>
  </r>
  <r>
    <x v="34609"/>
    <d v="2015-10-28T00:00:00"/>
    <x v="4"/>
    <n v="2015"/>
    <x v="8"/>
    <x v="2"/>
    <n v="44"/>
    <x v="0"/>
    <x v="0"/>
    <s v="California"/>
    <s v="Bikes"/>
    <x v="14"/>
    <n v="3"/>
    <n v="814.33"/>
    <n v="764.33333300000004"/>
    <n v="2443"/>
    <n v="2293"/>
    <n v="-150"/>
    <n v="-150"/>
    <x v="1"/>
  </r>
  <r>
    <x v="34610"/>
    <d v="2015-11-29T00:00:00"/>
    <x v="3"/>
    <n v="2015"/>
    <x v="9"/>
    <x v="2"/>
    <n v="44"/>
    <x v="0"/>
    <x v="0"/>
    <s v="California"/>
    <s v="Bikes"/>
    <x v="14"/>
    <n v="1"/>
    <n v="540"/>
    <n v="516"/>
    <n v="540"/>
    <n v="516"/>
    <n v="-24"/>
    <n v="-24"/>
    <x v="1"/>
  </r>
  <r>
    <x v="34611"/>
    <d v="2015-12-23T00:00:00"/>
    <x v="4"/>
    <n v="2015"/>
    <x v="1"/>
    <x v="2"/>
    <n v="44"/>
    <x v="0"/>
    <x v="0"/>
    <s v="California"/>
    <s v="Bikes"/>
    <x v="14"/>
    <n v="2"/>
    <n v="560"/>
    <n v="460"/>
    <n v="1120"/>
    <n v="920"/>
    <n v="-200"/>
    <n v="-200"/>
    <x v="1"/>
  </r>
  <r>
    <x v="34612"/>
    <d v="2016-05-02T00:00:00"/>
    <x v="6"/>
    <n v="2016"/>
    <x v="11"/>
    <x v="2"/>
    <n v="44"/>
    <x v="0"/>
    <x v="0"/>
    <s v="Washington"/>
    <s v="Clothing"/>
    <x v="10"/>
    <n v="1"/>
    <n v="108"/>
    <n v="122"/>
    <n v="108"/>
    <n v="122"/>
    <n v="14"/>
    <n v="0"/>
    <x v="0"/>
  </r>
  <r>
    <x v="34613"/>
    <d v="2016-02-27T00:00:00"/>
    <x v="1"/>
    <n v="2016"/>
    <x v="0"/>
    <x v="2"/>
    <n v="44"/>
    <x v="0"/>
    <x v="0"/>
    <s v="Washington"/>
    <s v="Bikes"/>
    <x v="11"/>
    <n v="1"/>
    <n v="2384"/>
    <n v="2405"/>
    <n v="2384"/>
    <n v="2405"/>
    <n v="21"/>
    <n v="0"/>
    <x v="0"/>
  </r>
  <r>
    <x v="34614"/>
    <d v="2016-04-23T00:00:00"/>
    <x v="1"/>
    <n v="2016"/>
    <x v="3"/>
    <x v="2"/>
    <n v="44"/>
    <x v="0"/>
    <x v="0"/>
    <s v="Washington"/>
    <s v="Clothing"/>
    <x v="10"/>
    <n v="2"/>
    <n v="67.5"/>
    <n v="79.5"/>
    <n v="135"/>
    <n v="159"/>
    <n v="24"/>
    <n v="0"/>
    <x v="0"/>
  </r>
  <r>
    <x v="34615"/>
    <d v="2016-04-23T00:00:00"/>
    <x v="1"/>
    <n v="2016"/>
    <x v="3"/>
    <x v="2"/>
    <n v="44"/>
    <x v="0"/>
    <x v="0"/>
    <s v="Washington"/>
    <s v="Bikes"/>
    <x v="11"/>
    <n v="3"/>
    <n v="247.33"/>
    <n v="291.66666700000002"/>
    <n v="742"/>
    <n v="875"/>
    <n v="133"/>
    <n v="0"/>
    <x v="0"/>
  </r>
  <r>
    <x v="34616"/>
    <d v="2016-05-05T00:00:00"/>
    <x v="2"/>
    <n v="2016"/>
    <x v="11"/>
    <x v="2"/>
    <n v="44"/>
    <x v="0"/>
    <x v="0"/>
    <s v="Washington"/>
    <s v="Clothing"/>
    <x v="10"/>
    <n v="1"/>
    <n v="108"/>
    <n v="126"/>
    <n v="108"/>
    <n v="126"/>
    <n v="18"/>
    <n v="0"/>
    <x v="0"/>
  </r>
  <r>
    <x v="34617"/>
    <d v="2015-12-15T00:00:00"/>
    <x v="5"/>
    <n v="2015"/>
    <x v="1"/>
    <x v="2"/>
    <n v="44"/>
    <x v="0"/>
    <x v="0"/>
    <s v="Washington"/>
    <s v="Clothing"/>
    <x v="10"/>
    <n v="3"/>
    <n v="24"/>
    <n v="24.666667"/>
    <n v="72"/>
    <n v="74"/>
    <n v="2"/>
    <n v="0"/>
    <x v="0"/>
  </r>
  <r>
    <x v="34618"/>
    <d v="2016-03-13T00:00:00"/>
    <x v="3"/>
    <n v="2016"/>
    <x v="10"/>
    <x v="2"/>
    <n v="48"/>
    <x v="0"/>
    <x v="0"/>
    <s v="Washington"/>
    <s v="Clothing"/>
    <x v="6"/>
    <n v="3"/>
    <n v="150"/>
    <n v="175"/>
    <n v="450"/>
    <n v="525"/>
    <n v="75"/>
    <n v="0"/>
    <x v="0"/>
  </r>
  <r>
    <x v="34619"/>
    <d v="2016-04-18T00:00:00"/>
    <x v="6"/>
    <n v="2016"/>
    <x v="3"/>
    <x v="2"/>
    <n v="48"/>
    <x v="0"/>
    <x v="0"/>
    <s v="Washington"/>
    <s v="Clothing"/>
    <x v="6"/>
    <n v="3"/>
    <n v="400"/>
    <n v="524"/>
    <n v="1200"/>
    <n v="1572"/>
    <n v="372"/>
    <n v="0"/>
    <x v="0"/>
  </r>
  <r>
    <x v="34620"/>
    <d v="2016-06-13T00:00:00"/>
    <x v="6"/>
    <n v="2016"/>
    <x v="4"/>
    <x v="2"/>
    <n v="48"/>
    <x v="0"/>
    <x v="0"/>
    <s v="Washington"/>
    <s v="Clothing"/>
    <x v="6"/>
    <n v="2"/>
    <n v="550"/>
    <n v="744"/>
    <n v="1100"/>
    <n v="1488"/>
    <n v="388"/>
    <n v="0"/>
    <x v="0"/>
  </r>
  <r>
    <x v="34621"/>
    <d v="2015-07-24T00:00:00"/>
    <x v="0"/>
    <n v="2015"/>
    <x v="6"/>
    <x v="1"/>
    <n v="17"/>
    <x v="0"/>
    <x v="0"/>
    <s v="California"/>
    <s v="Bikes"/>
    <x v="14"/>
    <n v="1"/>
    <n v="540"/>
    <n v="550"/>
    <n v="540"/>
    <n v="550"/>
    <n v="10"/>
    <n v="0"/>
    <x v="0"/>
  </r>
  <r>
    <x v="34622"/>
    <d v="2015-08-22T00:00:00"/>
    <x v="1"/>
    <n v="2015"/>
    <x v="2"/>
    <x v="1"/>
    <n v="17"/>
    <x v="0"/>
    <x v="0"/>
    <s v="California"/>
    <s v="Bikes"/>
    <x v="14"/>
    <n v="3"/>
    <n v="814.33"/>
    <n v="676"/>
    <n v="2443"/>
    <n v="2028"/>
    <n v="-415"/>
    <n v="-415"/>
    <x v="1"/>
  </r>
  <r>
    <x v="34623"/>
    <d v="2015-11-20T00:00:00"/>
    <x v="0"/>
    <n v="2015"/>
    <x v="9"/>
    <x v="1"/>
    <n v="17"/>
    <x v="0"/>
    <x v="0"/>
    <s v="California"/>
    <s v="Bikes"/>
    <x v="14"/>
    <n v="2"/>
    <n v="1221.5"/>
    <n v="1024"/>
    <n v="2443"/>
    <n v="2048"/>
    <n v="-395"/>
    <n v="-395"/>
    <x v="1"/>
  </r>
  <r>
    <x v="34624"/>
    <d v="2015-03-12T00:00:00"/>
    <x v="2"/>
    <n v="2015"/>
    <x v="10"/>
    <x v="1"/>
    <n v="17"/>
    <x v="0"/>
    <x v="0"/>
    <s v="California"/>
    <s v="Bikes"/>
    <x v="14"/>
    <n v="3"/>
    <n v="180"/>
    <n v="174.33333300000001"/>
    <n v="540"/>
    <n v="523"/>
    <n v="-17"/>
    <n v="-17"/>
    <x v="1"/>
  </r>
  <r>
    <x v="34625"/>
    <d v="2016-05-18T00:00:00"/>
    <x v="4"/>
    <n v="2016"/>
    <x v="11"/>
    <x v="1"/>
    <n v="18"/>
    <x v="1"/>
    <x v="0"/>
    <s v="Oregon"/>
    <s v="Clothing"/>
    <x v="6"/>
    <n v="2"/>
    <n v="324"/>
    <n v="392.5"/>
    <n v="648"/>
    <n v="785"/>
    <n v="137"/>
    <n v="0"/>
    <x v="0"/>
  </r>
  <r>
    <x v="34626"/>
    <d v="2015-01-02T00:00:00"/>
    <x v="0"/>
    <n v="2015"/>
    <x v="5"/>
    <x v="1"/>
    <n v="18"/>
    <x v="0"/>
    <x v="0"/>
    <s v="Washington"/>
    <s v="Bikes"/>
    <x v="14"/>
    <n v="2"/>
    <n v="500"/>
    <n v="424"/>
    <n v="1000"/>
    <n v="848"/>
    <n v="-152"/>
    <n v="-152"/>
    <x v="1"/>
  </r>
  <r>
    <x v="34627"/>
    <d v="2015-04-22T00:00:00"/>
    <x v="4"/>
    <n v="2015"/>
    <x v="3"/>
    <x v="1"/>
    <n v="18"/>
    <x v="0"/>
    <x v="0"/>
    <s v="Washington"/>
    <s v="Bikes"/>
    <x v="14"/>
    <n v="3"/>
    <n v="261"/>
    <n v="243"/>
    <n v="783"/>
    <n v="729"/>
    <n v="-54"/>
    <n v="-54"/>
    <x v="1"/>
  </r>
  <r>
    <x v="34628"/>
    <d v="2015-08-06T00:00:00"/>
    <x v="2"/>
    <n v="2015"/>
    <x v="2"/>
    <x v="1"/>
    <n v="18"/>
    <x v="0"/>
    <x v="0"/>
    <s v="Washington"/>
    <s v="Bikes"/>
    <x v="14"/>
    <n v="3"/>
    <n v="814.33"/>
    <n v="706"/>
    <n v="2443"/>
    <n v="2118"/>
    <n v="-325"/>
    <n v="-325"/>
    <x v="1"/>
  </r>
  <r>
    <x v="34629"/>
    <d v="2016-02-21T00:00:00"/>
    <x v="3"/>
    <n v="2016"/>
    <x v="0"/>
    <x v="0"/>
    <n v="29"/>
    <x v="0"/>
    <x v="3"/>
    <s v="Nordrhein-Westfalen"/>
    <s v="Accessories"/>
    <x v="0"/>
    <n v="1"/>
    <n v="105"/>
    <n v="158"/>
    <n v="105"/>
    <n v="158"/>
    <n v="53"/>
    <n v="0"/>
    <x v="0"/>
  </r>
  <r>
    <x v="34630"/>
    <d v="2016-07-03T00:00:00"/>
    <x v="3"/>
    <n v="2016"/>
    <x v="6"/>
    <x v="0"/>
    <n v="29"/>
    <x v="0"/>
    <x v="3"/>
    <s v="Nordrhein-Westfalen"/>
    <s v="Accessories"/>
    <x v="0"/>
    <n v="3"/>
    <n v="241.67"/>
    <n v="373"/>
    <n v="725"/>
    <n v="1119"/>
    <n v="394"/>
    <n v="0"/>
    <x v="0"/>
  </r>
  <r>
    <x v="34631"/>
    <d v="2016-07-03T00:00:00"/>
    <x v="3"/>
    <n v="2016"/>
    <x v="6"/>
    <x v="0"/>
    <n v="29"/>
    <x v="0"/>
    <x v="3"/>
    <s v="Nordrhein-Westfalen"/>
    <s v="Accessories"/>
    <x v="0"/>
    <n v="3"/>
    <n v="3.33"/>
    <n v="5"/>
    <n v="10"/>
    <n v="15"/>
    <n v="5"/>
    <n v="0"/>
    <x v="0"/>
  </r>
  <r>
    <x v="34632"/>
    <d v="2016-05-31T00:00:00"/>
    <x v="5"/>
    <n v="2016"/>
    <x v="11"/>
    <x v="0"/>
    <n v="29"/>
    <x v="0"/>
    <x v="3"/>
    <s v="Nordrhein-Westfalen"/>
    <s v="Accessories"/>
    <x v="0"/>
    <n v="3"/>
    <n v="280"/>
    <n v="454"/>
    <n v="840"/>
    <n v="1362"/>
    <n v="522"/>
    <n v="0"/>
    <x v="0"/>
  </r>
  <r>
    <x v="34633"/>
    <d v="2015-03-05T00:00:00"/>
    <x v="2"/>
    <n v="2015"/>
    <x v="10"/>
    <x v="0"/>
    <n v="29"/>
    <x v="0"/>
    <x v="3"/>
    <s v="Nordrhein-Westfalen"/>
    <s v="Bikes"/>
    <x v="14"/>
    <n v="2"/>
    <n v="500"/>
    <n v="614"/>
    <n v="1000"/>
    <n v="1228"/>
    <n v="228"/>
    <n v="0"/>
    <x v="0"/>
  </r>
  <r>
    <x v="34634"/>
    <d v="2015-06-23T00:00:00"/>
    <x v="5"/>
    <n v="2015"/>
    <x v="4"/>
    <x v="0"/>
    <n v="29"/>
    <x v="0"/>
    <x v="3"/>
    <s v="Nordrhein-Westfalen"/>
    <s v="Bikes"/>
    <x v="14"/>
    <n v="3"/>
    <n v="727.33"/>
    <n v="754.66666699999996"/>
    <n v="2182"/>
    <n v="2264"/>
    <n v="82"/>
    <n v="0"/>
    <x v="0"/>
  </r>
  <r>
    <x v="34635"/>
    <d v="2015-04-07T00:00:00"/>
    <x v="5"/>
    <n v="2015"/>
    <x v="3"/>
    <x v="0"/>
    <n v="29"/>
    <x v="0"/>
    <x v="3"/>
    <s v="Nordrhein-Westfalen"/>
    <s v="Bikes"/>
    <x v="14"/>
    <n v="1"/>
    <n v="540"/>
    <n v="605"/>
    <n v="540"/>
    <n v="605"/>
    <n v="65"/>
    <n v="0"/>
    <x v="0"/>
  </r>
  <r>
    <x v="34636"/>
    <d v="2015-04-07T00:00:00"/>
    <x v="5"/>
    <n v="2015"/>
    <x v="3"/>
    <x v="0"/>
    <n v="29"/>
    <x v="0"/>
    <x v="3"/>
    <s v="Nordrhein-Westfalen"/>
    <s v="Accessories"/>
    <x v="0"/>
    <n v="2"/>
    <n v="322.5"/>
    <n v="431.5"/>
    <n v="645"/>
    <n v="863"/>
    <n v="218"/>
    <n v="0"/>
    <x v="0"/>
  </r>
  <r>
    <x v="34637"/>
    <d v="2015-04-07T00:00:00"/>
    <x v="5"/>
    <n v="2015"/>
    <x v="3"/>
    <x v="0"/>
    <n v="29"/>
    <x v="0"/>
    <x v="3"/>
    <s v="Nordrhein-Westfalen"/>
    <s v="Accessories"/>
    <x v="0"/>
    <n v="1"/>
    <n v="80"/>
    <n v="109"/>
    <n v="80"/>
    <n v="109"/>
    <n v="29"/>
    <n v="0"/>
    <x v="0"/>
  </r>
  <r>
    <x v="34638"/>
    <d v="2015-04-07T00:00:00"/>
    <x v="5"/>
    <n v="2015"/>
    <x v="3"/>
    <x v="0"/>
    <n v="29"/>
    <x v="0"/>
    <x v="3"/>
    <s v="Nordrhein-Westfalen"/>
    <s v="Accessories"/>
    <x v="0"/>
    <n v="3"/>
    <n v="11.33"/>
    <n v="15.333333"/>
    <n v="34"/>
    <n v="46"/>
    <n v="12"/>
    <n v="0"/>
    <x v="0"/>
  </r>
  <r>
    <x v="34639"/>
    <d v="2015-08-07T00:00:00"/>
    <x v="0"/>
    <n v="2015"/>
    <x v="2"/>
    <x v="0"/>
    <n v="29"/>
    <x v="1"/>
    <x v="3"/>
    <s v="Hessen"/>
    <s v="Clothing"/>
    <x v="13"/>
    <n v="3"/>
    <n v="423.33"/>
    <n v="492"/>
    <n v="1270"/>
    <n v="1476"/>
    <n v="206"/>
    <n v="0"/>
    <x v="0"/>
  </r>
  <r>
    <x v="34640"/>
    <d v="2015-08-01T00:00:00"/>
    <x v="1"/>
    <n v="2015"/>
    <x v="2"/>
    <x v="3"/>
    <n v="30"/>
    <x v="0"/>
    <x v="1"/>
    <s v="Seine Saint Denis"/>
    <s v="Bikes"/>
    <x v="4"/>
    <n v="2"/>
    <n v="1035.5"/>
    <n v="640"/>
    <n v="2071"/>
    <n v="1280"/>
    <n v="-791"/>
    <n v="-791"/>
    <x v="1"/>
  </r>
  <r>
    <x v="34641"/>
    <d v="2016-07-05T00:00:00"/>
    <x v="5"/>
    <n v="2016"/>
    <x v="6"/>
    <x v="3"/>
    <n v="30"/>
    <x v="0"/>
    <x v="3"/>
    <s v="Hamburg"/>
    <s v="Bikes"/>
    <x v="11"/>
    <n v="2"/>
    <n v="371"/>
    <n v="443.5"/>
    <n v="742"/>
    <n v="887"/>
    <n v="145"/>
    <n v="0"/>
    <x v="0"/>
  </r>
  <r>
    <x v="34642"/>
    <d v="2015-08-14T00:00:00"/>
    <x v="0"/>
    <n v="2015"/>
    <x v="2"/>
    <x v="3"/>
    <n v="30"/>
    <x v="0"/>
    <x v="3"/>
    <s v="Hamburg"/>
    <s v="Bikes"/>
    <x v="11"/>
    <n v="2"/>
    <n v="1192"/>
    <n v="1337"/>
    <n v="2384"/>
    <n v="2674"/>
    <n v="290"/>
    <n v="0"/>
    <x v="0"/>
  </r>
  <r>
    <x v="34643"/>
    <d v="2016-03-04T00:00:00"/>
    <x v="0"/>
    <n v="2016"/>
    <x v="10"/>
    <x v="6"/>
    <n v="70"/>
    <x v="1"/>
    <x v="3"/>
    <s v="Nordrhein-Westfalen"/>
    <s v="Clothing"/>
    <x v="9"/>
    <n v="3"/>
    <n v="81"/>
    <n v="99"/>
    <n v="243"/>
    <n v="297"/>
    <n v="54"/>
    <n v="0"/>
    <x v="0"/>
  </r>
  <r>
    <x v="34644"/>
    <d v="2016-03-04T00:00:00"/>
    <x v="0"/>
    <n v="2016"/>
    <x v="10"/>
    <x v="6"/>
    <n v="70"/>
    <x v="1"/>
    <x v="3"/>
    <s v="Nordrhein-Westfalen"/>
    <s v="Accessories"/>
    <x v="5"/>
    <n v="2"/>
    <n v="550"/>
    <n v="874"/>
    <n v="1100"/>
    <n v="1748"/>
    <n v="648"/>
    <n v="0"/>
    <x v="0"/>
  </r>
  <r>
    <x v="34645"/>
    <d v="2016-02-14T00:00:00"/>
    <x v="3"/>
    <n v="2016"/>
    <x v="0"/>
    <x v="3"/>
    <n v="31"/>
    <x v="1"/>
    <x v="3"/>
    <s v="Nordrhein-Westfalen"/>
    <s v="Bikes"/>
    <x v="11"/>
    <n v="2"/>
    <n v="607.5"/>
    <n v="775"/>
    <n v="1215"/>
    <n v="1550"/>
    <n v="335"/>
    <n v="0"/>
    <x v="0"/>
  </r>
  <r>
    <x v="34646"/>
    <d v="2016-03-05T00:00:00"/>
    <x v="1"/>
    <n v="2016"/>
    <x v="10"/>
    <x v="3"/>
    <n v="31"/>
    <x v="1"/>
    <x v="3"/>
    <s v="Nordrhein-Westfalen"/>
    <s v="Bikes"/>
    <x v="11"/>
    <n v="1"/>
    <n v="742"/>
    <n v="937"/>
    <n v="742"/>
    <n v="937"/>
    <n v="195"/>
    <n v="0"/>
    <x v="0"/>
  </r>
  <r>
    <x v="34647"/>
    <d v="2016-03-05T00:00:00"/>
    <x v="1"/>
    <n v="2016"/>
    <x v="10"/>
    <x v="3"/>
    <n v="31"/>
    <x v="1"/>
    <x v="3"/>
    <s v="Nordrhein-Westfalen"/>
    <s v="Accessories"/>
    <x v="2"/>
    <n v="1"/>
    <n v="980"/>
    <n v="1575"/>
    <n v="980"/>
    <n v="1575"/>
    <n v="595"/>
    <n v="0"/>
    <x v="0"/>
  </r>
  <r>
    <x v="34648"/>
    <d v="2016-05-17T00:00:00"/>
    <x v="5"/>
    <n v="2016"/>
    <x v="11"/>
    <x v="3"/>
    <n v="31"/>
    <x v="1"/>
    <x v="3"/>
    <s v="Nordrhein-Westfalen"/>
    <s v="Accessories"/>
    <x v="2"/>
    <n v="2"/>
    <n v="367.5"/>
    <n v="568"/>
    <n v="735"/>
    <n v="1136"/>
    <n v="401"/>
    <n v="0"/>
    <x v="0"/>
  </r>
  <r>
    <x v="34649"/>
    <d v="2016-03-06T00:00:00"/>
    <x v="3"/>
    <n v="2016"/>
    <x v="10"/>
    <x v="3"/>
    <n v="31"/>
    <x v="1"/>
    <x v="3"/>
    <s v="Nordrhein-Westfalen"/>
    <s v="Accessories"/>
    <x v="2"/>
    <n v="3"/>
    <n v="245"/>
    <n v="342"/>
    <n v="735"/>
    <n v="1026"/>
    <n v="291"/>
    <n v="0"/>
    <x v="0"/>
  </r>
  <r>
    <x v="34650"/>
    <d v="2015-12-28T00:00:00"/>
    <x v="6"/>
    <n v="2015"/>
    <x v="1"/>
    <x v="3"/>
    <n v="31"/>
    <x v="1"/>
    <x v="3"/>
    <s v="Nordrhein-Westfalen"/>
    <s v="Accessories"/>
    <x v="2"/>
    <n v="1"/>
    <n v="175"/>
    <n v="221"/>
    <n v="175"/>
    <n v="221"/>
    <n v="46"/>
    <n v="0"/>
    <x v="0"/>
  </r>
  <r>
    <x v="34651"/>
    <d v="2015-11-11T00:00:00"/>
    <x v="4"/>
    <n v="2015"/>
    <x v="9"/>
    <x v="3"/>
    <n v="31"/>
    <x v="1"/>
    <x v="2"/>
    <s v="England"/>
    <s v="Accessories"/>
    <x v="3"/>
    <n v="3"/>
    <n v="477"/>
    <n v="557.33333300000004"/>
    <n v="1431"/>
    <n v="1672"/>
    <n v="241"/>
    <n v="0"/>
    <x v="0"/>
  </r>
  <r>
    <x v="34652"/>
    <d v="2016-04-06T00:00:00"/>
    <x v="4"/>
    <n v="2016"/>
    <x v="3"/>
    <x v="3"/>
    <n v="32"/>
    <x v="1"/>
    <x v="3"/>
    <s v="Hamburg"/>
    <s v="Bikes"/>
    <x v="11"/>
    <n v="2"/>
    <n v="371"/>
    <n v="503"/>
    <n v="742"/>
    <n v="1006"/>
    <n v="264"/>
    <n v="0"/>
    <x v="0"/>
  </r>
  <r>
    <x v="34653"/>
    <d v="2016-06-27T00:00:00"/>
    <x v="6"/>
    <n v="2016"/>
    <x v="4"/>
    <x v="3"/>
    <n v="32"/>
    <x v="1"/>
    <x v="3"/>
    <s v="Hamburg"/>
    <s v="Bikes"/>
    <x v="11"/>
    <n v="1"/>
    <n v="742"/>
    <n v="1012"/>
    <n v="742"/>
    <n v="1012"/>
    <n v="270"/>
    <n v="0"/>
    <x v="0"/>
  </r>
  <r>
    <x v="34654"/>
    <d v="2016-02-06T00:00:00"/>
    <x v="1"/>
    <n v="2016"/>
    <x v="0"/>
    <x v="3"/>
    <n v="32"/>
    <x v="1"/>
    <x v="3"/>
    <s v="Hamburg"/>
    <s v="Accessories"/>
    <x v="12"/>
    <n v="2"/>
    <n v="140"/>
    <n v="216"/>
    <n v="280"/>
    <n v="432"/>
    <n v="152"/>
    <n v="0"/>
    <x v="0"/>
  </r>
  <r>
    <x v="34655"/>
    <d v="2016-02-06T00:00:00"/>
    <x v="1"/>
    <n v="2016"/>
    <x v="0"/>
    <x v="3"/>
    <n v="32"/>
    <x v="1"/>
    <x v="3"/>
    <s v="Hamburg"/>
    <s v="Accessories"/>
    <x v="12"/>
    <n v="3"/>
    <n v="20"/>
    <n v="28.333333"/>
    <n v="60"/>
    <n v="85"/>
    <n v="25"/>
    <n v="0"/>
    <x v="0"/>
  </r>
  <r>
    <x v="34656"/>
    <d v="2016-06-27T00:00:00"/>
    <x v="6"/>
    <n v="2016"/>
    <x v="4"/>
    <x v="3"/>
    <n v="32"/>
    <x v="1"/>
    <x v="3"/>
    <s v="Hamburg"/>
    <s v="Accessories"/>
    <x v="12"/>
    <n v="1"/>
    <n v="234"/>
    <n v="348"/>
    <n v="234"/>
    <n v="348"/>
    <n v="114"/>
    <n v="0"/>
    <x v="0"/>
  </r>
  <r>
    <x v="34657"/>
    <d v="2016-06-27T00:00:00"/>
    <x v="6"/>
    <n v="2016"/>
    <x v="4"/>
    <x v="3"/>
    <n v="32"/>
    <x v="1"/>
    <x v="3"/>
    <s v="Hamburg"/>
    <s v="Accessories"/>
    <x v="12"/>
    <n v="2"/>
    <n v="65"/>
    <n v="96"/>
    <n v="130"/>
    <n v="192"/>
    <n v="62"/>
    <n v="0"/>
    <x v="0"/>
  </r>
  <r>
    <x v="34658"/>
    <d v="2015-09-17T00:00:00"/>
    <x v="2"/>
    <n v="2015"/>
    <x v="7"/>
    <x v="3"/>
    <n v="32"/>
    <x v="1"/>
    <x v="3"/>
    <s v="Hamburg"/>
    <s v="Accessories"/>
    <x v="12"/>
    <n v="2"/>
    <n v="55"/>
    <n v="73.5"/>
    <n v="110"/>
    <n v="147"/>
    <n v="37"/>
    <n v="0"/>
    <x v="0"/>
  </r>
  <r>
    <x v="34659"/>
    <d v="2015-09-17T00:00:00"/>
    <x v="2"/>
    <n v="2015"/>
    <x v="7"/>
    <x v="3"/>
    <n v="32"/>
    <x v="1"/>
    <x v="3"/>
    <s v="Hamburg"/>
    <s v="Accessories"/>
    <x v="12"/>
    <n v="3"/>
    <n v="75"/>
    <n v="93.666667000000004"/>
    <n v="225"/>
    <n v="281"/>
    <n v="56"/>
    <n v="0"/>
    <x v="0"/>
  </r>
  <r>
    <x v="34660"/>
    <d v="2016-01-15T00:00:00"/>
    <x v="0"/>
    <n v="2016"/>
    <x v="5"/>
    <x v="3"/>
    <n v="32"/>
    <x v="0"/>
    <x v="3"/>
    <s v="Saarland"/>
    <s v="Accessories"/>
    <x v="0"/>
    <n v="1"/>
    <n v="87"/>
    <n v="136"/>
    <n v="87"/>
    <n v="136"/>
    <n v="49"/>
    <n v="0"/>
    <x v="0"/>
  </r>
  <r>
    <x v="34661"/>
    <d v="2016-01-15T00:00:00"/>
    <x v="0"/>
    <n v="2016"/>
    <x v="5"/>
    <x v="3"/>
    <n v="32"/>
    <x v="0"/>
    <x v="3"/>
    <s v="Saarland"/>
    <s v="Accessories"/>
    <x v="0"/>
    <n v="3"/>
    <n v="11.67"/>
    <n v="18.333333"/>
    <n v="35"/>
    <n v="55"/>
    <n v="20"/>
    <n v="0"/>
    <x v="0"/>
  </r>
  <r>
    <x v="34662"/>
    <d v="2016-03-02T00:00:00"/>
    <x v="4"/>
    <n v="2016"/>
    <x v="10"/>
    <x v="3"/>
    <n v="32"/>
    <x v="0"/>
    <x v="3"/>
    <s v="Saarland"/>
    <s v="Accessories"/>
    <x v="0"/>
    <n v="3"/>
    <n v="36.67"/>
    <n v="61.333333000000003"/>
    <n v="110"/>
    <n v="184"/>
    <n v="74"/>
    <n v="0"/>
    <x v="0"/>
  </r>
  <r>
    <x v="34663"/>
    <d v="2016-03-02T00:00:00"/>
    <x v="4"/>
    <n v="2016"/>
    <x v="10"/>
    <x v="3"/>
    <n v="32"/>
    <x v="0"/>
    <x v="3"/>
    <s v="Saarland"/>
    <s v="Accessories"/>
    <x v="0"/>
    <n v="2"/>
    <n v="112.5"/>
    <n v="182"/>
    <n v="225"/>
    <n v="364"/>
    <n v="139"/>
    <n v="0"/>
    <x v="0"/>
  </r>
  <r>
    <x v="34664"/>
    <d v="2016-05-14T00:00:00"/>
    <x v="1"/>
    <n v="2016"/>
    <x v="11"/>
    <x v="3"/>
    <n v="32"/>
    <x v="1"/>
    <x v="1"/>
    <s v="Loiret"/>
    <s v="Accessories"/>
    <x v="0"/>
    <n v="2"/>
    <n v="105"/>
    <n v="138.5"/>
    <n v="210"/>
    <n v="277"/>
    <n v="67"/>
    <n v="0"/>
    <x v="0"/>
  </r>
  <r>
    <x v="34665"/>
    <d v="2016-05-14T00:00:00"/>
    <x v="1"/>
    <n v="2016"/>
    <x v="11"/>
    <x v="3"/>
    <n v="32"/>
    <x v="1"/>
    <x v="1"/>
    <s v="Loiret"/>
    <s v="Accessories"/>
    <x v="0"/>
    <n v="1"/>
    <n v="90"/>
    <n v="122"/>
    <n v="90"/>
    <n v="122"/>
    <n v="32"/>
    <n v="0"/>
    <x v="0"/>
  </r>
  <r>
    <x v="34666"/>
    <d v="2015-10-27T00:00:00"/>
    <x v="5"/>
    <n v="2015"/>
    <x v="8"/>
    <x v="3"/>
    <n v="32"/>
    <x v="1"/>
    <x v="1"/>
    <s v="Charente-Maritime"/>
    <s v="Accessories"/>
    <x v="0"/>
    <n v="1"/>
    <n v="301"/>
    <n v="348"/>
    <n v="301"/>
    <n v="348"/>
    <n v="47"/>
    <n v="0"/>
    <x v="0"/>
  </r>
  <r>
    <x v="34667"/>
    <d v="2015-10-27T00:00:00"/>
    <x v="5"/>
    <n v="2015"/>
    <x v="8"/>
    <x v="3"/>
    <n v="32"/>
    <x v="1"/>
    <x v="1"/>
    <s v="Charente-Maritime"/>
    <s v="Accessories"/>
    <x v="0"/>
    <n v="3"/>
    <n v="8.33"/>
    <n v="9"/>
    <n v="25"/>
    <n v="27"/>
    <n v="2"/>
    <n v="0"/>
    <x v="0"/>
  </r>
  <r>
    <x v="34668"/>
    <d v="2016-04-06T00:00:00"/>
    <x v="4"/>
    <n v="2016"/>
    <x v="3"/>
    <x v="3"/>
    <n v="33"/>
    <x v="0"/>
    <x v="1"/>
    <s v="Hauts de Seine"/>
    <s v="Bikes"/>
    <x v="4"/>
    <n v="3"/>
    <n v="256.33"/>
    <n v="250.33333300000001"/>
    <n v="769"/>
    <n v="751"/>
    <n v="-18"/>
    <n v="-18"/>
    <x v="1"/>
  </r>
  <r>
    <x v="34669"/>
    <d v="2015-01-26T00:00:00"/>
    <x v="6"/>
    <n v="2015"/>
    <x v="5"/>
    <x v="3"/>
    <n v="33"/>
    <x v="0"/>
    <x v="1"/>
    <s v="Hauts de Seine"/>
    <s v="Bikes"/>
    <x v="4"/>
    <n v="1"/>
    <n v="2071"/>
    <n v="2558"/>
    <n v="2071"/>
    <n v="2558"/>
    <n v="487"/>
    <n v="0"/>
    <x v="0"/>
  </r>
  <r>
    <x v="34670"/>
    <d v="2016-06-25T00:00:00"/>
    <x v="1"/>
    <n v="2016"/>
    <x v="4"/>
    <x v="3"/>
    <n v="33"/>
    <x v="1"/>
    <x v="3"/>
    <s v="Hamburg"/>
    <s v="Bikes"/>
    <x v="11"/>
    <n v="2"/>
    <n v="371"/>
    <n v="490"/>
    <n v="742"/>
    <n v="980"/>
    <n v="238"/>
    <n v="0"/>
    <x v="0"/>
  </r>
  <r>
    <x v="34671"/>
    <d v="2015-12-14T00:00:00"/>
    <x v="6"/>
    <n v="2015"/>
    <x v="1"/>
    <x v="5"/>
    <n v="64"/>
    <x v="0"/>
    <x v="1"/>
    <s v="Seine (Paris)"/>
    <s v="Accessories"/>
    <x v="0"/>
    <n v="2"/>
    <n v="21.5"/>
    <n v="24"/>
    <n v="43"/>
    <n v="48"/>
    <n v="5"/>
    <n v="0"/>
    <x v="0"/>
  </r>
  <r>
    <x v="34672"/>
    <d v="2016-08-03T00:00:00"/>
    <x v="4"/>
    <n v="2016"/>
    <x v="2"/>
    <x v="3"/>
    <n v="31"/>
    <x v="1"/>
    <x v="1"/>
    <s v="Seine (Paris)"/>
    <s v="Bikes"/>
    <x v="4"/>
    <n v="1"/>
    <n v="2320"/>
    <n v="2132"/>
    <n v="2320"/>
    <n v="2132"/>
    <n v="-188"/>
    <n v="-188"/>
    <x v="1"/>
  </r>
  <r>
    <x v="34673"/>
    <d v="2016-11-05T00:00:00"/>
    <x v="1"/>
    <n v="2016"/>
    <x v="9"/>
    <x v="3"/>
    <n v="31"/>
    <x v="1"/>
    <x v="1"/>
    <s v="Seine (Paris)"/>
    <s v="Bikes"/>
    <x v="4"/>
    <n v="2"/>
    <n v="1160"/>
    <n v="990.5"/>
    <n v="2320"/>
    <n v="1981"/>
    <n v="-339"/>
    <n v="-339"/>
    <x v="1"/>
  </r>
  <r>
    <x v="34674"/>
    <d v="2015-01-20T00:00:00"/>
    <x v="5"/>
    <n v="2015"/>
    <x v="5"/>
    <x v="3"/>
    <n v="31"/>
    <x v="1"/>
    <x v="1"/>
    <s v="Seine (Paris)"/>
    <s v="Bikes"/>
    <x v="4"/>
    <n v="2"/>
    <n v="1035.5"/>
    <n v="702.5"/>
    <n v="2071"/>
    <n v="1405"/>
    <n v="-666"/>
    <n v="-666"/>
    <x v="1"/>
  </r>
  <r>
    <x v="34675"/>
    <d v="2015-01-31T00:00:00"/>
    <x v="1"/>
    <n v="2015"/>
    <x v="5"/>
    <x v="3"/>
    <n v="31"/>
    <x v="1"/>
    <x v="1"/>
    <s v="Seine (Paris)"/>
    <s v="Bikes"/>
    <x v="4"/>
    <n v="1"/>
    <n v="2049"/>
    <n v="2202"/>
    <n v="2049"/>
    <n v="2202"/>
    <n v="153"/>
    <n v="0"/>
    <x v="0"/>
  </r>
  <r>
    <x v="34676"/>
    <d v="2015-10-20T00:00:00"/>
    <x v="5"/>
    <n v="2015"/>
    <x v="8"/>
    <x v="3"/>
    <n v="31"/>
    <x v="1"/>
    <x v="1"/>
    <s v="Seine (Paris)"/>
    <s v="Bikes"/>
    <x v="4"/>
    <n v="3"/>
    <n v="256.33"/>
    <n v="212.66666699999999"/>
    <n v="769"/>
    <n v="638"/>
    <n v="-131"/>
    <n v="-131"/>
    <x v="1"/>
  </r>
  <r>
    <x v="34677"/>
    <d v="2016-06-02T00:00:00"/>
    <x v="2"/>
    <n v="2016"/>
    <x v="4"/>
    <x v="3"/>
    <n v="31"/>
    <x v="0"/>
    <x v="2"/>
    <s v="England"/>
    <s v="Bikes"/>
    <x v="11"/>
    <n v="3"/>
    <n v="247.33"/>
    <n v="249.33333300000001"/>
    <n v="742"/>
    <n v="748"/>
    <n v="6"/>
    <n v="0"/>
    <x v="0"/>
  </r>
  <r>
    <x v="34678"/>
    <d v="2016-03-23T00:00:00"/>
    <x v="4"/>
    <n v="2016"/>
    <x v="10"/>
    <x v="3"/>
    <n v="31"/>
    <x v="0"/>
    <x v="2"/>
    <s v="England"/>
    <s v="Bikes"/>
    <x v="11"/>
    <n v="1"/>
    <n v="2384"/>
    <n v="2701"/>
    <n v="2384"/>
    <n v="2701"/>
    <n v="317"/>
    <n v="0"/>
    <x v="0"/>
  </r>
  <r>
    <x v="34679"/>
    <d v="2016-10-06T00:00:00"/>
    <x v="2"/>
    <n v="2016"/>
    <x v="8"/>
    <x v="3"/>
    <n v="31"/>
    <x v="0"/>
    <x v="2"/>
    <s v="England"/>
    <s v="Bikes"/>
    <x v="11"/>
    <n v="2"/>
    <n v="1192"/>
    <n v="1216"/>
    <n v="2384"/>
    <n v="2432"/>
    <n v="48"/>
    <n v="0"/>
    <x v="0"/>
  </r>
  <r>
    <x v="34680"/>
    <d v="2016-10-06T00:00:00"/>
    <x v="2"/>
    <n v="2016"/>
    <x v="8"/>
    <x v="3"/>
    <n v="31"/>
    <x v="0"/>
    <x v="2"/>
    <s v="England"/>
    <s v="Clothing"/>
    <x v="9"/>
    <n v="1"/>
    <n v="72"/>
    <n v="85"/>
    <n v="72"/>
    <n v="85"/>
    <n v="13"/>
    <n v="0"/>
    <x v="0"/>
  </r>
  <r>
    <x v="34681"/>
    <d v="2015-12-10T00:00:00"/>
    <x v="2"/>
    <n v="2015"/>
    <x v="1"/>
    <x v="3"/>
    <n v="31"/>
    <x v="0"/>
    <x v="2"/>
    <s v="England"/>
    <s v="Clothing"/>
    <x v="9"/>
    <n v="2"/>
    <n v="22.5"/>
    <n v="22"/>
    <n v="45"/>
    <n v="44"/>
    <n v="-1"/>
    <n v="-1"/>
    <x v="1"/>
  </r>
  <r>
    <x v="34682"/>
    <d v="2015-09-11T00:00:00"/>
    <x v="0"/>
    <n v="2015"/>
    <x v="7"/>
    <x v="3"/>
    <n v="31"/>
    <x v="0"/>
    <x v="2"/>
    <s v="England"/>
    <s v="Bikes"/>
    <x v="11"/>
    <n v="1"/>
    <n v="2384"/>
    <n v="2287"/>
    <n v="2384"/>
    <n v="2287"/>
    <n v="-97"/>
    <n v="-97"/>
    <x v="1"/>
  </r>
  <r>
    <x v="34683"/>
    <d v="2015-07-12T00:00:00"/>
    <x v="3"/>
    <n v="2015"/>
    <x v="6"/>
    <x v="3"/>
    <n v="31"/>
    <x v="0"/>
    <x v="2"/>
    <s v="England"/>
    <s v="Bikes"/>
    <x v="11"/>
    <n v="1"/>
    <n v="742"/>
    <n v="727"/>
    <n v="742"/>
    <n v="727"/>
    <n v="-15"/>
    <n v="-15"/>
    <x v="1"/>
  </r>
  <r>
    <x v="34684"/>
    <d v="2015-02-08T00:00:00"/>
    <x v="3"/>
    <n v="2015"/>
    <x v="0"/>
    <x v="3"/>
    <n v="34"/>
    <x v="0"/>
    <x v="1"/>
    <s v="Val de Marne"/>
    <s v="Accessories"/>
    <x v="0"/>
    <n v="2"/>
    <n v="215"/>
    <n v="299"/>
    <n v="430"/>
    <n v="598"/>
    <n v="168"/>
    <n v="0"/>
    <x v="0"/>
  </r>
  <r>
    <x v="34685"/>
    <d v="2015-02-08T00:00:00"/>
    <x v="3"/>
    <n v="2015"/>
    <x v="0"/>
    <x v="3"/>
    <n v="34"/>
    <x v="0"/>
    <x v="1"/>
    <s v="Val de Marne"/>
    <s v="Accessories"/>
    <x v="0"/>
    <n v="2"/>
    <n v="25"/>
    <n v="27"/>
    <n v="50"/>
    <n v="54"/>
    <n v="4"/>
    <n v="0"/>
    <x v="0"/>
  </r>
  <r>
    <x v="34686"/>
    <d v="2015-09-23T00:00:00"/>
    <x v="4"/>
    <n v="2015"/>
    <x v="7"/>
    <x v="3"/>
    <n v="35"/>
    <x v="0"/>
    <x v="3"/>
    <s v="Brandenburg"/>
    <s v="Accessories"/>
    <x v="0"/>
    <n v="1"/>
    <n v="406"/>
    <n v="531"/>
    <n v="406"/>
    <n v="531"/>
    <n v="125"/>
    <n v="0"/>
    <x v="0"/>
  </r>
  <r>
    <x v="34687"/>
    <d v="2015-09-23T00:00:00"/>
    <x v="4"/>
    <n v="2015"/>
    <x v="7"/>
    <x v="3"/>
    <n v="35"/>
    <x v="0"/>
    <x v="3"/>
    <s v="Brandenburg"/>
    <s v="Accessories"/>
    <x v="0"/>
    <n v="1"/>
    <n v="80"/>
    <n v="112"/>
    <n v="80"/>
    <n v="112"/>
    <n v="32"/>
    <n v="0"/>
    <x v="0"/>
  </r>
  <r>
    <x v="34688"/>
    <d v="2015-09-23T00:00:00"/>
    <x v="4"/>
    <n v="2015"/>
    <x v="7"/>
    <x v="3"/>
    <n v="35"/>
    <x v="0"/>
    <x v="3"/>
    <s v="Brandenburg"/>
    <s v="Accessories"/>
    <x v="0"/>
    <n v="3"/>
    <n v="10.67"/>
    <n v="15"/>
    <n v="32"/>
    <n v="45"/>
    <n v="13"/>
    <n v="0"/>
    <x v="0"/>
  </r>
  <r>
    <x v="34689"/>
    <d v="2016-07-06T00:00:00"/>
    <x v="4"/>
    <n v="2016"/>
    <x v="6"/>
    <x v="5"/>
    <n v="63"/>
    <x v="0"/>
    <x v="1"/>
    <s v="Seine (Paris)"/>
    <s v="Accessories"/>
    <x v="12"/>
    <n v="2"/>
    <n v="25"/>
    <n v="40"/>
    <n v="50"/>
    <n v="80"/>
    <n v="30"/>
    <n v="0"/>
    <x v="0"/>
  </r>
  <r>
    <x v="34690"/>
    <d v="2016-07-06T00:00:00"/>
    <x v="4"/>
    <n v="2016"/>
    <x v="6"/>
    <x v="5"/>
    <n v="63"/>
    <x v="0"/>
    <x v="1"/>
    <s v="Seine (Paris)"/>
    <s v="Accessories"/>
    <x v="12"/>
    <n v="1"/>
    <n v="45"/>
    <n v="72"/>
    <n v="45"/>
    <n v="72"/>
    <n v="27"/>
    <n v="0"/>
    <x v="0"/>
  </r>
  <r>
    <x v="34691"/>
    <d v="2015-07-11T00:00:00"/>
    <x v="1"/>
    <n v="2015"/>
    <x v="6"/>
    <x v="5"/>
    <n v="63"/>
    <x v="1"/>
    <x v="3"/>
    <s v="Nordrhein-Westfalen"/>
    <s v="Accessories"/>
    <x v="0"/>
    <n v="1"/>
    <n v="100"/>
    <n v="138"/>
    <n v="100"/>
    <n v="138"/>
    <n v="38"/>
    <n v="0"/>
    <x v="0"/>
  </r>
  <r>
    <x v="34692"/>
    <d v="2015-07-11T00:00:00"/>
    <x v="1"/>
    <n v="2015"/>
    <x v="6"/>
    <x v="5"/>
    <n v="63"/>
    <x v="1"/>
    <x v="3"/>
    <s v="Nordrhein-Westfalen"/>
    <s v="Accessories"/>
    <x v="0"/>
    <n v="1"/>
    <n v="870"/>
    <n v="1156"/>
    <n v="870"/>
    <n v="1156"/>
    <n v="286"/>
    <n v="0"/>
    <x v="0"/>
  </r>
  <r>
    <x v="34693"/>
    <d v="2015-07-11T00:00:00"/>
    <x v="1"/>
    <n v="2015"/>
    <x v="6"/>
    <x v="5"/>
    <n v="63"/>
    <x v="1"/>
    <x v="3"/>
    <s v="Nordrhein-Westfalen"/>
    <s v="Accessories"/>
    <x v="0"/>
    <n v="1"/>
    <n v="16"/>
    <n v="22"/>
    <n v="16"/>
    <n v="22"/>
    <n v="6"/>
    <n v="0"/>
    <x v="0"/>
  </r>
  <r>
    <x v="34694"/>
    <d v="2016-05-28T00:00:00"/>
    <x v="1"/>
    <n v="2016"/>
    <x v="11"/>
    <x v="3"/>
    <n v="32"/>
    <x v="1"/>
    <x v="1"/>
    <s v="Seine (Paris)"/>
    <s v="Bikes"/>
    <x v="4"/>
    <n v="3"/>
    <n v="256.33"/>
    <n v="260.33333299999998"/>
    <n v="769"/>
    <n v="781"/>
    <n v="12"/>
    <n v="0"/>
    <x v="0"/>
  </r>
  <r>
    <x v="34695"/>
    <d v="2015-09-02T00:00:00"/>
    <x v="4"/>
    <n v="2015"/>
    <x v="7"/>
    <x v="3"/>
    <n v="32"/>
    <x v="1"/>
    <x v="1"/>
    <s v="Seine (Paris)"/>
    <s v="Bikes"/>
    <x v="4"/>
    <n v="1"/>
    <n v="2049"/>
    <n v="1227"/>
    <n v="2049"/>
    <n v="1227"/>
    <n v="-822"/>
    <n v="-822"/>
    <x v="1"/>
  </r>
  <r>
    <x v="34696"/>
    <d v="2015-12-16T00:00:00"/>
    <x v="4"/>
    <n v="2015"/>
    <x v="1"/>
    <x v="3"/>
    <n v="32"/>
    <x v="1"/>
    <x v="1"/>
    <s v="Seine (Paris)"/>
    <s v="Bikes"/>
    <x v="4"/>
    <n v="2"/>
    <n v="270"/>
    <n v="282.5"/>
    <n v="540"/>
    <n v="565"/>
    <n v="25"/>
    <n v="0"/>
    <x v="0"/>
  </r>
  <r>
    <x v="34697"/>
    <d v="2015-12-19T00:00:00"/>
    <x v="1"/>
    <n v="2015"/>
    <x v="1"/>
    <x v="3"/>
    <n v="32"/>
    <x v="1"/>
    <x v="1"/>
    <s v="Seine (Paris)"/>
    <s v="Bikes"/>
    <x v="4"/>
    <n v="1"/>
    <n v="540"/>
    <n v="550"/>
    <n v="540"/>
    <n v="550"/>
    <n v="10"/>
    <n v="0"/>
    <x v="0"/>
  </r>
  <r>
    <x v="34698"/>
    <d v="2016-01-19T00:00:00"/>
    <x v="5"/>
    <n v="2016"/>
    <x v="5"/>
    <x v="3"/>
    <n v="32"/>
    <x v="0"/>
    <x v="3"/>
    <s v="Nordrhein-Westfalen"/>
    <s v="Bikes"/>
    <x v="14"/>
    <n v="1"/>
    <n v="1120"/>
    <n v="1444"/>
    <n v="1120"/>
    <n v="1444"/>
    <n v="324"/>
    <n v="0"/>
    <x v="0"/>
  </r>
  <r>
    <x v="34699"/>
    <d v="2015-11-09T00:00:00"/>
    <x v="6"/>
    <n v="2015"/>
    <x v="9"/>
    <x v="3"/>
    <n v="32"/>
    <x v="0"/>
    <x v="3"/>
    <s v="Nordrhein-Westfalen"/>
    <s v="Bikes"/>
    <x v="14"/>
    <n v="1"/>
    <n v="540"/>
    <n v="583"/>
    <n v="540"/>
    <n v="583"/>
    <n v="43"/>
    <n v="0"/>
    <x v="0"/>
  </r>
  <r>
    <x v="34700"/>
    <d v="2016-03-04T00:00:00"/>
    <x v="0"/>
    <n v="2016"/>
    <x v="10"/>
    <x v="3"/>
    <n v="33"/>
    <x v="1"/>
    <x v="1"/>
    <s v="Yveline"/>
    <s v="Clothing"/>
    <x v="6"/>
    <n v="3"/>
    <n v="432"/>
    <n v="412.33333299999998"/>
    <n v="1296"/>
    <n v="1237"/>
    <n v="-59"/>
    <n v="-59"/>
    <x v="1"/>
  </r>
  <r>
    <x v="34701"/>
    <d v="2016-03-03T00:00:00"/>
    <x v="2"/>
    <n v="2016"/>
    <x v="10"/>
    <x v="3"/>
    <n v="33"/>
    <x v="1"/>
    <x v="3"/>
    <s v="Nordrhein-Westfalen"/>
    <s v="Bikes"/>
    <x v="4"/>
    <n v="2"/>
    <n v="270"/>
    <n v="333.5"/>
    <n v="540"/>
    <n v="667"/>
    <n v="127"/>
    <n v="0"/>
    <x v="0"/>
  </r>
  <r>
    <x v="34702"/>
    <d v="2015-08-21T00:00:00"/>
    <x v="0"/>
    <n v="2015"/>
    <x v="2"/>
    <x v="3"/>
    <n v="33"/>
    <x v="1"/>
    <x v="3"/>
    <s v="Nordrhein-Westfalen"/>
    <s v="Bikes"/>
    <x v="14"/>
    <n v="2"/>
    <n v="850.5"/>
    <n v="957"/>
    <n v="1701"/>
    <n v="1914"/>
    <n v="213"/>
    <n v="0"/>
    <x v="0"/>
  </r>
  <r>
    <x v="34703"/>
    <d v="2015-05-10T00:00:00"/>
    <x v="3"/>
    <n v="2015"/>
    <x v="11"/>
    <x v="3"/>
    <n v="33"/>
    <x v="1"/>
    <x v="3"/>
    <s v="Nordrhein-Westfalen"/>
    <s v="Bikes"/>
    <x v="14"/>
    <n v="1"/>
    <n v="540"/>
    <n v="630"/>
    <n v="540"/>
    <n v="630"/>
    <n v="90"/>
    <n v="0"/>
    <x v="0"/>
  </r>
  <r>
    <x v="34704"/>
    <d v="2016-02-14T00:00:00"/>
    <x v="3"/>
    <n v="2016"/>
    <x v="0"/>
    <x v="0"/>
    <n v="20"/>
    <x v="0"/>
    <x v="1"/>
    <s v="Yveline"/>
    <s v="Clothing"/>
    <x v="6"/>
    <n v="1"/>
    <n v="702"/>
    <n v="633"/>
    <n v="702"/>
    <n v="633"/>
    <n v="-69"/>
    <n v="-69"/>
    <x v="1"/>
  </r>
  <r>
    <x v="34705"/>
    <d v="2016-02-02T00:00:00"/>
    <x v="5"/>
    <n v="2016"/>
    <x v="0"/>
    <x v="0"/>
    <n v="21"/>
    <x v="0"/>
    <x v="3"/>
    <s v="Hessen"/>
    <s v="Accessories"/>
    <x v="2"/>
    <n v="2"/>
    <n v="210"/>
    <n v="300.5"/>
    <n v="420"/>
    <n v="601"/>
    <n v="181"/>
    <n v="0"/>
    <x v="0"/>
  </r>
  <r>
    <x v="34706"/>
    <d v="2015-08-15T00:00:00"/>
    <x v="1"/>
    <n v="2015"/>
    <x v="2"/>
    <x v="0"/>
    <n v="21"/>
    <x v="0"/>
    <x v="3"/>
    <s v="Hessen"/>
    <s v="Accessories"/>
    <x v="2"/>
    <n v="3"/>
    <n v="58.33"/>
    <n v="78.333332999999996"/>
    <n v="175"/>
    <n v="235"/>
    <n v="60"/>
    <n v="0"/>
    <x v="0"/>
  </r>
  <r>
    <x v="34707"/>
    <d v="2016-10-01T00:00:00"/>
    <x v="1"/>
    <n v="2016"/>
    <x v="8"/>
    <x v="0"/>
    <n v="21"/>
    <x v="0"/>
    <x v="2"/>
    <s v="England"/>
    <s v="Accessories"/>
    <x v="12"/>
    <n v="3"/>
    <n v="46.67"/>
    <n v="56"/>
    <n v="140"/>
    <n v="168"/>
    <n v="28"/>
    <n v="0"/>
    <x v="0"/>
  </r>
  <r>
    <x v="34708"/>
    <d v="2016-09-02T00:00:00"/>
    <x v="0"/>
    <n v="2016"/>
    <x v="7"/>
    <x v="0"/>
    <n v="21"/>
    <x v="0"/>
    <x v="2"/>
    <s v="England"/>
    <s v="Accessories"/>
    <x v="12"/>
    <n v="3"/>
    <n v="40"/>
    <n v="50.666666999999997"/>
    <n v="120"/>
    <n v="152"/>
    <n v="32"/>
    <n v="0"/>
    <x v="0"/>
  </r>
  <r>
    <x v="34709"/>
    <d v="2016-03-27T00:00:00"/>
    <x v="3"/>
    <n v="2016"/>
    <x v="10"/>
    <x v="5"/>
    <n v="61"/>
    <x v="0"/>
    <x v="0"/>
    <s v="California"/>
    <s v="Accessories"/>
    <x v="0"/>
    <n v="3"/>
    <n v="180"/>
    <n v="235"/>
    <n v="540"/>
    <n v="705"/>
    <n v="165"/>
    <n v="0"/>
    <x v="0"/>
  </r>
  <r>
    <x v="34710"/>
    <d v="2016-03-27T00:00:00"/>
    <x v="3"/>
    <n v="2016"/>
    <x v="10"/>
    <x v="5"/>
    <n v="61"/>
    <x v="0"/>
    <x v="0"/>
    <s v="California"/>
    <s v="Accessories"/>
    <x v="0"/>
    <n v="2"/>
    <n v="47.5"/>
    <n v="59"/>
    <n v="95"/>
    <n v="118"/>
    <n v="23"/>
    <n v="0"/>
    <x v="0"/>
  </r>
  <r>
    <x v="34711"/>
    <d v="2016-03-27T00:00:00"/>
    <x v="3"/>
    <n v="2016"/>
    <x v="10"/>
    <x v="5"/>
    <n v="61"/>
    <x v="0"/>
    <x v="0"/>
    <s v="California"/>
    <s v="Accessories"/>
    <x v="0"/>
    <n v="2"/>
    <n v="18.5"/>
    <n v="22.5"/>
    <n v="37"/>
    <n v="45"/>
    <n v="8"/>
    <n v="0"/>
    <x v="0"/>
  </r>
  <r>
    <x v="34712"/>
    <d v="2016-12-05T00:00:00"/>
    <x v="6"/>
    <n v="2016"/>
    <x v="1"/>
    <x v="0"/>
    <n v="21"/>
    <x v="0"/>
    <x v="2"/>
    <s v="England"/>
    <s v="Accessories"/>
    <x v="12"/>
    <n v="3"/>
    <n v="93.33"/>
    <n v="115.333333"/>
    <n v="280"/>
    <n v="346"/>
    <n v="66"/>
    <n v="0"/>
    <x v="0"/>
  </r>
  <r>
    <x v="34713"/>
    <d v="2016-12-05T00:00:00"/>
    <x v="6"/>
    <n v="2016"/>
    <x v="1"/>
    <x v="0"/>
    <n v="21"/>
    <x v="0"/>
    <x v="2"/>
    <s v="England"/>
    <s v="Accessories"/>
    <x v="12"/>
    <n v="1"/>
    <n v="140"/>
    <n v="158"/>
    <n v="140"/>
    <n v="158"/>
    <n v="18"/>
    <n v="0"/>
    <x v="0"/>
  </r>
  <r>
    <x v="34714"/>
    <d v="2016-05-18T00:00:00"/>
    <x v="4"/>
    <n v="2016"/>
    <x v="11"/>
    <x v="0"/>
    <n v="21"/>
    <x v="0"/>
    <x v="2"/>
    <s v="England"/>
    <s v="Accessories"/>
    <x v="12"/>
    <n v="3"/>
    <n v="36.67"/>
    <n v="47.666666999999997"/>
    <n v="110"/>
    <n v="143"/>
    <n v="33"/>
    <n v="0"/>
    <x v="0"/>
  </r>
  <r>
    <x v="34715"/>
    <d v="2016-06-14T00:00:00"/>
    <x v="5"/>
    <n v="2016"/>
    <x v="4"/>
    <x v="5"/>
    <n v="61"/>
    <x v="0"/>
    <x v="0"/>
    <s v="California"/>
    <s v="Accessories"/>
    <x v="0"/>
    <n v="2"/>
    <n v="15"/>
    <n v="18.5"/>
    <n v="30"/>
    <n v="37"/>
    <n v="7"/>
    <n v="0"/>
    <x v="0"/>
  </r>
  <r>
    <x v="34716"/>
    <d v="2016-06-14T00:00:00"/>
    <x v="5"/>
    <n v="2016"/>
    <x v="4"/>
    <x v="5"/>
    <n v="61"/>
    <x v="0"/>
    <x v="0"/>
    <s v="California"/>
    <s v="Accessories"/>
    <x v="5"/>
    <n v="2"/>
    <n v="605"/>
    <n v="695.5"/>
    <n v="1210"/>
    <n v="1391"/>
    <n v="181"/>
    <n v="0"/>
    <x v="0"/>
  </r>
  <r>
    <x v="34717"/>
    <d v="2015-09-22T00:00:00"/>
    <x v="5"/>
    <n v="2015"/>
    <x v="7"/>
    <x v="5"/>
    <n v="61"/>
    <x v="0"/>
    <x v="0"/>
    <s v="California"/>
    <s v="Accessories"/>
    <x v="0"/>
    <n v="3"/>
    <n v="14.67"/>
    <n v="17.333333"/>
    <n v="44"/>
    <n v="52"/>
    <n v="8"/>
    <n v="0"/>
    <x v="0"/>
  </r>
  <r>
    <x v="34718"/>
    <d v="2015-09-22T00:00:00"/>
    <x v="5"/>
    <n v="2015"/>
    <x v="7"/>
    <x v="5"/>
    <n v="61"/>
    <x v="0"/>
    <x v="0"/>
    <s v="California"/>
    <s v="Accessories"/>
    <x v="0"/>
    <n v="2"/>
    <n v="114"/>
    <n v="113.5"/>
    <n v="228"/>
    <n v="227"/>
    <n v="-1"/>
    <n v="-1"/>
    <x v="1"/>
  </r>
  <r>
    <x v="34719"/>
    <d v="2015-07-10T00:00:00"/>
    <x v="0"/>
    <n v="2015"/>
    <x v="6"/>
    <x v="0"/>
    <n v="21"/>
    <x v="0"/>
    <x v="2"/>
    <s v="England"/>
    <s v="Accessories"/>
    <x v="12"/>
    <n v="2"/>
    <n v="90"/>
    <n v="95.5"/>
    <n v="180"/>
    <n v="191"/>
    <n v="11"/>
    <n v="0"/>
    <x v="0"/>
  </r>
  <r>
    <x v="34720"/>
    <d v="2015-07-10T00:00:00"/>
    <x v="0"/>
    <n v="2015"/>
    <x v="6"/>
    <x v="0"/>
    <n v="21"/>
    <x v="0"/>
    <x v="2"/>
    <s v="England"/>
    <s v="Accessories"/>
    <x v="12"/>
    <n v="3"/>
    <n v="33.33"/>
    <n v="37.333333000000003"/>
    <n v="100"/>
    <n v="112"/>
    <n v="12"/>
    <n v="0"/>
    <x v="0"/>
  </r>
  <r>
    <x v="34721"/>
    <d v="2015-05-12T00:00:00"/>
    <x v="5"/>
    <n v="2015"/>
    <x v="11"/>
    <x v="5"/>
    <n v="61"/>
    <x v="0"/>
    <x v="0"/>
    <s v="California"/>
    <s v="Accessories"/>
    <x v="0"/>
    <n v="1"/>
    <n v="450"/>
    <n v="529"/>
    <n v="450"/>
    <n v="529"/>
    <n v="79"/>
    <n v="0"/>
    <x v="0"/>
  </r>
  <r>
    <x v="34722"/>
    <d v="2015-05-12T00:00:00"/>
    <x v="5"/>
    <n v="2015"/>
    <x v="11"/>
    <x v="5"/>
    <n v="61"/>
    <x v="0"/>
    <x v="0"/>
    <s v="California"/>
    <s v="Accessories"/>
    <x v="0"/>
    <n v="1"/>
    <n v="120"/>
    <n v="131"/>
    <n v="120"/>
    <n v="131"/>
    <n v="11"/>
    <n v="0"/>
    <x v="0"/>
  </r>
  <r>
    <x v="34723"/>
    <d v="2015-12-14T00:00:00"/>
    <x v="6"/>
    <n v="2015"/>
    <x v="1"/>
    <x v="5"/>
    <n v="61"/>
    <x v="0"/>
    <x v="0"/>
    <s v="California"/>
    <s v="Accessories"/>
    <x v="5"/>
    <n v="2"/>
    <n v="275"/>
    <n v="331"/>
    <n v="550"/>
    <n v="662"/>
    <n v="112"/>
    <n v="0"/>
    <x v="0"/>
  </r>
  <r>
    <x v="34724"/>
    <d v="2015-12-23T00:00:00"/>
    <x v="4"/>
    <n v="2015"/>
    <x v="1"/>
    <x v="0"/>
    <n v="21"/>
    <x v="0"/>
    <x v="2"/>
    <s v="England"/>
    <s v="Accessories"/>
    <x v="12"/>
    <n v="3"/>
    <n v="39"/>
    <n v="43.666666999999997"/>
    <n v="117"/>
    <n v="131"/>
    <n v="14"/>
    <n v="0"/>
    <x v="0"/>
  </r>
  <r>
    <x v="34725"/>
    <d v="2015-12-23T00:00:00"/>
    <x v="4"/>
    <n v="2015"/>
    <x v="1"/>
    <x v="0"/>
    <n v="21"/>
    <x v="0"/>
    <x v="2"/>
    <s v="England"/>
    <s v="Accessories"/>
    <x v="12"/>
    <n v="2"/>
    <n v="67.5"/>
    <n v="73"/>
    <n v="135"/>
    <n v="146"/>
    <n v="11"/>
    <n v="0"/>
    <x v="0"/>
  </r>
  <r>
    <x v="34726"/>
    <d v="2015-12-29T00:00:00"/>
    <x v="5"/>
    <n v="2015"/>
    <x v="1"/>
    <x v="0"/>
    <n v="21"/>
    <x v="0"/>
    <x v="2"/>
    <s v="England"/>
    <s v="Bikes"/>
    <x v="11"/>
    <n v="2"/>
    <n v="1192"/>
    <n v="1062"/>
    <n v="2384"/>
    <n v="2124"/>
    <n v="-260"/>
    <n v="-260"/>
    <x v="1"/>
  </r>
  <r>
    <x v="34727"/>
    <d v="2015-12-29T00:00:00"/>
    <x v="5"/>
    <n v="2015"/>
    <x v="1"/>
    <x v="0"/>
    <n v="21"/>
    <x v="0"/>
    <x v="2"/>
    <s v="England"/>
    <s v="Accessories"/>
    <x v="12"/>
    <n v="2"/>
    <n v="75"/>
    <n v="84.5"/>
    <n v="150"/>
    <n v="169"/>
    <n v="19"/>
    <n v="0"/>
    <x v="0"/>
  </r>
  <r>
    <x v="34728"/>
    <d v="2015-12-29T00:00:00"/>
    <x v="5"/>
    <n v="2015"/>
    <x v="1"/>
    <x v="0"/>
    <n v="21"/>
    <x v="0"/>
    <x v="2"/>
    <s v="England"/>
    <s v="Accessories"/>
    <x v="12"/>
    <n v="3"/>
    <n v="15"/>
    <n v="18"/>
    <n v="45"/>
    <n v="54"/>
    <n v="9"/>
    <n v="0"/>
    <x v="0"/>
  </r>
  <r>
    <x v="34729"/>
    <d v="2016-01-02T00:00:00"/>
    <x v="1"/>
    <n v="2016"/>
    <x v="5"/>
    <x v="1"/>
    <n v="18"/>
    <x v="0"/>
    <x v="1"/>
    <s v="Essonne"/>
    <s v="Clothing"/>
    <x v="6"/>
    <n v="3"/>
    <n v="396"/>
    <n v="418"/>
    <n v="1188"/>
    <n v="1254"/>
    <n v="66"/>
    <n v="0"/>
    <x v="0"/>
  </r>
  <r>
    <x v="34730"/>
    <d v="2015-10-14T00:00:00"/>
    <x v="4"/>
    <n v="2015"/>
    <x v="8"/>
    <x v="1"/>
    <n v="18"/>
    <x v="0"/>
    <x v="3"/>
    <s v="Hamburg"/>
    <s v="Accessories"/>
    <x v="0"/>
    <n v="1"/>
    <n v="406"/>
    <n v="529"/>
    <n v="406"/>
    <n v="529"/>
    <n v="123"/>
    <n v="0"/>
    <x v="0"/>
  </r>
  <r>
    <x v="34731"/>
    <d v="2015-10-14T00:00:00"/>
    <x v="4"/>
    <n v="2015"/>
    <x v="8"/>
    <x v="1"/>
    <n v="18"/>
    <x v="0"/>
    <x v="3"/>
    <s v="Hamburg"/>
    <s v="Accessories"/>
    <x v="0"/>
    <n v="3"/>
    <n v="8.33"/>
    <n v="11.333333"/>
    <n v="25"/>
    <n v="34"/>
    <n v="9"/>
    <n v="0"/>
    <x v="0"/>
  </r>
  <r>
    <x v="34732"/>
    <d v="2015-10-14T00:00:00"/>
    <x v="4"/>
    <n v="2015"/>
    <x v="8"/>
    <x v="1"/>
    <n v="18"/>
    <x v="0"/>
    <x v="3"/>
    <s v="Hamburg"/>
    <s v="Accessories"/>
    <x v="0"/>
    <n v="1"/>
    <n v="25"/>
    <n v="33"/>
    <n v="25"/>
    <n v="33"/>
    <n v="8"/>
    <n v="0"/>
    <x v="0"/>
  </r>
  <r>
    <x v="34733"/>
    <d v="2015-10-02T00:00:00"/>
    <x v="0"/>
    <n v="2015"/>
    <x v="8"/>
    <x v="3"/>
    <n v="35"/>
    <x v="0"/>
    <x v="1"/>
    <s v="Yveline"/>
    <s v="Bikes"/>
    <x v="4"/>
    <n v="3"/>
    <n v="690.33"/>
    <n v="604"/>
    <n v="2071"/>
    <n v="1812"/>
    <n v="-259"/>
    <n v="-259"/>
    <x v="1"/>
  </r>
  <r>
    <x v="34734"/>
    <d v="2015-09-23T00:00:00"/>
    <x v="4"/>
    <n v="2015"/>
    <x v="7"/>
    <x v="3"/>
    <n v="35"/>
    <x v="0"/>
    <x v="1"/>
    <s v="Yveline"/>
    <s v="Bikes"/>
    <x v="14"/>
    <n v="1"/>
    <n v="540"/>
    <n v="548"/>
    <n v="540"/>
    <n v="548"/>
    <n v="8"/>
    <n v="0"/>
    <x v="0"/>
  </r>
  <r>
    <x v="34735"/>
    <d v="2016-06-16T00:00:00"/>
    <x v="2"/>
    <n v="2016"/>
    <x v="4"/>
    <x v="1"/>
    <n v="19"/>
    <x v="1"/>
    <x v="1"/>
    <s v="Seine et Marne"/>
    <s v="Clothing"/>
    <x v="6"/>
    <n v="2"/>
    <n v="27"/>
    <n v="36"/>
    <n v="54"/>
    <n v="72"/>
    <n v="18"/>
    <n v="0"/>
    <x v="0"/>
  </r>
  <r>
    <x v="34736"/>
    <d v="2015-02-21T00:00:00"/>
    <x v="1"/>
    <n v="2015"/>
    <x v="0"/>
    <x v="1"/>
    <n v="19"/>
    <x v="0"/>
    <x v="1"/>
    <s v="Nord"/>
    <s v="Bikes"/>
    <x v="4"/>
    <n v="1"/>
    <n v="2071"/>
    <n v="1823"/>
    <n v="2071"/>
    <n v="1823"/>
    <n v="-248"/>
    <n v="-248"/>
    <x v="1"/>
  </r>
  <r>
    <x v="34737"/>
    <d v="2015-03-02T00:00:00"/>
    <x v="6"/>
    <n v="2015"/>
    <x v="10"/>
    <x v="0"/>
    <n v="20"/>
    <x v="1"/>
    <x v="1"/>
    <s v="Seine Saint Denis"/>
    <s v="Bikes"/>
    <x v="4"/>
    <n v="2"/>
    <n v="1024.5"/>
    <n v="1178.5"/>
    <n v="2049"/>
    <n v="2357"/>
    <n v="308"/>
    <n v="0"/>
    <x v="0"/>
  </r>
  <r>
    <x v="34738"/>
    <d v="2016-11-01T00:00:00"/>
    <x v="5"/>
    <n v="2016"/>
    <x v="9"/>
    <x v="0"/>
    <n v="22"/>
    <x v="0"/>
    <x v="3"/>
    <s v="Hamburg"/>
    <s v="Accessories"/>
    <x v="3"/>
    <n v="3"/>
    <n v="371"/>
    <n v="582.66666699999996"/>
    <n v="1113"/>
    <n v="1748"/>
    <n v="635"/>
    <n v="0"/>
    <x v="0"/>
  </r>
  <r>
    <x v="34739"/>
    <d v="2016-09-04T00:00:00"/>
    <x v="3"/>
    <n v="2016"/>
    <x v="7"/>
    <x v="0"/>
    <n v="21"/>
    <x v="0"/>
    <x v="1"/>
    <s v="Seine Saint Denis"/>
    <s v="Clothing"/>
    <x v="6"/>
    <n v="2"/>
    <n v="702"/>
    <n v="796"/>
    <n v="1404"/>
    <n v="1592"/>
    <n v="188"/>
    <n v="0"/>
    <x v="0"/>
  </r>
  <r>
    <x v="34740"/>
    <d v="2016-03-19T00:00:00"/>
    <x v="1"/>
    <n v="2016"/>
    <x v="10"/>
    <x v="0"/>
    <n v="21"/>
    <x v="0"/>
    <x v="1"/>
    <s v="Seine (Paris)"/>
    <s v="Clothing"/>
    <x v="6"/>
    <n v="2"/>
    <n v="135"/>
    <n v="123.5"/>
    <n v="270"/>
    <n v="247"/>
    <n v="-23"/>
    <n v="-23"/>
    <x v="1"/>
  </r>
  <r>
    <x v="34741"/>
    <d v="2015-06-11T00:00:00"/>
    <x v="2"/>
    <n v="2015"/>
    <x v="4"/>
    <x v="0"/>
    <n v="21"/>
    <x v="0"/>
    <x v="1"/>
    <s v="Seine (Paris)"/>
    <s v="Clothing"/>
    <x v="6"/>
    <n v="3"/>
    <n v="366.67"/>
    <n v="349"/>
    <n v="1100"/>
    <n v="1047"/>
    <n v="-53"/>
    <n v="-53"/>
    <x v="1"/>
  </r>
  <r>
    <x v="34742"/>
    <d v="2016-04-06T00:00:00"/>
    <x v="4"/>
    <n v="2016"/>
    <x v="3"/>
    <x v="0"/>
    <n v="21"/>
    <x v="1"/>
    <x v="1"/>
    <s v="Seine Saint Denis"/>
    <s v="Clothing"/>
    <x v="1"/>
    <n v="2"/>
    <n v="306"/>
    <n v="330"/>
    <n v="612"/>
    <n v="660"/>
    <n v="48"/>
    <n v="0"/>
    <x v="0"/>
  </r>
  <r>
    <x v="34743"/>
    <d v="2016-04-16T00:00:00"/>
    <x v="1"/>
    <n v="2016"/>
    <x v="3"/>
    <x v="0"/>
    <n v="21"/>
    <x v="1"/>
    <x v="1"/>
    <s v="Yveline"/>
    <s v="Clothing"/>
    <x v="6"/>
    <n v="2"/>
    <n v="459"/>
    <n v="486.5"/>
    <n v="918"/>
    <n v="973"/>
    <n v="55"/>
    <n v="0"/>
    <x v="0"/>
  </r>
  <r>
    <x v="34744"/>
    <d v="2016-04-16T00:00:00"/>
    <x v="1"/>
    <n v="2016"/>
    <x v="3"/>
    <x v="0"/>
    <n v="21"/>
    <x v="1"/>
    <x v="1"/>
    <s v="Yveline"/>
    <s v="Clothing"/>
    <x v="10"/>
    <n v="1"/>
    <n v="162"/>
    <n v="248"/>
    <n v="162"/>
    <n v="248"/>
    <n v="86"/>
    <n v="0"/>
    <x v="0"/>
  </r>
  <r>
    <x v="34745"/>
    <d v="2016-03-30T00:00:00"/>
    <x v="4"/>
    <n v="2016"/>
    <x v="10"/>
    <x v="0"/>
    <n v="21"/>
    <x v="1"/>
    <x v="1"/>
    <s v="Yveline"/>
    <s v="Accessories"/>
    <x v="0"/>
    <n v="2"/>
    <n v="225.5"/>
    <n v="228.5"/>
    <n v="451"/>
    <n v="457"/>
    <n v="6"/>
    <n v="0"/>
    <x v="0"/>
  </r>
  <r>
    <x v="34746"/>
    <d v="2016-03-30T00:00:00"/>
    <x v="4"/>
    <n v="2016"/>
    <x v="10"/>
    <x v="0"/>
    <n v="21"/>
    <x v="1"/>
    <x v="1"/>
    <s v="Yveline"/>
    <s v="Accessories"/>
    <x v="0"/>
    <n v="3"/>
    <n v="8"/>
    <n v="10"/>
    <n v="24"/>
    <n v="30"/>
    <n v="6"/>
    <n v="0"/>
    <x v="0"/>
  </r>
  <r>
    <x v="34747"/>
    <d v="2016-05-25T00:00:00"/>
    <x v="4"/>
    <n v="2016"/>
    <x v="11"/>
    <x v="0"/>
    <n v="21"/>
    <x v="1"/>
    <x v="1"/>
    <s v="Yveline"/>
    <s v="Accessories"/>
    <x v="0"/>
    <n v="3"/>
    <n v="207.67"/>
    <n v="275.66666700000002"/>
    <n v="623"/>
    <n v="827"/>
    <n v="204"/>
    <n v="0"/>
    <x v="0"/>
  </r>
  <r>
    <x v="34748"/>
    <d v="2015-12-17T00:00:00"/>
    <x v="2"/>
    <n v="2015"/>
    <x v="1"/>
    <x v="0"/>
    <n v="21"/>
    <x v="1"/>
    <x v="1"/>
    <s v="Yveline"/>
    <s v="Accessories"/>
    <x v="0"/>
    <n v="3"/>
    <n v="36.67"/>
    <n v="36.333333000000003"/>
    <n v="110"/>
    <n v="109"/>
    <n v="-1"/>
    <n v="-1"/>
    <x v="1"/>
  </r>
  <r>
    <x v="34749"/>
    <d v="2015-12-17T00:00:00"/>
    <x v="2"/>
    <n v="2015"/>
    <x v="1"/>
    <x v="0"/>
    <n v="21"/>
    <x v="1"/>
    <x v="1"/>
    <s v="Yveline"/>
    <s v="Accessories"/>
    <x v="0"/>
    <n v="2"/>
    <n v="25"/>
    <n v="23"/>
    <n v="50"/>
    <n v="46"/>
    <n v="-4"/>
    <n v="-4"/>
    <x v="1"/>
  </r>
  <r>
    <x v="34750"/>
    <d v="2016-12-02T00:00:00"/>
    <x v="0"/>
    <n v="2016"/>
    <x v="1"/>
    <x v="0"/>
    <n v="23"/>
    <x v="1"/>
    <x v="2"/>
    <s v="England"/>
    <s v="Accessories"/>
    <x v="0"/>
    <n v="3"/>
    <n v="200"/>
    <n v="251.66666699999999"/>
    <n v="600"/>
    <n v="755"/>
    <n v="155"/>
    <n v="0"/>
    <x v="0"/>
  </r>
  <r>
    <x v="34751"/>
    <d v="2016-12-02T00:00:00"/>
    <x v="0"/>
    <n v="2016"/>
    <x v="1"/>
    <x v="0"/>
    <n v="23"/>
    <x v="1"/>
    <x v="2"/>
    <s v="England"/>
    <s v="Accessories"/>
    <x v="0"/>
    <n v="2"/>
    <n v="10"/>
    <n v="13"/>
    <n v="20"/>
    <n v="26"/>
    <n v="6"/>
    <n v="0"/>
    <x v="0"/>
  </r>
  <r>
    <x v="34752"/>
    <d v="2016-12-02T00:00:00"/>
    <x v="0"/>
    <n v="2016"/>
    <x v="1"/>
    <x v="0"/>
    <n v="23"/>
    <x v="1"/>
    <x v="2"/>
    <s v="England"/>
    <s v="Accessories"/>
    <x v="0"/>
    <n v="3"/>
    <n v="19"/>
    <n v="23.666667"/>
    <n v="57"/>
    <n v="71"/>
    <n v="14"/>
    <n v="0"/>
    <x v="0"/>
  </r>
  <r>
    <x v="34753"/>
    <d v="2016-02-18T00:00:00"/>
    <x v="2"/>
    <n v="2016"/>
    <x v="0"/>
    <x v="0"/>
    <n v="23"/>
    <x v="1"/>
    <x v="2"/>
    <s v="England"/>
    <s v="Accessories"/>
    <x v="0"/>
    <n v="2"/>
    <n v="125"/>
    <n v="160"/>
    <n v="250"/>
    <n v="320"/>
    <n v="70"/>
    <n v="0"/>
    <x v="0"/>
  </r>
  <r>
    <x v="34754"/>
    <d v="2016-10-03T00:00:00"/>
    <x v="6"/>
    <n v="2016"/>
    <x v="8"/>
    <x v="0"/>
    <n v="23"/>
    <x v="1"/>
    <x v="2"/>
    <s v="England"/>
    <s v="Accessories"/>
    <x v="0"/>
    <n v="1"/>
    <n v="60"/>
    <n v="78"/>
    <n v="60"/>
    <n v="78"/>
    <n v="18"/>
    <n v="0"/>
    <x v="0"/>
  </r>
  <r>
    <x v="34755"/>
    <d v="2016-12-03T00:00:00"/>
    <x v="1"/>
    <n v="2016"/>
    <x v="1"/>
    <x v="0"/>
    <n v="23"/>
    <x v="1"/>
    <x v="2"/>
    <s v="England"/>
    <s v="Accessories"/>
    <x v="0"/>
    <n v="2"/>
    <n v="12.5"/>
    <n v="16.5"/>
    <n v="25"/>
    <n v="33"/>
    <n v="8"/>
    <n v="0"/>
    <x v="0"/>
  </r>
  <r>
    <x v="34756"/>
    <d v="2016-04-16T00:00:00"/>
    <x v="1"/>
    <n v="2016"/>
    <x v="3"/>
    <x v="0"/>
    <n v="23"/>
    <x v="1"/>
    <x v="2"/>
    <s v="England"/>
    <s v="Accessories"/>
    <x v="0"/>
    <n v="3"/>
    <n v="30"/>
    <n v="37"/>
    <n v="90"/>
    <n v="111"/>
    <n v="21"/>
    <n v="0"/>
    <x v="0"/>
  </r>
  <r>
    <x v="34757"/>
    <d v="2016-06-16T00:00:00"/>
    <x v="2"/>
    <n v="2016"/>
    <x v="4"/>
    <x v="0"/>
    <n v="23"/>
    <x v="1"/>
    <x v="2"/>
    <s v="England"/>
    <s v="Accessories"/>
    <x v="0"/>
    <n v="2"/>
    <n v="12.5"/>
    <n v="16.5"/>
    <n v="25"/>
    <n v="33"/>
    <n v="8"/>
    <n v="0"/>
    <x v="0"/>
  </r>
  <r>
    <x v="34758"/>
    <d v="2016-06-16T00:00:00"/>
    <x v="2"/>
    <n v="2016"/>
    <x v="4"/>
    <x v="0"/>
    <n v="23"/>
    <x v="1"/>
    <x v="2"/>
    <s v="England"/>
    <s v="Accessories"/>
    <x v="0"/>
    <n v="3"/>
    <n v="170"/>
    <n v="226"/>
    <n v="510"/>
    <n v="678"/>
    <n v="168"/>
    <n v="0"/>
    <x v="0"/>
  </r>
  <r>
    <x v="34759"/>
    <d v="2016-06-16T00:00:00"/>
    <x v="2"/>
    <n v="2016"/>
    <x v="4"/>
    <x v="0"/>
    <n v="23"/>
    <x v="1"/>
    <x v="2"/>
    <s v="England"/>
    <s v="Accessories"/>
    <x v="0"/>
    <n v="2"/>
    <n v="18.5"/>
    <n v="23.5"/>
    <n v="37"/>
    <n v="47"/>
    <n v="10"/>
    <n v="0"/>
    <x v="0"/>
  </r>
  <r>
    <x v="34760"/>
    <d v="2016-06-17T00:00:00"/>
    <x v="0"/>
    <n v="2016"/>
    <x v="4"/>
    <x v="0"/>
    <n v="23"/>
    <x v="1"/>
    <x v="2"/>
    <s v="England"/>
    <s v="Accessories"/>
    <x v="0"/>
    <n v="1"/>
    <n v="20"/>
    <n v="27"/>
    <n v="20"/>
    <n v="27"/>
    <n v="7"/>
    <n v="0"/>
    <x v="0"/>
  </r>
  <r>
    <x v="34761"/>
    <d v="2016-06-27T00:00:00"/>
    <x v="6"/>
    <n v="2016"/>
    <x v="4"/>
    <x v="0"/>
    <n v="23"/>
    <x v="1"/>
    <x v="2"/>
    <s v="England"/>
    <s v="Accessories"/>
    <x v="0"/>
    <n v="1"/>
    <n v="45"/>
    <n v="62"/>
    <n v="45"/>
    <n v="62"/>
    <n v="17"/>
    <n v="0"/>
    <x v="0"/>
  </r>
  <r>
    <x v="34762"/>
    <d v="2016-06-27T00:00:00"/>
    <x v="6"/>
    <n v="2016"/>
    <x v="4"/>
    <x v="0"/>
    <n v="23"/>
    <x v="1"/>
    <x v="2"/>
    <s v="England"/>
    <s v="Accessories"/>
    <x v="0"/>
    <n v="2"/>
    <n v="157.5"/>
    <n v="188.5"/>
    <n v="315"/>
    <n v="377"/>
    <n v="62"/>
    <n v="0"/>
    <x v="0"/>
  </r>
  <r>
    <x v="34763"/>
    <d v="2016-06-28T00:00:00"/>
    <x v="5"/>
    <n v="2016"/>
    <x v="4"/>
    <x v="0"/>
    <n v="23"/>
    <x v="1"/>
    <x v="2"/>
    <s v="England"/>
    <s v="Accessories"/>
    <x v="0"/>
    <n v="3"/>
    <n v="46.67"/>
    <n v="55.333333000000003"/>
    <n v="140"/>
    <n v="166"/>
    <n v="26"/>
    <n v="0"/>
    <x v="0"/>
  </r>
  <r>
    <x v="34764"/>
    <d v="2016-07-18T00:00:00"/>
    <x v="6"/>
    <n v="2016"/>
    <x v="6"/>
    <x v="0"/>
    <n v="23"/>
    <x v="1"/>
    <x v="2"/>
    <s v="England"/>
    <s v="Accessories"/>
    <x v="0"/>
    <n v="2"/>
    <n v="2.5"/>
    <n v="3"/>
    <n v="5"/>
    <n v="6"/>
    <n v="1"/>
    <n v="0"/>
    <x v="0"/>
  </r>
  <r>
    <x v="34765"/>
    <d v="2016-07-18T00:00:00"/>
    <x v="6"/>
    <n v="2016"/>
    <x v="6"/>
    <x v="0"/>
    <n v="23"/>
    <x v="1"/>
    <x v="2"/>
    <s v="England"/>
    <s v="Accessories"/>
    <x v="0"/>
    <n v="1"/>
    <n v="53"/>
    <n v="74"/>
    <n v="53"/>
    <n v="74"/>
    <n v="21"/>
    <n v="0"/>
    <x v="0"/>
  </r>
  <r>
    <x v="34766"/>
    <d v="2015-08-08T00:00:00"/>
    <x v="1"/>
    <n v="2015"/>
    <x v="2"/>
    <x v="0"/>
    <n v="23"/>
    <x v="1"/>
    <x v="2"/>
    <s v="England"/>
    <s v="Accessories"/>
    <x v="0"/>
    <n v="2"/>
    <n v="32"/>
    <n v="40.5"/>
    <n v="64"/>
    <n v="81"/>
    <n v="17"/>
    <n v="0"/>
    <x v="0"/>
  </r>
  <r>
    <x v="34767"/>
    <d v="2015-08-08T00:00:00"/>
    <x v="1"/>
    <n v="2015"/>
    <x v="2"/>
    <x v="0"/>
    <n v="23"/>
    <x v="1"/>
    <x v="2"/>
    <s v="England"/>
    <s v="Accessories"/>
    <x v="0"/>
    <n v="3"/>
    <n v="0.67"/>
    <n v="1"/>
    <n v="2"/>
    <n v="3"/>
    <n v="1"/>
    <n v="0"/>
    <x v="0"/>
  </r>
  <r>
    <x v="34768"/>
    <d v="2015-02-11T00:00:00"/>
    <x v="4"/>
    <n v="2015"/>
    <x v="0"/>
    <x v="0"/>
    <n v="23"/>
    <x v="1"/>
    <x v="2"/>
    <s v="England"/>
    <s v="Accessories"/>
    <x v="0"/>
    <n v="1"/>
    <n v="95"/>
    <n v="101"/>
    <n v="95"/>
    <n v="101"/>
    <n v="6"/>
    <n v="0"/>
    <x v="0"/>
  </r>
  <r>
    <x v="34769"/>
    <d v="2015-07-11T00:00:00"/>
    <x v="1"/>
    <n v="2015"/>
    <x v="6"/>
    <x v="0"/>
    <n v="23"/>
    <x v="1"/>
    <x v="2"/>
    <s v="England"/>
    <s v="Accessories"/>
    <x v="0"/>
    <n v="1"/>
    <n v="720"/>
    <n v="748"/>
    <n v="720"/>
    <n v="748"/>
    <n v="28"/>
    <n v="0"/>
    <x v="0"/>
  </r>
  <r>
    <x v="34770"/>
    <d v="2015-07-11T00:00:00"/>
    <x v="1"/>
    <n v="2015"/>
    <x v="6"/>
    <x v="0"/>
    <n v="23"/>
    <x v="1"/>
    <x v="2"/>
    <s v="England"/>
    <s v="Accessories"/>
    <x v="0"/>
    <n v="2"/>
    <n v="15"/>
    <n v="16.5"/>
    <n v="30"/>
    <n v="33"/>
    <n v="3"/>
    <n v="0"/>
    <x v="0"/>
  </r>
  <r>
    <x v="34771"/>
    <d v="2015-12-17T00:00:00"/>
    <x v="2"/>
    <n v="2015"/>
    <x v="1"/>
    <x v="0"/>
    <n v="23"/>
    <x v="1"/>
    <x v="2"/>
    <s v="England"/>
    <s v="Accessories"/>
    <x v="0"/>
    <n v="1"/>
    <n v="25"/>
    <n v="26"/>
    <n v="25"/>
    <n v="26"/>
    <n v="1"/>
    <n v="0"/>
    <x v="0"/>
  </r>
  <r>
    <x v="34772"/>
    <d v="2015-12-17T00:00:00"/>
    <x v="2"/>
    <n v="2015"/>
    <x v="1"/>
    <x v="0"/>
    <n v="23"/>
    <x v="1"/>
    <x v="2"/>
    <s v="England"/>
    <s v="Accessories"/>
    <x v="0"/>
    <n v="1"/>
    <n v="510"/>
    <n v="587"/>
    <n v="510"/>
    <n v="587"/>
    <n v="77"/>
    <n v="0"/>
    <x v="0"/>
  </r>
  <r>
    <x v="34773"/>
    <d v="2015-12-21T00:00:00"/>
    <x v="6"/>
    <n v="2015"/>
    <x v="1"/>
    <x v="0"/>
    <n v="23"/>
    <x v="1"/>
    <x v="2"/>
    <s v="England"/>
    <s v="Accessories"/>
    <x v="0"/>
    <n v="1"/>
    <n v="9"/>
    <n v="10"/>
    <n v="9"/>
    <n v="10"/>
    <n v="1"/>
    <n v="0"/>
    <x v="0"/>
  </r>
  <r>
    <x v="34774"/>
    <d v="2015-12-21T00:00:00"/>
    <x v="6"/>
    <n v="2015"/>
    <x v="1"/>
    <x v="0"/>
    <n v="23"/>
    <x v="1"/>
    <x v="2"/>
    <s v="England"/>
    <s v="Accessories"/>
    <x v="0"/>
    <n v="2"/>
    <n v="22.5"/>
    <n v="24.5"/>
    <n v="45"/>
    <n v="49"/>
    <n v="4"/>
    <n v="0"/>
    <x v="0"/>
  </r>
  <r>
    <x v="34775"/>
    <d v="2015-12-21T00:00:00"/>
    <x v="6"/>
    <n v="2015"/>
    <x v="1"/>
    <x v="0"/>
    <n v="23"/>
    <x v="1"/>
    <x v="2"/>
    <s v="England"/>
    <s v="Accessories"/>
    <x v="0"/>
    <n v="1"/>
    <n v="450"/>
    <n v="489"/>
    <n v="450"/>
    <n v="489"/>
    <n v="39"/>
    <n v="0"/>
    <x v="0"/>
  </r>
  <r>
    <x v="34776"/>
    <d v="2016-04-14T00:00:00"/>
    <x v="2"/>
    <n v="2016"/>
    <x v="3"/>
    <x v="0"/>
    <n v="23"/>
    <x v="1"/>
    <x v="1"/>
    <s v="Seine (Paris)"/>
    <s v="Accessories"/>
    <x v="0"/>
    <n v="2"/>
    <n v="75"/>
    <n v="118.5"/>
    <n v="150"/>
    <n v="237"/>
    <n v="87"/>
    <n v="0"/>
    <x v="0"/>
  </r>
  <r>
    <x v="34777"/>
    <d v="2016-04-14T00:00:00"/>
    <x v="2"/>
    <n v="2016"/>
    <x v="3"/>
    <x v="0"/>
    <n v="23"/>
    <x v="1"/>
    <x v="1"/>
    <s v="Seine (Paris)"/>
    <s v="Accessories"/>
    <x v="0"/>
    <n v="1"/>
    <n v="4"/>
    <n v="7"/>
    <n v="4"/>
    <n v="7"/>
    <n v="3"/>
    <n v="0"/>
    <x v="0"/>
  </r>
  <r>
    <x v="34778"/>
    <d v="2016-06-19T00:00:00"/>
    <x v="3"/>
    <n v="2016"/>
    <x v="4"/>
    <x v="0"/>
    <n v="23"/>
    <x v="1"/>
    <x v="1"/>
    <s v="Seine (Paris)"/>
    <s v="Accessories"/>
    <x v="0"/>
    <n v="3"/>
    <n v="50"/>
    <n v="48.333333000000003"/>
    <n v="150"/>
    <n v="145"/>
    <n v="-5"/>
    <n v="-5"/>
    <x v="1"/>
  </r>
  <r>
    <x v="34779"/>
    <d v="2015-11-18T00:00:00"/>
    <x v="4"/>
    <n v="2015"/>
    <x v="9"/>
    <x v="0"/>
    <n v="23"/>
    <x v="1"/>
    <x v="1"/>
    <s v="Seine (Paris)"/>
    <s v="Accessories"/>
    <x v="0"/>
    <n v="1"/>
    <n v="301"/>
    <n v="450"/>
    <n v="301"/>
    <n v="450"/>
    <n v="149"/>
    <n v="0"/>
    <x v="0"/>
  </r>
  <r>
    <x v="34780"/>
    <d v="2015-07-12T00:00:00"/>
    <x v="3"/>
    <n v="2015"/>
    <x v="6"/>
    <x v="0"/>
    <n v="23"/>
    <x v="1"/>
    <x v="1"/>
    <s v="Seine (Paris)"/>
    <s v="Accessories"/>
    <x v="0"/>
    <n v="1"/>
    <n v="408"/>
    <n v="479"/>
    <n v="408"/>
    <n v="479"/>
    <n v="71"/>
    <n v="0"/>
    <x v="0"/>
  </r>
  <r>
    <x v="34781"/>
    <d v="2016-06-14T00:00:00"/>
    <x v="5"/>
    <n v="2016"/>
    <x v="4"/>
    <x v="0"/>
    <n v="22"/>
    <x v="0"/>
    <x v="1"/>
    <s v="Seine (Paris)"/>
    <s v="Accessories"/>
    <x v="2"/>
    <n v="1"/>
    <n v="35"/>
    <n v="51"/>
    <n v="35"/>
    <n v="51"/>
    <n v="16"/>
    <n v="0"/>
    <x v="0"/>
  </r>
  <r>
    <x v="34782"/>
    <d v="2016-02-25T00:00:00"/>
    <x v="2"/>
    <n v="2016"/>
    <x v="0"/>
    <x v="0"/>
    <n v="22"/>
    <x v="0"/>
    <x v="3"/>
    <s v="Nordrhein-Westfalen"/>
    <s v="Accessories"/>
    <x v="0"/>
    <n v="1"/>
    <n v="261"/>
    <n v="385"/>
    <n v="261"/>
    <n v="385"/>
    <n v="124"/>
    <n v="0"/>
    <x v="0"/>
  </r>
  <r>
    <x v="34783"/>
    <d v="2015-08-28T00:00:00"/>
    <x v="0"/>
    <n v="2015"/>
    <x v="2"/>
    <x v="0"/>
    <n v="22"/>
    <x v="0"/>
    <x v="3"/>
    <s v="Nordrhein-Westfalen"/>
    <s v="Accessories"/>
    <x v="0"/>
    <n v="3"/>
    <n v="13.33"/>
    <n v="19"/>
    <n v="40"/>
    <n v="57"/>
    <n v="17"/>
    <n v="0"/>
    <x v="0"/>
  </r>
  <r>
    <x v="34784"/>
    <d v="2015-12-13T00:00:00"/>
    <x v="3"/>
    <n v="2015"/>
    <x v="1"/>
    <x v="0"/>
    <n v="22"/>
    <x v="0"/>
    <x v="3"/>
    <s v="Nordrhein-Westfalen"/>
    <s v="Accessories"/>
    <x v="0"/>
    <n v="3"/>
    <n v="83.33"/>
    <n v="117.333333"/>
    <n v="250"/>
    <n v="352"/>
    <n v="102"/>
    <n v="0"/>
    <x v="0"/>
  </r>
  <r>
    <x v="34785"/>
    <d v="2015-12-13T00:00:00"/>
    <x v="3"/>
    <n v="2015"/>
    <x v="1"/>
    <x v="0"/>
    <n v="22"/>
    <x v="0"/>
    <x v="3"/>
    <s v="Nordrhein-Westfalen"/>
    <s v="Accessories"/>
    <x v="0"/>
    <n v="3"/>
    <n v="40"/>
    <n v="50.333333000000003"/>
    <n v="120"/>
    <n v="151"/>
    <n v="31"/>
    <n v="0"/>
    <x v="0"/>
  </r>
  <r>
    <x v="34786"/>
    <d v="2016-04-05T00:00:00"/>
    <x v="5"/>
    <n v="2016"/>
    <x v="3"/>
    <x v="0"/>
    <n v="22"/>
    <x v="1"/>
    <x v="2"/>
    <s v="England"/>
    <s v="Bikes"/>
    <x v="11"/>
    <n v="2"/>
    <n v="1192"/>
    <n v="1287.5"/>
    <n v="2384"/>
    <n v="2575"/>
    <n v="191"/>
    <n v="0"/>
    <x v="0"/>
  </r>
  <r>
    <x v="34787"/>
    <d v="2015-04-07T00:00:00"/>
    <x v="5"/>
    <n v="2015"/>
    <x v="3"/>
    <x v="0"/>
    <n v="22"/>
    <x v="1"/>
    <x v="2"/>
    <s v="England"/>
    <s v="Bikes"/>
    <x v="11"/>
    <n v="1"/>
    <n v="742"/>
    <n v="608"/>
    <n v="742"/>
    <n v="608"/>
    <n v="-134"/>
    <n v="-134"/>
    <x v="1"/>
  </r>
  <r>
    <x v="34788"/>
    <d v="2015-07-10T00:00:00"/>
    <x v="0"/>
    <n v="2015"/>
    <x v="6"/>
    <x v="0"/>
    <n v="22"/>
    <x v="1"/>
    <x v="2"/>
    <s v="England"/>
    <s v="Bikes"/>
    <x v="11"/>
    <n v="2"/>
    <n v="607.5"/>
    <n v="559"/>
    <n v="1215"/>
    <n v="1118"/>
    <n v="-97"/>
    <n v="-97"/>
    <x v="1"/>
  </r>
  <r>
    <x v="34789"/>
    <d v="2015-10-18T00:00:00"/>
    <x v="3"/>
    <n v="2015"/>
    <x v="8"/>
    <x v="0"/>
    <n v="22"/>
    <x v="1"/>
    <x v="2"/>
    <s v="England"/>
    <s v="Bikes"/>
    <x v="11"/>
    <n v="2"/>
    <n v="371"/>
    <n v="361"/>
    <n v="742"/>
    <n v="722"/>
    <n v="-20"/>
    <n v="-20"/>
    <x v="1"/>
  </r>
  <r>
    <x v="34790"/>
    <d v="2016-01-02T00:00:00"/>
    <x v="1"/>
    <n v="2016"/>
    <x v="5"/>
    <x v="3"/>
    <n v="35"/>
    <x v="0"/>
    <x v="3"/>
    <s v="Nordrhein-Westfalen"/>
    <s v="Accessories"/>
    <x v="0"/>
    <n v="2"/>
    <n v="172"/>
    <n v="245"/>
    <n v="344"/>
    <n v="490"/>
    <n v="146"/>
    <n v="0"/>
    <x v="0"/>
  </r>
  <r>
    <x v="34791"/>
    <d v="2015-10-07T00:00:00"/>
    <x v="4"/>
    <n v="2015"/>
    <x v="8"/>
    <x v="3"/>
    <n v="35"/>
    <x v="0"/>
    <x v="3"/>
    <s v="Nordrhein-Westfalen"/>
    <s v="Accessories"/>
    <x v="2"/>
    <n v="1"/>
    <n v="1050"/>
    <n v="1513"/>
    <n v="1050"/>
    <n v="1513"/>
    <n v="463"/>
    <n v="0"/>
    <x v="0"/>
  </r>
  <r>
    <x v="34792"/>
    <d v="2015-05-10T00:00:00"/>
    <x v="3"/>
    <n v="2015"/>
    <x v="11"/>
    <x v="3"/>
    <n v="35"/>
    <x v="0"/>
    <x v="3"/>
    <s v="Nordrhein-Westfalen"/>
    <s v="Accessories"/>
    <x v="0"/>
    <n v="2"/>
    <n v="42.5"/>
    <n v="61.5"/>
    <n v="85"/>
    <n v="123"/>
    <n v="38"/>
    <n v="0"/>
    <x v="0"/>
  </r>
  <r>
    <x v="34793"/>
    <d v="2015-05-10T00:00:00"/>
    <x v="3"/>
    <n v="2015"/>
    <x v="11"/>
    <x v="3"/>
    <n v="35"/>
    <x v="0"/>
    <x v="3"/>
    <s v="Nordrhein-Westfalen"/>
    <s v="Accessories"/>
    <x v="0"/>
    <n v="3"/>
    <n v="203"/>
    <n v="264.66666700000002"/>
    <n v="609"/>
    <n v="794"/>
    <n v="185"/>
    <n v="0"/>
    <x v="0"/>
  </r>
  <r>
    <x v="34794"/>
    <d v="2015-05-10T00:00:00"/>
    <x v="3"/>
    <n v="2015"/>
    <x v="11"/>
    <x v="3"/>
    <n v="35"/>
    <x v="0"/>
    <x v="3"/>
    <s v="Nordrhein-Westfalen"/>
    <s v="Accessories"/>
    <x v="2"/>
    <n v="1"/>
    <n v="840"/>
    <n v="1048"/>
    <n v="840"/>
    <n v="1048"/>
    <n v="208"/>
    <n v="0"/>
    <x v="0"/>
  </r>
  <r>
    <x v="34795"/>
    <d v="2015-05-10T00:00:00"/>
    <x v="3"/>
    <n v="2015"/>
    <x v="11"/>
    <x v="3"/>
    <n v="35"/>
    <x v="0"/>
    <x v="3"/>
    <s v="Nordrhein-Westfalen"/>
    <s v="Clothing"/>
    <x v="10"/>
    <n v="3"/>
    <n v="54"/>
    <n v="74"/>
    <n v="162"/>
    <n v="222"/>
    <n v="60"/>
    <n v="0"/>
    <x v="0"/>
  </r>
  <r>
    <x v="34796"/>
    <d v="2016-02-14T00:00:00"/>
    <x v="3"/>
    <n v="2016"/>
    <x v="0"/>
    <x v="3"/>
    <n v="35"/>
    <x v="1"/>
    <x v="3"/>
    <s v="Saarland"/>
    <s v="Accessories"/>
    <x v="0"/>
    <n v="3"/>
    <n v="58.33"/>
    <n v="85"/>
    <n v="175"/>
    <n v="255"/>
    <n v="80"/>
    <n v="0"/>
    <x v="0"/>
  </r>
  <r>
    <x v="34797"/>
    <d v="2016-02-16T00:00:00"/>
    <x v="5"/>
    <n v="2016"/>
    <x v="0"/>
    <x v="3"/>
    <n v="35"/>
    <x v="1"/>
    <x v="3"/>
    <s v="Saarland"/>
    <s v="Accessories"/>
    <x v="0"/>
    <n v="2"/>
    <n v="86"/>
    <n v="139.5"/>
    <n v="172"/>
    <n v="279"/>
    <n v="107"/>
    <n v="0"/>
    <x v="0"/>
  </r>
  <r>
    <x v="34798"/>
    <d v="2016-02-16T00:00:00"/>
    <x v="5"/>
    <n v="2016"/>
    <x v="0"/>
    <x v="3"/>
    <n v="35"/>
    <x v="1"/>
    <x v="3"/>
    <s v="Saarland"/>
    <s v="Accessories"/>
    <x v="0"/>
    <n v="3"/>
    <n v="3"/>
    <n v="4.3333329999999997"/>
    <n v="9"/>
    <n v="13"/>
    <n v="4"/>
    <n v="0"/>
    <x v="0"/>
  </r>
  <r>
    <x v="34799"/>
    <d v="2016-01-03T00:00:00"/>
    <x v="3"/>
    <n v="2016"/>
    <x v="5"/>
    <x v="3"/>
    <n v="35"/>
    <x v="1"/>
    <x v="3"/>
    <s v="Saarland"/>
    <s v="Accessories"/>
    <x v="2"/>
    <n v="2"/>
    <n v="35"/>
    <n v="56"/>
    <n v="70"/>
    <n v="112"/>
    <n v="42"/>
    <n v="0"/>
    <x v="0"/>
  </r>
  <r>
    <x v="34800"/>
    <d v="2016-08-03T00:00:00"/>
    <x v="4"/>
    <n v="2016"/>
    <x v="2"/>
    <x v="3"/>
    <n v="35"/>
    <x v="1"/>
    <x v="3"/>
    <s v="Saarland"/>
    <s v="Accessories"/>
    <x v="2"/>
    <n v="2"/>
    <n v="175"/>
    <n v="254"/>
    <n v="350"/>
    <n v="508"/>
    <n v="158"/>
    <n v="0"/>
    <x v="0"/>
  </r>
  <r>
    <x v="34801"/>
    <d v="2016-12-04T00:00:00"/>
    <x v="3"/>
    <n v="2016"/>
    <x v="1"/>
    <x v="3"/>
    <n v="35"/>
    <x v="1"/>
    <x v="3"/>
    <s v="Saarland"/>
    <s v="Accessories"/>
    <x v="0"/>
    <n v="2"/>
    <n v="290"/>
    <n v="426"/>
    <n v="580"/>
    <n v="852"/>
    <n v="272"/>
    <n v="0"/>
    <x v="0"/>
  </r>
  <r>
    <x v="34802"/>
    <d v="2016-12-04T00:00:00"/>
    <x v="3"/>
    <n v="2016"/>
    <x v="1"/>
    <x v="3"/>
    <n v="35"/>
    <x v="1"/>
    <x v="3"/>
    <s v="Saarland"/>
    <s v="Accessories"/>
    <x v="0"/>
    <n v="1"/>
    <n v="5"/>
    <n v="7"/>
    <n v="5"/>
    <n v="7"/>
    <n v="2"/>
    <n v="0"/>
    <x v="0"/>
  </r>
  <r>
    <x v="34803"/>
    <d v="2016-03-06T00:00:00"/>
    <x v="3"/>
    <n v="2016"/>
    <x v="10"/>
    <x v="3"/>
    <n v="35"/>
    <x v="1"/>
    <x v="3"/>
    <s v="Saarland"/>
    <s v="Accessories"/>
    <x v="2"/>
    <n v="1"/>
    <n v="175"/>
    <n v="247"/>
    <n v="175"/>
    <n v="247"/>
    <n v="72"/>
    <n v="0"/>
    <x v="0"/>
  </r>
  <r>
    <x v="34804"/>
    <d v="2015-10-24T00:00:00"/>
    <x v="1"/>
    <n v="2015"/>
    <x v="8"/>
    <x v="3"/>
    <n v="35"/>
    <x v="1"/>
    <x v="3"/>
    <s v="Saarland"/>
    <s v="Accessories"/>
    <x v="0"/>
    <n v="1"/>
    <n v="638"/>
    <n v="865"/>
    <n v="638"/>
    <n v="865"/>
    <n v="227"/>
    <n v="0"/>
    <x v="0"/>
  </r>
  <r>
    <x v="34805"/>
    <d v="2015-10-24T00:00:00"/>
    <x v="1"/>
    <n v="2015"/>
    <x v="8"/>
    <x v="3"/>
    <n v="35"/>
    <x v="1"/>
    <x v="3"/>
    <s v="Saarland"/>
    <s v="Accessories"/>
    <x v="0"/>
    <n v="3"/>
    <n v="23.33"/>
    <n v="31"/>
    <n v="70"/>
    <n v="93"/>
    <n v="23"/>
    <n v="0"/>
    <x v="0"/>
  </r>
  <r>
    <x v="34806"/>
    <d v="2015-10-24T00:00:00"/>
    <x v="1"/>
    <n v="2015"/>
    <x v="8"/>
    <x v="3"/>
    <n v="35"/>
    <x v="1"/>
    <x v="3"/>
    <s v="Saarland"/>
    <s v="Accessories"/>
    <x v="2"/>
    <n v="1"/>
    <n v="490"/>
    <n v="657"/>
    <n v="490"/>
    <n v="657"/>
    <n v="167"/>
    <n v="0"/>
    <x v="0"/>
  </r>
  <r>
    <x v="34807"/>
    <d v="2015-01-11T00:00:00"/>
    <x v="3"/>
    <n v="2015"/>
    <x v="5"/>
    <x v="3"/>
    <n v="35"/>
    <x v="1"/>
    <x v="3"/>
    <s v="Saarland"/>
    <s v="Accessories"/>
    <x v="0"/>
    <n v="1"/>
    <n v="100"/>
    <n v="139"/>
    <n v="100"/>
    <n v="139"/>
    <n v="39"/>
    <n v="0"/>
    <x v="0"/>
  </r>
  <r>
    <x v="34808"/>
    <d v="2015-01-11T00:00:00"/>
    <x v="3"/>
    <n v="2015"/>
    <x v="5"/>
    <x v="3"/>
    <n v="35"/>
    <x v="1"/>
    <x v="3"/>
    <s v="Saarland"/>
    <s v="Accessories"/>
    <x v="2"/>
    <n v="3"/>
    <n v="221.67"/>
    <n v="323"/>
    <n v="665"/>
    <n v="969"/>
    <n v="304"/>
    <n v="0"/>
    <x v="0"/>
  </r>
  <r>
    <x v="34809"/>
    <d v="2015-11-18T00:00:00"/>
    <x v="4"/>
    <n v="2015"/>
    <x v="9"/>
    <x v="3"/>
    <n v="35"/>
    <x v="1"/>
    <x v="3"/>
    <s v="Saarland"/>
    <s v="Accessories"/>
    <x v="0"/>
    <n v="1"/>
    <n v="625"/>
    <n v="868"/>
    <n v="625"/>
    <n v="868"/>
    <n v="243"/>
    <n v="0"/>
    <x v="0"/>
  </r>
  <r>
    <x v="34810"/>
    <d v="2015-11-18T00:00:00"/>
    <x v="4"/>
    <n v="2015"/>
    <x v="9"/>
    <x v="3"/>
    <n v="35"/>
    <x v="1"/>
    <x v="3"/>
    <s v="Saarland"/>
    <s v="Accessories"/>
    <x v="0"/>
    <n v="1"/>
    <n v="112"/>
    <n v="149"/>
    <n v="112"/>
    <n v="149"/>
    <n v="37"/>
    <n v="0"/>
    <x v="0"/>
  </r>
  <r>
    <x v="34811"/>
    <d v="2016-03-30T00:00:00"/>
    <x v="4"/>
    <n v="2016"/>
    <x v="10"/>
    <x v="3"/>
    <n v="35"/>
    <x v="0"/>
    <x v="1"/>
    <s v="Seine Saint Denis"/>
    <s v="Accessories"/>
    <x v="0"/>
    <n v="3"/>
    <n v="43"/>
    <n v="54.666666999999997"/>
    <n v="129"/>
    <n v="164"/>
    <n v="35"/>
    <n v="0"/>
    <x v="0"/>
  </r>
  <r>
    <x v="34812"/>
    <d v="2016-03-30T00:00:00"/>
    <x v="4"/>
    <n v="2016"/>
    <x v="10"/>
    <x v="3"/>
    <n v="35"/>
    <x v="0"/>
    <x v="1"/>
    <s v="Seine Saint Denis"/>
    <s v="Accessories"/>
    <x v="0"/>
    <n v="1"/>
    <n v="48"/>
    <n v="61"/>
    <n v="48"/>
    <n v="61"/>
    <n v="13"/>
    <n v="0"/>
    <x v="0"/>
  </r>
  <r>
    <x v="34813"/>
    <d v="2015-12-30T00:00:00"/>
    <x v="4"/>
    <n v="2015"/>
    <x v="1"/>
    <x v="3"/>
    <n v="35"/>
    <x v="0"/>
    <x v="1"/>
    <s v="Seine Saint Denis"/>
    <s v="Accessories"/>
    <x v="0"/>
    <n v="1"/>
    <n v="580"/>
    <n v="832"/>
    <n v="580"/>
    <n v="832"/>
    <n v="252"/>
    <n v="0"/>
    <x v="0"/>
  </r>
  <r>
    <x v="34814"/>
    <d v="2016-07-02T00:00:00"/>
    <x v="1"/>
    <n v="2016"/>
    <x v="6"/>
    <x v="3"/>
    <n v="36"/>
    <x v="1"/>
    <x v="3"/>
    <s v="Hamburg"/>
    <s v="Accessories"/>
    <x v="0"/>
    <n v="2"/>
    <n v="62.5"/>
    <n v="102"/>
    <n v="125"/>
    <n v="204"/>
    <n v="79"/>
    <n v="0"/>
    <x v="0"/>
  </r>
  <r>
    <x v="34815"/>
    <d v="2016-07-02T00:00:00"/>
    <x v="1"/>
    <n v="2016"/>
    <x v="6"/>
    <x v="3"/>
    <n v="36"/>
    <x v="1"/>
    <x v="3"/>
    <s v="Hamburg"/>
    <s v="Accessories"/>
    <x v="0"/>
    <n v="2"/>
    <n v="31"/>
    <n v="43.5"/>
    <n v="62"/>
    <n v="87"/>
    <n v="25"/>
    <n v="0"/>
    <x v="0"/>
  </r>
  <r>
    <x v="34816"/>
    <d v="2015-08-22T00:00:00"/>
    <x v="1"/>
    <n v="2015"/>
    <x v="2"/>
    <x v="3"/>
    <n v="36"/>
    <x v="1"/>
    <x v="3"/>
    <s v="Hamburg"/>
    <s v="Accessories"/>
    <x v="0"/>
    <n v="3"/>
    <n v="35"/>
    <n v="48"/>
    <n v="105"/>
    <n v="144"/>
    <n v="39"/>
    <n v="0"/>
    <x v="0"/>
  </r>
  <r>
    <x v="34817"/>
    <d v="2015-12-11T00:00:00"/>
    <x v="0"/>
    <n v="2015"/>
    <x v="1"/>
    <x v="3"/>
    <n v="36"/>
    <x v="1"/>
    <x v="3"/>
    <s v="Hamburg"/>
    <s v="Accessories"/>
    <x v="0"/>
    <n v="2"/>
    <n v="290"/>
    <n v="383"/>
    <n v="580"/>
    <n v="766"/>
    <n v="186"/>
    <n v="0"/>
    <x v="0"/>
  </r>
  <r>
    <x v="34818"/>
    <d v="2015-12-11T00:00:00"/>
    <x v="0"/>
    <n v="2015"/>
    <x v="1"/>
    <x v="3"/>
    <n v="36"/>
    <x v="1"/>
    <x v="3"/>
    <s v="Hamburg"/>
    <s v="Accessories"/>
    <x v="0"/>
    <n v="2"/>
    <n v="57.5"/>
    <n v="78.5"/>
    <n v="115"/>
    <n v="157"/>
    <n v="42"/>
    <n v="0"/>
    <x v="0"/>
  </r>
  <r>
    <x v="34819"/>
    <d v="2016-05-06T00:00:00"/>
    <x v="0"/>
    <n v="2016"/>
    <x v="11"/>
    <x v="3"/>
    <n v="36"/>
    <x v="1"/>
    <x v="3"/>
    <s v="Nordrhein-Westfalen"/>
    <s v="Accessories"/>
    <x v="0"/>
    <n v="2"/>
    <n v="275.5"/>
    <n v="402"/>
    <n v="551"/>
    <n v="804"/>
    <n v="253"/>
    <n v="0"/>
    <x v="0"/>
  </r>
  <r>
    <x v="34820"/>
    <d v="2016-05-06T00:00:00"/>
    <x v="0"/>
    <n v="2016"/>
    <x v="11"/>
    <x v="3"/>
    <n v="36"/>
    <x v="1"/>
    <x v="3"/>
    <s v="Nordrhein-Westfalen"/>
    <s v="Accessories"/>
    <x v="0"/>
    <n v="1"/>
    <n v="35"/>
    <n v="53"/>
    <n v="35"/>
    <n v="53"/>
    <n v="18"/>
    <n v="0"/>
    <x v="0"/>
  </r>
  <r>
    <x v="34821"/>
    <d v="2016-05-06T00:00:00"/>
    <x v="0"/>
    <n v="2016"/>
    <x v="11"/>
    <x v="3"/>
    <n v="36"/>
    <x v="1"/>
    <x v="3"/>
    <s v="Nordrhein-Westfalen"/>
    <s v="Accessories"/>
    <x v="0"/>
    <n v="2"/>
    <n v="22"/>
    <n v="33.5"/>
    <n v="44"/>
    <n v="67"/>
    <n v="23"/>
    <n v="0"/>
    <x v="0"/>
  </r>
  <r>
    <x v="34822"/>
    <d v="2015-01-09T00:00:00"/>
    <x v="0"/>
    <n v="2015"/>
    <x v="5"/>
    <x v="3"/>
    <n v="36"/>
    <x v="1"/>
    <x v="3"/>
    <s v="Nordrhein-Westfalen"/>
    <s v="Accessories"/>
    <x v="0"/>
    <n v="1"/>
    <n v="60"/>
    <n v="84"/>
    <n v="60"/>
    <n v="84"/>
    <n v="24"/>
    <n v="0"/>
    <x v="0"/>
  </r>
  <r>
    <x v="34823"/>
    <d v="2015-01-09T00:00:00"/>
    <x v="0"/>
    <n v="2015"/>
    <x v="5"/>
    <x v="3"/>
    <n v="36"/>
    <x v="1"/>
    <x v="3"/>
    <s v="Nordrhein-Westfalen"/>
    <s v="Accessories"/>
    <x v="0"/>
    <n v="1"/>
    <n v="812"/>
    <n v="1071"/>
    <n v="812"/>
    <n v="1071"/>
    <n v="259"/>
    <n v="0"/>
    <x v="0"/>
  </r>
  <r>
    <x v="34824"/>
    <d v="2016-06-27T00:00:00"/>
    <x v="6"/>
    <n v="2016"/>
    <x v="4"/>
    <x v="5"/>
    <n v="61"/>
    <x v="0"/>
    <x v="3"/>
    <s v="Saarland"/>
    <s v="Accessories"/>
    <x v="2"/>
    <n v="2"/>
    <n v="280"/>
    <n v="453"/>
    <n v="560"/>
    <n v="906"/>
    <n v="346"/>
    <n v="0"/>
    <x v="0"/>
  </r>
  <r>
    <x v="34825"/>
    <d v="2016-12-04T00:00:00"/>
    <x v="3"/>
    <n v="2016"/>
    <x v="1"/>
    <x v="2"/>
    <n v="41"/>
    <x v="1"/>
    <x v="2"/>
    <s v="England"/>
    <s v="Clothing"/>
    <x v="13"/>
    <n v="1"/>
    <n v="381"/>
    <n v="525"/>
    <n v="381"/>
    <n v="525"/>
    <n v="144"/>
    <n v="0"/>
    <x v="0"/>
  </r>
  <r>
    <x v="34826"/>
    <d v="2015-12-28T00:00:00"/>
    <x v="6"/>
    <n v="2015"/>
    <x v="1"/>
    <x v="2"/>
    <n v="41"/>
    <x v="1"/>
    <x v="2"/>
    <s v="England"/>
    <s v="Clothing"/>
    <x v="13"/>
    <n v="2"/>
    <n v="63.5"/>
    <n v="67"/>
    <n v="127"/>
    <n v="134"/>
    <n v="7"/>
    <n v="0"/>
    <x v="0"/>
  </r>
  <r>
    <x v="34827"/>
    <d v="2016-10-03T00:00:00"/>
    <x v="6"/>
    <n v="2016"/>
    <x v="8"/>
    <x v="5"/>
    <n v="60"/>
    <x v="0"/>
    <x v="1"/>
    <s v="Nord"/>
    <s v="Accessories"/>
    <x v="0"/>
    <n v="2"/>
    <n v="279.5"/>
    <n v="371.5"/>
    <n v="559"/>
    <n v="743"/>
    <n v="184"/>
    <n v="0"/>
    <x v="0"/>
  </r>
  <r>
    <x v="34828"/>
    <d v="2016-10-03T00:00:00"/>
    <x v="6"/>
    <n v="2016"/>
    <x v="8"/>
    <x v="5"/>
    <n v="60"/>
    <x v="0"/>
    <x v="1"/>
    <s v="Nord"/>
    <s v="Accessories"/>
    <x v="0"/>
    <n v="2"/>
    <n v="7"/>
    <n v="9"/>
    <n v="14"/>
    <n v="18"/>
    <n v="4"/>
    <n v="0"/>
    <x v="0"/>
  </r>
  <r>
    <x v="34829"/>
    <d v="2016-10-03T00:00:00"/>
    <x v="6"/>
    <n v="2016"/>
    <x v="8"/>
    <x v="5"/>
    <n v="60"/>
    <x v="0"/>
    <x v="1"/>
    <s v="Nord"/>
    <s v="Accessories"/>
    <x v="3"/>
    <n v="1"/>
    <n v="1431"/>
    <n v="1361"/>
    <n v="1431"/>
    <n v="1361"/>
    <n v="-70"/>
    <n v="-70"/>
    <x v="1"/>
  </r>
  <r>
    <x v="34830"/>
    <d v="2016-03-06T00:00:00"/>
    <x v="3"/>
    <n v="2016"/>
    <x v="10"/>
    <x v="5"/>
    <n v="60"/>
    <x v="0"/>
    <x v="3"/>
    <s v="Nordrhein-Westfalen"/>
    <s v="Accessories"/>
    <x v="0"/>
    <n v="2"/>
    <n v="420.5"/>
    <n v="616"/>
    <n v="841"/>
    <n v="1232"/>
    <n v="391"/>
    <n v="0"/>
    <x v="0"/>
  </r>
  <r>
    <x v="34831"/>
    <d v="2016-03-06T00:00:00"/>
    <x v="3"/>
    <n v="2016"/>
    <x v="10"/>
    <x v="5"/>
    <n v="60"/>
    <x v="0"/>
    <x v="3"/>
    <s v="Nordrhein-Westfalen"/>
    <s v="Accessories"/>
    <x v="0"/>
    <n v="1"/>
    <n v="85"/>
    <n v="117"/>
    <n v="85"/>
    <n v="117"/>
    <n v="32"/>
    <n v="0"/>
    <x v="0"/>
  </r>
  <r>
    <x v="34832"/>
    <d v="2016-03-06T00:00:00"/>
    <x v="3"/>
    <n v="2016"/>
    <x v="10"/>
    <x v="5"/>
    <n v="60"/>
    <x v="0"/>
    <x v="3"/>
    <s v="Nordrhein-Westfalen"/>
    <s v="Accessories"/>
    <x v="0"/>
    <n v="2"/>
    <n v="9"/>
    <n v="13.5"/>
    <n v="18"/>
    <n v="27"/>
    <n v="9"/>
    <n v="0"/>
    <x v="0"/>
  </r>
  <r>
    <x v="34833"/>
    <d v="2016-06-28T00:00:00"/>
    <x v="5"/>
    <n v="2016"/>
    <x v="4"/>
    <x v="4"/>
    <n v="59"/>
    <x v="0"/>
    <x v="1"/>
    <s v="Nord"/>
    <s v="Accessories"/>
    <x v="0"/>
    <n v="3"/>
    <n v="186.33"/>
    <n v="222"/>
    <n v="559"/>
    <n v="666"/>
    <n v="107"/>
    <n v="0"/>
    <x v="0"/>
  </r>
  <r>
    <x v="34834"/>
    <d v="2016-06-28T00:00:00"/>
    <x v="5"/>
    <n v="2016"/>
    <x v="4"/>
    <x v="4"/>
    <n v="59"/>
    <x v="0"/>
    <x v="1"/>
    <s v="Nord"/>
    <s v="Accessories"/>
    <x v="0"/>
    <n v="1"/>
    <n v="7"/>
    <n v="12"/>
    <n v="7"/>
    <n v="12"/>
    <n v="5"/>
    <n v="0"/>
    <x v="0"/>
  </r>
  <r>
    <x v="34835"/>
    <d v="2015-03-20T00:00:00"/>
    <x v="0"/>
    <n v="2015"/>
    <x v="10"/>
    <x v="4"/>
    <n v="55"/>
    <x v="1"/>
    <x v="1"/>
    <s v="Garonne (Haute)"/>
    <s v="Bikes"/>
    <x v="4"/>
    <n v="1"/>
    <n v="2049"/>
    <n v="1307"/>
    <n v="2049"/>
    <n v="1307"/>
    <n v="-742"/>
    <n v="-742"/>
    <x v="1"/>
  </r>
  <r>
    <x v="34836"/>
    <d v="2015-12-08T00:00:00"/>
    <x v="5"/>
    <n v="2015"/>
    <x v="1"/>
    <x v="4"/>
    <n v="55"/>
    <x v="1"/>
    <x v="1"/>
    <s v="Seine (Paris)"/>
    <s v="Accessories"/>
    <x v="0"/>
    <n v="1"/>
    <n v="537"/>
    <n v="622"/>
    <n v="537"/>
    <n v="622"/>
    <n v="85"/>
    <n v="0"/>
    <x v="0"/>
  </r>
  <r>
    <x v="34837"/>
    <d v="2015-12-08T00:00:00"/>
    <x v="5"/>
    <n v="2015"/>
    <x v="1"/>
    <x v="4"/>
    <n v="55"/>
    <x v="1"/>
    <x v="1"/>
    <s v="Seine (Paris)"/>
    <s v="Accessories"/>
    <x v="0"/>
    <n v="1"/>
    <n v="20"/>
    <n v="22"/>
    <n v="20"/>
    <n v="22"/>
    <n v="2"/>
    <n v="0"/>
    <x v="0"/>
  </r>
  <r>
    <x v="34838"/>
    <d v="2015-10-10T00:00:00"/>
    <x v="1"/>
    <n v="2015"/>
    <x v="8"/>
    <x v="4"/>
    <n v="55"/>
    <x v="1"/>
    <x v="1"/>
    <s v="Seine (Paris)"/>
    <s v="Accessories"/>
    <x v="0"/>
    <n v="1"/>
    <n v="50"/>
    <n v="50"/>
    <n v="50"/>
    <n v="50"/>
    <n v="0"/>
    <n v="0"/>
    <x v="0"/>
  </r>
  <r>
    <x v="34839"/>
    <d v="2015-10-10T00:00:00"/>
    <x v="1"/>
    <n v="2015"/>
    <x v="8"/>
    <x v="4"/>
    <n v="55"/>
    <x v="1"/>
    <x v="1"/>
    <s v="Seine (Paris)"/>
    <s v="Accessories"/>
    <x v="0"/>
    <n v="1"/>
    <n v="11"/>
    <n v="14"/>
    <n v="11"/>
    <n v="14"/>
    <n v="3"/>
    <n v="0"/>
    <x v="0"/>
  </r>
  <r>
    <x v="34840"/>
    <d v="2015-12-28T00:00:00"/>
    <x v="6"/>
    <n v="2015"/>
    <x v="1"/>
    <x v="3"/>
    <n v="36"/>
    <x v="0"/>
    <x v="3"/>
    <s v="Saarland"/>
    <s v="Bikes"/>
    <x v="4"/>
    <n v="1"/>
    <n v="769"/>
    <n v="965"/>
    <n v="769"/>
    <n v="965"/>
    <n v="196"/>
    <n v="0"/>
    <x v="0"/>
  </r>
  <r>
    <x v="34841"/>
    <d v="2016-04-16T00:00:00"/>
    <x v="1"/>
    <n v="2016"/>
    <x v="3"/>
    <x v="3"/>
    <n v="37"/>
    <x v="1"/>
    <x v="1"/>
    <s v="Seine Saint Denis"/>
    <s v="Accessories"/>
    <x v="0"/>
    <n v="2"/>
    <n v="319"/>
    <n v="317.5"/>
    <n v="638"/>
    <n v="635"/>
    <n v="-3"/>
    <n v="-3"/>
    <x v="1"/>
  </r>
  <r>
    <x v="34842"/>
    <d v="2016-04-16T00:00:00"/>
    <x v="1"/>
    <n v="2016"/>
    <x v="3"/>
    <x v="3"/>
    <n v="37"/>
    <x v="1"/>
    <x v="1"/>
    <s v="Seine Saint Denis"/>
    <s v="Accessories"/>
    <x v="0"/>
    <n v="3"/>
    <n v="50"/>
    <n v="63"/>
    <n v="150"/>
    <n v="189"/>
    <n v="39"/>
    <n v="0"/>
    <x v="0"/>
  </r>
  <r>
    <x v="34843"/>
    <d v="2016-04-16T00:00:00"/>
    <x v="1"/>
    <n v="2016"/>
    <x v="3"/>
    <x v="3"/>
    <n v="37"/>
    <x v="1"/>
    <x v="1"/>
    <s v="Seine Saint Denis"/>
    <s v="Accessories"/>
    <x v="2"/>
    <n v="3"/>
    <n v="58.33"/>
    <n v="89.333332999999996"/>
    <n v="175"/>
    <n v="268"/>
    <n v="93"/>
    <n v="0"/>
    <x v="0"/>
  </r>
  <r>
    <x v="34844"/>
    <d v="2016-07-06T00:00:00"/>
    <x v="4"/>
    <n v="2016"/>
    <x v="6"/>
    <x v="3"/>
    <n v="37"/>
    <x v="1"/>
    <x v="1"/>
    <s v="Seine Saint Denis"/>
    <s v="Accessories"/>
    <x v="0"/>
    <n v="1"/>
    <n v="473"/>
    <n v="713"/>
    <n v="473"/>
    <n v="713"/>
    <n v="240"/>
    <n v="0"/>
    <x v="0"/>
  </r>
  <r>
    <x v="34845"/>
    <d v="2016-07-06T00:00:00"/>
    <x v="4"/>
    <n v="2016"/>
    <x v="6"/>
    <x v="3"/>
    <n v="37"/>
    <x v="1"/>
    <x v="1"/>
    <s v="Seine Saint Denis"/>
    <s v="Accessories"/>
    <x v="0"/>
    <n v="1"/>
    <n v="108"/>
    <n v="172"/>
    <n v="108"/>
    <n v="172"/>
    <n v="64"/>
    <n v="0"/>
    <x v="0"/>
  </r>
  <r>
    <x v="34846"/>
    <d v="2016-07-06T00:00:00"/>
    <x v="4"/>
    <n v="2016"/>
    <x v="6"/>
    <x v="3"/>
    <n v="37"/>
    <x v="1"/>
    <x v="1"/>
    <s v="Seine Saint Denis"/>
    <s v="Accessories"/>
    <x v="2"/>
    <n v="2"/>
    <n v="315"/>
    <n v="355.5"/>
    <n v="630"/>
    <n v="711"/>
    <n v="81"/>
    <n v="0"/>
    <x v="0"/>
  </r>
  <r>
    <x v="34847"/>
    <d v="2016-04-03T00:00:00"/>
    <x v="3"/>
    <n v="2016"/>
    <x v="3"/>
    <x v="3"/>
    <n v="37"/>
    <x v="0"/>
    <x v="1"/>
    <s v="Seine (Paris)"/>
    <s v="Accessories"/>
    <x v="0"/>
    <n v="3"/>
    <n v="136"/>
    <n v="171"/>
    <n v="408"/>
    <n v="513"/>
    <n v="105"/>
    <n v="0"/>
    <x v="0"/>
  </r>
  <r>
    <x v="34848"/>
    <d v="2016-04-03T00:00:00"/>
    <x v="3"/>
    <n v="2016"/>
    <x v="3"/>
    <x v="3"/>
    <n v="37"/>
    <x v="0"/>
    <x v="1"/>
    <s v="Seine (Paris)"/>
    <s v="Accessories"/>
    <x v="0"/>
    <n v="1"/>
    <n v="68"/>
    <n v="82"/>
    <n v="68"/>
    <n v="82"/>
    <n v="14"/>
    <n v="0"/>
    <x v="0"/>
  </r>
  <r>
    <x v="34849"/>
    <d v="2016-04-03T00:00:00"/>
    <x v="3"/>
    <n v="2016"/>
    <x v="3"/>
    <x v="3"/>
    <n v="37"/>
    <x v="0"/>
    <x v="1"/>
    <s v="Seine (Paris)"/>
    <s v="Clothing"/>
    <x v="13"/>
    <n v="2"/>
    <n v="762"/>
    <n v="831"/>
    <n v="1524"/>
    <n v="1662"/>
    <n v="138"/>
    <n v="0"/>
    <x v="0"/>
  </r>
  <r>
    <x v="34850"/>
    <d v="2016-04-27T00:00:00"/>
    <x v="4"/>
    <n v="2016"/>
    <x v="3"/>
    <x v="3"/>
    <n v="37"/>
    <x v="0"/>
    <x v="1"/>
    <s v="Seine (Paris)"/>
    <s v="Accessories"/>
    <x v="0"/>
    <n v="3"/>
    <n v="141.33000000000001"/>
    <n v="194.66666699999999"/>
    <n v="424"/>
    <n v="584"/>
    <n v="160"/>
    <n v="0"/>
    <x v="0"/>
  </r>
  <r>
    <x v="34851"/>
    <d v="2016-04-27T00:00:00"/>
    <x v="4"/>
    <n v="2016"/>
    <x v="3"/>
    <x v="3"/>
    <n v="37"/>
    <x v="0"/>
    <x v="1"/>
    <s v="Seine (Paris)"/>
    <s v="Accessories"/>
    <x v="0"/>
    <n v="2"/>
    <n v="10"/>
    <n v="12"/>
    <n v="20"/>
    <n v="24"/>
    <n v="4"/>
    <n v="0"/>
    <x v="0"/>
  </r>
  <r>
    <x v="34852"/>
    <d v="2016-02-19T00:00:00"/>
    <x v="0"/>
    <n v="2016"/>
    <x v="0"/>
    <x v="3"/>
    <n v="38"/>
    <x v="1"/>
    <x v="2"/>
    <s v="England"/>
    <s v="Clothing"/>
    <x v="10"/>
    <n v="3"/>
    <n v="75"/>
    <n v="100"/>
    <n v="225"/>
    <n v="300"/>
    <n v="75"/>
    <n v="0"/>
    <x v="0"/>
  </r>
  <r>
    <x v="34853"/>
    <d v="2016-02-22T00:00:00"/>
    <x v="6"/>
    <n v="2016"/>
    <x v="0"/>
    <x v="3"/>
    <n v="38"/>
    <x v="1"/>
    <x v="2"/>
    <s v="England"/>
    <s v="Clothing"/>
    <x v="10"/>
    <n v="2"/>
    <n v="13.5"/>
    <n v="19"/>
    <n v="27"/>
    <n v="38"/>
    <n v="11"/>
    <n v="0"/>
    <x v="0"/>
  </r>
  <r>
    <x v="34854"/>
    <d v="2015-12-20T00:00:00"/>
    <x v="3"/>
    <n v="2015"/>
    <x v="1"/>
    <x v="3"/>
    <n v="38"/>
    <x v="1"/>
    <x v="2"/>
    <s v="England"/>
    <s v="Clothing"/>
    <x v="10"/>
    <n v="1"/>
    <n v="90"/>
    <n v="94"/>
    <n v="90"/>
    <n v="94"/>
    <n v="4"/>
    <n v="0"/>
    <x v="0"/>
  </r>
  <r>
    <x v="34855"/>
    <d v="2015-08-03T00:00:00"/>
    <x v="6"/>
    <n v="2015"/>
    <x v="2"/>
    <x v="3"/>
    <n v="39"/>
    <x v="1"/>
    <x v="1"/>
    <s v="Yveline"/>
    <s v="Bikes"/>
    <x v="4"/>
    <n v="1"/>
    <n v="2049"/>
    <n v="2187"/>
    <n v="2049"/>
    <n v="2187"/>
    <n v="138"/>
    <n v="0"/>
    <x v="0"/>
  </r>
  <r>
    <x v="34856"/>
    <d v="2016-01-18T00:00:00"/>
    <x v="6"/>
    <n v="2016"/>
    <x v="5"/>
    <x v="3"/>
    <n v="37"/>
    <x v="0"/>
    <x v="2"/>
    <s v="England"/>
    <s v="Bikes"/>
    <x v="11"/>
    <n v="3"/>
    <n v="794.67"/>
    <n v="793"/>
    <n v="2384"/>
    <n v="2379"/>
    <n v="-5"/>
    <n v="-5"/>
    <x v="1"/>
  </r>
  <r>
    <x v="34857"/>
    <d v="2016-02-27T00:00:00"/>
    <x v="1"/>
    <n v="2016"/>
    <x v="0"/>
    <x v="3"/>
    <n v="37"/>
    <x v="0"/>
    <x v="2"/>
    <s v="England"/>
    <s v="Bikes"/>
    <x v="11"/>
    <n v="1"/>
    <n v="742"/>
    <n v="814"/>
    <n v="742"/>
    <n v="814"/>
    <n v="72"/>
    <n v="0"/>
    <x v="0"/>
  </r>
  <r>
    <x v="34858"/>
    <d v="2016-06-13T00:00:00"/>
    <x v="6"/>
    <n v="2016"/>
    <x v="4"/>
    <x v="3"/>
    <n v="37"/>
    <x v="0"/>
    <x v="2"/>
    <s v="England"/>
    <s v="Bikes"/>
    <x v="11"/>
    <n v="2"/>
    <n v="371"/>
    <n v="399"/>
    <n v="742"/>
    <n v="798"/>
    <n v="56"/>
    <n v="0"/>
    <x v="0"/>
  </r>
  <r>
    <x v="34859"/>
    <d v="2015-05-12T00:00:00"/>
    <x v="5"/>
    <n v="2015"/>
    <x v="11"/>
    <x v="3"/>
    <n v="37"/>
    <x v="0"/>
    <x v="2"/>
    <s v="England"/>
    <s v="Bikes"/>
    <x v="11"/>
    <n v="2"/>
    <n v="1192"/>
    <n v="1162"/>
    <n v="2384"/>
    <n v="2324"/>
    <n v="-60"/>
    <n v="-60"/>
    <x v="1"/>
  </r>
  <r>
    <x v="34860"/>
    <d v="2016-02-24T00:00:00"/>
    <x v="4"/>
    <n v="2016"/>
    <x v="0"/>
    <x v="3"/>
    <n v="37"/>
    <x v="1"/>
    <x v="3"/>
    <s v="Bayern"/>
    <s v="Bikes"/>
    <x v="4"/>
    <n v="2"/>
    <n v="384.5"/>
    <n v="536"/>
    <n v="769"/>
    <n v="1072"/>
    <n v="303"/>
    <n v="0"/>
    <x v="0"/>
  </r>
  <r>
    <x v="34861"/>
    <d v="2015-03-22T00:00:00"/>
    <x v="3"/>
    <n v="2015"/>
    <x v="10"/>
    <x v="3"/>
    <n v="38"/>
    <x v="1"/>
    <x v="1"/>
    <s v="Charente-Maritime"/>
    <s v="Bikes"/>
    <x v="4"/>
    <n v="1"/>
    <n v="2049"/>
    <n v="1487"/>
    <n v="2049"/>
    <n v="1487"/>
    <n v="-562"/>
    <n v="-562"/>
    <x v="1"/>
  </r>
  <r>
    <x v="34862"/>
    <d v="2016-07-02T00:00:00"/>
    <x v="1"/>
    <n v="2016"/>
    <x v="6"/>
    <x v="3"/>
    <n v="38"/>
    <x v="1"/>
    <x v="1"/>
    <s v="Hauts de Seine"/>
    <s v="Bikes"/>
    <x v="4"/>
    <n v="2"/>
    <n v="1160"/>
    <n v="985.5"/>
    <n v="2320"/>
    <n v="1971"/>
    <n v="-349"/>
    <n v="-349"/>
    <x v="1"/>
  </r>
  <r>
    <x v="34863"/>
    <d v="2015-03-13T00:00:00"/>
    <x v="0"/>
    <n v="2015"/>
    <x v="10"/>
    <x v="3"/>
    <n v="38"/>
    <x v="1"/>
    <x v="1"/>
    <s v="Hauts de Seine"/>
    <s v="Bikes"/>
    <x v="4"/>
    <n v="1"/>
    <n v="2049"/>
    <n v="1583"/>
    <n v="2049"/>
    <n v="1583"/>
    <n v="-466"/>
    <n v="-466"/>
    <x v="1"/>
  </r>
  <r>
    <x v="34864"/>
    <d v="2015-05-04T00:00:00"/>
    <x v="6"/>
    <n v="2015"/>
    <x v="11"/>
    <x v="3"/>
    <n v="38"/>
    <x v="1"/>
    <x v="1"/>
    <s v="Hauts de Seine"/>
    <s v="Bikes"/>
    <x v="4"/>
    <n v="3"/>
    <n v="683"/>
    <n v="560.66666699999996"/>
    <n v="2049"/>
    <n v="1682"/>
    <n v="-367"/>
    <n v="-367"/>
    <x v="1"/>
  </r>
  <r>
    <x v="34865"/>
    <d v="2015-08-30T00:00:00"/>
    <x v="3"/>
    <n v="2015"/>
    <x v="2"/>
    <x v="3"/>
    <n v="38"/>
    <x v="1"/>
    <x v="1"/>
    <s v="Hauts de Seine"/>
    <s v="Bikes"/>
    <x v="4"/>
    <n v="1"/>
    <n v="2320"/>
    <n v="1568"/>
    <n v="2320"/>
    <n v="1568"/>
    <n v="-752"/>
    <n v="-75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55D93-8694-48C3-B709-410C67535416}" name="Negative profit" cacheId="0" applyNumberFormats="0" applyBorderFormats="0" applyFontFormats="0" applyPatternFormats="0" applyAlignmentFormats="0" applyWidthHeightFormats="1" dataCaption="Values" grandTotalCaption="Total " showMissing="0" updatedVersion="8" minRefreshableVersion="3" itemPrintTitles="1" createdVersion="8" indent="0" outline="1" outlineData="1" chartFormat="5" rowHeaderCaption="Sub-category">
  <location ref="N40:Q51" firstHeaderRow="0" firstDataRow="1" firstDataCol="1"/>
  <pivotFields count="23">
    <pivotField dataField="1" showAll="0"/>
    <pivotField numFmtId="164" showAll="0"/>
    <pivotField showAll="0"/>
    <pivotField showAll="0"/>
    <pivotField showAll="0">
      <items count="13">
        <item x="5"/>
        <item x="0"/>
        <item x="10"/>
        <item x="3"/>
        <item x="11"/>
        <item x="4"/>
        <item x="6"/>
        <item x="2"/>
        <item x="7"/>
        <item x="8"/>
        <item x="9"/>
        <item x="1"/>
        <item t="default"/>
      </items>
    </pivotField>
    <pivotField showAll="0">
      <items count="9">
        <item x="1"/>
        <item x="0"/>
        <item x="3"/>
        <item x="2"/>
        <item x="4"/>
        <item x="5"/>
        <item x="6"/>
        <item x="7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axis="axisRow" showAll="0" measureFilter="1" sortType="ascending">
      <items count="18">
        <item x="15"/>
        <item x="3"/>
        <item x="12"/>
        <item x="10"/>
        <item x="8"/>
        <item x="7"/>
        <item x="1"/>
        <item x="5"/>
        <item x="2"/>
        <item x="6"/>
        <item x="4"/>
        <item x="14"/>
        <item x="16"/>
        <item x="9"/>
        <item x="0"/>
        <item x="11"/>
        <item x="13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11">
    <i>
      <x v="10"/>
    </i>
    <i>
      <x v="11"/>
    </i>
    <i>
      <x v="15"/>
    </i>
    <i>
      <x v="9"/>
    </i>
    <i>
      <x v="14"/>
    </i>
    <i>
      <x v="8"/>
    </i>
    <i>
      <x v="12"/>
    </i>
    <i>
      <x v="16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o. orders with negative profit" fld="19" baseField="0" baseItem="0"/>
    <dataField name="Total no. orders" fld="0" subtotal="count" baseField="11" baseItem="11"/>
    <dataField name="Total profit" fld="18" baseField="11" baseItem="0" numFmtId="166"/>
  </dataFields>
  <formats count="41">
    <format dxfId="64">
      <pivotArea dataOnly="0" labelOnly="1" outline="0" axis="axisValues" fieldPosition="0"/>
    </format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2">
      <pivotArea outline="0" fieldPosition="0">
        <references count="1">
          <reference field="4294967294" count="1">
            <x v="2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0">
      <pivotArea field="11" type="button" dataOnly="0" labelOnly="1" outline="0" axis="axisRow" fieldPosition="0"/>
    </format>
    <format dxfId="59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58">
      <pivotArea field="11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56">
      <pivotArea collapsedLevelsAreSubtotals="1" fieldPosition="0">
        <references count="1">
          <reference field="11" count="10">
            <x v="2"/>
            <x v="3"/>
            <x v="8"/>
            <x v="9"/>
            <x v="10"/>
            <x v="11"/>
            <x v="12"/>
            <x v="14"/>
            <x v="15"/>
            <x v="16"/>
          </reference>
        </references>
      </pivotArea>
    </format>
    <format dxfId="55">
      <pivotArea dataOnly="0" labelOnly="1" fieldPosition="0">
        <references count="1">
          <reference field="11" count="10">
            <x v="2"/>
            <x v="3"/>
            <x v="8"/>
            <x v="9"/>
            <x v="10"/>
            <x v="11"/>
            <x v="12"/>
            <x v="14"/>
            <x v="15"/>
            <x v="16"/>
          </reference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collapsedLevelsAreSubtotals="1" fieldPosition="0">
        <references count="1">
          <reference field="11" count="10">
            <x v="2"/>
            <x v="3"/>
            <x v="8"/>
            <x v="9"/>
            <x v="10"/>
            <x v="11"/>
            <x v="12"/>
            <x v="14"/>
            <x v="15"/>
            <x v="16"/>
          </reference>
        </references>
      </pivotArea>
    </format>
    <format dxfId="49">
      <pivotArea dataOnly="0" labelOnly="1" fieldPosition="0">
        <references count="1">
          <reference field="11" count="10">
            <x v="2"/>
            <x v="3"/>
            <x v="8"/>
            <x v="9"/>
            <x v="10"/>
            <x v="11"/>
            <x v="12"/>
            <x v="14"/>
            <x v="15"/>
            <x v="16"/>
          </reference>
        </references>
      </pivotArea>
    </format>
    <format dxfId="48">
      <pivotArea collapsedLevelsAreSubtotals="1" fieldPosition="0">
        <references count="1">
          <reference field="11" count="10">
            <x v="2"/>
            <x v="3"/>
            <x v="8"/>
            <x v="9"/>
            <x v="10"/>
            <x v="11"/>
            <x v="12"/>
            <x v="14"/>
            <x v="15"/>
            <x v="16"/>
          </reference>
        </references>
      </pivotArea>
    </format>
    <format dxfId="47">
      <pivotArea dataOnly="0" labelOnly="1" fieldPosition="0">
        <references count="1">
          <reference field="11" count="10">
            <x v="2"/>
            <x v="3"/>
            <x v="8"/>
            <x v="9"/>
            <x v="10"/>
            <x v="11"/>
            <x v="12"/>
            <x v="14"/>
            <x v="15"/>
            <x v="16"/>
          </reference>
        </references>
      </pivotArea>
    </format>
    <format dxfId="46">
      <pivotArea collapsedLevelsAreSubtotals="1" fieldPosition="0">
        <references count="1">
          <reference field="11" count="10">
            <x v="2"/>
            <x v="3"/>
            <x v="8"/>
            <x v="9"/>
            <x v="10"/>
            <x v="11"/>
            <x v="12"/>
            <x v="14"/>
            <x v="15"/>
            <x v="16"/>
          </reference>
        </references>
      </pivotArea>
    </format>
    <format dxfId="45">
      <pivotArea dataOnly="0" labelOnly="1" fieldPosition="0">
        <references count="1">
          <reference field="11" count="10">
            <x v="2"/>
            <x v="3"/>
            <x v="8"/>
            <x v="9"/>
            <x v="10"/>
            <x v="11"/>
            <x v="12"/>
            <x v="14"/>
            <x v="15"/>
            <x v="16"/>
          </reference>
        </references>
      </pivotArea>
    </format>
    <format dxfId="44">
      <pivotArea field="11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42">
      <pivotArea field="11" type="button" dataOnly="0" labelOnly="1" outline="0" axis="axisRow" fieldPosition="0"/>
    </format>
    <format dxfId="41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40">
      <pivotArea field="11" type="button" dataOnly="0" labelOnly="1" outline="0" axis="axisRow" fieldPosition="0"/>
    </format>
    <format dxfId="39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8">
      <pivotArea dataOnly="0" labelOnly="1" grandRow="1" outline="0" fieldPosition="0"/>
    </format>
    <format dxfId="37">
      <pivotArea grandRow="1" outline="0" collapsedLevelsAreSubtotals="1" fieldPosition="0"/>
    </format>
    <format dxfId="36">
      <pivotArea field="11" dataOnly="0" grandRow="1" axis="axisRow" fieldPosition="0">
        <references count="1">
          <reference field="11" count="1">
            <x v="3"/>
          </reference>
        </references>
      </pivotArea>
    </format>
    <format dxfId="35">
      <pivotArea dataOnly="0" labelOnly="1" fieldPosition="0">
        <references count="1">
          <reference field="11" count="1">
            <x v="13"/>
          </reference>
        </references>
      </pivotArea>
    </format>
    <format dxfId="34">
      <pivotArea collapsedLevelsAreSubtotals="1" fieldPosition="0">
        <references count="2">
          <reference field="4294967294" count="1" selected="0">
            <x v="0"/>
          </reference>
          <reference field="11" count="1">
            <x v="13"/>
          </reference>
        </references>
      </pivotArea>
    </format>
    <format dxfId="33">
      <pivotArea collapsedLevelsAreSubtotals="1" fieldPosition="0">
        <references count="2">
          <reference field="4294967294" count="1" selected="0">
            <x v="2"/>
          </reference>
          <reference field="11" count="1">
            <x v="13"/>
          </reference>
        </references>
      </pivotArea>
    </format>
    <format dxfId="32">
      <pivotArea collapsedLevelsAreSubtotals="1" fieldPosition="0">
        <references count="1">
          <reference field="11" count="7">
            <x v="0"/>
            <x v="1"/>
            <x v="4"/>
            <x v="5"/>
            <x v="6"/>
            <x v="7"/>
            <x v="13"/>
          </reference>
        </references>
      </pivotArea>
    </format>
    <format dxfId="31">
      <pivotArea dataOnly="0" labelOnly="1" fieldPosition="0">
        <references count="1">
          <reference field="11" count="7">
            <x v="0"/>
            <x v="1"/>
            <x v="4"/>
            <x v="5"/>
            <x v="6"/>
            <x v="7"/>
            <x v="13"/>
          </reference>
        </references>
      </pivotArea>
    </format>
    <format dxfId="30">
      <pivotArea collapsedLevelsAreSubtotals="1" fieldPosition="0">
        <references count="1">
          <reference field="11" count="7">
            <x v="0"/>
            <x v="1"/>
            <x v="4"/>
            <x v="5"/>
            <x v="6"/>
            <x v="7"/>
            <x v="13"/>
          </reference>
        </references>
      </pivotArea>
    </format>
    <format dxfId="29">
      <pivotArea dataOnly="0" labelOnly="1" fieldPosition="0">
        <references count="1">
          <reference field="11" count="7">
            <x v="0"/>
            <x v="1"/>
            <x v="4"/>
            <x v="5"/>
            <x v="6"/>
            <x v="7"/>
            <x v="13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field="11" type="button" dataOnly="0" labelOnly="1" outline="0" axis="axisRow" fieldPosition="0"/>
    </format>
  </formats>
  <pivotTableStyleInfo name="PivotStyleLight16" showRowHeaders="1" showColHeaders="1" showRowStripes="0" showColStripes="0" showLastColumn="1"/>
  <filters count="1">
    <filter fld="11" type="count" evalOrder="-1" id="13" iMeasureFld="2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BE2E7-F377-4CDB-B335-3DACEB3A9C6C}" name="Subcategory - 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29:F35" firstHeaderRow="1" firstDataRow="1" firstDataCol="1"/>
  <pivotFields count="23">
    <pivotField showAll="0"/>
    <pivotField numFmtId="164" showAll="0"/>
    <pivotField showAll="0"/>
    <pivotField showAll="0"/>
    <pivotField showAll="0">
      <items count="13">
        <item x="5"/>
        <item x="0"/>
        <item x="10"/>
        <item x="3"/>
        <item x="11"/>
        <item x="4"/>
        <item x="6"/>
        <item x="2"/>
        <item x="7"/>
        <item x="8"/>
        <item x="9"/>
        <item x="1"/>
        <item t="default"/>
      </items>
    </pivotField>
    <pivotField showAll="0">
      <items count="9">
        <item x="1"/>
        <item x="0"/>
        <item x="3"/>
        <item x="2"/>
        <item x="4"/>
        <item x="5"/>
        <item x="6"/>
        <item x="7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axis="axisRow" showAll="0" measureFilter="1" sortType="ascending">
      <items count="18">
        <item x="13"/>
        <item x="11"/>
        <item x="0"/>
        <item x="9"/>
        <item x="16"/>
        <item x="14"/>
        <item x="4"/>
        <item x="6"/>
        <item x="5"/>
        <item x="2"/>
        <item x="1"/>
        <item x="7"/>
        <item x="8"/>
        <item x="10"/>
        <item x="12"/>
        <item x="3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6">
    <i>
      <x v="14"/>
    </i>
    <i>
      <x v="6"/>
    </i>
    <i>
      <x v="7"/>
    </i>
    <i>
      <x v="2"/>
    </i>
    <i>
      <x v="9"/>
    </i>
    <i t="grand">
      <x/>
    </i>
  </rowItems>
  <colItems count="1">
    <i/>
  </colItems>
  <dataFields count="1">
    <dataField name="Sum of Profit" fld="17" baseField="10" baseItem="2" numFmtId="166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4F8F2-B62D-441B-9468-8062BEC92B42}" name="Profit margin by count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D8" firstHeaderRow="0" firstDataRow="1" firstDataCol="1"/>
  <pivotFields count="23">
    <pivotField showAll="0"/>
    <pivotField numFmtId="164" showAll="0"/>
    <pivotField showAll="0"/>
    <pivotField showAll="0"/>
    <pivotField showAll="0">
      <items count="13">
        <item x="5"/>
        <item x="0"/>
        <item x="10"/>
        <item x="3"/>
        <item x="11"/>
        <item x="4"/>
        <item x="6"/>
        <item x="2"/>
        <item x="7"/>
        <item x="8"/>
        <item x="9"/>
        <item x="1"/>
        <item t="default"/>
      </items>
    </pivotField>
    <pivotField showAll="0">
      <items count="9">
        <item x="1"/>
        <item x="0"/>
        <item x="3"/>
        <item x="2"/>
        <item x="4"/>
        <item x="5"/>
        <item x="6"/>
        <item x="7"/>
        <item t="default"/>
      </items>
    </pivotField>
    <pivotField showAll="0"/>
    <pivotField showAll="0"/>
    <pivotField axis="axisRow" showAll="0" sortType="descending">
      <items count="5">
        <item x="0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8"/>
  </rowFields>
  <rowItems count="5">
    <i>
      <x v="2"/>
    </i>
    <i>
      <x/>
    </i>
    <i>
      <x v="1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16" baseField="7" baseItem="1" numFmtId="165"/>
    <dataField name="Total Profit" fld="17" baseField="7" baseItem="1" numFmtId="165"/>
    <dataField name="Total profit margin" fld="21" baseField="8" baseItem="0" numFmtId="10"/>
  </dataFields>
  <chartFormats count="12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2"/>
          </reference>
          <reference field="8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2"/>
          </reference>
          <reference field="8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2"/>
          </reference>
          <reference field="8" count="1" selected="0">
            <x v="1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2"/>
          </reference>
          <reference field="8" count="1" selected="0">
            <x v="0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33A8B0-A8C6-4B4B-B75C-18ACA637D4F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5">
  <location ref="A26:C44" firstHeaderRow="0" firstDataRow="1" firstDataCol="1"/>
  <pivotFields count="23">
    <pivotField showAll="0">
      <items count="348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>
      <items count="3"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18">
    <i>
      <x v="10"/>
    </i>
    <i>
      <x v="11"/>
    </i>
    <i>
      <x v="15"/>
    </i>
    <i>
      <x v="9"/>
    </i>
    <i>
      <x v="14"/>
    </i>
    <i>
      <x v="7"/>
    </i>
    <i>
      <x v="12"/>
    </i>
    <i>
      <x v="16"/>
    </i>
    <i>
      <x v="2"/>
    </i>
    <i>
      <x v="3"/>
    </i>
    <i>
      <x v="8"/>
    </i>
    <i>
      <x v="6"/>
    </i>
    <i>
      <x v="5"/>
    </i>
    <i>
      <x v="13"/>
    </i>
    <i>
      <x v="4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s with negative profit" fld="19" baseField="19" baseItem="0"/>
    <dataField name="Total profit" fld="18" baseField="11" baseItem="0" numFmtId="166"/>
  </dataFields>
  <formats count="1">
    <format dxfId="2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7D88E6-6B64-4097-BEA1-C713833AC9CE}" name="Profit margin by sub-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21" firstHeaderRow="0" firstDataRow="1" firstDataCol="1"/>
  <pivotFields count="23">
    <pivotField showAll="0"/>
    <pivotField numFmtId="164" showAll="0"/>
    <pivotField showAll="0"/>
    <pivotField showAll="0"/>
    <pivotField showAll="0">
      <items count="13">
        <item x="5"/>
        <item x="0"/>
        <item x="10"/>
        <item x="3"/>
        <item x="11"/>
        <item x="4"/>
        <item x="6"/>
        <item x="2"/>
        <item x="7"/>
        <item x="8"/>
        <item x="9"/>
        <item x="1"/>
        <item t="default"/>
      </items>
    </pivotField>
    <pivotField showAll="0">
      <items count="9">
        <item x="1"/>
        <item x="0"/>
        <item x="3"/>
        <item x="2"/>
        <item x="4"/>
        <item x="5"/>
        <item x="6"/>
        <item x="7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axis="axisRow" showAll="0" sortType="descending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1"/>
  </rowFields>
  <rowItems count="18">
    <i>
      <x v="10"/>
    </i>
    <i>
      <x v="11"/>
    </i>
    <i>
      <x v="14"/>
    </i>
    <i>
      <x v="7"/>
    </i>
    <i>
      <x v="15"/>
    </i>
    <i>
      <x v="9"/>
    </i>
    <i>
      <x v="2"/>
    </i>
    <i>
      <x v="12"/>
    </i>
    <i>
      <x v="8"/>
    </i>
    <i>
      <x v="16"/>
    </i>
    <i>
      <x v="5"/>
    </i>
    <i>
      <x v="3"/>
    </i>
    <i>
      <x v="6"/>
    </i>
    <i>
      <x v="1"/>
    </i>
    <i>
      <x/>
    </i>
    <i>
      <x v="4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venue" fld="16" baseField="7" baseItem="1" numFmtId="165"/>
    <dataField name="Profit margin" fld="21" subtotal="average" baseField="11" baseItem="6" numFmtId="10"/>
  </dataFields>
  <chartFormats count="7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1"/>
          </reference>
          <reference field="1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C915E-A02C-4205-ADD9-E8707CF7CFB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23"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numFmtI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16" baseField="0" baseItem="1" numFmtId="166"/>
    <dataField name="TOTAL PROFIT" fld="17" baseField="0" baseItem="1" numFmtId="166"/>
    <dataField name="PROFIT MARGIN" fld="21" subtotal="average" baseField="0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4FAC20-4849-46FB-9BA6-5ECBFCDBFA5B}" name="No. orders gen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3:B16" firstHeaderRow="1" firstDataRow="1" firstDataCol="1"/>
  <pivotFields count="23">
    <pivotField dataField="1" showAll="0"/>
    <pivotField numFmtId="164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Index" fld="0" subtotal="count" baseField="7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525BC1-FA85-4529-88B1-98438192AB39}" name="No. orders count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8" firstHeaderRow="1" firstDataRow="1" firstDataCol="1"/>
  <pivotFields count="23">
    <pivotField dataField="1" showAll="0"/>
    <pivotField numFmtId="164" showAll="0"/>
    <pivotField showAll="0"/>
    <pivotField showAll="0"/>
    <pivotField showAll="0">
      <items count="13">
        <item x="5"/>
        <item x="0"/>
        <item x="10"/>
        <item x="3"/>
        <item x="11"/>
        <item x="4"/>
        <item x="6"/>
        <item x="2"/>
        <item x="7"/>
        <item x="8"/>
        <item x="9"/>
        <item x="1"/>
        <item t="default"/>
      </items>
    </pivotField>
    <pivotField showAll="0">
      <items count="9">
        <item x="1"/>
        <item x="0"/>
        <item x="3"/>
        <item x="2"/>
        <item x="4"/>
        <item x="5"/>
        <item x="6"/>
        <item x="7"/>
        <item t="default"/>
      </items>
    </pivotField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ndex" fld="0" subtotal="count" baseField="8" baseItem="0"/>
  </dataFields>
  <chartFormats count="10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3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3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3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59C49-414A-4197-A451-F118B3160E25}" name="Number of orders" cacheId="0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outline="1" outlineData="1" multipleFieldFilters="0" chartFormat="9" rowHeaderCaption="Country">
  <location ref="C8:D13" firstHeaderRow="1" firstDataRow="1" firstDataCol="1"/>
  <pivotFields count="23">
    <pivotField dataField="1" showAll="0"/>
    <pivotField numFmtId="164" showAll="0"/>
    <pivotField showAll="0"/>
    <pivotField showAll="0"/>
    <pivotField showAll="0">
      <items count="13">
        <item x="5"/>
        <item x="0"/>
        <item x="10"/>
        <item x="3"/>
        <item x="11"/>
        <item x="4"/>
        <item x="6"/>
        <item x="2"/>
        <item x="7"/>
        <item x="8"/>
        <item x="9"/>
        <item x="1"/>
        <item t="default"/>
      </items>
    </pivotField>
    <pivotField showAll="0">
      <items count="9">
        <item x="1"/>
        <item x="0"/>
        <item x="3"/>
        <item x="2"/>
        <item x="4"/>
        <item x="5"/>
        <item x="6"/>
        <item x="7"/>
        <item t="default"/>
      </items>
    </pivotField>
    <pivotField showAll="0"/>
    <pivotField showAll="0"/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5">
    <i>
      <x v="3"/>
    </i>
    <i>
      <x v="2"/>
    </i>
    <i>
      <x v="1"/>
    </i>
    <i>
      <x/>
    </i>
    <i t="grand">
      <x/>
    </i>
  </rowItems>
  <colItems count="1">
    <i/>
  </colItems>
  <dataFields count="1">
    <dataField name="No. of orders" fld="0" subtotal="count" baseField="8" baseItem="1" numFmtId="3"/>
  </dataFields>
  <formats count="19">
    <format dxfId="83">
      <pivotArea dataOnly="0" labelOnly="1" outline="0" axis="axisValues" fieldPosition="0"/>
    </format>
    <format dxfId="82">
      <pivotArea field="8" type="button" dataOnly="0" labelOnly="1" outline="0" axis="axisRow" fieldPosition="0"/>
    </format>
    <format dxfId="81">
      <pivotArea dataOnly="0" labelOnly="1" outline="0" axis="axisValues" fieldPosition="0"/>
    </format>
    <format dxfId="80">
      <pivotArea field="8" type="button" dataOnly="0" labelOnly="1" outline="0" axis="axisRow" fieldPosition="0"/>
    </format>
    <format dxfId="79">
      <pivotArea dataOnly="0" labelOnly="1" outline="0" axis="axisValues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8" type="button" dataOnly="0" labelOnly="1" outline="0" axis="axisRow" fieldPosition="0"/>
    </format>
    <format dxfId="75">
      <pivotArea dataOnly="0" labelOnly="1" fieldPosition="0">
        <references count="1">
          <reference field="8" count="0"/>
        </references>
      </pivotArea>
    </format>
    <format dxfId="74">
      <pivotArea dataOnly="0" labelOnly="1" grandRow="1" outline="0" fieldPosition="0"/>
    </format>
    <format dxfId="73">
      <pivotArea dataOnly="0" labelOnly="1" outline="0" axis="axisValues" fieldPosition="0"/>
    </format>
    <format dxfId="72">
      <pivotArea outline="0" fieldPosition="0">
        <references count="1">
          <reference field="4294967294" count="1">
            <x v="0"/>
          </reference>
        </references>
      </pivotArea>
    </format>
    <format dxfId="71">
      <pivotArea outline="0" collapsedLevelsAreSubtotals="1" fieldPosition="0"/>
    </format>
    <format dxfId="70">
      <pivotArea dataOnly="0" labelOnly="1" fieldPosition="0">
        <references count="1">
          <reference field="8" count="0"/>
        </references>
      </pivotArea>
    </format>
    <format dxfId="69">
      <pivotArea dataOnly="0" labelOnly="1" grandRow="1" outline="0" fieldPosition="0"/>
    </format>
    <format dxfId="68">
      <pivotArea field="8" type="button" dataOnly="0" labelOnly="1" outline="0" axis="axisRow" fieldPosition="0"/>
    </format>
    <format dxfId="67">
      <pivotArea dataOnly="0" labelOnly="1" outline="0" axis="axisValues" fieldPosition="0"/>
    </format>
    <format dxfId="66">
      <pivotArea field="8" type="button" dataOnly="0" labelOnly="1" outline="0" axis="axisRow" fieldPosition="0"/>
    </format>
    <format dxfId="65">
      <pivotArea dataOnly="0" labelOnly="1" outline="0" axis="axisValues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56E16-1FFA-4A6D-BC90-D3003128292F}" name="Summary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H2:J3" firstHeaderRow="0" firstDataRow="1" firstDataCol="0"/>
  <pivotFields count="23">
    <pivotField showAll="0"/>
    <pivotField numFmtId="164" showAll="0"/>
    <pivotField showAll="0"/>
    <pivotField showAll="0"/>
    <pivotField showAll="0">
      <items count="13">
        <item x="5"/>
        <item x="0"/>
        <item x="10"/>
        <item x="3"/>
        <item x="11"/>
        <item x="4"/>
        <item x="6"/>
        <item x="2"/>
        <item x="7"/>
        <item x="8"/>
        <item x="9"/>
        <item x="1"/>
        <item t="default"/>
      </items>
    </pivotField>
    <pivotField showAll="0">
      <items count="9">
        <item x="1"/>
        <item x="0"/>
        <item x="3"/>
        <item x="2"/>
        <item x="4"/>
        <item x="5"/>
        <item x="6"/>
        <item x="7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numFmtI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16" baseField="0" baseItem="1" numFmtId="166"/>
    <dataField name="TOTAL PROFIT" fld="17" baseField="0" baseItem="1" numFmtId="166"/>
    <dataField name="PROFIT MARGIN" fld="21" subtotal="average" baseField="0" baseItem="1" numFmtId="10"/>
  </dataFields>
  <formats count="28">
    <format dxfId="1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2">
      <pivotArea type="all" dataOnly="0" outline="0" fieldPosition="0"/>
    </format>
    <format dxfId="1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7">
      <pivotArea type="all" dataOnly="0" outline="0" fieldPosition="0"/>
    </format>
    <format dxfId="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2ACF8-DA5C-4E0C-87E5-8D82D29B58C0}" name="Profit - day of week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D3:E11" firstHeaderRow="1" firstDataRow="1" firstDataCol="1"/>
  <pivotFields count="23">
    <pivotField showAll="0"/>
    <pivotField numFmtId="164" showAll="0"/>
    <pivotField axis="axisRow" showAll="0">
      <items count="8">
        <item x="6"/>
        <item x="5"/>
        <item x="4"/>
        <item x="2"/>
        <item x="0"/>
        <item x="1"/>
        <item x="3"/>
        <item t="default"/>
      </items>
    </pivotField>
    <pivotField showAll="0"/>
    <pivotField showAll="0">
      <items count="13">
        <item x="5"/>
        <item x="0"/>
        <item x="10"/>
        <item x="3"/>
        <item x="11"/>
        <item x="4"/>
        <item x="6"/>
        <item x="2"/>
        <item x="7"/>
        <item x="8"/>
        <item x="9"/>
        <item x="1"/>
        <item t="default"/>
      </items>
    </pivotField>
    <pivotField showAll="0">
      <items count="9">
        <item x="1"/>
        <item x="0"/>
        <item x="3"/>
        <item x="2"/>
        <item x="4"/>
        <item x="5"/>
        <item x="6"/>
        <item x="7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" fld="17" baseField="4" baseItem="0" numFmtId="166"/>
  </dataFields>
  <chartFormats count="4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AF9A5-EAC4-4002-A399-352C968E45E5}" name="Units sold - day of week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D23:E31" firstHeaderRow="1" firstDataRow="1" firstDataCol="1"/>
  <pivotFields count="23">
    <pivotField showAll="0"/>
    <pivotField numFmtId="164" showAll="0"/>
    <pivotField axis="axisRow" showAll="0">
      <items count="8">
        <item x="6"/>
        <item x="5"/>
        <item x="4"/>
        <item x="2"/>
        <item x="0"/>
        <item x="1"/>
        <item x="3"/>
        <item t="default"/>
      </items>
    </pivotField>
    <pivotField showAll="0"/>
    <pivotField showAll="0">
      <items count="13">
        <item x="5"/>
        <item x="0"/>
        <item x="10"/>
        <item x="3"/>
        <item x="11"/>
        <item x="4"/>
        <item x="6"/>
        <item x="2"/>
        <item x="7"/>
        <item x="8"/>
        <item x="9"/>
        <item x="1"/>
        <item t="default"/>
      </items>
    </pivotField>
    <pivotField showAll="0">
      <items count="9">
        <item x="1"/>
        <item x="0"/>
        <item x="3"/>
        <item x="2"/>
        <item x="4"/>
        <item x="5"/>
        <item x="6"/>
        <item x="7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12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F0E7B-C401-4932-B1EE-AF1D9AF7F514}" name="Units sold - 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23:B36" firstHeaderRow="1" firstDataRow="1" firstDataCol="1"/>
  <pivotFields count="23">
    <pivotField showAll="0"/>
    <pivotField numFmtId="164" showAll="0"/>
    <pivotField showAll="0"/>
    <pivotField showAll="0"/>
    <pivotField axis="axisRow" showAll="0">
      <items count="13">
        <item x="5"/>
        <item x="0"/>
        <item x="10"/>
        <item x="3"/>
        <item x="11"/>
        <item x="4"/>
        <item x="6"/>
        <item x="2"/>
        <item x="7"/>
        <item x="8"/>
        <item x="9"/>
        <item x="1"/>
        <item t="default"/>
      </items>
    </pivotField>
    <pivotField showAll="0">
      <items count="9">
        <item x="1"/>
        <item x="0"/>
        <item x="3"/>
        <item x="2"/>
        <item x="4"/>
        <item x="5"/>
        <item x="6"/>
        <item x="7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Quantity" fld="1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9506A-13D1-4771-B31A-BC723303A50B}" name="Profit - 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6" firstHeaderRow="1" firstDataRow="1" firstDataCol="1"/>
  <pivotFields count="23">
    <pivotField showAll="0"/>
    <pivotField numFmtId="164" showAll="0"/>
    <pivotField showAll="0"/>
    <pivotField showAll="0"/>
    <pivotField axis="axisRow" showAll="0">
      <items count="13">
        <item x="5"/>
        <item x="0"/>
        <item x="10"/>
        <item x="3"/>
        <item x="11"/>
        <item x="4"/>
        <item x="6"/>
        <item x="2"/>
        <item x="7"/>
        <item x="8"/>
        <item x="9"/>
        <item x="1"/>
        <item t="default"/>
      </items>
    </pivotField>
    <pivotField showAll="0">
      <items count="9">
        <item x="1"/>
        <item x="0"/>
        <item x="3"/>
        <item x="2"/>
        <item x="4"/>
        <item x="5"/>
        <item x="6"/>
        <item x="7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17" baseField="4" baseItem="0" numFmtId="166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918B00-CEB7-4528-B822-C6EAE233BE51}" name="Subcategory - units sol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9" firstHeaderRow="1" firstDataRow="1" firstDataCol="1"/>
  <pivotFields count="23">
    <pivotField showAll="0"/>
    <pivotField numFmtId="164" showAll="0"/>
    <pivotField showAll="0"/>
    <pivotField showAll="0"/>
    <pivotField showAll="0">
      <items count="13">
        <item x="5"/>
        <item x="0"/>
        <item x="10"/>
        <item x="3"/>
        <item x="11"/>
        <item x="4"/>
        <item x="6"/>
        <item x="2"/>
        <item x="7"/>
        <item x="8"/>
        <item x="9"/>
        <item x="1"/>
        <item t="default"/>
      </items>
    </pivotField>
    <pivotField showAll="0">
      <items count="9">
        <item x="1"/>
        <item x="0"/>
        <item x="3"/>
        <item x="2"/>
        <item x="4"/>
        <item x="5"/>
        <item x="6"/>
        <item x="7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axis="axisRow" showAll="0" measureFilter="1" sortType="ascending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6">
    <i>
      <x v="10"/>
    </i>
    <i>
      <x v="11"/>
    </i>
    <i>
      <x v="7"/>
    </i>
    <i>
      <x v="2"/>
    </i>
    <i>
      <x v="14"/>
    </i>
    <i t="grand">
      <x/>
    </i>
  </rowItems>
  <colItems count="1">
    <i/>
  </colItems>
  <dataFields count="1">
    <dataField name="Sum of Quantity" fld="12" baseField="9" baseItem="0" numFmtId="3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7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10A2CF-E7FC-402C-B05B-CC08037BAFDF}" name="Subcategory - 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9:B35" firstHeaderRow="1" firstDataRow="1" firstDataCol="1"/>
  <pivotFields count="23">
    <pivotField showAll="0"/>
    <pivotField numFmtId="164" showAll="0"/>
    <pivotField showAll="0"/>
    <pivotField showAll="0"/>
    <pivotField showAll="0">
      <items count="13">
        <item x="5"/>
        <item x="0"/>
        <item x="10"/>
        <item x="3"/>
        <item x="11"/>
        <item x="4"/>
        <item x="6"/>
        <item x="2"/>
        <item x="7"/>
        <item x="8"/>
        <item x="9"/>
        <item x="1"/>
        <item t="default"/>
      </items>
    </pivotField>
    <pivotField showAll="0">
      <items count="9">
        <item x="1"/>
        <item x="0"/>
        <item x="3"/>
        <item x="2"/>
        <item x="4"/>
        <item x="5"/>
        <item x="6"/>
        <item x="7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axis="axisRow" showAll="0" measureFilter="1" sortType="ascending">
      <items count="18">
        <item x="13"/>
        <item x="11"/>
        <item x="0"/>
        <item x="9"/>
        <item x="16"/>
        <item x="14"/>
        <item x="4"/>
        <item x="6"/>
        <item x="5"/>
        <item x="2"/>
        <item x="1"/>
        <item x="7"/>
        <item x="8"/>
        <item x="10"/>
        <item x="12"/>
        <item x="3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6">
    <i>
      <x v="1"/>
    </i>
    <i>
      <x v="9"/>
    </i>
    <i>
      <x v="2"/>
    </i>
    <i>
      <x v="5"/>
    </i>
    <i>
      <x v="6"/>
    </i>
    <i t="grand">
      <x/>
    </i>
  </rowItems>
  <colItems count="1">
    <i/>
  </colItems>
  <dataFields count="1">
    <dataField name="Sum of Revenue" fld="16" baseField="10" baseItem="1" numFmtId="166"/>
  </dataField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17A7013-30AE-4749-A9FB-618A04A07A1A}" sourceName="Country">
  <pivotTables>
    <pivotTable tabId="9" name="Subcategory - profit"/>
    <pivotTable tabId="9" name="Subcategory - revenue"/>
    <pivotTable tabId="9" name="Subcategory - units sold"/>
    <pivotTable tabId="5" name="No. orders country"/>
    <pivotTable tabId="11" name="Number of orders"/>
    <pivotTable tabId="11" name="Summary"/>
    <pivotTable tabId="10" name="Profit - day of week"/>
    <pivotTable tabId="10" name="Profit - month"/>
    <pivotTable tabId="10" name="Units sold - day of week"/>
    <pivotTable tabId="10" name="Units sold - month"/>
    <pivotTable tabId="12" name="Profit margin by sub-category"/>
    <pivotTable tabId="11" name="Negative profit"/>
  </pivotTables>
  <data>
    <tabular pivotCacheId="2004905644">
      <items count="4">
        <i x="1" s="1"/>
        <i x="3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6883AB2-43CC-4A49-B58B-C00071179A65}" sourceName="Month">
  <pivotTables>
    <pivotTable tabId="9" name="Subcategory - units sold"/>
    <pivotTable tabId="9" name="Subcategory - profit"/>
    <pivotTable tabId="9" name="Subcategory - revenue"/>
    <pivotTable tabId="11" name="Negative profit"/>
    <pivotTable tabId="11" name="Summary"/>
    <pivotTable tabId="5" name="No. orders country"/>
    <pivotTable tabId="6" name="Profit margin by country"/>
    <pivotTable tabId="12" name="Profit margin by sub-category"/>
    <pivotTable tabId="11" name="Number of orders"/>
    <pivotTable tabId="10" name="Profit - day of week"/>
    <pivotTable tabId="10" name="Profit - month"/>
    <pivotTable tabId="10" name="Units sold - day of week"/>
    <pivotTable tabId="10" name="Units sold - month"/>
  </pivotTables>
  <data>
    <tabular pivotCacheId="2004905644">
      <items count="12">
        <i x="5" s="1"/>
        <i x="0" s="1"/>
        <i x="10" s="1"/>
        <i x="3" s="1"/>
        <i x="11" s="1"/>
        <i x="4" s="1"/>
        <i x="6" s="1"/>
        <i x="2" s="1"/>
        <i x="7" s="1"/>
        <i x="8" s="1"/>
        <i x="9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772A060C-025A-4566-AB39-5D09A3C9EECA}" sourceName="Customer Gender">
  <pivotTables>
    <pivotTable tabId="5" name="No. orders gender"/>
  </pivotTables>
  <data>
    <tabular pivotCacheId="2004905644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_bins" xr10:uid="{EAF13CEC-DA89-42EC-BAFE-D9193D8B07B7}" sourceName="Customer age bins">
  <pivotTables>
    <pivotTable tabId="9" name="Subcategory - units sold"/>
    <pivotTable tabId="9" name="Subcategory - profit"/>
    <pivotTable tabId="9" name="Subcategory - revenue"/>
    <pivotTable tabId="11" name="Negative profit"/>
    <pivotTable tabId="11" name="Number of orders"/>
    <pivotTable tabId="11" name="Summary"/>
    <pivotTable tabId="5" name="No. orders country"/>
    <pivotTable tabId="6" name="Profit margin by country"/>
    <pivotTable tabId="12" name="Profit margin by sub-category"/>
    <pivotTable tabId="10" name="Profit - day of week"/>
    <pivotTable tabId="10" name="Profit - month"/>
    <pivotTable tabId="10" name="Units sold - day of week"/>
    <pivotTable tabId="10" name="Units sold - month"/>
  </pivotTables>
  <data>
    <tabular pivotCacheId="2004905644">
      <items count="8">
        <i x="1" s="1"/>
        <i x="0" s="1"/>
        <i x="3" s="1"/>
        <i x="2" s="1"/>
        <i x="4" s="1"/>
        <i x="5" s="1"/>
        <i x="6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9A4A2530-0646-4C40-93B2-87BCFD21035C}" cache="Slicer_Country" caption="Country" rowHeight="216000"/>
  <slicer name="Month 1" xr10:uid="{780CD041-BA3E-4FF2-AEBC-26A6958655DF}" cache="Slicer_Month" caption="Month" columnCount="2" style="SlicerStyleDark1" rowHeight="252000"/>
  <slicer name="Customer age bins 1" xr10:uid="{74F0A5A5-893A-466A-B455-75D5BEB49E73}" cache="Slicer_Customer_age_bins" caption="Customer age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BD3F19E-4416-453D-AE13-DBA7CE4BADE2}" cache="Slicer_Month" caption="Month" startItem="5" rowHeight="234950"/>
  <slicer name="Customer age bins" xr10:uid="{E5717C38-32C1-4AF0-A9E9-3BE7BD2E9C5B}" cache="Slicer_Customer_age_bins" caption="Customer age bins" startItem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A52CB356-F832-406D-A3D5-A3A3559A8C63}" cache="Slicer_Country" caption="Country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Gender" xr10:uid="{11B80184-68E2-4D6F-AFB0-4D0B0BBDA936}" cache="Slicer_Customer_Gender" caption="Customer Gender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C93518-FEDE-4D8E-AB1C-8B434D43D67C}" name="Table1" displayName="Table1" ref="A1:T34867" totalsRowShown="0" headerRowDxfId="22" dataDxfId="21" tableBorderDxfId="20">
  <autoFilter ref="A1:T34867" xr:uid="{75C93518-FEDE-4D8E-AB1C-8B434D43D67C}"/>
  <tableColumns count="20">
    <tableColumn id="1" xr3:uid="{C2E54E59-828D-47F4-BE2D-3742B943D686}" name="Index" dataDxfId="19"/>
    <tableColumn id="2" xr3:uid="{B5A3B79C-BB5A-4135-9FE4-64ADB17A7E54}" name="Date" dataDxfId="18"/>
    <tableColumn id="3" xr3:uid="{17A0A80B-FE37-4B5E-9FBF-69873517FD70}" name="Day of week" dataDxfId="17"/>
    <tableColumn id="4" xr3:uid="{B09EE881-A7AE-4522-8C2C-0C12013FC85C}" name="Year" dataDxfId="16"/>
    <tableColumn id="5" xr3:uid="{1B4EDD11-1097-4F5C-AAD7-1B3073B5AAEB}" name="Month" dataDxfId="15"/>
    <tableColumn id="6" xr3:uid="{FE3C6E1E-AC10-40F0-9D55-6FA5608F5CDA}" name="Customer age bins" dataDxfId="14">
      <calculatedColumnFormula array="1">_xlfn.IFS(AND('Cleaned data'!$G2 &gt;= 10, 'Cleaned data'!$G2 &lt;= 19), "10 to 19",AND('Cleaned data'!$G2 &gt;= 20, 'Cleaned data'!$G2 &lt;= 29),"20 to 29",AND('Cleaned data'!$G2 &gt;= 30, 'Cleaned data'!$G2 &lt;= 39),"30 to 39",AND('Cleaned data'!$G2 &gt;= 40, 'Cleaned data'!$G2 &lt;= 49),"40 to 49",AND('Cleaned data'!$G2 &gt;= 50, 'Cleaned data'!$G2 &lt;= 59),"50 to 59",AND('Cleaned data'!$G2 &gt;= 60, 'Cleaned data'!$G2 &lt;= 69),"60 to 69",AND('Cleaned data'!$G2 &gt;= 70, 'Cleaned data'!$G2 &lt;= 79),"70 to 79",'Cleaned data'!$G2 &gt;= 80,"80 or more")</calculatedColumnFormula>
    </tableColumn>
    <tableColumn id="7" xr3:uid="{A896C138-F0EF-4DCB-B472-587D67272720}" name="Customer Age" dataDxfId="13"/>
    <tableColumn id="8" xr3:uid="{08E99972-37E1-4E2B-A4AB-D82D0E50B4E7}" name="Customer Gender" dataDxfId="12"/>
    <tableColumn id="9" xr3:uid="{772FA0A4-A093-43C0-BFD4-F1015E26F5B1}" name="Country" dataDxfId="11"/>
    <tableColumn id="10" xr3:uid="{A4291C02-2912-4BE3-A5BA-E1D81E1FB90A}" name="State" dataDxfId="10"/>
    <tableColumn id="11" xr3:uid="{E84D6B74-13EC-4780-8532-F8DAE0BD64F7}" name="Product Category" dataDxfId="9"/>
    <tableColumn id="12" xr3:uid="{1C764815-026A-4C17-9B43-3B1180AD1455}" name="Sub Category" dataDxfId="8"/>
    <tableColumn id="13" xr3:uid="{90BC40E3-658B-4F59-859A-73DBDD575918}" name="Quantity" dataDxfId="7"/>
    <tableColumn id="14" xr3:uid="{1100A86E-E2FE-40BA-8B0D-D82BA0DB6927}" name="Unit Cost" dataDxfId="6"/>
    <tableColumn id="15" xr3:uid="{A6CE26B9-ADA7-4B0D-AC4E-430A3C9989A8}" name="Unit Price" dataDxfId="5"/>
    <tableColumn id="16" xr3:uid="{B236F90E-0173-4767-83AD-2F5B80E2EEBB}" name="Cost" dataDxfId="4"/>
    <tableColumn id="17" xr3:uid="{349A37AD-B109-4CB0-AED5-8FEC65484CCA}" name="Revenue" dataDxfId="3"/>
    <tableColumn id="18" xr3:uid="{CB0B0776-8B1E-446D-A125-91CA49BA384D}" name="Profit" dataDxfId="2"/>
    <tableColumn id="19" xr3:uid="{D22C11D7-EFA9-4C7A-AC27-D002C5CD7E86}" name="Negative profit" dataDxfId="1">
      <calculatedColumnFormula>IF('Cleaned data'!$R2&lt;0,'Cleaned data'!$R2,0)</calculatedColumnFormula>
    </tableColumn>
    <tableColumn id="20" xr3:uid="{A1CC73AD-D760-4C10-8691-F5122E300EA0}" name="Negative profit (count)" dataDxfId="0">
      <calculatedColumnFormula>IF('Cleaned data'!$R2 &lt; 0, 1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1.xml"/><Relationship Id="rId4" Type="http://schemas.microsoft.com/office/2007/relationships/slicer" Target="../slicers/slicer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98E81-84A3-4C87-B50A-E54E8C902BCE}">
  <sheetPr>
    <tabColor rgb="FF0070C0"/>
    <pageSetUpPr fitToPage="1"/>
  </sheetPr>
  <dimension ref="A1:AA52"/>
  <sheetViews>
    <sheetView showGridLines="0" zoomScale="70" zoomScaleNormal="70" workbookViewId="0">
      <selection activeCell="Z34" sqref="Z34"/>
    </sheetView>
  </sheetViews>
  <sheetFormatPr defaultRowHeight="14.4" x14ac:dyDescent="0.3"/>
  <cols>
    <col min="1" max="1" width="21.77734375" customWidth="1"/>
    <col min="2" max="2" width="1.88671875" customWidth="1"/>
    <col min="3" max="3" width="21.21875" bestFit="1" customWidth="1"/>
    <col min="4" max="4" width="18" bestFit="1" customWidth="1"/>
    <col min="5" max="5" width="43.88671875" customWidth="1"/>
    <col min="6" max="6" width="2.5546875" customWidth="1"/>
    <col min="8" max="10" width="35.77734375" customWidth="1"/>
    <col min="11" max="11" width="6.88671875" customWidth="1"/>
    <col min="12" max="12" width="6.44140625" customWidth="1"/>
    <col min="13" max="13" width="2.6640625" customWidth="1"/>
    <col min="14" max="14" width="16.77734375" customWidth="1"/>
    <col min="15" max="15" width="15.88671875" customWidth="1"/>
    <col min="16" max="16" width="10.5546875" customWidth="1"/>
    <col min="17" max="17" width="11.109375" customWidth="1"/>
    <col min="18" max="18" width="6.6640625" customWidth="1"/>
  </cols>
  <sheetData>
    <row r="1" spans="1:27" ht="10.199999999999999" customHeight="1" x14ac:dyDescent="0.5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20"/>
      <c r="T1" s="20"/>
      <c r="U1" s="20"/>
      <c r="V1" s="20"/>
      <c r="W1" s="20"/>
      <c r="X1" s="20"/>
      <c r="Y1" s="20"/>
      <c r="Z1" s="20"/>
    </row>
    <row r="2" spans="1:27" ht="28.8" x14ac:dyDescent="0.5">
      <c r="A2" s="38" t="s">
        <v>133</v>
      </c>
      <c r="B2" s="38"/>
      <c r="C2" s="38"/>
      <c r="D2" s="38"/>
      <c r="E2" s="38"/>
      <c r="F2" s="38"/>
      <c r="G2" s="38"/>
      <c r="H2" s="17" t="s">
        <v>117</v>
      </c>
      <c r="I2" s="18" t="s">
        <v>118</v>
      </c>
      <c r="J2" s="19" t="s">
        <v>119</v>
      </c>
      <c r="K2" s="9"/>
      <c r="L2" s="9"/>
      <c r="M2" s="9"/>
      <c r="N2" s="38"/>
      <c r="O2" s="38"/>
      <c r="P2" s="38"/>
      <c r="Q2" s="38"/>
      <c r="R2" s="38"/>
      <c r="S2" s="20"/>
      <c r="T2" s="20"/>
      <c r="U2" s="20"/>
      <c r="V2" s="20"/>
      <c r="W2" s="20"/>
      <c r="X2" s="20"/>
      <c r="Y2" s="20"/>
      <c r="Z2" s="20"/>
    </row>
    <row r="3" spans="1:27" ht="25.8" customHeight="1" x14ac:dyDescent="0.5">
      <c r="A3" s="38"/>
      <c r="B3" s="38"/>
      <c r="C3" s="38"/>
      <c r="D3" s="38"/>
      <c r="E3" s="38"/>
      <c r="F3" s="38"/>
      <c r="G3" s="38"/>
      <c r="H3" s="10">
        <v>22344576</v>
      </c>
      <c r="I3" s="10">
        <v>2261602</v>
      </c>
      <c r="J3" s="11">
        <v>0.10121480935686585</v>
      </c>
      <c r="K3" s="9"/>
      <c r="L3" s="9"/>
      <c r="M3" s="9"/>
      <c r="N3" s="38"/>
      <c r="O3" s="38"/>
      <c r="P3" s="38"/>
      <c r="Q3" s="38"/>
      <c r="R3" s="38"/>
      <c r="S3" s="20"/>
      <c r="T3" s="20"/>
      <c r="U3" s="20"/>
      <c r="V3" s="20"/>
      <c r="W3" s="20"/>
      <c r="X3" s="20"/>
      <c r="Y3" s="20"/>
      <c r="Z3" s="20"/>
    </row>
    <row r="4" spans="1:27" ht="5.4" customHeight="1" x14ac:dyDescent="0.5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20"/>
      <c r="T4" s="20"/>
      <c r="U4" s="20"/>
      <c r="V4" s="20"/>
      <c r="W4" s="20"/>
      <c r="X4" s="20"/>
      <c r="Y4" s="20"/>
      <c r="Z4" s="20"/>
    </row>
    <row r="5" spans="1:27" s="6" customFormat="1" ht="9.6" customHeight="1" x14ac:dyDescent="0.3">
      <c r="S5"/>
      <c r="T5"/>
      <c r="U5"/>
      <c r="V5"/>
      <c r="W5"/>
      <c r="X5"/>
      <c r="Y5"/>
      <c r="Z5"/>
      <c r="AA5"/>
    </row>
    <row r="6" spans="1:27" ht="25.8" x14ac:dyDescent="0.5">
      <c r="A6" s="6"/>
      <c r="B6" s="6"/>
      <c r="C6" s="39" t="s">
        <v>125</v>
      </c>
      <c r="D6" s="39"/>
      <c r="E6" s="39"/>
      <c r="F6" s="6"/>
      <c r="G6" s="39" t="s">
        <v>134</v>
      </c>
      <c r="H6" s="39"/>
      <c r="I6" s="39"/>
      <c r="J6" s="39"/>
      <c r="K6" s="39"/>
      <c r="L6" s="39"/>
      <c r="M6" s="6"/>
      <c r="N6" s="39" t="s">
        <v>129</v>
      </c>
      <c r="O6" s="39"/>
      <c r="P6" s="39"/>
      <c r="Q6" s="39"/>
      <c r="R6" s="6"/>
    </row>
    <row r="7" spans="1:27" ht="9" customHeight="1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</row>
    <row r="8" spans="1:27" ht="42" x14ac:dyDescent="0.3">
      <c r="A8" s="6"/>
      <c r="B8" s="6"/>
      <c r="C8" s="14" t="s">
        <v>5</v>
      </c>
      <c r="D8" s="15" t="s">
        <v>127</v>
      </c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</row>
    <row r="9" spans="1:27" ht="21" x14ac:dyDescent="0.4">
      <c r="A9" s="6"/>
      <c r="B9" s="6"/>
      <c r="C9" s="12" t="s">
        <v>16</v>
      </c>
      <c r="D9" s="13">
        <v>18076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</row>
    <row r="10" spans="1:27" ht="21" x14ac:dyDescent="0.4">
      <c r="A10" s="6"/>
      <c r="B10" s="6"/>
      <c r="C10" s="12" t="s">
        <v>44</v>
      </c>
      <c r="D10" s="13">
        <v>6421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</row>
    <row r="11" spans="1:27" ht="21" x14ac:dyDescent="0.4">
      <c r="A11" s="6"/>
      <c r="B11" s="6"/>
      <c r="C11" s="12" t="s">
        <v>46</v>
      </c>
      <c r="D11" s="13">
        <v>5201</v>
      </c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</row>
    <row r="12" spans="1:27" ht="21" x14ac:dyDescent="0.4">
      <c r="A12" s="6"/>
      <c r="B12" s="6"/>
      <c r="C12" s="12" t="s">
        <v>41</v>
      </c>
      <c r="D12" s="13">
        <v>5168</v>
      </c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</row>
    <row r="13" spans="1:27" ht="21" x14ac:dyDescent="0.4">
      <c r="A13" s="6"/>
      <c r="B13" s="6"/>
      <c r="C13" s="12" t="s">
        <v>128</v>
      </c>
      <c r="D13" s="13">
        <v>34866</v>
      </c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</row>
    <row r="14" spans="1:27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</row>
    <row r="15" spans="1:27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</row>
    <row r="16" spans="1:27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</row>
    <row r="17" spans="1:18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</row>
    <row r="18" spans="1:18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</row>
    <row r="19" spans="1:18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</row>
    <row r="20" spans="1:18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</row>
    <row r="21" spans="1:18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</row>
    <row r="22" spans="1:18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</row>
    <row r="23" spans="1:18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</row>
    <row r="24" spans="1:18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</row>
    <row r="25" spans="1:18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</row>
    <row r="26" spans="1:18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</row>
    <row r="27" spans="1:18" ht="13.8" customHeight="1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</row>
    <row r="28" spans="1:18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</row>
    <row r="29" spans="1:18" ht="25.8" x14ac:dyDescent="0.5">
      <c r="A29" s="6"/>
      <c r="B29" s="6"/>
      <c r="C29" s="6"/>
      <c r="D29" s="6"/>
      <c r="E29" s="6"/>
      <c r="F29" s="6"/>
      <c r="G29" s="39" t="s">
        <v>136</v>
      </c>
      <c r="H29" s="39"/>
      <c r="I29" s="39"/>
      <c r="J29" s="39"/>
      <c r="K29" s="39"/>
      <c r="L29" s="39"/>
      <c r="M29" s="6"/>
      <c r="N29" s="6"/>
      <c r="O29" s="6"/>
      <c r="P29" s="6"/>
      <c r="Q29" s="6"/>
      <c r="R29" s="6"/>
    </row>
    <row r="30" spans="1:18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</row>
    <row r="31" spans="1:18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</row>
    <row r="32" spans="1:18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</row>
    <row r="33" spans="1:18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</row>
    <row r="34" spans="1:18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</row>
    <row r="35" spans="1:18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</row>
    <row r="36" spans="1:18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</row>
    <row r="37" spans="1:18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</row>
    <row r="38" spans="1:18" ht="19.2" customHeight="1" x14ac:dyDescent="0.3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40" t="s">
        <v>132</v>
      </c>
      <c r="O38" s="40"/>
      <c r="P38" s="40"/>
      <c r="Q38" s="40"/>
      <c r="R38" s="6"/>
    </row>
    <row r="39" spans="1:18" ht="15" customHeight="1" x14ac:dyDescent="0.3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40" t="s">
        <v>135</v>
      </c>
      <c r="O39" s="40"/>
      <c r="P39" s="40"/>
      <c r="Q39" s="40"/>
      <c r="R39" s="6"/>
    </row>
    <row r="40" spans="1:18" ht="31.2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37" t="s">
        <v>130</v>
      </c>
      <c r="O40" s="32" t="s">
        <v>137</v>
      </c>
      <c r="P40" s="32" t="s">
        <v>138</v>
      </c>
      <c r="Q40" s="32" t="s">
        <v>124</v>
      </c>
      <c r="R40" s="6"/>
    </row>
    <row r="41" spans="1:18" ht="15.6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16" t="s">
        <v>27</v>
      </c>
      <c r="O41" s="33">
        <v>1270</v>
      </c>
      <c r="P41" s="33">
        <v>2737</v>
      </c>
      <c r="Q41" s="34">
        <v>-215143</v>
      </c>
      <c r="R41" s="6"/>
    </row>
    <row r="42" spans="1:18" ht="15.6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16" t="s">
        <v>39</v>
      </c>
      <c r="O42" s="33">
        <v>1465</v>
      </c>
      <c r="P42" s="33">
        <v>3022</v>
      </c>
      <c r="Q42" s="34">
        <v>-174671</v>
      </c>
      <c r="R42" s="6"/>
    </row>
    <row r="43" spans="1:18" ht="15.6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16" t="s">
        <v>36</v>
      </c>
      <c r="O43" s="33">
        <v>551</v>
      </c>
      <c r="P43" s="33">
        <v>1334</v>
      </c>
      <c r="Q43" s="34">
        <v>-85358</v>
      </c>
      <c r="R43" s="6"/>
    </row>
    <row r="44" spans="1:18" ht="15.6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16" t="s">
        <v>30</v>
      </c>
      <c r="O44" s="33">
        <v>222</v>
      </c>
      <c r="P44" s="33">
        <v>2000</v>
      </c>
      <c r="Q44" s="34">
        <v>-12576</v>
      </c>
      <c r="R44" s="6"/>
    </row>
    <row r="45" spans="1:18" ht="15.6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16" t="s">
        <v>19</v>
      </c>
      <c r="O45" s="33">
        <v>527</v>
      </c>
      <c r="P45" s="33">
        <v>11112</v>
      </c>
      <c r="Q45" s="34">
        <v>-11038</v>
      </c>
      <c r="R45" s="6"/>
    </row>
    <row r="46" spans="1:18" ht="15.6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16" t="s">
        <v>22</v>
      </c>
      <c r="O46" s="33">
        <v>220</v>
      </c>
      <c r="P46" s="33">
        <v>4176</v>
      </c>
      <c r="Q46" s="34">
        <v>-10320</v>
      </c>
      <c r="R46" s="6"/>
    </row>
    <row r="47" spans="1:18" ht="15.6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16" t="s">
        <v>70</v>
      </c>
      <c r="O47" s="33">
        <v>69</v>
      </c>
      <c r="P47" s="33">
        <v>566</v>
      </c>
      <c r="Q47" s="34">
        <v>-5700</v>
      </c>
      <c r="R47" s="6"/>
    </row>
    <row r="48" spans="1:18" ht="15.6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16" t="s">
        <v>38</v>
      </c>
      <c r="O48" s="33">
        <v>35</v>
      </c>
      <c r="P48" s="33">
        <v>312</v>
      </c>
      <c r="Q48" s="34">
        <v>-2703</v>
      </c>
      <c r="R48" s="6"/>
    </row>
    <row r="49" spans="1:18" ht="15.6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16" t="s">
        <v>37</v>
      </c>
      <c r="O49" s="33">
        <v>225</v>
      </c>
      <c r="P49" s="33">
        <v>5295</v>
      </c>
      <c r="Q49" s="34">
        <v>-2635</v>
      </c>
      <c r="R49" s="6"/>
    </row>
    <row r="50" spans="1:18" ht="15.6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16" t="s">
        <v>35</v>
      </c>
      <c r="O50" s="33">
        <v>147</v>
      </c>
      <c r="P50" s="33">
        <v>1517</v>
      </c>
      <c r="Q50" s="34">
        <v>-2013</v>
      </c>
      <c r="R50" s="6"/>
    </row>
    <row r="51" spans="1:18" ht="15.6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31" t="s">
        <v>131</v>
      </c>
      <c r="O51" s="35">
        <v>4731</v>
      </c>
      <c r="P51" s="35">
        <v>32071</v>
      </c>
      <c r="Q51" s="36">
        <v>-522157</v>
      </c>
      <c r="R51" s="6"/>
    </row>
    <row r="52" spans="1:18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R52" s="6"/>
    </row>
  </sheetData>
  <mergeCells count="14">
    <mergeCell ref="C6:E6"/>
    <mergeCell ref="G6:L6"/>
    <mergeCell ref="N39:Q39"/>
    <mergeCell ref="A1:G1"/>
    <mergeCell ref="H1:Q1"/>
    <mergeCell ref="A4:G4"/>
    <mergeCell ref="H4:Q4"/>
    <mergeCell ref="A2:G3"/>
    <mergeCell ref="N2:Q3"/>
    <mergeCell ref="R1:R2"/>
    <mergeCell ref="R3:R4"/>
    <mergeCell ref="N6:Q6"/>
    <mergeCell ref="N38:Q38"/>
    <mergeCell ref="G29:L29"/>
  </mergeCells>
  <pageMargins left="0.7" right="0.7" top="0.75" bottom="0.75" header="0.3" footer="0.3"/>
  <pageSetup paperSize="9" scale="44" orientation="landscape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63415-8B31-4887-B943-5BC274A8F8D9}">
  <dimension ref="A3:E36"/>
  <sheetViews>
    <sheetView workbookViewId="0">
      <selection activeCell="E7" sqref="E7"/>
    </sheetView>
  </sheetViews>
  <sheetFormatPr defaultRowHeight="14.4" x14ac:dyDescent="0.3"/>
  <cols>
    <col min="1" max="1" width="12.5546875" bestFit="1" customWidth="1"/>
    <col min="2" max="3" width="14.88671875" bestFit="1" customWidth="1"/>
    <col min="4" max="4" width="12.5546875" bestFit="1" customWidth="1"/>
    <col min="5" max="6" width="14.88671875" bestFit="1" customWidth="1"/>
  </cols>
  <sheetData>
    <row r="3" spans="1:5" x14ac:dyDescent="0.3">
      <c r="A3" s="1" t="s">
        <v>96</v>
      </c>
      <c r="B3" t="s">
        <v>99</v>
      </c>
      <c r="D3" s="1" t="s">
        <v>96</v>
      </c>
      <c r="E3" t="s">
        <v>99</v>
      </c>
    </row>
    <row r="4" spans="1:5" x14ac:dyDescent="0.3">
      <c r="A4" s="2" t="s">
        <v>114</v>
      </c>
      <c r="B4" s="5">
        <v>256439</v>
      </c>
      <c r="D4" s="2" t="s">
        <v>94</v>
      </c>
      <c r="E4" s="5">
        <v>313120</v>
      </c>
    </row>
    <row r="5" spans="1:5" x14ac:dyDescent="0.3">
      <c r="A5" s="2" t="s">
        <v>104</v>
      </c>
      <c r="B5" s="5">
        <v>223131</v>
      </c>
      <c r="D5" s="2" t="s">
        <v>93</v>
      </c>
      <c r="E5" s="5">
        <v>349493</v>
      </c>
    </row>
    <row r="6" spans="1:5" x14ac:dyDescent="0.3">
      <c r="A6" s="2" t="s">
        <v>105</v>
      </c>
      <c r="B6" s="5">
        <v>246927</v>
      </c>
      <c r="D6" s="2" t="s">
        <v>92</v>
      </c>
      <c r="E6" s="5">
        <v>308279</v>
      </c>
    </row>
    <row r="7" spans="1:5" x14ac:dyDescent="0.3">
      <c r="A7" s="2" t="s">
        <v>106</v>
      </c>
      <c r="B7" s="5">
        <v>257535</v>
      </c>
      <c r="D7" s="2" t="s">
        <v>90</v>
      </c>
      <c r="E7" s="5">
        <v>301256</v>
      </c>
    </row>
    <row r="8" spans="1:5" x14ac:dyDescent="0.3">
      <c r="A8" s="2" t="s">
        <v>31</v>
      </c>
      <c r="B8" s="5">
        <v>275804</v>
      </c>
      <c r="D8" s="2" t="s">
        <v>88</v>
      </c>
      <c r="E8" s="5">
        <v>310319</v>
      </c>
    </row>
    <row r="9" spans="1:5" x14ac:dyDescent="0.3">
      <c r="A9" s="2" t="s">
        <v>107</v>
      </c>
      <c r="B9" s="5">
        <v>300531</v>
      </c>
      <c r="D9" s="2" t="s">
        <v>89</v>
      </c>
      <c r="E9" s="5">
        <v>336111</v>
      </c>
    </row>
    <row r="10" spans="1:5" x14ac:dyDescent="0.3">
      <c r="A10" s="2" t="s">
        <v>108</v>
      </c>
      <c r="B10" s="5">
        <v>150879</v>
      </c>
      <c r="D10" s="2" t="s">
        <v>91</v>
      </c>
      <c r="E10" s="5">
        <v>343024</v>
      </c>
    </row>
    <row r="11" spans="1:5" x14ac:dyDescent="0.3">
      <c r="A11" s="2" t="s">
        <v>109</v>
      </c>
      <c r="B11" s="5">
        <v>109618</v>
      </c>
      <c r="D11" s="2" t="s">
        <v>97</v>
      </c>
      <c r="E11" s="5">
        <v>2261602</v>
      </c>
    </row>
    <row r="12" spans="1:5" x14ac:dyDescent="0.3">
      <c r="A12" s="2" t="s">
        <v>110</v>
      </c>
      <c r="B12" s="5">
        <v>111405</v>
      </c>
    </row>
    <row r="13" spans="1:5" x14ac:dyDescent="0.3">
      <c r="A13" s="2" t="s">
        <v>111</v>
      </c>
      <c r="B13" s="5">
        <v>106104</v>
      </c>
    </row>
    <row r="14" spans="1:5" x14ac:dyDescent="0.3">
      <c r="A14" s="2" t="s">
        <v>112</v>
      </c>
      <c r="B14" s="5">
        <v>108084</v>
      </c>
    </row>
    <row r="15" spans="1:5" x14ac:dyDescent="0.3">
      <c r="A15" s="2" t="s">
        <v>113</v>
      </c>
      <c r="B15" s="5">
        <v>115145</v>
      </c>
    </row>
    <row r="16" spans="1:5" x14ac:dyDescent="0.3">
      <c r="A16" s="2" t="s">
        <v>97</v>
      </c>
      <c r="B16" s="5">
        <v>2261602</v>
      </c>
    </row>
    <row r="23" spans="1:5" x14ac:dyDescent="0.3">
      <c r="A23" s="1" t="s">
        <v>96</v>
      </c>
      <c r="B23" t="s">
        <v>103</v>
      </c>
      <c r="D23" s="1" t="s">
        <v>96</v>
      </c>
      <c r="E23" t="s">
        <v>103</v>
      </c>
    </row>
    <row r="24" spans="1:5" x14ac:dyDescent="0.3">
      <c r="A24" s="2" t="s">
        <v>114</v>
      </c>
      <c r="B24">
        <v>6080</v>
      </c>
      <c r="D24" s="2" t="s">
        <v>94</v>
      </c>
      <c r="E24">
        <v>9852</v>
      </c>
    </row>
    <row r="25" spans="1:5" x14ac:dyDescent="0.3">
      <c r="A25" s="2" t="s">
        <v>104</v>
      </c>
      <c r="B25">
        <v>5558</v>
      </c>
      <c r="D25" s="2" t="s">
        <v>93</v>
      </c>
      <c r="E25">
        <v>10119</v>
      </c>
    </row>
    <row r="26" spans="1:5" x14ac:dyDescent="0.3">
      <c r="A26" s="2" t="s">
        <v>105</v>
      </c>
      <c r="B26">
        <v>5963</v>
      </c>
      <c r="D26" s="2" t="s">
        <v>92</v>
      </c>
      <c r="E26">
        <v>9641</v>
      </c>
    </row>
    <row r="27" spans="1:5" x14ac:dyDescent="0.3">
      <c r="A27" s="2" t="s">
        <v>106</v>
      </c>
      <c r="B27">
        <v>6206</v>
      </c>
      <c r="D27" s="2" t="s">
        <v>90</v>
      </c>
      <c r="E27">
        <v>9889</v>
      </c>
    </row>
    <row r="28" spans="1:5" x14ac:dyDescent="0.3">
      <c r="A28" s="2" t="s">
        <v>31</v>
      </c>
      <c r="B28">
        <v>6555</v>
      </c>
      <c r="D28" s="2" t="s">
        <v>88</v>
      </c>
      <c r="E28">
        <v>9583</v>
      </c>
    </row>
    <row r="29" spans="1:5" x14ac:dyDescent="0.3">
      <c r="A29" s="2" t="s">
        <v>107</v>
      </c>
      <c r="B29">
        <v>6911</v>
      </c>
      <c r="D29" s="2" t="s">
        <v>89</v>
      </c>
      <c r="E29">
        <v>10196</v>
      </c>
    </row>
    <row r="30" spans="1:5" x14ac:dyDescent="0.3">
      <c r="A30" s="2" t="s">
        <v>108</v>
      </c>
      <c r="B30">
        <v>5205</v>
      </c>
      <c r="D30" s="2" t="s">
        <v>91</v>
      </c>
      <c r="E30">
        <v>10540</v>
      </c>
    </row>
    <row r="31" spans="1:5" x14ac:dyDescent="0.3">
      <c r="A31" s="2" t="s">
        <v>109</v>
      </c>
      <c r="B31">
        <v>5414</v>
      </c>
      <c r="D31" s="2" t="s">
        <v>97</v>
      </c>
      <c r="E31">
        <v>69820</v>
      </c>
    </row>
    <row r="32" spans="1:5" x14ac:dyDescent="0.3">
      <c r="A32" s="2" t="s">
        <v>110</v>
      </c>
      <c r="B32">
        <v>5134</v>
      </c>
    </row>
    <row r="33" spans="1:2" x14ac:dyDescent="0.3">
      <c r="A33" s="2" t="s">
        <v>111</v>
      </c>
      <c r="B33">
        <v>5135</v>
      </c>
    </row>
    <row r="34" spans="1:2" x14ac:dyDescent="0.3">
      <c r="A34" s="2" t="s">
        <v>112</v>
      </c>
      <c r="B34">
        <v>5364</v>
      </c>
    </row>
    <row r="35" spans="1:2" x14ac:dyDescent="0.3">
      <c r="A35" s="2" t="s">
        <v>113</v>
      </c>
      <c r="B35">
        <v>6295</v>
      </c>
    </row>
    <row r="36" spans="1:2" x14ac:dyDescent="0.3">
      <c r="A36" s="2" t="s">
        <v>97</v>
      </c>
      <c r="B36">
        <v>69820</v>
      </c>
    </row>
  </sheetData>
  <pageMargins left="0.7" right="0.7" top="0.75" bottom="0.75" header="0.3" footer="0.3"/>
  <pageSetup orientation="portrait" r:id="rId5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78F57-73E4-475E-B2B2-9DF130CF6151}">
  <dimension ref="A3:F35"/>
  <sheetViews>
    <sheetView workbookViewId="0">
      <selection activeCell="E7" sqref="E7"/>
    </sheetView>
  </sheetViews>
  <sheetFormatPr defaultRowHeight="14.4" x14ac:dyDescent="0.3"/>
  <cols>
    <col min="1" max="1" width="15.5546875" bestFit="1" customWidth="1"/>
    <col min="2" max="2" width="14.88671875" bestFit="1" customWidth="1"/>
    <col min="3" max="3" width="12.6640625" bestFit="1" customWidth="1"/>
    <col min="4" max="4" width="19.33203125" customWidth="1"/>
    <col min="5" max="5" width="15.5546875" bestFit="1" customWidth="1"/>
    <col min="6" max="6" width="12.109375" bestFit="1" customWidth="1"/>
    <col min="7" max="7" width="19.33203125" bestFit="1" customWidth="1"/>
  </cols>
  <sheetData>
    <row r="3" spans="1:2" x14ac:dyDescent="0.3">
      <c r="A3" s="1" t="s">
        <v>96</v>
      </c>
      <c r="B3" t="s">
        <v>103</v>
      </c>
    </row>
    <row r="4" spans="1:2" x14ac:dyDescent="0.3">
      <c r="A4" s="2" t="s">
        <v>27</v>
      </c>
      <c r="B4" s="4">
        <v>5499</v>
      </c>
    </row>
    <row r="5" spans="1:2" x14ac:dyDescent="0.3">
      <c r="A5" s="2" t="s">
        <v>39</v>
      </c>
      <c r="B5" s="4">
        <v>6119</v>
      </c>
    </row>
    <row r="6" spans="1:2" x14ac:dyDescent="0.3">
      <c r="A6" s="2" t="s">
        <v>22</v>
      </c>
      <c r="B6" s="4">
        <v>8387</v>
      </c>
    </row>
    <row r="7" spans="1:2" x14ac:dyDescent="0.3">
      <c r="A7" s="2" t="s">
        <v>37</v>
      </c>
      <c r="B7" s="4">
        <v>10558</v>
      </c>
    </row>
    <row r="8" spans="1:2" x14ac:dyDescent="0.3">
      <c r="A8" s="2" t="s">
        <v>19</v>
      </c>
      <c r="B8" s="4">
        <v>22213</v>
      </c>
    </row>
    <row r="9" spans="1:2" x14ac:dyDescent="0.3">
      <c r="A9" s="2" t="s">
        <v>97</v>
      </c>
      <c r="B9" s="4">
        <v>52776</v>
      </c>
    </row>
    <row r="29" spans="1:6" x14ac:dyDescent="0.3">
      <c r="A29" s="1" t="s">
        <v>96</v>
      </c>
      <c r="B29" t="s">
        <v>101</v>
      </c>
      <c r="E29" s="1" t="s">
        <v>96</v>
      </c>
      <c r="F29" t="s">
        <v>99</v>
      </c>
    </row>
    <row r="30" spans="1:6" x14ac:dyDescent="0.3">
      <c r="A30" s="2" t="s">
        <v>36</v>
      </c>
      <c r="B30" s="5">
        <v>2387910</v>
      </c>
      <c r="E30" s="2" t="s">
        <v>37</v>
      </c>
      <c r="F30" s="5">
        <v>129567</v>
      </c>
    </row>
    <row r="31" spans="1:6" x14ac:dyDescent="0.3">
      <c r="A31" s="2" t="s">
        <v>22</v>
      </c>
      <c r="B31" s="5">
        <v>2738210</v>
      </c>
      <c r="E31" s="2" t="s">
        <v>27</v>
      </c>
      <c r="F31" s="5">
        <v>144627</v>
      </c>
    </row>
    <row r="32" spans="1:6" x14ac:dyDescent="0.3">
      <c r="A32" s="2" t="s">
        <v>19</v>
      </c>
      <c r="B32" s="5">
        <v>2865915</v>
      </c>
      <c r="E32" s="2" t="s">
        <v>30</v>
      </c>
      <c r="F32" s="5">
        <v>300876</v>
      </c>
    </row>
    <row r="33" spans="1:6" x14ac:dyDescent="0.3">
      <c r="A33" s="2" t="s">
        <v>39</v>
      </c>
      <c r="B33" s="5">
        <v>3921989</v>
      </c>
      <c r="E33" s="2" t="s">
        <v>19</v>
      </c>
      <c r="F33" s="5">
        <v>512124</v>
      </c>
    </row>
    <row r="34" spans="1:6" x14ac:dyDescent="0.3">
      <c r="A34" s="2" t="s">
        <v>27</v>
      </c>
      <c r="B34" s="5">
        <v>5176456</v>
      </c>
      <c r="E34" s="2" t="s">
        <v>22</v>
      </c>
      <c r="F34" s="5">
        <v>518475</v>
      </c>
    </row>
    <row r="35" spans="1:6" x14ac:dyDescent="0.3">
      <c r="A35" s="2" t="s">
        <v>97</v>
      </c>
      <c r="B35" s="5">
        <v>17090480</v>
      </c>
      <c r="E35" s="2" t="s">
        <v>97</v>
      </c>
      <c r="F35" s="5">
        <v>1605669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9FEF9-A171-4543-9FB5-AF79BD624816}">
  <dimension ref="A3:D8"/>
  <sheetViews>
    <sheetView workbookViewId="0">
      <selection activeCell="E7" sqref="E7"/>
    </sheetView>
  </sheetViews>
  <sheetFormatPr defaultRowHeight="14.4" x14ac:dyDescent="0.3"/>
  <cols>
    <col min="1" max="1" width="14" bestFit="1" customWidth="1"/>
    <col min="2" max="2" width="13.77734375" bestFit="1" customWidth="1"/>
    <col min="3" max="3" width="12.6640625" bestFit="1" customWidth="1"/>
    <col min="4" max="5" width="16.77734375" bestFit="1" customWidth="1"/>
  </cols>
  <sheetData>
    <row r="3" spans="1:4" x14ac:dyDescent="0.3">
      <c r="A3" s="1" t="s">
        <v>96</v>
      </c>
      <c r="B3" t="s">
        <v>102</v>
      </c>
      <c r="C3" t="s">
        <v>100</v>
      </c>
      <c r="D3" t="s">
        <v>120</v>
      </c>
    </row>
    <row r="4" spans="1:4" x14ac:dyDescent="0.3">
      <c r="A4" s="2" t="s">
        <v>46</v>
      </c>
      <c r="B4" s="3">
        <v>4244510</v>
      </c>
      <c r="C4" s="3">
        <v>958825</v>
      </c>
      <c r="D4" s="7">
        <v>0.22589768901475082</v>
      </c>
    </row>
    <row r="5" spans="1:4" x14ac:dyDescent="0.3">
      <c r="A5" s="2" t="s">
        <v>16</v>
      </c>
      <c r="B5" s="3">
        <v>10377742</v>
      </c>
      <c r="C5" s="3">
        <v>701165</v>
      </c>
      <c r="D5" s="7">
        <v>6.7564312159620082E-2</v>
      </c>
    </row>
    <row r="6" spans="1:4" x14ac:dyDescent="0.3">
      <c r="A6" s="2" t="s">
        <v>44</v>
      </c>
      <c r="B6" s="3">
        <v>4276220</v>
      </c>
      <c r="C6" s="3">
        <v>328955</v>
      </c>
      <c r="D6" s="7">
        <v>7.6926584693958688E-2</v>
      </c>
    </row>
    <row r="7" spans="1:4" x14ac:dyDescent="0.3">
      <c r="A7" s="2" t="s">
        <v>41</v>
      </c>
      <c r="B7" s="3">
        <v>3446104</v>
      </c>
      <c r="C7" s="3">
        <v>272657</v>
      </c>
      <c r="D7" s="7">
        <v>7.9120363169538702E-2</v>
      </c>
    </row>
    <row r="8" spans="1:4" x14ac:dyDescent="0.3">
      <c r="A8" s="2" t="s">
        <v>97</v>
      </c>
      <c r="B8" s="3">
        <v>22344576</v>
      </c>
      <c r="C8" s="3">
        <v>2261602</v>
      </c>
      <c r="D8" s="7">
        <v>0.10121480935686585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3CA8B-C944-47C0-B2CC-0C22FDDD36CD}">
  <dimension ref="A3:E67"/>
  <sheetViews>
    <sheetView topLeftCell="A13" workbookViewId="0">
      <selection activeCell="E7" sqref="E7"/>
    </sheetView>
  </sheetViews>
  <sheetFormatPr defaultRowHeight="14.4" x14ac:dyDescent="0.3"/>
  <cols>
    <col min="1" max="1" width="15.5546875" bestFit="1" customWidth="1"/>
    <col min="2" max="2" width="13.77734375" bestFit="1" customWidth="1"/>
    <col min="3" max="3" width="12" bestFit="1" customWidth="1"/>
    <col min="4" max="4" width="10.33203125" bestFit="1" customWidth="1"/>
    <col min="5" max="5" width="12.33203125" bestFit="1" customWidth="1"/>
  </cols>
  <sheetData>
    <row r="3" spans="1:3" x14ac:dyDescent="0.3">
      <c r="A3" s="1" t="s">
        <v>96</v>
      </c>
      <c r="B3" t="s">
        <v>102</v>
      </c>
      <c r="C3" t="s">
        <v>126</v>
      </c>
    </row>
    <row r="4" spans="1:3" x14ac:dyDescent="0.3">
      <c r="A4" s="2" t="s">
        <v>27</v>
      </c>
      <c r="B4" s="3">
        <v>5176456</v>
      </c>
      <c r="C4" s="7">
        <v>2.7939385556450206E-2</v>
      </c>
    </row>
    <row r="5" spans="1:3" x14ac:dyDescent="0.3">
      <c r="A5" s="2" t="s">
        <v>39</v>
      </c>
      <c r="B5" s="3">
        <v>3921989</v>
      </c>
      <c r="C5" s="7">
        <v>2.5029646946995516E-2</v>
      </c>
    </row>
    <row r="6" spans="1:3" x14ac:dyDescent="0.3">
      <c r="A6" s="2" t="s">
        <v>19</v>
      </c>
      <c r="B6" s="3">
        <v>2865915</v>
      </c>
      <c r="C6" s="7">
        <v>0.17869476240572382</v>
      </c>
    </row>
    <row r="7" spans="1:3" x14ac:dyDescent="0.3">
      <c r="A7" s="2" t="s">
        <v>22</v>
      </c>
      <c r="B7" s="3">
        <v>2738210</v>
      </c>
      <c r="C7" s="7">
        <v>0.18934815079924477</v>
      </c>
    </row>
    <row r="8" spans="1:3" x14ac:dyDescent="0.3">
      <c r="A8" s="2" t="s">
        <v>36</v>
      </c>
      <c r="B8" s="3">
        <v>2387910</v>
      </c>
      <c r="C8" s="7">
        <v>3.9703338903057488E-2</v>
      </c>
    </row>
    <row r="9" spans="1:3" x14ac:dyDescent="0.3">
      <c r="A9" s="2" t="s">
        <v>30</v>
      </c>
      <c r="B9" s="3">
        <v>1834110</v>
      </c>
      <c r="C9" s="7">
        <v>0.16404468652370904</v>
      </c>
    </row>
    <row r="10" spans="1:3" x14ac:dyDescent="0.3">
      <c r="A10" s="2" t="s">
        <v>37</v>
      </c>
      <c r="B10" s="3">
        <v>709407</v>
      </c>
      <c r="C10" s="7">
        <v>0.18264127644638409</v>
      </c>
    </row>
    <row r="11" spans="1:3" x14ac:dyDescent="0.3">
      <c r="A11" s="2" t="s">
        <v>70</v>
      </c>
      <c r="B11" s="3">
        <v>689184</v>
      </c>
      <c r="C11" s="7">
        <v>0.12630008822027208</v>
      </c>
    </row>
    <row r="12" spans="1:3" x14ac:dyDescent="0.3">
      <c r="A12" s="2" t="s">
        <v>29</v>
      </c>
      <c r="B12" s="3">
        <v>403276</v>
      </c>
      <c r="C12" s="7">
        <v>0.17938335036054712</v>
      </c>
    </row>
    <row r="13" spans="1:3" x14ac:dyDescent="0.3">
      <c r="A13" s="2" t="s">
        <v>38</v>
      </c>
      <c r="B13" s="3">
        <v>368681</v>
      </c>
      <c r="C13" s="7">
        <v>0.1582506285921976</v>
      </c>
    </row>
    <row r="14" spans="1:3" x14ac:dyDescent="0.3">
      <c r="A14" s="2" t="s">
        <v>32</v>
      </c>
      <c r="B14" s="3">
        <v>329204</v>
      </c>
      <c r="C14" s="7">
        <v>0.21689590648959309</v>
      </c>
    </row>
    <row r="15" spans="1:3" x14ac:dyDescent="0.3">
      <c r="A15" s="2" t="s">
        <v>35</v>
      </c>
      <c r="B15" s="3">
        <v>255992</v>
      </c>
      <c r="C15" s="7">
        <v>0.17035688615269226</v>
      </c>
    </row>
    <row r="16" spans="1:3" x14ac:dyDescent="0.3">
      <c r="A16" s="2" t="s">
        <v>21</v>
      </c>
      <c r="B16" s="3">
        <v>228353</v>
      </c>
      <c r="C16" s="7">
        <v>0.20064111266328885</v>
      </c>
    </row>
    <row r="17" spans="1:5" x14ac:dyDescent="0.3">
      <c r="A17" s="2" t="s">
        <v>24</v>
      </c>
      <c r="B17" s="3">
        <v>150911</v>
      </c>
      <c r="C17" s="7">
        <v>0.16765510797754968</v>
      </c>
    </row>
    <row r="18" spans="1:5" x14ac:dyDescent="0.3">
      <c r="A18" s="2" t="s">
        <v>40</v>
      </c>
      <c r="B18" s="3">
        <v>140854</v>
      </c>
      <c r="C18" s="7">
        <v>0.24773169381061241</v>
      </c>
    </row>
    <row r="19" spans="1:5" x14ac:dyDescent="0.3">
      <c r="A19" s="2" t="s">
        <v>33</v>
      </c>
      <c r="B19" s="3">
        <v>82887</v>
      </c>
      <c r="C19" s="7">
        <v>0.1769155597379565</v>
      </c>
    </row>
    <row r="20" spans="1:5" x14ac:dyDescent="0.3">
      <c r="A20" s="2" t="s">
        <v>34</v>
      </c>
      <c r="B20" s="3">
        <v>61237</v>
      </c>
      <c r="C20" s="7">
        <v>0.15580449728105558</v>
      </c>
    </row>
    <row r="21" spans="1:5" x14ac:dyDescent="0.3">
      <c r="A21" s="2" t="s">
        <v>97</v>
      </c>
      <c r="B21" s="3">
        <v>22344576</v>
      </c>
      <c r="C21" s="7">
        <v>0.10121480935686585</v>
      </c>
    </row>
    <row r="25" spans="1:5" x14ac:dyDescent="0.3">
      <c r="A25" t="s">
        <v>116</v>
      </c>
    </row>
    <row r="26" spans="1:5" x14ac:dyDescent="0.3">
      <c r="A26" s="1" t="s">
        <v>96</v>
      </c>
      <c r="B26" t="s">
        <v>123</v>
      </c>
      <c r="C26" t="s">
        <v>124</v>
      </c>
    </row>
    <row r="27" spans="1:5" x14ac:dyDescent="0.3">
      <c r="A27" s="2" t="s">
        <v>27</v>
      </c>
      <c r="B27">
        <v>1270</v>
      </c>
      <c r="C27" s="5">
        <v>-215143</v>
      </c>
      <c r="E27" s="21"/>
    </row>
    <row r="28" spans="1:5" x14ac:dyDescent="0.3">
      <c r="A28" s="2" t="s">
        <v>39</v>
      </c>
      <c r="B28">
        <v>1465</v>
      </c>
      <c r="C28" s="5">
        <v>-174671</v>
      </c>
      <c r="E28" s="21"/>
    </row>
    <row r="29" spans="1:5" x14ac:dyDescent="0.3">
      <c r="A29" s="2" t="s">
        <v>36</v>
      </c>
      <c r="B29">
        <v>551</v>
      </c>
      <c r="C29" s="5">
        <v>-85358</v>
      </c>
      <c r="E29" s="21"/>
    </row>
    <row r="30" spans="1:5" x14ac:dyDescent="0.3">
      <c r="A30" s="2" t="s">
        <v>30</v>
      </c>
      <c r="B30">
        <v>222</v>
      </c>
      <c r="C30" s="5">
        <v>-12576</v>
      </c>
      <c r="E30" s="21"/>
    </row>
    <row r="31" spans="1:5" x14ac:dyDescent="0.3">
      <c r="A31" s="2" t="s">
        <v>19</v>
      </c>
      <c r="B31">
        <v>527</v>
      </c>
      <c r="C31" s="5">
        <v>-11038</v>
      </c>
      <c r="E31" s="21"/>
    </row>
    <row r="32" spans="1:5" x14ac:dyDescent="0.3">
      <c r="A32" s="2" t="s">
        <v>22</v>
      </c>
      <c r="B32">
        <v>220</v>
      </c>
      <c r="C32" s="5">
        <v>-10320</v>
      </c>
      <c r="E32" s="21"/>
    </row>
    <row r="33" spans="1:5" x14ac:dyDescent="0.3">
      <c r="A33" s="2" t="s">
        <v>70</v>
      </c>
      <c r="B33">
        <v>69</v>
      </c>
      <c r="C33" s="5">
        <v>-5700</v>
      </c>
      <c r="E33" s="21"/>
    </row>
    <row r="34" spans="1:5" x14ac:dyDescent="0.3">
      <c r="A34" s="2" t="s">
        <v>38</v>
      </c>
      <c r="B34">
        <v>35</v>
      </c>
      <c r="C34" s="5">
        <v>-2703</v>
      </c>
      <c r="E34" s="21"/>
    </row>
    <row r="35" spans="1:5" x14ac:dyDescent="0.3">
      <c r="A35" s="2" t="s">
        <v>37</v>
      </c>
      <c r="B35">
        <v>225</v>
      </c>
      <c r="C35" s="5">
        <v>-2635</v>
      </c>
      <c r="E35" s="21"/>
    </row>
    <row r="36" spans="1:5" x14ac:dyDescent="0.3">
      <c r="A36" s="2" t="s">
        <v>35</v>
      </c>
      <c r="B36">
        <v>147</v>
      </c>
      <c r="C36" s="5">
        <v>-2013</v>
      </c>
      <c r="E36" s="21"/>
    </row>
    <row r="37" spans="1:5" x14ac:dyDescent="0.3">
      <c r="A37" s="2" t="s">
        <v>29</v>
      </c>
      <c r="B37">
        <v>17</v>
      </c>
      <c r="C37" s="5">
        <v>-752</v>
      </c>
      <c r="E37" s="21"/>
    </row>
    <row r="38" spans="1:5" x14ac:dyDescent="0.3">
      <c r="A38" s="2" t="s">
        <v>21</v>
      </c>
      <c r="B38">
        <v>13</v>
      </c>
      <c r="C38" s="5">
        <v>-510</v>
      </c>
      <c r="E38" s="21"/>
    </row>
    <row r="39" spans="1:5" x14ac:dyDescent="0.3">
      <c r="A39" s="2" t="s">
        <v>32</v>
      </c>
      <c r="B39">
        <v>16</v>
      </c>
      <c r="C39" s="5">
        <v>-474</v>
      </c>
      <c r="E39" s="21"/>
    </row>
    <row r="40" spans="1:5" x14ac:dyDescent="0.3">
      <c r="A40" s="2" t="s">
        <v>34</v>
      </c>
      <c r="B40">
        <v>44</v>
      </c>
      <c r="C40" s="5">
        <v>-358</v>
      </c>
      <c r="E40" s="21"/>
    </row>
    <row r="41" spans="1:5" x14ac:dyDescent="0.3">
      <c r="A41" s="2" t="s">
        <v>33</v>
      </c>
      <c r="B41">
        <v>24</v>
      </c>
      <c r="C41" s="5">
        <v>-246</v>
      </c>
      <c r="E41" s="21"/>
    </row>
    <row r="42" spans="1:5" x14ac:dyDescent="0.3">
      <c r="A42" s="2" t="s">
        <v>24</v>
      </c>
      <c r="B42">
        <v>7</v>
      </c>
      <c r="C42" s="5">
        <v>-179</v>
      </c>
      <c r="E42" s="21"/>
    </row>
    <row r="43" spans="1:5" x14ac:dyDescent="0.3">
      <c r="A43" s="2" t="s">
        <v>40</v>
      </c>
      <c r="B43">
        <v>2</v>
      </c>
      <c r="C43" s="5">
        <v>-61</v>
      </c>
      <c r="E43" s="21"/>
    </row>
    <row r="44" spans="1:5" x14ac:dyDescent="0.3">
      <c r="A44" s="2" t="s">
        <v>97</v>
      </c>
      <c r="B44">
        <v>4854</v>
      </c>
      <c r="C44" s="5">
        <v>-524737</v>
      </c>
    </row>
    <row r="51" spans="1:4" x14ac:dyDescent="0.3">
      <c r="A51" s="2"/>
      <c r="D51" s="5"/>
    </row>
    <row r="52" spans="1:4" x14ac:dyDescent="0.3">
      <c r="A52" s="2"/>
      <c r="D52" s="5"/>
    </row>
    <row r="53" spans="1:4" x14ac:dyDescent="0.3">
      <c r="A53" s="2"/>
      <c r="D53" s="5"/>
    </row>
    <row r="54" spans="1:4" x14ac:dyDescent="0.3">
      <c r="A54" s="2"/>
      <c r="D54" s="5"/>
    </row>
    <row r="55" spans="1:4" x14ac:dyDescent="0.3">
      <c r="A55" s="2"/>
      <c r="D55" s="5"/>
    </row>
    <row r="56" spans="1:4" x14ac:dyDescent="0.3">
      <c r="A56" s="2"/>
      <c r="D56" s="5"/>
    </row>
    <row r="57" spans="1:4" x14ac:dyDescent="0.3">
      <c r="A57" s="2"/>
      <c r="D57" s="5"/>
    </row>
    <row r="58" spans="1:4" x14ac:dyDescent="0.3">
      <c r="A58" s="2"/>
      <c r="D58" s="5"/>
    </row>
    <row r="59" spans="1:4" x14ac:dyDescent="0.3">
      <c r="A59" s="2"/>
      <c r="D59" s="5"/>
    </row>
    <row r="60" spans="1:4" x14ac:dyDescent="0.3">
      <c r="A60" s="2"/>
      <c r="D60" s="5"/>
    </row>
    <row r="61" spans="1:4" x14ac:dyDescent="0.3">
      <c r="A61" s="2"/>
      <c r="D61" s="5"/>
    </row>
    <row r="62" spans="1:4" x14ac:dyDescent="0.3">
      <c r="A62" s="2"/>
      <c r="D62" s="5"/>
    </row>
    <row r="63" spans="1:4" x14ac:dyDescent="0.3">
      <c r="A63" s="2"/>
      <c r="D63" s="5"/>
    </row>
    <row r="64" spans="1:4" x14ac:dyDescent="0.3">
      <c r="A64" s="2"/>
      <c r="D64" s="5"/>
    </row>
    <row r="65" spans="1:4" x14ac:dyDescent="0.3">
      <c r="A65" s="2"/>
      <c r="D65" s="5"/>
    </row>
    <row r="66" spans="1:4" x14ac:dyDescent="0.3">
      <c r="A66" s="2"/>
      <c r="D66" s="5"/>
    </row>
    <row r="67" spans="1:4" x14ac:dyDescent="0.3">
      <c r="A67" s="2"/>
      <c r="D67" s="5"/>
    </row>
  </sheetData>
  <pageMargins left="0.7" right="0.7" top="0.75" bottom="0.75" header="0.3" footer="0.3"/>
  <pageSetup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6A766-9719-4B18-8291-A4214F802088}">
  <dimension ref="A3:C4"/>
  <sheetViews>
    <sheetView workbookViewId="0">
      <selection activeCell="E7" sqref="E7"/>
    </sheetView>
  </sheetViews>
  <sheetFormatPr defaultRowHeight="14.4" x14ac:dyDescent="0.3"/>
  <cols>
    <col min="1" max="1" width="15" bestFit="1" customWidth="1"/>
    <col min="2" max="2" width="12.88671875" bestFit="1" customWidth="1"/>
    <col min="3" max="3" width="14.77734375" bestFit="1" customWidth="1"/>
    <col min="4" max="4" width="19.6640625" bestFit="1" customWidth="1"/>
  </cols>
  <sheetData>
    <row r="3" spans="1:3" x14ac:dyDescent="0.3">
      <c r="A3" t="s">
        <v>117</v>
      </c>
      <c r="B3" t="s">
        <v>118</v>
      </c>
      <c r="C3" t="s">
        <v>119</v>
      </c>
    </row>
    <row r="4" spans="1:3" x14ac:dyDescent="0.3">
      <c r="A4" s="5">
        <v>22344576</v>
      </c>
      <c r="B4" s="5">
        <v>2261602</v>
      </c>
      <c r="C4" s="7">
        <v>0.10121480935686585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E57EC-EDF4-4411-82B0-CE2DBF7957DA}">
  <dimension ref="A3:B16"/>
  <sheetViews>
    <sheetView workbookViewId="0">
      <selection activeCell="E7" sqref="E7"/>
    </sheetView>
  </sheetViews>
  <sheetFormatPr defaultRowHeight="14.4" x14ac:dyDescent="0.3"/>
  <cols>
    <col min="1" max="1" width="14" bestFit="1" customWidth="1"/>
    <col min="2" max="2" width="13.5546875" bestFit="1" customWidth="1"/>
  </cols>
  <sheetData>
    <row r="3" spans="1:2" x14ac:dyDescent="0.3">
      <c r="A3" s="1" t="s">
        <v>96</v>
      </c>
      <c r="B3" t="s">
        <v>98</v>
      </c>
    </row>
    <row r="4" spans="1:2" x14ac:dyDescent="0.3">
      <c r="A4" s="2" t="s">
        <v>41</v>
      </c>
      <c r="B4">
        <v>5168</v>
      </c>
    </row>
    <row r="5" spans="1:2" x14ac:dyDescent="0.3">
      <c r="A5" s="2" t="s">
        <v>46</v>
      </c>
      <c r="B5">
        <v>5201</v>
      </c>
    </row>
    <row r="6" spans="1:2" x14ac:dyDescent="0.3">
      <c r="A6" s="2" t="s">
        <v>44</v>
      </c>
      <c r="B6">
        <v>6421</v>
      </c>
    </row>
    <row r="7" spans="1:2" x14ac:dyDescent="0.3">
      <c r="A7" s="2" t="s">
        <v>16</v>
      </c>
      <c r="B7">
        <v>18076</v>
      </c>
    </row>
    <row r="8" spans="1:2" x14ac:dyDescent="0.3">
      <c r="A8" s="2" t="s">
        <v>97</v>
      </c>
      <c r="B8">
        <v>34866</v>
      </c>
    </row>
    <row r="13" spans="1:2" x14ac:dyDescent="0.3">
      <c r="A13" s="1" t="s">
        <v>96</v>
      </c>
      <c r="B13" t="s">
        <v>98</v>
      </c>
    </row>
    <row r="14" spans="1:2" x14ac:dyDescent="0.3">
      <c r="A14" s="2" t="s">
        <v>15</v>
      </c>
      <c r="B14">
        <v>17061</v>
      </c>
    </row>
    <row r="15" spans="1:2" x14ac:dyDescent="0.3">
      <c r="A15" s="2" t="s">
        <v>25</v>
      </c>
      <c r="B15">
        <v>17805</v>
      </c>
    </row>
    <row r="16" spans="1:2" x14ac:dyDescent="0.3">
      <c r="A16" s="2" t="s">
        <v>97</v>
      </c>
      <c r="B16">
        <v>3486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C7E22-A79A-4494-877F-384B0D4B33D0}">
  <dimension ref="A1:T34867"/>
  <sheetViews>
    <sheetView tabSelected="1" workbookViewId="0">
      <selection activeCell="D33" sqref="D33"/>
    </sheetView>
  </sheetViews>
  <sheetFormatPr defaultRowHeight="14.4" x14ac:dyDescent="0.3"/>
  <cols>
    <col min="1" max="1" width="7.77734375" bestFit="1" customWidth="1"/>
    <col min="2" max="3" width="14.33203125" customWidth="1"/>
    <col min="4" max="4" width="6.88671875" customWidth="1"/>
    <col min="5" max="5" width="10.77734375" customWidth="1"/>
    <col min="6" max="6" width="18.33203125" customWidth="1"/>
    <col min="7" max="7" width="15" bestFit="1" customWidth="1"/>
    <col min="8" max="8" width="18" customWidth="1"/>
    <col min="9" max="9" width="14" bestFit="1" customWidth="1"/>
    <col min="10" max="10" width="18.44140625" bestFit="1" customWidth="1"/>
    <col min="11" max="11" width="18" bestFit="1" customWidth="1"/>
    <col min="12" max="12" width="15.5546875" bestFit="1" customWidth="1"/>
    <col min="13" max="13" width="10.5546875" bestFit="1" customWidth="1"/>
    <col min="14" max="14" width="10.88671875" bestFit="1" customWidth="1"/>
    <col min="15" max="15" width="12" bestFit="1" customWidth="1"/>
    <col min="16" max="16" width="6.88671875" bestFit="1" customWidth="1"/>
    <col min="17" max="17" width="10.5546875" bestFit="1" customWidth="1"/>
    <col min="18" max="18" width="9.5546875" style="8" bestFit="1" customWidth="1"/>
    <col min="19" max="19" width="15.44140625" style="8" customWidth="1"/>
    <col min="20" max="20" width="24.5546875" customWidth="1"/>
  </cols>
  <sheetData>
    <row r="1" spans="1:20" ht="23.4" customHeight="1" thickBot="1" x14ac:dyDescent="0.35">
      <c r="A1" s="29" t="s">
        <v>95</v>
      </c>
      <c r="B1" s="29" t="s">
        <v>0</v>
      </c>
      <c r="C1" s="29" t="s">
        <v>87</v>
      </c>
      <c r="D1" s="29" t="s">
        <v>1</v>
      </c>
      <c r="E1" s="29" t="s">
        <v>2</v>
      </c>
      <c r="F1" s="29" t="s">
        <v>115</v>
      </c>
      <c r="G1" s="29" t="s">
        <v>3</v>
      </c>
      <c r="H1" s="29" t="s">
        <v>4</v>
      </c>
      <c r="I1" s="29" t="s">
        <v>5</v>
      </c>
      <c r="J1" s="29" t="s">
        <v>6</v>
      </c>
      <c r="K1" s="29" t="s">
        <v>7</v>
      </c>
      <c r="L1" s="29" t="s">
        <v>8</v>
      </c>
      <c r="M1" s="29" t="s">
        <v>9</v>
      </c>
      <c r="N1" s="29" t="s">
        <v>10</v>
      </c>
      <c r="O1" s="29" t="s">
        <v>11</v>
      </c>
      <c r="P1" s="29" t="s">
        <v>12</v>
      </c>
      <c r="Q1" s="29" t="s">
        <v>13</v>
      </c>
      <c r="R1" s="30" t="s">
        <v>14</v>
      </c>
      <c r="S1" s="30" t="s">
        <v>121</v>
      </c>
      <c r="T1" s="29" t="s">
        <v>122</v>
      </c>
    </row>
    <row r="2" spans="1:20" x14ac:dyDescent="0.3">
      <c r="A2" s="23">
        <v>1</v>
      </c>
      <c r="B2" s="24">
        <v>42419</v>
      </c>
      <c r="C2" s="24" t="s">
        <v>88</v>
      </c>
      <c r="D2" s="23">
        <v>2016</v>
      </c>
      <c r="E2" s="23" t="s">
        <v>104</v>
      </c>
      <c r="F2" s="23" t="str" cm="1">
        <f t="array" ref="F2">_xlfn.IFS(AND('Cleaned data'!$G2 &gt;= 10, 'Cleaned data'!$G2 &lt;= 19), "10 to 19",AND('Cleaned data'!$G2 &gt;= 20, 'Cleaned data'!$G2 &lt;= 29),"20 to 29",AND('Cleaned data'!$G2 &gt;= 30, 'Cleaned data'!$G2 &lt;= 39),"30 to 39",AND('Cleaned data'!$G2 &gt;= 40, 'Cleaned data'!$G2 &lt;= 49),"40 to 49",AND('Cleaned data'!$G2 &gt;= 50, 'Cleaned data'!$G2 &lt;= 59),"50 to 59",AND('Cleaned data'!$G2 &gt;= 60, 'Cleaned data'!$G2 &lt;= 69),"60 to 69",AND('Cleaned data'!$G2 &gt;= 70, 'Cleaned data'!$G2 &lt;= 79),"70 to 79",'Cleaned data'!$G2 &gt;= 80,"80 or more")</f>
        <v>20 to 29</v>
      </c>
      <c r="G2" s="23">
        <v>29</v>
      </c>
      <c r="H2" s="23" t="s">
        <v>15</v>
      </c>
      <c r="I2" s="23" t="s">
        <v>16</v>
      </c>
      <c r="J2" s="23" t="s">
        <v>17</v>
      </c>
      <c r="K2" s="23" t="s">
        <v>18</v>
      </c>
      <c r="L2" s="23" t="s">
        <v>19</v>
      </c>
      <c r="M2" s="23">
        <v>1</v>
      </c>
      <c r="N2" s="23">
        <v>80</v>
      </c>
      <c r="O2" s="23">
        <v>109</v>
      </c>
      <c r="P2" s="23">
        <v>80</v>
      </c>
      <c r="Q2" s="23">
        <v>109</v>
      </c>
      <c r="R2" s="25">
        <v>29</v>
      </c>
      <c r="S2" s="25">
        <f>IF('Cleaned data'!$R2&lt;0,'Cleaned data'!$R2,0)</f>
        <v>0</v>
      </c>
      <c r="T2" s="23">
        <f>IF('Cleaned data'!$R2 &lt; 0, 1,0)</f>
        <v>0</v>
      </c>
    </row>
    <row r="3" spans="1:20" x14ac:dyDescent="0.3">
      <c r="A3">
        <v>2</v>
      </c>
      <c r="B3" s="26">
        <v>42420</v>
      </c>
      <c r="C3" s="26" t="s">
        <v>89</v>
      </c>
      <c r="D3">
        <v>2016</v>
      </c>
      <c r="E3" t="s">
        <v>104</v>
      </c>
      <c r="F3" t="str" cm="1">
        <f t="array" ref="F3">_xlfn.IFS(AND('Cleaned data'!$G3 &gt;= 10, 'Cleaned data'!$G3 &lt;= 19), "10 to 19",AND('Cleaned data'!$G3 &gt;= 20, 'Cleaned data'!$G3 &lt;= 29),"20 to 29",AND('Cleaned data'!$G3 &gt;= 30, 'Cleaned data'!$G3 &lt;= 39),"30 to 39",AND('Cleaned data'!$G3 &gt;= 40, 'Cleaned data'!$G3 &lt;= 49),"40 to 49",AND('Cleaned data'!$G3 &gt;= 50, 'Cleaned data'!$G3 &lt;= 59),"50 to 59",AND('Cleaned data'!$G3 &gt;= 60, 'Cleaned data'!$G3 &lt;= 69),"60 to 69",AND('Cleaned data'!$G3 &gt;= 70, 'Cleaned data'!$G3 &lt;= 79),"70 to 79",'Cleaned data'!$G3 &gt;= 80,"80 or more")</f>
        <v>20 to 29</v>
      </c>
      <c r="G3">
        <v>29</v>
      </c>
      <c r="H3" t="s">
        <v>15</v>
      </c>
      <c r="I3" t="s">
        <v>16</v>
      </c>
      <c r="J3" t="s">
        <v>17</v>
      </c>
      <c r="K3" t="s">
        <v>20</v>
      </c>
      <c r="L3" t="s">
        <v>21</v>
      </c>
      <c r="M3">
        <v>2</v>
      </c>
      <c r="N3">
        <v>24.5</v>
      </c>
      <c r="O3">
        <v>28.5</v>
      </c>
      <c r="P3">
        <v>49</v>
      </c>
      <c r="Q3">
        <v>57</v>
      </c>
      <c r="R3" s="8">
        <v>8</v>
      </c>
      <c r="S3" s="8">
        <f>IF('Cleaned data'!$R3&lt;0,'Cleaned data'!$R3,0)</f>
        <v>0</v>
      </c>
      <c r="T3">
        <f>IF('Cleaned data'!$R3 &lt; 0, 1,0)</f>
        <v>0</v>
      </c>
    </row>
    <row r="4" spans="1:20" x14ac:dyDescent="0.3">
      <c r="A4" s="22">
        <v>3</v>
      </c>
      <c r="B4" s="27">
        <v>42427</v>
      </c>
      <c r="C4" s="27" t="s">
        <v>89</v>
      </c>
      <c r="D4" s="22">
        <v>2016</v>
      </c>
      <c r="E4" s="22" t="s">
        <v>104</v>
      </c>
      <c r="F4" s="22" t="str" cm="1">
        <f t="array" ref="F4">_xlfn.IFS(AND('Cleaned data'!$G4 &gt;= 10, 'Cleaned data'!$G4 &lt;= 19), "10 to 19",AND('Cleaned data'!$G4 &gt;= 20, 'Cleaned data'!$G4 &lt;= 29),"20 to 29",AND('Cleaned data'!$G4 &gt;= 30, 'Cleaned data'!$G4 &lt;= 39),"30 to 39",AND('Cleaned data'!$G4 &gt;= 40, 'Cleaned data'!$G4 &lt;= 49),"40 to 49",AND('Cleaned data'!$G4 &gt;= 50, 'Cleaned data'!$G4 &lt;= 59),"50 to 59",AND('Cleaned data'!$G4 &gt;= 60, 'Cleaned data'!$G4 &lt;= 69),"60 to 69",AND('Cleaned data'!$G4 &gt;= 70, 'Cleaned data'!$G4 &lt;= 79),"70 to 79",'Cleaned data'!$G4 &gt;= 80,"80 or more")</f>
        <v>20 to 29</v>
      </c>
      <c r="G4" s="22">
        <v>29</v>
      </c>
      <c r="H4" s="22" t="s">
        <v>15</v>
      </c>
      <c r="I4" s="22" t="s">
        <v>16</v>
      </c>
      <c r="J4" s="22" t="s">
        <v>17</v>
      </c>
      <c r="K4" s="22" t="s">
        <v>18</v>
      </c>
      <c r="L4" s="22" t="s">
        <v>19</v>
      </c>
      <c r="M4" s="22">
        <v>3</v>
      </c>
      <c r="N4" s="22">
        <v>3.67</v>
      </c>
      <c r="O4" s="22">
        <v>5</v>
      </c>
      <c r="P4" s="22">
        <v>11</v>
      </c>
      <c r="Q4" s="22">
        <v>15</v>
      </c>
      <c r="R4" s="28">
        <v>4</v>
      </c>
      <c r="S4" s="28">
        <f>IF('Cleaned data'!$R4&lt;0,'Cleaned data'!$R4,0)</f>
        <v>0</v>
      </c>
      <c r="T4" s="22">
        <f>IF('Cleaned data'!$R4 &lt; 0, 1,0)</f>
        <v>0</v>
      </c>
    </row>
    <row r="5" spans="1:20" x14ac:dyDescent="0.3">
      <c r="A5">
        <v>4</v>
      </c>
      <c r="B5" s="26">
        <v>42707</v>
      </c>
      <c r="C5" s="26" t="s">
        <v>89</v>
      </c>
      <c r="D5">
        <v>2016</v>
      </c>
      <c r="E5" t="s">
        <v>113</v>
      </c>
      <c r="F5" t="str" cm="1">
        <f t="array" ref="F5">_xlfn.IFS(AND('Cleaned data'!$G5 &gt;= 10, 'Cleaned data'!$G5 &lt;= 19), "10 to 19",AND('Cleaned data'!$G5 &gt;= 20, 'Cleaned data'!$G5 &lt;= 29),"20 to 29",AND('Cleaned data'!$G5 &gt;= 30, 'Cleaned data'!$G5 &lt;= 39),"30 to 39",AND('Cleaned data'!$G5 &gt;= 40, 'Cleaned data'!$G5 &lt;= 49),"40 to 49",AND('Cleaned data'!$G5 &gt;= 50, 'Cleaned data'!$G5 &lt;= 59),"50 to 59",AND('Cleaned data'!$G5 &gt;= 60, 'Cleaned data'!$G5 &lt;= 69),"60 to 69",AND('Cleaned data'!$G5 &gt;= 70, 'Cleaned data'!$G5 &lt;= 79),"70 to 79",'Cleaned data'!$G5 &gt;= 80,"80 or more")</f>
        <v>20 to 29</v>
      </c>
      <c r="G5">
        <v>29</v>
      </c>
      <c r="H5" t="s">
        <v>15</v>
      </c>
      <c r="I5" t="s">
        <v>16</v>
      </c>
      <c r="J5" t="s">
        <v>17</v>
      </c>
      <c r="K5" t="s">
        <v>18</v>
      </c>
      <c r="L5" t="s">
        <v>19</v>
      </c>
      <c r="M5">
        <v>2</v>
      </c>
      <c r="N5">
        <v>87.5</v>
      </c>
      <c r="O5">
        <v>116.5</v>
      </c>
      <c r="P5">
        <v>175</v>
      </c>
      <c r="Q5">
        <v>233</v>
      </c>
      <c r="R5" s="8">
        <v>58</v>
      </c>
      <c r="S5" s="8">
        <f>IF('Cleaned data'!$R5&lt;0,'Cleaned data'!$R5,0)</f>
        <v>0</v>
      </c>
      <c r="T5">
        <f>IF('Cleaned data'!$R5 &lt; 0, 1,0)</f>
        <v>0</v>
      </c>
    </row>
    <row r="6" spans="1:20" x14ac:dyDescent="0.3">
      <c r="A6" s="22">
        <v>5</v>
      </c>
      <c r="B6" s="27">
        <v>42707</v>
      </c>
      <c r="C6" s="27" t="s">
        <v>89</v>
      </c>
      <c r="D6" s="22">
        <v>2016</v>
      </c>
      <c r="E6" s="22" t="s">
        <v>113</v>
      </c>
      <c r="F6" s="22" t="str" cm="1">
        <f t="array" ref="F6">_xlfn.IFS(AND('Cleaned data'!$G6 &gt;= 10, 'Cleaned data'!$G6 &lt;= 19), "10 to 19",AND('Cleaned data'!$G6 &gt;= 20, 'Cleaned data'!$G6 &lt;= 29),"20 to 29",AND('Cleaned data'!$G6 &gt;= 30, 'Cleaned data'!$G6 &lt;= 39),"30 to 39",AND('Cleaned data'!$G6 &gt;= 40, 'Cleaned data'!$G6 &lt;= 49),"40 to 49",AND('Cleaned data'!$G6 &gt;= 50, 'Cleaned data'!$G6 &lt;= 59),"50 to 59",AND('Cleaned data'!$G6 &gt;= 60, 'Cleaned data'!$G6 &lt;= 69),"60 to 69",AND('Cleaned data'!$G6 &gt;= 70, 'Cleaned data'!$G6 &lt;= 79),"70 to 79",'Cleaned data'!$G6 &gt;= 80,"80 or more")</f>
        <v>20 to 29</v>
      </c>
      <c r="G6" s="22">
        <v>29</v>
      </c>
      <c r="H6" s="22" t="s">
        <v>15</v>
      </c>
      <c r="I6" s="22" t="s">
        <v>16</v>
      </c>
      <c r="J6" s="22" t="s">
        <v>17</v>
      </c>
      <c r="K6" s="22" t="s">
        <v>18</v>
      </c>
      <c r="L6" s="22" t="s">
        <v>19</v>
      </c>
      <c r="M6" s="22">
        <v>3</v>
      </c>
      <c r="N6" s="22">
        <v>35</v>
      </c>
      <c r="O6" s="22">
        <v>41.666666999999997</v>
      </c>
      <c r="P6" s="22">
        <v>105</v>
      </c>
      <c r="Q6" s="22">
        <v>125</v>
      </c>
      <c r="R6" s="28">
        <v>20</v>
      </c>
      <c r="S6" s="28">
        <f>IF('Cleaned data'!$R6&lt;0,'Cleaned data'!$R6,0)</f>
        <v>0</v>
      </c>
      <c r="T6" s="22">
        <f>IF('Cleaned data'!$R6 &lt; 0, 1,0)</f>
        <v>0</v>
      </c>
    </row>
    <row r="7" spans="1:20" x14ac:dyDescent="0.3">
      <c r="A7">
        <v>6</v>
      </c>
      <c r="B7" s="26">
        <v>42586</v>
      </c>
      <c r="C7" s="26" t="s">
        <v>90</v>
      </c>
      <c r="D7">
        <v>2016</v>
      </c>
      <c r="E7" t="s">
        <v>109</v>
      </c>
      <c r="F7" t="str" cm="1">
        <f t="array" ref="F7">_xlfn.IFS(AND('Cleaned data'!$G7 &gt;= 10, 'Cleaned data'!$G7 &lt;= 19), "10 to 19",AND('Cleaned data'!$G7 &gt;= 20, 'Cleaned data'!$G7 &lt;= 29),"20 to 29",AND('Cleaned data'!$G7 &gt;= 30, 'Cleaned data'!$G7 &lt;= 39),"30 to 39",AND('Cleaned data'!$G7 &gt;= 40, 'Cleaned data'!$G7 &lt;= 49),"40 to 49",AND('Cleaned data'!$G7 &gt;= 50, 'Cleaned data'!$G7 &lt;= 59),"50 to 59",AND('Cleaned data'!$G7 &gt;= 60, 'Cleaned data'!$G7 &lt;= 69),"60 to 69",AND('Cleaned data'!$G7 &gt;= 70, 'Cleaned data'!$G7 &lt;= 79),"70 to 79",'Cleaned data'!$G7 &gt;= 80,"80 or more")</f>
        <v>20 to 29</v>
      </c>
      <c r="G7">
        <v>29</v>
      </c>
      <c r="H7" t="s">
        <v>15</v>
      </c>
      <c r="I7" t="s">
        <v>16</v>
      </c>
      <c r="J7" t="s">
        <v>17</v>
      </c>
      <c r="K7" t="s">
        <v>18</v>
      </c>
      <c r="L7" t="s">
        <v>19</v>
      </c>
      <c r="M7">
        <v>1</v>
      </c>
      <c r="N7">
        <v>66</v>
      </c>
      <c r="O7">
        <v>78</v>
      </c>
      <c r="P7">
        <v>66</v>
      </c>
      <c r="Q7">
        <v>78</v>
      </c>
      <c r="R7" s="8">
        <v>12</v>
      </c>
      <c r="S7" s="8">
        <f>IF('Cleaned data'!$R7&lt;0,'Cleaned data'!$R7,0)</f>
        <v>0</v>
      </c>
      <c r="T7">
        <f>IF('Cleaned data'!$R7 &lt; 0, 1,0)</f>
        <v>0</v>
      </c>
    </row>
    <row r="8" spans="1:20" x14ac:dyDescent="0.3">
      <c r="A8" s="22">
        <v>7</v>
      </c>
      <c r="B8" s="27">
        <v>42477</v>
      </c>
      <c r="C8" s="27" t="s">
        <v>91</v>
      </c>
      <c r="D8" s="22">
        <v>2016</v>
      </c>
      <c r="E8" s="22" t="s">
        <v>106</v>
      </c>
      <c r="F8" s="22" t="str" cm="1">
        <f t="array" ref="F8">_xlfn.IFS(AND('Cleaned data'!$G8 &gt;= 10, 'Cleaned data'!$G8 &lt;= 19), "10 to 19",AND('Cleaned data'!$G8 &gt;= 20, 'Cleaned data'!$G8 &lt;= 29),"20 to 29",AND('Cleaned data'!$G8 &gt;= 30, 'Cleaned data'!$G8 &lt;= 39),"30 to 39",AND('Cleaned data'!$G8 &gt;= 40, 'Cleaned data'!$G8 &lt;= 49),"40 to 49",AND('Cleaned data'!$G8 &gt;= 50, 'Cleaned data'!$G8 &lt;= 59),"50 to 59",AND('Cleaned data'!$G8 &gt;= 60, 'Cleaned data'!$G8 &lt;= 69),"60 to 69",AND('Cleaned data'!$G8 &gt;= 70, 'Cleaned data'!$G8 &lt;= 79),"70 to 79",'Cleaned data'!$G8 &gt;= 80,"80 or more")</f>
        <v>20 to 29</v>
      </c>
      <c r="G8" s="22">
        <v>29</v>
      </c>
      <c r="H8" s="22" t="s">
        <v>15</v>
      </c>
      <c r="I8" s="22" t="s">
        <v>16</v>
      </c>
      <c r="J8" s="22" t="s">
        <v>17</v>
      </c>
      <c r="K8" s="22" t="s">
        <v>18</v>
      </c>
      <c r="L8" s="22" t="s">
        <v>19</v>
      </c>
      <c r="M8" s="22">
        <v>2</v>
      </c>
      <c r="N8" s="22">
        <v>52</v>
      </c>
      <c r="O8" s="22">
        <v>60</v>
      </c>
      <c r="P8" s="22">
        <v>104</v>
      </c>
      <c r="Q8" s="22">
        <v>120</v>
      </c>
      <c r="R8" s="28">
        <v>16</v>
      </c>
      <c r="S8" s="28">
        <f>IF('Cleaned data'!$R8&lt;0,'Cleaned data'!$R8,0)</f>
        <v>0</v>
      </c>
      <c r="T8" s="22">
        <f>IF('Cleaned data'!$R8 &lt; 0, 1,0)</f>
        <v>0</v>
      </c>
    </row>
    <row r="9" spans="1:20" x14ac:dyDescent="0.3">
      <c r="A9">
        <v>8</v>
      </c>
      <c r="B9" s="26">
        <v>42477</v>
      </c>
      <c r="C9" s="26" t="s">
        <v>91</v>
      </c>
      <c r="D9">
        <v>2016</v>
      </c>
      <c r="E9" t="s">
        <v>106</v>
      </c>
      <c r="F9" t="str" cm="1">
        <f t="array" ref="F9">_xlfn.IFS(AND('Cleaned data'!$G9 &gt;= 10, 'Cleaned data'!$G9 &lt;= 19), "10 to 19",AND('Cleaned data'!$G9 &gt;= 20, 'Cleaned data'!$G9 &lt;= 29),"20 to 29",AND('Cleaned data'!$G9 &gt;= 30, 'Cleaned data'!$G9 &lt;= 39),"30 to 39",AND('Cleaned data'!$G9 &gt;= 40, 'Cleaned data'!$G9 &lt;= 49),"40 to 49",AND('Cleaned data'!$G9 &gt;= 50, 'Cleaned data'!$G9 &lt;= 59),"50 to 59",AND('Cleaned data'!$G9 &gt;= 60, 'Cleaned data'!$G9 &lt;= 69),"60 to 69",AND('Cleaned data'!$G9 &gt;= 70, 'Cleaned data'!$G9 &lt;= 79),"70 to 79",'Cleaned data'!$G9 &gt;= 80,"80 or more")</f>
        <v>20 to 29</v>
      </c>
      <c r="G9">
        <v>29</v>
      </c>
      <c r="H9" t="s">
        <v>15</v>
      </c>
      <c r="I9" t="s">
        <v>16</v>
      </c>
      <c r="J9" t="s">
        <v>17</v>
      </c>
      <c r="K9" t="s">
        <v>18</v>
      </c>
      <c r="L9" t="s">
        <v>19</v>
      </c>
      <c r="M9">
        <v>1</v>
      </c>
      <c r="N9">
        <v>60</v>
      </c>
      <c r="O9">
        <v>68</v>
      </c>
      <c r="P9">
        <v>60</v>
      </c>
      <c r="Q9">
        <v>68</v>
      </c>
      <c r="R9" s="8">
        <v>8</v>
      </c>
      <c r="S9" s="8">
        <f>IF('Cleaned data'!$R9&lt;0,'Cleaned data'!$R9,0)</f>
        <v>0</v>
      </c>
      <c r="T9">
        <f>IF('Cleaned data'!$R9 &lt; 0, 1,0)</f>
        <v>0</v>
      </c>
    </row>
    <row r="10" spans="1:20" x14ac:dyDescent="0.3">
      <c r="A10" s="22">
        <v>9</v>
      </c>
      <c r="B10" s="27">
        <v>42543</v>
      </c>
      <c r="C10" s="27" t="s">
        <v>92</v>
      </c>
      <c r="D10" s="22">
        <v>2016</v>
      </c>
      <c r="E10" s="22" t="s">
        <v>107</v>
      </c>
      <c r="F10" s="22" t="str" cm="1">
        <f t="array" ref="F10">_xlfn.IFS(AND('Cleaned data'!$G10 &gt;= 10, 'Cleaned data'!$G10 &lt;= 19), "10 to 19",AND('Cleaned data'!$G10 &gt;= 20, 'Cleaned data'!$G10 &lt;= 29),"20 to 29",AND('Cleaned data'!$G10 &gt;= 30, 'Cleaned data'!$G10 &lt;= 39),"30 to 39",AND('Cleaned data'!$G10 &gt;= 40, 'Cleaned data'!$G10 &lt;= 49),"40 to 49",AND('Cleaned data'!$G10 &gt;= 50, 'Cleaned data'!$G10 &lt;= 59),"50 to 59",AND('Cleaned data'!$G10 &gt;= 60, 'Cleaned data'!$G10 &lt;= 69),"60 to 69",AND('Cleaned data'!$G10 &gt;= 70, 'Cleaned data'!$G10 &lt;= 79),"70 to 79",'Cleaned data'!$G10 &gt;= 80,"80 or more")</f>
        <v>20 to 29</v>
      </c>
      <c r="G10" s="22">
        <v>29</v>
      </c>
      <c r="H10" s="22" t="s">
        <v>15</v>
      </c>
      <c r="I10" s="22" t="s">
        <v>16</v>
      </c>
      <c r="J10" s="22" t="s">
        <v>17</v>
      </c>
      <c r="K10" s="22" t="s">
        <v>18</v>
      </c>
      <c r="L10" s="22" t="s">
        <v>19</v>
      </c>
      <c r="M10" s="22">
        <v>2</v>
      </c>
      <c r="N10" s="22">
        <v>8</v>
      </c>
      <c r="O10" s="22">
        <v>10</v>
      </c>
      <c r="P10" s="22">
        <v>16</v>
      </c>
      <c r="Q10" s="22">
        <v>20</v>
      </c>
      <c r="R10" s="28">
        <v>4</v>
      </c>
      <c r="S10" s="28">
        <f>IF('Cleaned data'!$R10&lt;0,'Cleaned data'!$R10,0)</f>
        <v>0</v>
      </c>
      <c r="T10" s="22">
        <f>IF('Cleaned data'!$R10 &lt; 0, 1,0)</f>
        <v>0</v>
      </c>
    </row>
    <row r="11" spans="1:20" x14ac:dyDescent="0.3">
      <c r="A11">
        <v>10</v>
      </c>
      <c r="B11" s="26">
        <v>42543</v>
      </c>
      <c r="C11" s="26" t="s">
        <v>92</v>
      </c>
      <c r="D11">
        <v>2016</v>
      </c>
      <c r="E11" t="s">
        <v>107</v>
      </c>
      <c r="F11" t="str" cm="1">
        <f t="array" ref="F11">_xlfn.IFS(AND('Cleaned data'!$G11 &gt;= 10, 'Cleaned data'!$G11 &lt;= 19), "10 to 19",AND('Cleaned data'!$G11 &gt;= 20, 'Cleaned data'!$G11 &lt;= 29),"20 to 29",AND('Cleaned data'!$G11 &gt;= 30, 'Cleaned data'!$G11 &lt;= 39),"30 to 39",AND('Cleaned data'!$G11 &gt;= 40, 'Cleaned data'!$G11 &lt;= 49),"40 to 49",AND('Cleaned data'!$G11 &gt;= 50, 'Cleaned data'!$G11 &lt;= 59),"50 to 59",AND('Cleaned data'!$G11 &gt;= 60, 'Cleaned data'!$G11 &lt;= 69),"60 to 69",AND('Cleaned data'!$G11 &gt;= 70, 'Cleaned data'!$G11 &lt;= 79),"70 to 79",'Cleaned data'!$G11 &gt;= 80,"80 or more")</f>
        <v>20 to 29</v>
      </c>
      <c r="G11">
        <v>29</v>
      </c>
      <c r="H11" t="s">
        <v>15</v>
      </c>
      <c r="I11" t="s">
        <v>16</v>
      </c>
      <c r="J11" t="s">
        <v>17</v>
      </c>
      <c r="K11" t="s">
        <v>18</v>
      </c>
      <c r="L11" t="s">
        <v>19</v>
      </c>
      <c r="M11">
        <v>2</v>
      </c>
      <c r="N11">
        <v>2.5</v>
      </c>
      <c r="O11">
        <v>3</v>
      </c>
      <c r="P11">
        <v>5</v>
      </c>
      <c r="Q11">
        <v>6</v>
      </c>
      <c r="R11" s="8">
        <v>1</v>
      </c>
      <c r="S11" s="8">
        <f>IF('Cleaned data'!$R11&lt;0,'Cleaned data'!$R11,0)</f>
        <v>0</v>
      </c>
      <c r="T11">
        <f>IF('Cleaned data'!$R11 &lt; 0, 1,0)</f>
        <v>0</v>
      </c>
    </row>
    <row r="12" spans="1:20" x14ac:dyDescent="0.3">
      <c r="A12" s="22">
        <v>11</v>
      </c>
      <c r="B12" s="27">
        <v>42545</v>
      </c>
      <c r="C12" s="27" t="s">
        <v>88</v>
      </c>
      <c r="D12" s="22">
        <v>2016</v>
      </c>
      <c r="E12" s="22" t="s">
        <v>107</v>
      </c>
      <c r="F12" s="22" t="str" cm="1">
        <f t="array" ref="F12">_xlfn.IFS(AND('Cleaned data'!$G12 &gt;= 10, 'Cleaned data'!$G12 &lt;= 19), "10 to 19",AND('Cleaned data'!$G12 &gt;= 20, 'Cleaned data'!$G12 &lt;= 29),"20 to 29",AND('Cleaned data'!$G12 &gt;= 30, 'Cleaned data'!$G12 &lt;= 39),"30 to 39",AND('Cleaned data'!$G12 &gt;= 40, 'Cleaned data'!$G12 &lt;= 49),"40 to 49",AND('Cleaned data'!$G12 &gt;= 50, 'Cleaned data'!$G12 &lt;= 59),"50 to 59",AND('Cleaned data'!$G12 &gt;= 60, 'Cleaned data'!$G12 &lt;= 69),"60 to 69",AND('Cleaned data'!$G12 &gt;= 70, 'Cleaned data'!$G12 &lt;= 79),"70 to 79",'Cleaned data'!$G12 &gt;= 80,"80 or more")</f>
        <v>20 to 29</v>
      </c>
      <c r="G12" s="22">
        <v>29</v>
      </c>
      <c r="H12" s="22" t="s">
        <v>15</v>
      </c>
      <c r="I12" s="22" t="s">
        <v>16</v>
      </c>
      <c r="J12" s="22" t="s">
        <v>17</v>
      </c>
      <c r="K12" s="22" t="s">
        <v>18</v>
      </c>
      <c r="L12" s="22" t="s">
        <v>22</v>
      </c>
      <c r="M12" s="22">
        <v>2</v>
      </c>
      <c r="N12" s="22">
        <v>17.5</v>
      </c>
      <c r="O12" s="22">
        <v>21</v>
      </c>
      <c r="P12" s="22">
        <v>35</v>
      </c>
      <c r="Q12" s="22">
        <v>42</v>
      </c>
      <c r="R12" s="28">
        <v>7</v>
      </c>
      <c r="S12" s="28">
        <f>IF('Cleaned data'!$R12&lt;0,'Cleaned data'!$R12,0)</f>
        <v>0</v>
      </c>
      <c r="T12" s="22">
        <f>IF('Cleaned data'!$R12 &lt; 0, 1,0)</f>
        <v>0</v>
      </c>
    </row>
    <row r="13" spans="1:20" x14ac:dyDescent="0.3">
      <c r="A13">
        <v>12</v>
      </c>
      <c r="B13" s="26">
        <v>42376</v>
      </c>
      <c r="C13" s="26" t="s">
        <v>90</v>
      </c>
      <c r="D13">
        <v>2016</v>
      </c>
      <c r="E13" t="s">
        <v>114</v>
      </c>
      <c r="F13" t="str" cm="1">
        <f t="array" ref="F13">_xlfn.IFS(AND('Cleaned data'!$G13 &gt;= 10, 'Cleaned data'!$G13 &lt;= 19), "10 to 19",AND('Cleaned data'!$G13 &gt;= 20, 'Cleaned data'!$G13 &lt;= 29),"20 to 29",AND('Cleaned data'!$G13 &gt;= 30, 'Cleaned data'!$G13 &lt;= 39),"30 to 39",AND('Cleaned data'!$G13 &gt;= 40, 'Cleaned data'!$G13 &lt;= 49),"40 to 49",AND('Cleaned data'!$G13 &gt;= 50, 'Cleaned data'!$G13 &lt;= 59),"50 to 59",AND('Cleaned data'!$G13 &gt;= 60, 'Cleaned data'!$G13 &lt;= 69),"60 to 69",AND('Cleaned data'!$G13 &gt;= 70, 'Cleaned data'!$G13 &lt;= 79),"70 to 79",'Cleaned data'!$G13 &gt;= 80,"80 or more")</f>
        <v>20 to 29</v>
      </c>
      <c r="G13">
        <v>29</v>
      </c>
      <c r="H13" t="s">
        <v>15</v>
      </c>
      <c r="I13" t="s">
        <v>16</v>
      </c>
      <c r="J13" t="s">
        <v>17</v>
      </c>
      <c r="K13" t="s">
        <v>18</v>
      </c>
      <c r="L13" t="s">
        <v>19</v>
      </c>
      <c r="M13">
        <v>3</v>
      </c>
      <c r="N13">
        <v>40</v>
      </c>
      <c r="O13">
        <v>48.666666999999997</v>
      </c>
      <c r="P13">
        <v>120</v>
      </c>
      <c r="Q13">
        <v>146</v>
      </c>
      <c r="R13" s="8">
        <v>26</v>
      </c>
      <c r="S13" s="8">
        <f>IF('Cleaned data'!$R13&lt;0,'Cleaned data'!$R13,0)</f>
        <v>0</v>
      </c>
      <c r="T13">
        <f>IF('Cleaned data'!$R13 &lt; 0, 1,0)</f>
        <v>0</v>
      </c>
    </row>
    <row r="14" spans="1:20" x14ac:dyDescent="0.3">
      <c r="A14" s="22">
        <v>13</v>
      </c>
      <c r="B14" s="27">
        <v>42573</v>
      </c>
      <c r="C14" s="27" t="s">
        <v>88</v>
      </c>
      <c r="D14" s="22">
        <v>2016</v>
      </c>
      <c r="E14" s="22" t="s">
        <v>108</v>
      </c>
      <c r="F14" s="22" t="str" cm="1">
        <f t="array" ref="F14">_xlfn.IFS(AND('Cleaned data'!$G14 &gt;= 10, 'Cleaned data'!$G14 &lt;= 19), "10 to 19",AND('Cleaned data'!$G14 &gt;= 20, 'Cleaned data'!$G14 &lt;= 29),"20 to 29",AND('Cleaned data'!$G14 &gt;= 30, 'Cleaned data'!$G14 &lt;= 39),"30 to 39",AND('Cleaned data'!$G14 &gt;= 40, 'Cleaned data'!$G14 &lt;= 49),"40 to 49",AND('Cleaned data'!$G14 &gt;= 50, 'Cleaned data'!$G14 &lt;= 59),"50 to 59",AND('Cleaned data'!$G14 &gt;= 60, 'Cleaned data'!$G14 &lt;= 69),"60 to 69",AND('Cleaned data'!$G14 &gt;= 70, 'Cleaned data'!$G14 &lt;= 79),"70 to 79",'Cleaned data'!$G14 &gt;= 80,"80 or more")</f>
        <v>20 to 29</v>
      </c>
      <c r="G14" s="22">
        <v>29</v>
      </c>
      <c r="H14" s="22" t="s">
        <v>15</v>
      </c>
      <c r="I14" s="22" t="s">
        <v>16</v>
      </c>
      <c r="J14" s="22" t="s">
        <v>17</v>
      </c>
      <c r="K14" s="22" t="s">
        <v>18</v>
      </c>
      <c r="L14" s="22" t="s">
        <v>19</v>
      </c>
      <c r="M14" s="22">
        <v>2</v>
      </c>
      <c r="N14" s="22">
        <v>46</v>
      </c>
      <c r="O14" s="22">
        <v>60</v>
      </c>
      <c r="P14" s="22">
        <v>92</v>
      </c>
      <c r="Q14" s="22">
        <v>120</v>
      </c>
      <c r="R14" s="28">
        <v>28</v>
      </c>
      <c r="S14" s="28">
        <f>IF('Cleaned data'!$R14&lt;0,'Cleaned data'!$R14,0)</f>
        <v>0</v>
      </c>
      <c r="T14" s="22">
        <f>IF('Cleaned data'!$R14 &lt; 0, 1,0)</f>
        <v>0</v>
      </c>
    </row>
    <row r="15" spans="1:20" x14ac:dyDescent="0.3">
      <c r="A15">
        <v>14</v>
      </c>
      <c r="B15" s="26">
        <v>42573</v>
      </c>
      <c r="C15" s="26" t="s">
        <v>88</v>
      </c>
      <c r="D15">
        <v>2016</v>
      </c>
      <c r="E15" t="s">
        <v>108</v>
      </c>
      <c r="F15" t="str" cm="1">
        <f t="array" ref="F15">_xlfn.IFS(AND('Cleaned data'!$G15 &gt;= 10, 'Cleaned data'!$G15 &lt;= 19), "10 to 19",AND('Cleaned data'!$G15 &gt;= 20, 'Cleaned data'!$G15 &lt;= 29),"20 to 29",AND('Cleaned data'!$G15 &gt;= 30, 'Cleaned data'!$G15 &lt;= 39),"30 to 39",AND('Cleaned data'!$G15 &gt;= 40, 'Cleaned data'!$G15 &lt;= 49),"40 to 49",AND('Cleaned data'!$G15 &gt;= 50, 'Cleaned data'!$G15 &lt;= 59),"50 to 59",AND('Cleaned data'!$G15 &gt;= 60, 'Cleaned data'!$G15 &lt;= 69),"60 to 69",AND('Cleaned data'!$G15 &gt;= 70, 'Cleaned data'!$G15 &lt;= 79),"70 to 79",'Cleaned data'!$G15 &gt;= 80,"80 or more")</f>
        <v>20 to 29</v>
      </c>
      <c r="G15">
        <v>29</v>
      </c>
      <c r="H15" t="s">
        <v>15</v>
      </c>
      <c r="I15" t="s">
        <v>16</v>
      </c>
      <c r="J15" t="s">
        <v>17</v>
      </c>
      <c r="K15" t="s">
        <v>18</v>
      </c>
      <c r="L15" t="s">
        <v>19</v>
      </c>
      <c r="M15">
        <v>1</v>
      </c>
      <c r="N15">
        <v>9</v>
      </c>
      <c r="O15">
        <v>10</v>
      </c>
      <c r="P15">
        <v>9</v>
      </c>
      <c r="Q15">
        <v>10</v>
      </c>
      <c r="R15" s="8">
        <v>1</v>
      </c>
      <c r="S15" s="8">
        <f>IF('Cleaned data'!$R15&lt;0,'Cleaned data'!$R15,0)</f>
        <v>0</v>
      </c>
      <c r="T15">
        <f>IF('Cleaned data'!$R15 &lt; 0, 1,0)</f>
        <v>0</v>
      </c>
    </row>
    <row r="16" spans="1:20" x14ac:dyDescent="0.3">
      <c r="A16" s="22">
        <v>15</v>
      </c>
      <c r="B16" s="27">
        <v>42234</v>
      </c>
      <c r="C16" s="27" t="s">
        <v>93</v>
      </c>
      <c r="D16" s="22">
        <v>2015</v>
      </c>
      <c r="E16" s="22" t="s">
        <v>109</v>
      </c>
      <c r="F16" s="22" t="str" cm="1">
        <f t="array" ref="F16">_xlfn.IFS(AND('Cleaned data'!$G16 &gt;= 10, 'Cleaned data'!$G16 &lt;= 19), "10 to 19",AND('Cleaned data'!$G16 &gt;= 20, 'Cleaned data'!$G16 &lt;= 29),"20 to 29",AND('Cleaned data'!$G16 &gt;= 30, 'Cleaned data'!$G16 &lt;= 39),"30 to 39",AND('Cleaned data'!$G16 &gt;= 40, 'Cleaned data'!$G16 &lt;= 49),"40 to 49",AND('Cleaned data'!$G16 &gt;= 50, 'Cleaned data'!$G16 &lt;= 59),"50 to 59",AND('Cleaned data'!$G16 &gt;= 60, 'Cleaned data'!$G16 &lt;= 69),"60 to 69",AND('Cleaned data'!$G16 &gt;= 70, 'Cleaned data'!$G16 &lt;= 79),"70 to 79",'Cleaned data'!$G16 &gt;= 80,"80 or more")</f>
        <v>20 to 29</v>
      </c>
      <c r="G16" s="22">
        <v>29</v>
      </c>
      <c r="H16" s="22" t="s">
        <v>15</v>
      </c>
      <c r="I16" s="22" t="s">
        <v>16</v>
      </c>
      <c r="J16" s="22" t="s">
        <v>17</v>
      </c>
      <c r="K16" s="22" t="s">
        <v>18</v>
      </c>
      <c r="L16" s="22" t="s">
        <v>22</v>
      </c>
      <c r="M16" s="22">
        <v>3</v>
      </c>
      <c r="N16" s="22">
        <v>151.66999999999999</v>
      </c>
      <c r="O16" s="22">
        <v>181.33333300000001</v>
      </c>
      <c r="P16" s="22">
        <v>455</v>
      </c>
      <c r="Q16" s="22">
        <v>544</v>
      </c>
      <c r="R16" s="28">
        <v>89</v>
      </c>
      <c r="S16" s="28">
        <f>IF('Cleaned data'!$R16&lt;0,'Cleaned data'!$R16,0)</f>
        <v>0</v>
      </c>
      <c r="T16" s="22">
        <f>IF('Cleaned data'!$R16 &lt; 0, 1,0)</f>
        <v>0</v>
      </c>
    </row>
    <row r="17" spans="1:20" x14ac:dyDescent="0.3">
      <c r="A17">
        <v>16</v>
      </c>
      <c r="B17" s="26">
        <v>42246</v>
      </c>
      <c r="C17" s="26" t="s">
        <v>91</v>
      </c>
      <c r="D17">
        <v>2015</v>
      </c>
      <c r="E17" t="s">
        <v>109</v>
      </c>
      <c r="F17" t="str" cm="1">
        <f t="array" ref="F17">_xlfn.IFS(AND('Cleaned data'!$G17 &gt;= 10, 'Cleaned data'!$G17 &lt;= 19), "10 to 19",AND('Cleaned data'!$G17 &gt;= 20, 'Cleaned data'!$G17 &lt;= 29),"20 to 29",AND('Cleaned data'!$G17 &gt;= 30, 'Cleaned data'!$G17 &lt;= 39),"30 to 39",AND('Cleaned data'!$G17 &gt;= 40, 'Cleaned data'!$G17 &lt;= 49),"40 to 49",AND('Cleaned data'!$G17 &gt;= 50, 'Cleaned data'!$G17 &lt;= 59),"50 to 59",AND('Cleaned data'!$G17 &gt;= 60, 'Cleaned data'!$G17 &lt;= 69),"60 to 69",AND('Cleaned data'!$G17 &gt;= 70, 'Cleaned data'!$G17 &lt;= 79),"70 to 79",'Cleaned data'!$G17 &gt;= 80,"80 or more")</f>
        <v>20 to 29</v>
      </c>
      <c r="G17">
        <v>29</v>
      </c>
      <c r="H17" t="s">
        <v>15</v>
      </c>
      <c r="I17" t="s">
        <v>16</v>
      </c>
      <c r="J17" t="s">
        <v>17</v>
      </c>
      <c r="K17" t="s">
        <v>18</v>
      </c>
      <c r="L17" t="s">
        <v>19</v>
      </c>
      <c r="M17">
        <v>3</v>
      </c>
      <c r="N17">
        <v>70</v>
      </c>
      <c r="O17">
        <v>72.666667000000004</v>
      </c>
      <c r="P17">
        <v>210</v>
      </c>
      <c r="Q17">
        <v>218</v>
      </c>
      <c r="R17" s="8">
        <v>8</v>
      </c>
      <c r="S17" s="8">
        <f>IF('Cleaned data'!$R17&lt;0,'Cleaned data'!$R17,0)</f>
        <v>0</v>
      </c>
      <c r="T17">
        <f>IF('Cleaned data'!$R17 &lt; 0, 1,0)</f>
        <v>0</v>
      </c>
    </row>
    <row r="18" spans="1:20" x14ac:dyDescent="0.3">
      <c r="A18" s="22">
        <v>17</v>
      </c>
      <c r="B18" s="27">
        <v>42264</v>
      </c>
      <c r="C18" s="27" t="s">
        <v>90</v>
      </c>
      <c r="D18" s="22">
        <v>2015</v>
      </c>
      <c r="E18" s="22" t="s">
        <v>110</v>
      </c>
      <c r="F18" s="22" t="str" cm="1">
        <f t="array" ref="F18">_xlfn.IFS(AND('Cleaned data'!$G18 &gt;= 10, 'Cleaned data'!$G18 &lt;= 19), "10 to 19",AND('Cleaned data'!$G18 &gt;= 20, 'Cleaned data'!$G18 &lt;= 29),"20 to 29",AND('Cleaned data'!$G18 &gt;= 30, 'Cleaned data'!$G18 &lt;= 39),"30 to 39",AND('Cleaned data'!$G18 &gt;= 40, 'Cleaned data'!$G18 &lt;= 49),"40 to 49",AND('Cleaned data'!$G18 &gt;= 50, 'Cleaned data'!$G18 &lt;= 59),"50 to 59",AND('Cleaned data'!$G18 &gt;= 60, 'Cleaned data'!$G18 &lt;= 69),"60 to 69",AND('Cleaned data'!$G18 &gt;= 70, 'Cleaned data'!$G18 &lt;= 79),"70 to 79",'Cleaned data'!$G18 &gt;= 80,"80 or more")</f>
        <v>20 to 29</v>
      </c>
      <c r="G18" s="22">
        <v>29</v>
      </c>
      <c r="H18" s="22" t="s">
        <v>15</v>
      </c>
      <c r="I18" s="22" t="s">
        <v>16</v>
      </c>
      <c r="J18" s="22" t="s">
        <v>17</v>
      </c>
      <c r="K18" s="22" t="s">
        <v>18</v>
      </c>
      <c r="L18" s="22" t="s">
        <v>19</v>
      </c>
      <c r="M18" s="22">
        <v>1</v>
      </c>
      <c r="N18" s="22">
        <v>385</v>
      </c>
      <c r="O18" s="22">
        <v>439</v>
      </c>
      <c r="P18" s="22">
        <v>385</v>
      </c>
      <c r="Q18" s="22">
        <v>439</v>
      </c>
      <c r="R18" s="28">
        <v>54</v>
      </c>
      <c r="S18" s="28">
        <f>IF('Cleaned data'!$R18&lt;0,'Cleaned data'!$R18,0)</f>
        <v>0</v>
      </c>
      <c r="T18" s="22">
        <f>IF('Cleaned data'!$R18 &lt; 0, 1,0)</f>
        <v>0</v>
      </c>
    </row>
    <row r="19" spans="1:20" x14ac:dyDescent="0.3">
      <c r="A19">
        <v>18</v>
      </c>
      <c r="B19" s="26">
        <v>42264</v>
      </c>
      <c r="C19" s="26" t="s">
        <v>90</v>
      </c>
      <c r="D19">
        <v>2015</v>
      </c>
      <c r="E19" t="s">
        <v>110</v>
      </c>
      <c r="F19" t="str" cm="1">
        <f t="array" ref="F19">_xlfn.IFS(AND('Cleaned data'!$G19 &gt;= 10, 'Cleaned data'!$G19 &lt;= 19), "10 to 19",AND('Cleaned data'!$G19 &gt;= 20, 'Cleaned data'!$G19 &lt;= 29),"20 to 29",AND('Cleaned data'!$G19 &gt;= 30, 'Cleaned data'!$G19 &lt;= 39),"30 to 39",AND('Cleaned data'!$G19 &gt;= 40, 'Cleaned data'!$G19 &lt;= 49),"40 to 49",AND('Cleaned data'!$G19 &gt;= 50, 'Cleaned data'!$G19 &lt;= 59),"50 to 59",AND('Cleaned data'!$G19 &gt;= 60, 'Cleaned data'!$G19 &lt;= 69),"60 to 69",AND('Cleaned data'!$G19 &gt;= 70, 'Cleaned data'!$G19 &lt;= 79),"70 to 79",'Cleaned data'!$G19 &gt;= 80,"80 or more")</f>
        <v>20 to 29</v>
      </c>
      <c r="G19">
        <v>29</v>
      </c>
      <c r="H19" t="s">
        <v>15</v>
      </c>
      <c r="I19" t="s">
        <v>16</v>
      </c>
      <c r="J19" t="s">
        <v>17</v>
      </c>
      <c r="K19" t="s">
        <v>18</v>
      </c>
      <c r="L19" t="s">
        <v>19</v>
      </c>
      <c r="M19">
        <v>2</v>
      </c>
      <c r="N19">
        <v>72.5</v>
      </c>
      <c r="O19">
        <v>86.5</v>
      </c>
      <c r="P19">
        <v>145</v>
      </c>
      <c r="Q19">
        <v>173</v>
      </c>
      <c r="R19" s="8">
        <v>28</v>
      </c>
      <c r="S19" s="8">
        <f>IF('Cleaned data'!$R19&lt;0,'Cleaned data'!$R19,0)</f>
        <v>0</v>
      </c>
      <c r="T19">
        <f>IF('Cleaned data'!$R19 &lt; 0, 1,0)</f>
        <v>0</v>
      </c>
    </row>
    <row r="20" spans="1:20" x14ac:dyDescent="0.3">
      <c r="A20" s="22">
        <v>19</v>
      </c>
      <c r="B20" s="27">
        <v>42264</v>
      </c>
      <c r="C20" s="27" t="s">
        <v>90</v>
      </c>
      <c r="D20" s="22">
        <v>2015</v>
      </c>
      <c r="E20" s="22" t="s">
        <v>110</v>
      </c>
      <c r="F20" s="22" t="str" cm="1">
        <f t="array" ref="F20">_xlfn.IFS(AND('Cleaned data'!$G20 &gt;= 10, 'Cleaned data'!$G20 &lt;= 19), "10 to 19",AND('Cleaned data'!$G20 &gt;= 20, 'Cleaned data'!$G20 &lt;= 29),"20 to 29",AND('Cleaned data'!$G20 &gt;= 30, 'Cleaned data'!$G20 &lt;= 39),"30 to 39",AND('Cleaned data'!$G20 &gt;= 40, 'Cleaned data'!$G20 &lt;= 49),"40 to 49",AND('Cleaned data'!$G20 &gt;= 50, 'Cleaned data'!$G20 &lt;= 59),"50 to 59",AND('Cleaned data'!$G20 &gt;= 60, 'Cleaned data'!$G20 &lt;= 69),"60 to 69",AND('Cleaned data'!$G20 &gt;= 70, 'Cleaned data'!$G20 &lt;= 79),"70 to 79",'Cleaned data'!$G20 &gt;= 80,"80 or more")</f>
        <v>20 to 29</v>
      </c>
      <c r="G20" s="22">
        <v>29</v>
      </c>
      <c r="H20" s="22" t="s">
        <v>15</v>
      </c>
      <c r="I20" s="22" t="s">
        <v>16</v>
      </c>
      <c r="J20" s="22" t="s">
        <v>17</v>
      </c>
      <c r="K20" s="22" t="s">
        <v>18</v>
      </c>
      <c r="L20" s="22" t="s">
        <v>22</v>
      </c>
      <c r="M20" s="22">
        <v>3</v>
      </c>
      <c r="N20" s="22">
        <v>210</v>
      </c>
      <c r="O20" s="22">
        <v>212.66666699999999</v>
      </c>
      <c r="P20" s="22">
        <v>630</v>
      </c>
      <c r="Q20" s="22">
        <v>638</v>
      </c>
      <c r="R20" s="28">
        <v>8</v>
      </c>
      <c r="S20" s="28">
        <f>IF('Cleaned data'!$R20&lt;0,'Cleaned data'!$R20,0)</f>
        <v>0</v>
      </c>
      <c r="T20" s="22">
        <f>IF('Cleaned data'!$R20 &lt; 0, 1,0)</f>
        <v>0</v>
      </c>
    </row>
    <row r="21" spans="1:20" x14ac:dyDescent="0.3">
      <c r="A21">
        <v>20</v>
      </c>
      <c r="B21" s="26">
        <v>42271</v>
      </c>
      <c r="C21" s="26" t="s">
        <v>90</v>
      </c>
      <c r="D21">
        <v>2015</v>
      </c>
      <c r="E21" t="s">
        <v>110</v>
      </c>
      <c r="F21" t="str" cm="1">
        <f t="array" ref="F21">_xlfn.IFS(AND('Cleaned data'!$G21 &gt;= 10, 'Cleaned data'!$G21 &lt;= 19), "10 to 19",AND('Cleaned data'!$G21 &gt;= 20, 'Cleaned data'!$G21 &lt;= 29),"20 to 29",AND('Cleaned data'!$G21 &gt;= 30, 'Cleaned data'!$G21 &lt;= 39),"30 to 39",AND('Cleaned data'!$G21 &gt;= 40, 'Cleaned data'!$G21 &lt;= 49),"40 to 49",AND('Cleaned data'!$G21 &gt;= 50, 'Cleaned data'!$G21 &lt;= 59),"50 to 59",AND('Cleaned data'!$G21 &gt;= 60, 'Cleaned data'!$G21 &lt;= 69),"60 to 69",AND('Cleaned data'!$G21 &gt;= 70, 'Cleaned data'!$G21 &lt;= 79),"70 to 79",'Cleaned data'!$G21 &gt;= 80,"80 or more")</f>
        <v>20 to 29</v>
      </c>
      <c r="G21">
        <v>29</v>
      </c>
      <c r="H21" t="s">
        <v>15</v>
      </c>
      <c r="I21" t="s">
        <v>16</v>
      </c>
      <c r="J21" t="s">
        <v>17</v>
      </c>
      <c r="K21" t="s">
        <v>18</v>
      </c>
      <c r="L21" t="s">
        <v>19</v>
      </c>
      <c r="M21">
        <v>1</v>
      </c>
      <c r="N21">
        <v>64</v>
      </c>
      <c r="O21">
        <v>74</v>
      </c>
      <c r="P21">
        <v>64</v>
      </c>
      <c r="Q21">
        <v>74</v>
      </c>
      <c r="R21" s="8">
        <v>10</v>
      </c>
      <c r="S21" s="8">
        <f>IF('Cleaned data'!$R21&lt;0,'Cleaned data'!$R21,0)</f>
        <v>0</v>
      </c>
      <c r="T21">
        <f>IF('Cleaned data'!$R21 &lt; 0, 1,0)</f>
        <v>0</v>
      </c>
    </row>
    <row r="22" spans="1:20" x14ac:dyDescent="0.3">
      <c r="A22" s="22">
        <v>21</v>
      </c>
      <c r="B22" s="27">
        <v>42271</v>
      </c>
      <c r="C22" s="27" t="s">
        <v>90</v>
      </c>
      <c r="D22" s="22">
        <v>2015</v>
      </c>
      <c r="E22" s="22" t="s">
        <v>110</v>
      </c>
      <c r="F22" s="22" t="str" cm="1">
        <f t="array" ref="F22">_xlfn.IFS(AND('Cleaned data'!$G22 &gt;= 10, 'Cleaned data'!$G22 &lt;= 19), "10 to 19",AND('Cleaned data'!$G22 &gt;= 20, 'Cleaned data'!$G22 &lt;= 29),"20 to 29",AND('Cleaned data'!$G22 &gt;= 30, 'Cleaned data'!$G22 &lt;= 39),"30 to 39",AND('Cleaned data'!$G22 &gt;= 40, 'Cleaned data'!$G22 &lt;= 49),"40 to 49",AND('Cleaned data'!$G22 &gt;= 50, 'Cleaned data'!$G22 &lt;= 59),"50 to 59",AND('Cleaned data'!$G22 &gt;= 60, 'Cleaned data'!$G22 &lt;= 69),"60 to 69",AND('Cleaned data'!$G22 &gt;= 70, 'Cleaned data'!$G22 &lt;= 79),"70 to 79",'Cleaned data'!$G22 &gt;= 80,"80 or more")</f>
        <v>20 to 29</v>
      </c>
      <c r="G22" s="22">
        <v>29</v>
      </c>
      <c r="H22" s="22" t="s">
        <v>15</v>
      </c>
      <c r="I22" s="22" t="s">
        <v>16</v>
      </c>
      <c r="J22" s="22" t="s">
        <v>17</v>
      </c>
      <c r="K22" s="22" t="s">
        <v>18</v>
      </c>
      <c r="L22" s="22" t="s">
        <v>22</v>
      </c>
      <c r="M22" s="22">
        <v>3</v>
      </c>
      <c r="N22" s="22">
        <v>326.67</v>
      </c>
      <c r="O22" s="22">
        <v>359.66666700000002</v>
      </c>
      <c r="P22" s="22">
        <v>980</v>
      </c>
      <c r="Q22" s="22">
        <v>1079</v>
      </c>
      <c r="R22" s="28">
        <v>99</v>
      </c>
      <c r="S22" s="28">
        <f>IF('Cleaned data'!$R22&lt;0,'Cleaned data'!$R22,0)</f>
        <v>0</v>
      </c>
      <c r="T22" s="22">
        <f>IF('Cleaned data'!$R22 &lt; 0, 1,0)</f>
        <v>0</v>
      </c>
    </row>
    <row r="23" spans="1:20" x14ac:dyDescent="0.3">
      <c r="A23">
        <v>22</v>
      </c>
      <c r="B23" s="26">
        <v>42195</v>
      </c>
      <c r="C23" s="26" t="s">
        <v>88</v>
      </c>
      <c r="D23">
        <v>2015</v>
      </c>
      <c r="E23" t="s">
        <v>108</v>
      </c>
      <c r="F23" t="str" cm="1">
        <f t="array" ref="F23">_xlfn.IFS(AND('Cleaned data'!$G23 &gt;= 10, 'Cleaned data'!$G23 &lt;= 19), "10 to 19",AND('Cleaned data'!$G23 &gt;= 20, 'Cleaned data'!$G23 &lt;= 29),"20 to 29",AND('Cleaned data'!$G23 &gt;= 30, 'Cleaned data'!$G23 &lt;= 39),"30 to 39",AND('Cleaned data'!$G23 &gt;= 40, 'Cleaned data'!$G23 &lt;= 49),"40 to 49",AND('Cleaned data'!$G23 &gt;= 50, 'Cleaned data'!$G23 &lt;= 59),"50 to 59",AND('Cleaned data'!$G23 &gt;= 60, 'Cleaned data'!$G23 &lt;= 69),"60 to 69",AND('Cleaned data'!$G23 &gt;= 70, 'Cleaned data'!$G23 &lt;= 79),"70 to 79",'Cleaned data'!$G23 &gt;= 80,"80 or more")</f>
        <v>20 to 29</v>
      </c>
      <c r="G23">
        <v>29</v>
      </c>
      <c r="H23" t="s">
        <v>15</v>
      </c>
      <c r="I23" t="s">
        <v>16</v>
      </c>
      <c r="J23" t="s">
        <v>17</v>
      </c>
      <c r="K23" t="s">
        <v>18</v>
      </c>
      <c r="L23" t="s">
        <v>19</v>
      </c>
      <c r="M23">
        <v>1</v>
      </c>
      <c r="N23">
        <v>125</v>
      </c>
      <c r="O23">
        <v>136</v>
      </c>
      <c r="P23">
        <v>125</v>
      </c>
      <c r="Q23">
        <v>136</v>
      </c>
      <c r="R23" s="8">
        <v>11</v>
      </c>
      <c r="S23" s="8">
        <f>IF('Cleaned data'!$R23&lt;0,'Cleaned data'!$R23,0)</f>
        <v>0</v>
      </c>
      <c r="T23">
        <f>IF('Cleaned data'!$R23 &lt; 0, 1,0)</f>
        <v>0</v>
      </c>
    </row>
    <row r="24" spans="1:20" x14ac:dyDescent="0.3">
      <c r="A24" s="22">
        <v>23</v>
      </c>
      <c r="B24" s="27">
        <v>42195</v>
      </c>
      <c r="C24" s="27" t="s">
        <v>88</v>
      </c>
      <c r="D24" s="22">
        <v>2015</v>
      </c>
      <c r="E24" s="22" t="s">
        <v>108</v>
      </c>
      <c r="F24" s="22" t="str" cm="1">
        <f t="array" ref="F24">_xlfn.IFS(AND('Cleaned data'!$G24 &gt;= 10, 'Cleaned data'!$G24 &lt;= 19), "10 to 19",AND('Cleaned data'!$G24 &gt;= 20, 'Cleaned data'!$G24 &lt;= 29),"20 to 29",AND('Cleaned data'!$G24 &gt;= 30, 'Cleaned data'!$G24 &lt;= 39),"30 to 39",AND('Cleaned data'!$G24 &gt;= 40, 'Cleaned data'!$G24 &lt;= 49),"40 to 49",AND('Cleaned data'!$G24 &gt;= 50, 'Cleaned data'!$G24 &lt;= 59),"50 to 59",AND('Cleaned data'!$G24 &gt;= 60, 'Cleaned data'!$G24 &lt;= 69),"60 to 69",AND('Cleaned data'!$G24 &gt;= 70, 'Cleaned data'!$G24 &lt;= 79),"70 to 79",'Cleaned data'!$G24 &gt;= 80,"80 or more")</f>
        <v>20 to 29</v>
      </c>
      <c r="G24" s="22">
        <v>29</v>
      </c>
      <c r="H24" s="22" t="s">
        <v>15</v>
      </c>
      <c r="I24" s="22" t="s">
        <v>16</v>
      </c>
      <c r="J24" s="22" t="s">
        <v>17</v>
      </c>
      <c r="K24" s="22" t="s">
        <v>18</v>
      </c>
      <c r="L24" s="22" t="s">
        <v>22</v>
      </c>
      <c r="M24" s="22">
        <v>2</v>
      </c>
      <c r="N24" s="22">
        <v>17.5</v>
      </c>
      <c r="O24" s="22">
        <v>18</v>
      </c>
      <c r="P24" s="22">
        <v>35</v>
      </c>
      <c r="Q24" s="22">
        <v>36</v>
      </c>
      <c r="R24" s="28">
        <v>1</v>
      </c>
      <c r="S24" s="28">
        <f>IF('Cleaned data'!$R24&lt;0,'Cleaned data'!$R24,0)</f>
        <v>0</v>
      </c>
      <c r="T24" s="22">
        <f>IF('Cleaned data'!$R24 &lt; 0, 1,0)</f>
        <v>0</v>
      </c>
    </row>
    <row r="25" spans="1:20" x14ac:dyDescent="0.3">
      <c r="A25">
        <v>24</v>
      </c>
      <c r="B25" s="26">
        <v>42195</v>
      </c>
      <c r="C25" s="26" t="s">
        <v>88</v>
      </c>
      <c r="D25">
        <v>2015</v>
      </c>
      <c r="E25" t="s">
        <v>108</v>
      </c>
      <c r="F25" t="str" cm="1">
        <f t="array" ref="F25">_xlfn.IFS(AND('Cleaned data'!$G25 &gt;= 10, 'Cleaned data'!$G25 &lt;= 19), "10 to 19",AND('Cleaned data'!$G25 &gt;= 20, 'Cleaned data'!$G25 &lt;= 29),"20 to 29",AND('Cleaned data'!$G25 &gt;= 30, 'Cleaned data'!$G25 &lt;= 39),"30 to 39",AND('Cleaned data'!$G25 &gt;= 40, 'Cleaned data'!$G25 &lt;= 49),"40 to 49",AND('Cleaned data'!$G25 &gt;= 50, 'Cleaned data'!$G25 &lt;= 59),"50 to 59",AND('Cleaned data'!$G25 &gt;= 60, 'Cleaned data'!$G25 &lt;= 69),"60 to 69",AND('Cleaned data'!$G25 &gt;= 70, 'Cleaned data'!$G25 &lt;= 79),"70 to 79",'Cleaned data'!$G25 &gt;= 80,"80 or more")</f>
        <v>20 to 29</v>
      </c>
      <c r="G25">
        <v>29</v>
      </c>
      <c r="H25" t="s">
        <v>15</v>
      </c>
      <c r="I25" t="s">
        <v>16</v>
      </c>
      <c r="J25" t="s">
        <v>17</v>
      </c>
      <c r="K25" t="s">
        <v>18</v>
      </c>
      <c r="L25" t="s">
        <v>19</v>
      </c>
      <c r="M25">
        <v>2</v>
      </c>
      <c r="N25">
        <v>215</v>
      </c>
      <c r="O25">
        <v>226</v>
      </c>
      <c r="P25">
        <v>430</v>
      </c>
      <c r="Q25">
        <v>452</v>
      </c>
      <c r="R25" s="8">
        <v>22</v>
      </c>
      <c r="S25" s="8">
        <f>IF('Cleaned data'!$R25&lt;0,'Cleaned data'!$R25,0)</f>
        <v>0</v>
      </c>
      <c r="T25">
        <f>IF('Cleaned data'!$R25 &lt; 0, 1,0)</f>
        <v>0</v>
      </c>
    </row>
    <row r="26" spans="1:20" x14ac:dyDescent="0.3">
      <c r="A26" s="22">
        <v>25</v>
      </c>
      <c r="B26" s="27">
        <v>42195</v>
      </c>
      <c r="C26" s="27" t="s">
        <v>88</v>
      </c>
      <c r="D26" s="22">
        <v>2015</v>
      </c>
      <c r="E26" s="22" t="s">
        <v>108</v>
      </c>
      <c r="F26" s="22" t="str" cm="1">
        <f t="array" ref="F26">_xlfn.IFS(AND('Cleaned data'!$G26 &gt;= 10, 'Cleaned data'!$G26 &lt;= 19), "10 to 19",AND('Cleaned data'!$G26 &gt;= 20, 'Cleaned data'!$G26 &lt;= 29),"20 to 29",AND('Cleaned data'!$G26 &gt;= 30, 'Cleaned data'!$G26 &lt;= 39),"30 to 39",AND('Cleaned data'!$G26 &gt;= 40, 'Cleaned data'!$G26 &lt;= 49),"40 to 49",AND('Cleaned data'!$G26 &gt;= 50, 'Cleaned data'!$G26 &lt;= 59),"50 to 59",AND('Cleaned data'!$G26 &gt;= 60, 'Cleaned data'!$G26 &lt;= 69),"60 to 69",AND('Cleaned data'!$G26 &gt;= 70, 'Cleaned data'!$G26 &lt;= 79),"70 to 79",'Cleaned data'!$G26 &gt;= 80,"80 or more")</f>
        <v>20 to 29</v>
      </c>
      <c r="G26" s="22">
        <v>29</v>
      </c>
      <c r="H26" s="22" t="s">
        <v>15</v>
      </c>
      <c r="I26" s="22" t="s">
        <v>16</v>
      </c>
      <c r="J26" s="22" t="s">
        <v>17</v>
      </c>
      <c r="K26" s="22" t="s">
        <v>18</v>
      </c>
      <c r="L26" s="22" t="s">
        <v>19</v>
      </c>
      <c r="M26" s="22">
        <v>3</v>
      </c>
      <c r="N26" s="22">
        <v>22</v>
      </c>
      <c r="O26" s="22">
        <v>23</v>
      </c>
      <c r="P26" s="22">
        <v>66</v>
      </c>
      <c r="Q26" s="22">
        <v>69</v>
      </c>
      <c r="R26" s="28">
        <v>3</v>
      </c>
      <c r="S26" s="28">
        <f>IF('Cleaned data'!$R26&lt;0,'Cleaned data'!$R26,0)</f>
        <v>0</v>
      </c>
      <c r="T26" s="22">
        <f>IF('Cleaned data'!$R26 &lt; 0, 1,0)</f>
        <v>0</v>
      </c>
    </row>
    <row r="27" spans="1:20" x14ac:dyDescent="0.3">
      <c r="A27">
        <v>26</v>
      </c>
      <c r="B27" s="26">
        <v>42290</v>
      </c>
      <c r="C27" s="26" t="s">
        <v>93</v>
      </c>
      <c r="D27">
        <v>2015</v>
      </c>
      <c r="E27" t="s">
        <v>111</v>
      </c>
      <c r="F27" t="str" cm="1">
        <f t="array" ref="F27">_xlfn.IFS(AND('Cleaned data'!$G27 &gt;= 10, 'Cleaned data'!$G27 &lt;= 19), "10 to 19",AND('Cleaned data'!$G27 &gt;= 20, 'Cleaned data'!$G27 &lt;= 29),"20 to 29",AND('Cleaned data'!$G27 &gt;= 30, 'Cleaned data'!$G27 &lt;= 39),"30 to 39",AND('Cleaned data'!$G27 &gt;= 40, 'Cleaned data'!$G27 &lt;= 49),"40 to 49",AND('Cleaned data'!$G27 &gt;= 50, 'Cleaned data'!$G27 &lt;= 59),"50 to 59",AND('Cleaned data'!$G27 &gt;= 60, 'Cleaned data'!$G27 &lt;= 69),"60 to 69",AND('Cleaned data'!$G27 &gt;= 70, 'Cleaned data'!$G27 &lt;= 79),"70 to 79",'Cleaned data'!$G27 &gt;= 80,"80 or more")</f>
        <v>20 to 29</v>
      </c>
      <c r="G27">
        <v>29</v>
      </c>
      <c r="H27" t="s">
        <v>15</v>
      </c>
      <c r="I27" t="s">
        <v>16</v>
      </c>
      <c r="J27" t="s">
        <v>17</v>
      </c>
      <c r="K27" t="s">
        <v>18</v>
      </c>
      <c r="L27" t="s">
        <v>19</v>
      </c>
      <c r="M27">
        <v>1</v>
      </c>
      <c r="N27">
        <v>750</v>
      </c>
      <c r="O27">
        <v>820</v>
      </c>
      <c r="P27">
        <v>750</v>
      </c>
      <c r="Q27">
        <v>820</v>
      </c>
      <c r="R27" s="8">
        <v>70</v>
      </c>
      <c r="S27" s="8">
        <f>IF('Cleaned data'!$R27&lt;0,'Cleaned data'!$R27,0)</f>
        <v>0</v>
      </c>
      <c r="T27">
        <f>IF('Cleaned data'!$R27 &lt; 0, 1,0)</f>
        <v>0</v>
      </c>
    </row>
    <row r="28" spans="1:20" x14ac:dyDescent="0.3">
      <c r="A28" s="22">
        <v>27</v>
      </c>
      <c r="B28" s="27">
        <v>42297</v>
      </c>
      <c r="C28" s="27" t="s">
        <v>93</v>
      </c>
      <c r="D28" s="22">
        <v>2015</v>
      </c>
      <c r="E28" s="22" t="s">
        <v>111</v>
      </c>
      <c r="F28" s="22" t="str" cm="1">
        <f t="array" ref="F28">_xlfn.IFS(AND('Cleaned data'!$G28 &gt;= 10, 'Cleaned data'!$G28 &lt;= 19), "10 to 19",AND('Cleaned data'!$G28 &gt;= 20, 'Cleaned data'!$G28 &lt;= 29),"20 to 29",AND('Cleaned data'!$G28 &gt;= 30, 'Cleaned data'!$G28 &lt;= 39),"30 to 39",AND('Cleaned data'!$G28 &gt;= 40, 'Cleaned data'!$G28 &lt;= 49),"40 to 49",AND('Cleaned data'!$G28 &gt;= 50, 'Cleaned data'!$G28 &lt;= 59),"50 to 59",AND('Cleaned data'!$G28 &gt;= 60, 'Cleaned data'!$G28 &lt;= 69),"60 to 69",AND('Cleaned data'!$G28 &gt;= 70, 'Cleaned data'!$G28 &lt;= 79),"70 to 79",'Cleaned data'!$G28 &gt;= 80,"80 or more")</f>
        <v>20 to 29</v>
      </c>
      <c r="G28" s="22">
        <v>29</v>
      </c>
      <c r="H28" s="22" t="s">
        <v>15</v>
      </c>
      <c r="I28" s="22" t="s">
        <v>16</v>
      </c>
      <c r="J28" s="22" t="s">
        <v>17</v>
      </c>
      <c r="K28" s="22" t="s">
        <v>18</v>
      </c>
      <c r="L28" s="22" t="s">
        <v>19</v>
      </c>
      <c r="M28" s="22">
        <v>2</v>
      </c>
      <c r="N28" s="22">
        <v>60</v>
      </c>
      <c r="O28" s="22">
        <v>70.5</v>
      </c>
      <c r="P28" s="22">
        <v>120</v>
      </c>
      <c r="Q28" s="22">
        <v>141</v>
      </c>
      <c r="R28" s="28">
        <v>21</v>
      </c>
      <c r="S28" s="28">
        <f>IF('Cleaned data'!$R28&lt;0,'Cleaned data'!$R28,0)</f>
        <v>0</v>
      </c>
      <c r="T28" s="22">
        <f>IF('Cleaned data'!$R28 &lt; 0, 1,0)</f>
        <v>0</v>
      </c>
    </row>
    <row r="29" spans="1:20" x14ac:dyDescent="0.3">
      <c r="A29">
        <v>28</v>
      </c>
      <c r="B29" s="26">
        <v>42297</v>
      </c>
      <c r="C29" s="26" t="s">
        <v>93</v>
      </c>
      <c r="D29">
        <v>2015</v>
      </c>
      <c r="E29" t="s">
        <v>111</v>
      </c>
      <c r="F29" t="str" cm="1">
        <f t="array" ref="F29">_xlfn.IFS(AND('Cleaned data'!$G29 &gt;= 10, 'Cleaned data'!$G29 &lt;= 19), "10 to 19",AND('Cleaned data'!$G29 &gt;= 20, 'Cleaned data'!$G29 &lt;= 29),"20 to 29",AND('Cleaned data'!$G29 &gt;= 30, 'Cleaned data'!$G29 &lt;= 39),"30 to 39",AND('Cleaned data'!$G29 &gt;= 40, 'Cleaned data'!$G29 &lt;= 49),"40 to 49",AND('Cleaned data'!$G29 &gt;= 50, 'Cleaned data'!$G29 &lt;= 59),"50 to 59",AND('Cleaned data'!$G29 &gt;= 60, 'Cleaned data'!$G29 &lt;= 69),"60 to 69",AND('Cleaned data'!$G29 &gt;= 70, 'Cleaned data'!$G29 &lt;= 79),"70 to 79",'Cleaned data'!$G29 &gt;= 80,"80 or more")</f>
        <v>20 to 29</v>
      </c>
      <c r="G29">
        <v>29</v>
      </c>
      <c r="H29" t="s">
        <v>15</v>
      </c>
      <c r="I29" t="s">
        <v>16</v>
      </c>
      <c r="J29" t="s">
        <v>17</v>
      </c>
      <c r="K29" t="s">
        <v>18</v>
      </c>
      <c r="L29" t="s">
        <v>19</v>
      </c>
      <c r="M29">
        <v>1</v>
      </c>
      <c r="N29">
        <v>125</v>
      </c>
      <c r="O29">
        <v>130</v>
      </c>
      <c r="P29">
        <v>125</v>
      </c>
      <c r="Q29">
        <v>130</v>
      </c>
      <c r="R29" s="8">
        <v>5</v>
      </c>
      <c r="S29" s="8">
        <f>IF('Cleaned data'!$R29&lt;0,'Cleaned data'!$R29,0)</f>
        <v>0</v>
      </c>
      <c r="T29">
        <f>IF('Cleaned data'!$R29 &lt; 0, 1,0)</f>
        <v>0</v>
      </c>
    </row>
    <row r="30" spans="1:20" x14ac:dyDescent="0.3">
      <c r="A30" s="22">
        <v>29</v>
      </c>
      <c r="B30" s="27">
        <v>42297</v>
      </c>
      <c r="C30" s="27" t="s">
        <v>93</v>
      </c>
      <c r="D30" s="22">
        <v>2015</v>
      </c>
      <c r="E30" s="22" t="s">
        <v>111</v>
      </c>
      <c r="F30" s="22" t="str" cm="1">
        <f t="array" ref="F30">_xlfn.IFS(AND('Cleaned data'!$G30 &gt;= 10, 'Cleaned data'!$G30 &lt;= 19), "10 to 19",AND('Cleaned data'!$G30 &gt;= 20, 'Cleaned data'!$G30 &lt;= 29),"20 to 29",AND('Cleaned data'!$G30 &gt;= 30, 'Cleaned data'!$G30 &lt;= 39),"30 to 39",AND('Cleaned data'!$G30 &gt;= 40, 'Cleaned data'!$G30 &lt;= 49),"40 to 49",AND('Cleaned data'!$G30 &gt;= 50, 'Cleaned data'!$G30 &lt;= 59),"50 to 59",AND('Cleaned data'!$G30 &gt;= 60, 'Cleaned data'!$G30 &lt;= 69),"60 to 69",AND('Cleaned data'!$G30 &gt;= 70, 'Cleaned data'!$G30 &lt;= 79),"70 to 79",'Cleaned data'!$G30 &gt;= 80,"80 or more")</f>
        <v>20 to 29</v>
      </c>
      <c r="G30" s="22">
        <v>29</v>
      </c>
      <c r="H30" s="22" t="s">
        <v>15</v>
      </c>
      <c r="I30" s="22" t="s">
        <v>16</v>
      </c>
      <c r="J30" s="22" t="s">
        <v>17</v>
      </c>
      <c r="K30" s="22" t="s">
        <v>18</v>
      </c>
      <c r="L30" s="22" t="s">
        <v>22</v>
      </c>
      <c r="M30" s="22">
        <v>1</v>
      </c>
      <c r="N30" s="22">
        <v>140</v>
      </c>
      <c r="O30" s="22">
        <v>143</v>
      </c>
      <c r="P30" s="22">
        <v>140</v>
      </c>
      <c r="Q30" s="22">
        <v>143</v>
      </c>
      <c r="R30" s="28">
        <v>3</v>
      </c>
      <c r="S30" s="28">
        <f>IF('Cleaned data'!$R30&lt;0,'Cleaned data'!$R30,0)</f>
        <v>0</v>
      </c>
      <c r="T30" s="22">
        <f>IF('Cleaned data'!$R30 &lt; 0, 1,0)</f>
        <v>0</v>
      </c>
    </row>
    <row r="31" spans="1:20" x14ac:dyDescent="0.3">
      <c r="A31">
        <v>30</v>
      </c>
      <c r="B31" s="26">
        <v>42015</v>
      </c>
      <c r="C31" s="26" t="s">
        <v>91</v>
      </c>
      <c r="D31">
        <v>2015</v>
      </c>
      <c r="E31" t="s">
        <v>114</v>
      </c>
      <c r="F31" t="str" cm="1">
        <f t="array" ref="F31">_xlfn.IFS(AND('Cleaned data'!$G31 &gt;= 10, 'Cleaned data'!$G31 &lt;= 19), "10 to 19",AND('Cleaned data'!$G31 &gt;= 20, 'Cleaned data'!$G31 &lt;= 29),"20 to 29",AND('Cleaned data'!$G31 &gt;= 30, 'Cleaned data'!$G31 &lt;= 39),"30 to 39",AND('Cleaned data'!$G31 &gt;= 40, 'Cleaned data'!$G31 &lt;= 49),"40 to 49",AND('Cleaned data'!$G31 &gt;= 50, 'Cleaned data'!$G31 &lt;= 59),"50 to 59",AND('Cleaned data'!$G31 &gt;= 60, 'Cleaned data'!$G31 &lt;= 69),"60 to 69",AND('Cleaned data'!$G31 &gt;= 70, 'Cleaned data'!$G31 &lt;= 79),"70 to 79",'Cleaned data'!$G31 &gt;= 80,"80 or more")</f>
        <v>20 to 29</v>
      </c>
      <c r="G31">
        <v>29</v>
      </c>
      <c r="H31" t="s">
        <v>15</v>
      </c>
      <c r="I31" t="s">
        <v>16</v>
      </c>
      <c r="J31" t="s">
        <v>17</v>
      </c>
      <c r="K31" t="s">
        <v>18</v>
      </c>
      <c r="L31" t="s">
        <v>19</v>
      </c>
      <c r="M31">
        <v>2</v>
      </c>
      <c r="N31">
        <v>192.5</v>
      </c>
      <c r="O31">
        <v>213.5</v>
      </c>
      <c r="P31">
        <v>385</v>
      </c>
      <c r="Q31">
        <v>427</v>
      </c>
      <c r="R31" s="8">
        <v>42</v>
      </c>
      <c r="S31" s="8">
        <f>IF('Cleaned data'!$R31&lt;0,'Cleaned data'!$R31,0)</f>
        <v>0</v>
      </c>
      <c r="T31">
        <f>IF('Cleaned data'!$R31 &lt; 0, 1,0)</f>
        <v>0</v>
      </c>
    </row>
    <row r="32" spans="1:20" x14ac:dyDescent="0.3">
      <c r="A32" s="22">
        <v>31</v>
      </c>
      <c r="B32" s="27">
        <v>42015</v>
      </c>
      <c r="C32" s="27" t="s">
        <v>91</v>
      </c>
      <c r="D32" s="22">
        <v>2015</v>
      </c>
      <c r="E32" s="22" t="s">
        <v>114</v>
      </c>
      <c r="F32" s="22" t="str" cm="1">
        <f t="array" ref="F32">_xlfn.IFS(AND('Cleaned data'!$G32 &gt;= 10, 'Cleaned data'!$G32 &lt;= 19), "10 to 19",AND('Cleaned data'!$G32 &gt;= 20, 'Cleaned data'!$G32 &lt;= 29),"20 to 29",AND('Cleaned data'!$G32 &gt;= 30, 'Cleaned data'!$G32 &lt;= 39),"30 to 39",AND('Cleaned data'!$G32 &gt;= 40, 'Cleaned data'!$G32 &lt;= 49),"40 to 49",AND('Cleaned data'!$G32 &gt;= 50, 'Cleaned data'!$G32 &lt;= 59),"50 to 59",AND('Cleaned data'!$G32 &gt;= 60, 'Cleaned data'!$G32 &lt;= 69),"60 to 69",AND('Cleaned data'!$G32 &gt;= 70, 'Cleaned data'!$G32 &lt;= 79),"70 to 79",'Cleaned data'!$G32 &gt;= 80,"80 or more")</f>
        <v>20 to 29</v>
      </c>
      <c r="G32" s="22">
        <v>29</v>
      </c>
      <c r="H32" s="22" t="s">
        <v>15</v>
      </c>
      <c r="I32" s="22" t="s">
        <v>16</v>
      </c>
      <c r="J32" s="22" t="s">
        <v>17</v>
      </c>
      <c r="K32" s="22" t="s">
        <v>18</v>
      </c>
      <c r="L32" s="22" t="s">
        <v>19</v>
      </c>
      <c r="M32" s="22">
        <v>3</v>
      </c>
      <c r="N32" s="22">
        <v>38.33</v>
      </c>
      <c r="O32" s="22">
        <v>43.333333000000003</v>
      </c>
      <c r="P32" s="22">
        <v>115</v>
      </c>
      <c r="Q32" s="22">
        <v>130</v>
      </c>
      <c r="R32" s="28">
        <v>15</v>
      </c>
      <c r="S32" s="28">
        <f>IF('Cleaned data'!$R32&lt;0,'Cleaned data'!$R32,0)</f>
        <v>0</v>
      </c>
      <c r="T32" s="22">
        <f>IF('Cleaned data'!$R32 &lt; 0, 1,0)</f>
        <v>0</v>
      </c>
    </row>
    <row r="33" spans="1:20" x14ac:dyDescent="0.3">
      <c r="A33">
        <v>32</v>
      </c>
      <c r="B33" s="26">
        <v>42015</v>
      </c>
      <c r="C33" s="26" t="s">
        <v>91</v>
      </c>
      <c r="D33">
        <v>2015</v>
      </c>
      <c r="E33" t="s">
        <v>114</v>
      </c>
      <c r="F33" t="str" cm="1">
        <f t="array" ref="F33">_xlfn.IFS(AND('Cleaned data'!$G33 &gt;= 10, 'Cleaned data'!$G33 &lt;= 19), "10 to 19",AND('Cleaned data'!$G33 &gt;= 20, 'Cleaned data'!$G33 &lt;= 29),"20 to 29",AND('Cleaned data'!$G33 &gt;= 30, 'Cleaned data'!$G33 &lt;= 39),"30 to 39",AND('Cleaned data'!$G33 &gt;= 40, 'Cleaned data'!$G33 &lt;= 49),"40 to 49",AND('Cleaned data'!$G33 &gt;= 50, 'Cleaned data'!$G33 &lt;= 59),"50 to 59",AND('Cleaned data'!$G33 &gt;= 60, 'Cleaned data'!$G33 &lt;= 69),"60 to 69",AND('Cleaned data'!$G33 &gt;= 70, 'Cleaned data'!$G33 &lt;= 79),"70 to 79",'Cleaned data'!$G33 &gt;= 80,"80 or more")</f>
        <v>20 to 29</v>
      </c>
      <c r="G33">
        <v>29</v>
      </c>
      <c r="H33" t="s">
        <v>15</v>
      </c>
      <c r="I33" t="s">
        <v>16</v>
      </c>
      <c r="J33" t="s">
        <v>17</v>
      </c>
      <c r="K33" t="s">
        <v>18</v>
      </c>
      <c r="L33" t="s">
        <v>22</v>
      </c>
      <c r="M33">
        <v>3</v>
      </c>
      <c r="N33">
        <v>151.66999999999999</v>
      </c>
      <c r="O33">
        <v>170</v>
      </c>
      <c r="P33">
        <v>455</v>
      </c>
      <c r="Q33">
        <v>510</v>
      </c>
      <c r="R33" s="8">
        <v>55</v>
      </c>
      <c r="S33" s="8">
        <f>IF('Cleaned data'!$R33&lt;0,'Cleaned data'!$R33,0)</f>
        <v>0</v>
      </c>
      <c r="T33">
        <f>IF('Cleaned data'!$R33 &lt; 0, 1,0)</f>
        <v>0</v>
      </c>
    </row>
    <row r="34" spans="1:20" x14ac:dyDescent="0.3">
      <c r="A34" s="22">
        <v>33</v>
      </c>
      <c r="B34" s="27">
        <v>42323</v>
      </c>
      <c r="C34" s="27" t="s">
        <v>91</v>
      </c>
      <c r="D34" s="22">
        <v>2015</v>
      </c>
      <c r="E34" s="22" t="s">
        <v>112</v>
      </c>
      <c r="F34" s="22" t="str" cm="1">
        <f t="array" ref="F34">_xlfn.IFS(AND('Cleaned data'!$G34 &gt;= 10, 'Cleaned data'!$G34 &lt;= 19), "10 to 19",AND('Cleaned data'!$G34 &gt;= 20, 'Cleaned data'!$G34 &lt;= 29),"20 to 29",AND('Cleaned data'!$G34 &gt;= 30, 'Cleaned data'!$G34 &lt;= 39),"30 to 39",AND('Cleaned data'!$G34 &gt;= 40, 'Cleaned data'!$G34 &lt;= 49),"40 to 49",AND('Cleaned data'!$G34 &gt;= 50, 'Cleaned data'!$G34 &lt;= 59),"50 to 59",AND('Cleaned data'!$G34 &gt;= 60, 'Cleaned data'!$G34 &lt;= 69),"60 to 69",AND('Cleaned data'!$G34 &gt;= 70, 'Cleaned data'!$G34 &lt;= 79),"70 to 79",'Cleaned data'!$G34 &gt;= 80,"80 or more")</f>
        <v>20 to 29</v>
      </c>
      <c r="G34" s="22">
        <v>29</v>
      </c>
      <c r="H34" s="22" t="s">
        <v>15</v>
      </c>
      <c r="I34" s="22" t="s">
        <v>16</v>
      </c>
      <c r="J34" s="22" t="s">
        <v>17</v>
      </c>
      <c r="K34" s="22" t="s">
        <v>18</v>
      </c>
      <c r="L34" s="22" t="s">
        <v>19</v>
      </c>
      <c r="M34" s="22">
        <v>1</v>
      </c>
      <c r="N34" s="22">
        <v>56</v>
      </c>
      <c r="O34" s="22">
        <v>65</v>
      </c>
      <c r="P34" s="22">
        <v>56</v>
      </c>
      <c r="Q34" s="22">
        <v>65</v>
      </c>
      <c r="R34" s="28">
        <v>9</v>
      </c>
      <c r="S34" s="28">
        <f>IF('Cleaned data'!$R34&lt;0,'Cleaned data'!$R34,0)</f>
        <v>0</v>
      </c>
      <c r="T34" s="22">
        <f>IF('Cleaned data'!$R34 &lt; 0, 1,0)</f>
        <v>0</v>
      </c>
    </row>
    <row r="35" spans="1:20" x14ac:dyDescent="0.3">
      <c r="A35">
        <v>34</v>
      </c>
      <c r="B35" s="26">
        <v>42323</v>
      </c>
      <c r="C35" s="26" t="s">
        <v>91</v>
      </c>
      <c r="D35">
        <v>2015</v>
      </c>
      <c r="E35" t="s">
        <v>112</v>
      </c>
      <c r="F35" t="str" cm="1">
        <f t="array" ref="F35">_xlfn.IFS(AND('Cleaned data'!$G35 &gt;= 10, 'Cleaned data'!$G35 &lt;= 19), "10 to 19",AND('Cleaned data'!$G35 &gt;= 20, 'Cleaned data'!$G35 &lt;= 29),"20 to 29",AND('Cleaned data'!$G35 &gt;= 30, 'Cleaned data'!$G35 &lt;= 39),"30 to 39",AND('Cleaned data'!$G35 &gt;= 40, 'Cleaned data'!$G35 &lt;= 49),"40 to 49",AND('Cleaned data'!$G35 &gt;= 50, 'Cleaned data'!$G35 &lt;= 59),"50 to 59",AND('Cleaned data'!$G35 &gt;= 60, 'Cleaned data'!$G35 &lt;= 69),"60 to 69",AND('Cleaned data'!$G35 &gt;= 70, 'Cleaned data'!$G35 &lt;= 79),"70 to 79",'Cleaned data'!$G35 &gt;= 80,"80 or more")</f>
        <v>20 to 29</v>
      </c>
      <c r="G35">
        <v>29</v>
      </c>
      <c r="H35" t="s">
        <v>15</v>
      </c>
      <c r="I35" t="s">
        <v>16</v>
      </c>
      <c r="J35" t="s">
        <v>17</v>
      </c>
      <c r="K35" t="s">
        <v>18</v>
      </c>
      <c r="L35" t="s">
        <v>19</v>
      </c>
      <c r="M35">
        <v>3</v>
      </c>
      <c r="N35">
        <v>108.67</v>
      </c>
      <c r="O35">
        <v>123.666667</v>
      </c>
      <c r="P35">
        <v>326</v>
      </c>
      <c r="Q35">
        <v>371</v>
      </c>
      <c r="R35" s="8">
        <v>45</v>
      </c>
      <c r="S35" s="8">
        <f>IF('Cleaned data'!$R35&lt;0,'Cleaned data'!$R35,0)</f>
        <v>0</v>
      </c>
      <c r="T35">
        <f>IF('Cleaned data'!$R35 &lt; 0, 1,0)</f>
        <v>0</v>
      </c>
    </row>
    <row r="36" spans="1:20" x14ac:dyDescent="0.3">
      <c r="A36" s="22">
        <v>35</v>
      </c>
      <c r="B36" s="27">
        <v>42323</v>
      </c>
      <c r="C36" s="27" t="s">
        <v>91</v>
      </c>
      <c r="D36" s="22">
        <v>2015</v>
      </c>
      <c r="E36" s="22" t="s">
        <v>112</v>
      </c>
      <c r="F36" s="22" t="str" cm="1">
        <f t="array" ref="F36">_xlfn.IFS(AND('Cleaned data'!$G36 &gt;= 10, 'Cleaned data'!$G36 &lt;= 19), "10 to 19",AND('Cleaned data'!$G36 &gt;= 20, 'Cleaned data'!$G36 &lt;= 29),"20 to 29",AND('Cleaned data'!$G36 &gt;= 30, 'Cleaned data'!$G36 &lt;= 39),"30 to 39",AND('Cleaned data'!$G36 &gt;= 40, 'Cleaned data'!$G36 &lt;= 49),"40 to 49",AND('Cleaned data'!$G36 &gt;= 50, 'Cleaned data'!$G36 &lt;= 59),"50 to 59",AND('Cleaned data'!$G36 &gt;= 60, 'Cleaned data'!$G36 &lt;= 69),"60 to 69",AND('Cleaned data'!$G36 &gt;= 70, 'Cleaned data'!$G36 &lt;= 79),"70 to 79",'Cleaned data'!$G36 &gt;= 80,"80 or more")</f>
        <v>20 to 29</v>
      </c>
      <c r="G36" s="22">
        <v>29</v>
      </c>
      <c r="H36" s="22" t="s">
        <v>15</v>
      </c>
      <c r="I36" s="22" t="s">
        <v>16</v>
      </c>
      <c r="J36" s="22" t="s">
        <v>17</v>
      </c>
      <c r="K36" s="22" t="s">
        <v>18</v>
      </c>
      <c r="L36" s="22" t="s">
        <v>19</v>
      </c>
      <c r="M36" s="22">
        <v>3</v>
      </c>
      <c r="N36" s="22">
        <v>14.67</v>
      </c>
      <c r="O36" s="22">
        <v>15</v>
      </c>
      <c r="P36" s="22">
        <v>44</v>
      </c>
      <c r="Q36" s="22">
        <v>45</v>
      </c>
      <c r="R36" s="28">
        <v>1</v>
      </c>
      <c r="S36" s="28">
        <f>IF('Cleaned data'!$R36&lt;0,'Cleaned data'!$R36,0)</f>
        <v>0</v>
      </c>
      <c r="T36" s="22">
        <f>IF('Cleaned data'!$R36 &lt; 0, 1,0)</f>
        <v>0</v>
      </c>
    </row>
    <row r="37" spans="1:20" x14ac:dyDescent="0.3">
      <c r="A37">
        <v>36</v>
      </c>
      <c r="B37" s="26">
        <v>42353</v>
      </c>
      <c r="C37" s="26" t="s">
        <v>93</v>
      </c>
      <c r="D37">
        <v>2015</v>
      </c>
      <c r="E37" t="s">
        <v>113</v>
      </c>
      <c r="F37" t="str" cm="1">
        <f t="array" ref="F37">_xlfn.IFS(AND('Cleaned data'!$G37 &gt;= 10, 'Cleaned data'!$G37 &lt;= 19), "10 to 19",AND('Cleaned data'!$G37 &gt;= 20, 'Cleaned data'!$G37 &lt;= 29),"20 to 29",AND('Cleaned data'!$G37 &gt;= 30, 'Cleaned data'!$G37 &lt;= 39),"30 to 39",AND('Cleaned data'!$G37 &gt;= 40, 'Cleaned data'!$G37 &lt;= 49),"40 to 49",AND('Cleaned data'!$G37 &gt;= 50, 'Cleaned data'!$G37 &lt;= 59),"50 to 59",AND('Cleaned data'!$G37 &gt;= 60, 'Cleaned data'!$G37 &lt;= 69),"60 to 69",AND('Cleaned data'!$G37 &gt;= 70, 'Cleaned data'!$G37 &lt;= 79),"70 to 79",'Cleaned data'!$G37 &gt;= 80,"80 or more")</f>
        <v>20 to 29</v>
      </c>
      <c r="G37">
        <v>29</v>
      </c>
      <c r="H37" t="s">
        <v>15</v>
      </c>
      <c r="I37" t="s">
        <v>16</v>
      </c>
      <c r="J37" t="s">
        <v>17</v>
      </c>
      <c r="K37" t="s">
        <v>18</v>
      </c>
      <c r="L37" t="s">
        <v>22</v>
      </c>
      <c r="M37">
        <v>2</v>
      </c>
      <c r="N37">
        <v>280</v>
      </c>
      <c r="O37">
        <v>269</v>
      </c>
      <c r="P37">
        <v>560</v>
      </c>
      <c r="Q37">
        <v>538</v>
      </c>
      <c r="R37" s="8">
        <v>-22</v>
      </c>
      <c r="S37" s="8">
        <f>IF('Cleaned data'!$R37&lt;0,'Cleaned data'!$R37,0)</f>
        <v>-22</v>
      </c>
      <c r="T37">
        <f>IF('Cleaned data'!$R37 &lt; 0, 1,0)</f>
        <v>1</v>
      </c>
    </row>
    <row r="38" spans="1:20" x14ac:dyDescent="0.3">
      <c r="A38" s="22">
        <v>37</v>
      </c>
      <c r="B38" s="27">
        <v>42354</v>
      </c>
      <c r="C38" s="27" t="s">
        <v>92</v>
      </c>
      <c r="D38" s="22">
        <v>2015</v>
      </c>
      <c r="E38" s="22" t="s">
        <v>113</v>
      </c>
      <c r="F38" s="22" t="str" cm="1">
        <f t="array" ref="F38">_xlfn.IFS(AND('Cleaned data'!$G38 &gt;= 10, 'Cleaned data'!$G38 &lt;= 19), "10 to 19",AND('Cleaned data'!$G38 &gt;= 20, 'Cleaned data'!$G38 &lt;= 29),"20 to 29",AND('Cleaned data'!$G38 &gt;= 30, 'Cleaned data'!$G38 &lt;= 39),"30 to 39",AND('Cleaned data'!$G38 &gt;= 40, 'Cleaned data'!$G38 &lt;= 49),"40 to 49",AND('Cleaned data'!$G38 &gt;= 50, 'Cleaned data'!$G38 &lt;= 59),"50 to 59",AND('Cleaned data'!$G38 &gt;= 60, 'Cleaned data'!$G38 &lt;= 69),"60 to 69",AND('Cleaned data'!$G38 &gt;= 70, 'Cleaned data'!$G38 &lt;= 79),"70 to 79",'Cleaned data'!$G38 &gt;= 80,"80 or more")</f>
        <v>20 to 29</v>
      </c>
      <c r="G38" s="22">
        <v>29</v>
      </c>
      <c r="H38" s="22" t="s">
        <v>15</v>
      </c>
      <c r="I38" s="22" t="s">
        <v>16</v>
      </c>
      <c r="J38" s="22" t="s">
        <v>17</v>
      </c>
      <c r="K38" s="22" t="s">
        <v>18</v>
      </c>
      <c r="L38" s="22" t="s">
        <v>19</v>
      </c>
      <c r="M38" s="22">
        <v>2</v>
      </c>
      <c r="N38" s="22">
        <v>293.5</v>
      </c>
      <c r="O38" s="22">
        <v>320.5</v>
      </c>
      <c r="P38" s="22">
        <v>587</v>
      </c>
      <c r="Q38" s="22">
        <v>641</v>
      </c>
      <c r="R38" s="28">
        <v>54</v>
      </c>
      <c r="S38" s="28">
        <f>IF('Cleaned data'!$R38&lt;0,'Cleaned data'!$R38,0)</f>
        <v>0</v>
      </c>
      <c r="T38" s="22">
        <f>IF('Cleaned data'!$R38 &lt; 0, 1,0)</f>
        <v>0</v>
      </c>
    </row>
    <row r="39" spans="1:20" x14ac:dyDescent="0.3">
      <c r="A39">
        <v>38</v>
      </c>
      <c r="B39" s="26">
        <v>42354</v>
      </c>
      <c r="C39" s="26" t="s">
        <v>92</v>
      </c>
      <c r="D39">
        <v>2015</v>
      </c>
      <c r="E39" t="s">
        <v>113</v>
      </c>
      <c r="F39" t="str" cm="1">
        <f t="array" ref="F39">_xlfn.IFS(AND('Cleaned data'!$G39 &gt;= 10, 'Cleaned data'!$G39 &lt;= 19), "10 to 19",AND('Cleaned data'!$G39 &gt;= 20, 'Cleaned data'!$G39 &lt;= 29),"20 to 29",AND('Cleaned data'!$G39 &gt;= 30, 'Cleaned data'!$G39 &lt;= 39),"30 to 39",AND('Cleaned data'!$G39 &gt;= 40, 'Cleaned data'!$G39 &lt;= 49),"40 to 49",AND('Cleaned data'!$G39 &gt;= 50, 'Cleaned data'!$G39 &lt;= 59),"50 to 59",AND('Cleaned data'!$G39 &gt;= 60, 'Cleaned data'!$G39 &lt;= 69),"60 to 69",AND('Cleaned data'!$G39 &gt;= 70, 'Cleaned data'!$G39 &lt;= 79),"70 to 79",'Cleaned data'!$G39 &gt;= 80,"80 or more")</f>
        <v>20 to 29</v>
      </c>
      <c r="G39">
        <v>29</v>
      </c>
      <c r="H39" t="s">
        <v>15</v>
      </c>
      <c r="I39" t="s">
        <v>16</v>
      </c>
      <c r="J39" t="s">
        <v>17</v>
      </c>
      <c r="K39" t="s">
        <v>18</v>
      </c>
      <c r="L39" t="s">
        <v>19</v>
      </c>
      <c r="M39">
        <v>2</v>
      </c>
      <c r="N39">
        <v>2</v>
      </c>
      <c r="O39">
        <v>2</v>
      </c>
      <c r="P39">
        <v>4</v>
      </c>
      <c r="Q39">
        <v>4</v>
      </c>
      <c r="R39" s="8">
        <v>0</v>
      </c>
      <c r="S39" s="8">
        <f>IF('Cleaned data'!$R39&lt;0,'Cleaned data'!$R39,0)</f>
        <v>0</v>
      </c>
      <c r="T39">
        <f>IF('Cleaned data'!$R39 &lt; 0, 1,0)</f>
        <v>0</v>
      </c>
    </row>
    <row r="40" spans="1:20" x14ac:dyDescent="0.3">
      <c r="A40" s="22">
        <v>39</v>
      </c>
      <c r="B40" s="27">
        <v>42354</v>
      </c>
      <c r="C40" s="27" t="s">
        <v>92</v>
      </c>
      <c r="D40" s="22">
        <v>2015</v>
      </c>
      <c r="E40" s="22" t="s">
        <v>113</v>
      </c>
      <c r="F40" s="22" t="str" cm="1">
        <f t="array" ref="F40">_xlfn.IFS(AND('Cleaned data'!$G40 &gt;= 10, 'Cleaned data'!$G40 &lt;= 19), "10 to 19",AND('Cleaned data'!$G40 &gt;= 20, 'Cleaned data'!$G40 &lt;= 29),"20 to 29",AND('Cleaned data'!$G40 &gt;= 30, 'Cleaned data'!$G40 &lt;= 39),"30 to 39",AND('Cleaned data'!$G40 &gt;= 40, 'Cleaned data'!$G40 &lt;= 49),"40 to 49",AND('Cleaned data'!$G40 &gt;= 50, 'Cleaned data'!$G40 &lt;= 59),"50 to 59",AND('Cleaned data'!$G40 &gt;= 60, 'Cleaned data'!$G40 &lt;= 69),"60 to 69",AND('Cleaned data'!$G40 &gt;= 70, 'Cleaned data'!$G40 &lt;= 79),"70 to 79",'Cleaned data'!$G40 &gt;= 80,"80 or more")</f>
        <v>20 to 29</v>
      </c>
      <c r="G40" s="22">
        <v>29</v>
      </c>
      <c r="H40" s="22" t="s">
        <v>15</v>
      </c>
      <c r="I40" s="22" t="s">
        <v>16</v>
      </c>
      <c r="J40" s="22" t="s">
        <v>17</v>
      </c>
      <c r="K40" s="22" t="s">
        <v>18</v>
      </c>
      <c r="L40" s="22" t="s">
        <v>22</v>
      </c>
      <c r="M40" s="22">
        <v>1</v>
      </c>
      <c r="N40" s="22">
        <v>420</v>
      </c>
      <c r="O40" s="22">
        <v>472</v>
      </c>
      <c r="P40" s="22">
        <v>420</v>
      </c>
      <c r="Q40" s="22">
        <v>472</v>
      </c>
      <c r="R40" s="28">
        <v>52</v>
      </c>
      <c r="S40" s="28">
        <f>IF('Cleaned data'!$R40&lt;0,'Cleaned data'!$R40,0)</f>
        <v>0</v>
      </c>
      <c r="T40" s="22">
        <f>IF('Cleaned data'!$R40 &lt; 0, 1,0)</f>
        <v>0</v>
      </c>
    </row>
    <row r="41" spans="1:20" x14ac:dyDescent="0.3">
      <c r="A41">
        <v>40</v>
      </c>
      <c r="B41" s="26">
        <v>42358</v>
      </c>
      <c r="C41" s="26" t="s">
        <v>91</v>
      </c>
      <c r="D41">
        <v>2015</v>
      </c>
      <c r="E41" t="s">
        <v>113</v>
      </c>
      <c r="F41" t="str" cm="1">
        <f t="array" ref="F41">_xlfn.IFS(AND('Cleaned data'!$G41 &gt;= 10, 'Cleaned data'!$G41 &lt;= 19), "10 to 19",AND('Cleaned data'!$G41 &gt;= 20, 'Cleaned data'!$G41 &lt;= 29),"20 to 29",AND('Cleaned data'!$G41 &gt;= 30, 'Cleaned data'!$G41 &lt;= 39),"30 to 39",AND('Cleaned data'!$G41 &gt;= 40, 'Cleaned data'!$G41 &lt;= 49),"40 to 49",AND('Cleaned data'!$G41 &gt;= 50, 'Cleaned data'!$G41 &lt;= 59),"50 to 59",AND('Cleaned data'!$G41 &gt;= 60, 'Cleaned data'!$G41 &lt;= 69),"60 to 69",AND('Cleaned data'!$G41 &gt;= 70, 'Cleaned data'!$G41 &lt;= 79),"70 to 79",'Cleaned data'!$G41 &gt;= 80,"80 or more")</f>
        <v>20 to 29</v>
      </c>
      <c r="G41">
        <v>29</v>
      </c>
      <c r="H41" t="s">
        <v>15</v>
      </c>
      <c r="I41" t="s">
        <v>16</v>
      </c>
      <c r="J41" t="s">
        <v>17</v>
      </c>
      <c r="K41" t="s">
        <v>18</v>
      </c>
      <c r="L41" t="s">
        <v>19</v>
      </c>
      <c r="M41">
        <v>2</v>
      </c>
      <c r="N41">
        <v>275.5</v>
      </c>
      <c r="O41">
        <v>303</v>
      </c>
      <c r="P41">
        <v>551</v>
      </c>
      <c r="Q41">
        <v>606</v>
      </c>
      <c r="R41" s="8">
        <v>55</v>
      </c>
      <c r="S41" s="8">
        <f>IF('Cleaned data'!$R41&lt;0,'Cleaned data'!$R41,0)</f>
        <v>0</v>
      </c>
      <c r="T41">
        <f>IF('Cleaned data'!$R41 &lt; 0, 1,0)</f>
        <v>0</v>
      </c>
    </row>
    <row r="42" spans="1:20" x14ac:dyDescent="0.3">
      <c r="A42" s="22">
        <v>41</v>
      </c>
      <c r="B42" s="27">
        <v>42358</v>
      </c>
      <c r="C42" s="27" t="s">
        <v>91</v>
      </c>
      <c r="D42" s="22">
        <v>2015</v>
      </c>
      <c r="E42" s="22" t="s">
        <v>113</v>
      </c>
      <c r="F42" s="22" t="str" cm="1">
        <f t="array" ref="F42">_xlfn.IFS(AND('Cleaned data'!$G42 &gt;= 10, 'Cleaned data'!$G42 &lt;= 19), "10 to 19",AND('Cleaned data'!$G42 &gt;= 20, 'Cleaned data'!$G42 &lt;= 29),"20 to 29",AND('Cleaned data'!$G42 &gt;= 30, 'Cleaned data'!$G42 &lt;= 39),"30 to 39",AND('Cleaned data'!$G42 &gt;= 40, 'Cleaned data'!$G42 &lt;= 49),"40 to 49",AND('Cleaned data'!$G42 &gt;= 50, 'Cleaned data'!$G42 &lt;= 59),"50 to 59",AND('Cleaned data'!$G42 &gt;= 60, 'Cleaned data'!$G42 &lt;= 69),"60 to 69",AND('Cleaned data'!$G42 &gt;= 70, 'Cleaned data'!$G42 &lt;= 79),"70 to 79",'Cleaned data'!$G42 &gt;= 80,"80 or more")</f>
        <v>20 to 29</v>
      </c>
      <c r="G42" s="22">
        <v>29</v>
      </c>
      <c r="H42" s="22" t="s">
        <v>15</v>
      </c>
      <c r="I42" s="22" t="s">
        <v>16</v>
      </c>
      <c r="J42" s="22" t="s">
        <v>17</v>
      </c>
      <c r="K42" s="22" t="s">
        <v>18</v>
      </c>
      <c r="L42" s="22" t="s">
        <v>19</v>
      </c>
      <c r="M42" s="22">
        <v>1</v>
      </c>
      <c r="N42" s="22">
        <v>120</v>
      </c>
      <c r="O42" s="22">
        <v>120</v>
      </c>
      <c r="P42" s="22">
        <v>120</v>
      </c>
      <c r="Q42" s="22">
        <v>120</v>
      </c>
      <c r="R42" s="28">
        <v>0</v>
      </c>
      <c r="S42" s="28">
        <f>IF('Cleaned data'!$R42&lt;0,'Cleaned data'!$R42,0)</f>
        <v>0</v>
      </c>
      <c r="T42" s="22">
        <f>IF('Cleaned data'!$R42 &lt; 0, 1,0)</f>
        <v>0</v>
      </c>
    </row>
    <row r="43" spans="1:20" x14ac:dyDescent="0.3">
      <c r="A43">
        <v>42</v>
      </c>
      <c r="B43" s="26">
        <v>42358</v>
      </c>
      <c r="C43" s="26" t="s">
        <v>91</v>
      </c>
      <c r="D43">
        <v>2015</v>
      </c>
      <c r="E43" t="s">
        <v>113</v>
      </c>
      <c r="F43" t="str" cm="1">
        <f t="array" ref="F43">_xlfn.IFS(AND('Cleaned data'!$G43 &gt;= 10, 'Cleaned data'!$G43 &lt;= 19), "10 to 19",AND('Cleaned data'!$G43 &gt;= 20, 'Cleaned data'!$G43 &lt;= 29),"20 to 29",AND('Cleaned data'!$G43 &gt;= 30, 'Cleaned data'!$G43 &lt;= 39),"30 to 39",AND('Cleaned data'!$G43 &gt;= 40, 'Cleaned data'!$G43 &lt;= 49),"40 to 49",AND('Cleaned data'!$G43 &gt;= 50, 'Cleaned data'!$G43 &lt;= 59),"50 to 59",AND('Cleaned data'!$G43 &gt;= 60, 'Cleaned data'!$G43 &lt;= 69),"60 to 69",AND('Cleaned data'!$G43 &gt;= 70, 'Cleaned data'!$G43 &lt;= 79),"70 to 79",'Cleaned data'!$G43 &gt;= 80,"80 or more")</f>
        <v>20 to 29</v>
      </c>
      <c r="G43">
        <v>29</v>
      </c>
      <c r="H43" t="s">
        <v>15</v>
      </c>
      <c r="I43" t="s">
        <v>16</v>
      </c>
      <c r="J43" t="s">
        <v>17</v>
      </c>
      <c r="K43" t="s">
        <v>18</v>
      </c>
      <c r="L43" t="s">
        <v>22</v>
      </c>
      <c r="M43">
        <v>1</v>
      </c>
      <c r="N43">
        <v>630</v>
      </c>
      <c r="O43">
        <v>624</v>
      </c>
      <c r="P43">
        <v>630</v>
      </c>
      <c r="Q43">
        <v>624</v>
      </c>
      <c r="R43" s="8">
        <v>-6</v>
      </c>
      <c r="S43" s="8">
        <f>IF('Cleaned data'!$R43&lt;0,'Cleaned data'!$R43,0)</f>
        <v>-6</v>
      </c>
      <c r="T43">
        <f>IF('Cleaned data'!$R43 &lt; 0, 1,0)</f>
        <v>1</v>
      </c>
    </row>
    <row r="44" spans="1:20" x14ac:dyDescent="0.3">
      <c r="A44" s="22">
        <v>43</v>
      </c>
      <c r="B44" s="27">
        <v>42363</v>
      </c>
      <c r="C44" s="27" t="s">
        <v>88</v>
      </c>
      <c r="D44" s="22">
        <v>2015</v>
      </c>
      <c r="E44" s="22" t="s">
        <v>113</v>
      </c>
      <c r="F44" s="22" t="str" cm="1">
        <f t="array" ref="F44">_xlfn.IFS(AND('Cleaned data'!$G44 &gt;= 10, 'Cleaned data'!$G44 &lt;= 19), "10 to 19",AND('Cleaned data'!$G44 &gt;= 20, 'Cleaned data'!$G44 &lt;= 29),"20 to 29",AND('Cleaned data'!$G44 &gt;= 30, 'Cleaned data'!$G44 &lt;= 39),"30 to 39",AND('Cleaned data'!$G44 &gt;= 40, 'Cleaned data'!$G44 &lt;= 49),"40 to 49",AND('Cleaned data'!$G44 &gt;= 50, 'Cleaned data'!$G44 &lt;= 59),"50 to 59",AND('Cleaned data'!$G44 &gt;= 60, 'Cleaned data'!$G44 &lt;= 69),"60 to 69",AND('Cleaned data'!$G44 &gt;= 70, 'Cleaned data'!$G44 &lt;= 79),"70 to 79",'Cleaned data'!$G44 &gt;= 80,"80 or more")</f>
        <v>20 to 29</v>
      </c>
      <c r="G44" s="22">
        <v>29</v>
      </c>
      <c r="H44" s="22" t="s">
        <v>15</v>
      </c>
      <c r="I44" s="22" t="s">
        <v>16</v>
      </c>
      <c r="J44" s="22" t="s">
        <v>17</v>
      </c>
      <c r="K44" s="22" t="s">
        <v>18</v>
      </c>
      <c r="L44" s="22" t="s">
        <v>19</v>
      </c>
      <c r="M44" s="22">
        <v>2</v>
      </c>
      <c r="N44" s="22">
        <v>32.5</v>
      </c>
      <c r="O44" s="22">
        <v>36</v>
      </c>
      <c r="P44" s="22">
        <v>65</v>
      </c>
      <c r="Q44" s="22">
        <v>72</v>
      </c>
      <c r="R44" s="28">
        <v>7</v>
      </c>
      <c r="S44" s="28">
        <f>IF('Cleaned data'!$R44&lt;0,'Cleaned data'!$R44,0)</f>
        <v>0</v>
      </c>
      <c r="T44" s="22">
        <f>IF('Cleaned data'!$R44 &lt; 0, 1,0)</f>
        <v>0</v>
      </c>
    </row>
    <row r="45" spans="1:20" x14ac:dyDescent="0.3">
      <c r="A45">
        <v>44</v>
      </c>
      <c r="B45" s="26">
        <v>42363</v>
      </c>
      <c r="C45" s="26" t="s">
        <v>88</v>
      </c>
      <c r="D45">
        <v>2015</v>
      </c>
      <c r="E45" t="s">
        <v>113</v>
      </c>
      <c r="F45" t="str" cm="1">
        <f t="array" ref="F45">_xlfn.IFS(AND('Cleaned data'!$G45 &gt;= 10, 'Cleaned data'!$G45 &lt;= 19), "10 to 19",AND('Cleaned data'!$G45 &gt;= 20, 'Cleaned data'!$G45 &lt;= 29),"20 to 29",AND('Cleaned data'!$G45 &gt;= 30, 'Cleaned data'!$G45 &lt;= 39),"30 to 39",AND('Cleaned data'!$G45 &gt;= 40, 'Cleaned data'!$G45 &lt;= 49),"40 to 49",AND('Cleaned data'!$G45 &gt;= 50, 'Cleaned data'!$G45 &lt;= 59),"50 to 59",AND('Cleaned data'!$G45 &gt;= 60, 'Cleaned data'!$G45 &lt;= 69),"60 to 69",AND('Cleaned data'!$G45 &gt;= 70, 'Cleaned data'!$G45 &lt;= 79),"70 to 79",'Cleaned data'!$G45 &gt;= 80,"80 or more")</f>
        <v>20 to 29</v>
      </c>
      <c r="G45">
        <v>29</v>
      </c>
      <c r="H45" t="s">
        <v>15</v>
      </c>
      <c r="I45" t="s">
        <v>16</v>
      </c>
      <c r="J45" t="s">
        <v>17</v>
      </c>
      <c r="K45" t="s">
        <v>18</v>
      </c>
      <c r="L45" t="s">
        <v>19</v>
      </c>
      <c r="M45">
        <v>3</v>
      </c>
      <c r="N45">
        <v>338.33</v>
      </c>
      <c r="O45">
        <v>389.33333299999998</v>
      </c>
      <c r="P45">
        <v>1015</v>
      </c>
      <c r="Q45">
        <v>1168</v>
      </c>
      <c r="R45" s="8">
        <v>153</v>
      </c>
      <c r="S45" s="8">
        <f>IF('Cleaned data'!$R45&lt;0,'Cleaned data'!$R45,0)</f>
        <v>0</v>
      </c>
      <c r="T45">
        <f>IF('Cleaned data'!$R45 &lt; 0, 1,0)</f>
        <v>0</v>
      </c>
    </row>
    <row r="46" spans="1:20" x14ac:dyDescent="0.3">
      <c r="A46" s="22">
        <v>45</v>
      </c>
      <c r="B46" s="27">
        <v>42363</v>
      </c>
      <c r="C46" s="27" t="s">
        <v>88</v>
      </c>
      <c r="D46" s="22">
        <v>2015</v>
      </c>
      <c r="E46" s="22" t="s">
        <v>113</v>
      </c>
      <c r="F46" s="22" t="str" cm="1">
        <f t="array" ref="F46">_xlfn.IFS(AND('Cleaned data'!$G46 &gt;= 10, 'Cleaned data'!$G46 &lt;= 19), "10 to 19",AND('Cleaned data'!$G46 &gt;= 20, 'Cleaned data'!$G46 &lt;= 29),"20 to 29",AND('Cleaned data'!$G46 &gt;= 30, 'Cleaned data'!$G46 &lt;= 39),"30 to 39",AND('Cleaned data'!$G46 &gt;= 40, 'Cleaned data'!$G46 &lt;= 49),"40 to 49",AND('Cleaned data'!$G46 &gt;= 50, 'Cleaned data'!$G46 &lt;= 59),"50 to 59",AND('Cleaned data'!$G46 &gt;= 60, 'Cleaned data'!$G46 &lt;= 69),"60 to 69",AND('Cleaned data'!$G46 &gt;= 70, 'Cleaned data'!$G46 &lt;= 79),"70 to 79",'Cleaned data'!$G46 &gt;= 80,"80 or more")</f>
        <v>20 to 29</v>
      </c>
      <c r="G46" s="22">
        <v>29</v>
      </c>
      <c r="H46" s="22" t="s">
        <v>15</v>
      </c>
      <c r="I46" s="22" t="s">
        <v>16</v>
      </c>
      <c r="J46" s="22" t="s">
        <v>17</v>
      </c>
      <c r="K46" s="22" t="s">
        <v>18</v>
      </c>
      <c r="L46" s="22" t="s">
        <v>19</v>
      </c>
      <c r="M46" s="22">
        <v>3</v>
      </c>
      <c r="N46" s="22">
        <v>10.67</v>
      </c>
      <c r="O46" s="22">
        <v>11</v>
      </c>
      <c r="P46" s="22">
        <v>32</v>
      </c>
      <c r="Q46" s="22">
        <v>33</v>
      </c>
      <c r="R46" s="28">
        <v>1</v>
      </c>
      <c r="S46" s="28">
        <f>IF('Cleaned data'!$R46&lt;0,'Cleaned data'!$R46,0)</f>
        <v>0</v>
      </c>
      <c r="T46" s="22">
        <f>IF('Cleaned data'!$R46 &lt; 0, 1,0)</f>
        <v>0</v>
      </c>
    </row>
    <row r="47" spans="1:20" x14ac:dyDescent="0.3">
      <c r="A47">
        <v>46</v>
      </c>
      <c r="B47" s="26">
        <v>42367</v>
      </c>
      <c r="C47" s="26" t="s">
        <v>93</v>
      </c>
      <c r="D47">
        <v>2015</v>
      </c>
      <c r="E47" t="s">
        <v>113</v>
      </c>
      <c r="F47" t="str" cm="1">
        <f t="array" ref="F47">_xlfn.IFS(AND('Cleaned data'!$G47 &gt;= 10, 'Cleaned data'!$G47 &lt;= 19), "10 to 19",AND('Cleaned data'!$G47 &gt;= 20, 'Cleaned data'!$G47 &lt;= 29),"20 to 29",AND('Cleaned data'!$G47 &gt;= 30, 'Cleaned data'!$G47 &lt;= 39),"30 to 39",AND('Cleaned data'!$G47 &gt;= 40, 'Cleaned data'!$G47 &lt;= 49),"40 to 49",AND('Cleaned data'!$G47 &gt;= 50, 'Cleaned data'!$G47 &lt;= 59),"50 to 59",AND('Cleaned data'!$G47 &gt;= 60, 'Cleaned data'!$G47 &lt;= 69),"60 to 69",AND('Cleaned data'!$G47 &gt;= 70, 'Cleaned data'!$G47 &lt;= 79),"70 to 79",'Cleaned data'!$G47 &gt;= 80,"80 or more")</f>
        <v>20 to 29</v>
      </c>
      <c r="G47">
        <v>29</v>
      </c>
      <c r="H47" t="s">
        <v>15</v>
      </c>
      <c r="I47" t="s">
        <v>16</v>
      </c>
      <c r="J47" t="s">
        <v>17</v>
      </c>
      <c r="K47" t="s">
        <v>18</v>
      </c>
      <c r="L47" t="s">
        <v>19</v>
      </c>
      <c r="M47">
        <v>3</v>
      </c>
      <c r="N47">
        <v>36.67</v>
      </c>
      <c r="O47">
        <v>41.666666999999997</v>
      </c>
      <c r="P47">
        <v>110</v>
      </c>
      <c r="Q47">
        <v>125</v>
      </c>
      <c r="R47" s="8">
        <v>15</v>
      </c>
      <c r="S47" s="8">
        <f>IF('Cleaned data'!$R47&lt;0,'Cleaned data'!$R47,0)</f>
        <v>0</v>
      </c>
      <c r="T47">
        <f>IF('Cleaned data'!$R47 &lt; 0, 1,0)</f>
        <v>0</v>
      </c>
    </row>
    <row r="48" spans="1:20" x14ac:dyDescent="0.3">
      <c r="A48" s="22">
        <v>47</v>
      </c>
      <c r="B48" s="27">
        <v>42367</v>
      </c>
      <c r="C48" s="27" t="s">
        <v>93</v>
      </c>
      <c r="D48" s="22">
        <v>2015</v>
      </c>
      <c r="E48" s="22" t="s">
        <v>113</v>
      </c>
      <c r="F48" s="22" t="str" cm="1">
        <f t="array" ref="F48">_xlfn.IFS(AND('Cleaned data'!$G48 &gt;= 10, 'Cleaned data'!$G48 &lt;= 19), "10 to 19",AND('Cleaned data'!$G48 &gt;= 20, 'Cleaned data'!$G48 &lt;= 29),"20 to 29",AND('Cleaned data'!$G48 &gt;= 30, 'Cleaned data'!$G48 &lt;= 39),"30 to 39",AND('Cleaned data'!$G48 &gt;= 40, 'Cleaned data'!$G48 &lt;= 49),"40 to 49",AND('Cleaned data'!$G48 &gt;= 50, 'Cleaned data'!$G48 &lt;= 59),"50 to 59",AND('Cleaned data'!$G48 &gt;= 60, 'Cleaned data'!$G48 &lt;= 69),"60 to 69",AND('Cleaned data'!$G48 &gt;= 70, 'Cleaned data'!$G48 &lt;= 79),"70 to 79",'Cleaned data'!$G48 &gt;= 80,"80 or more")</f>
        <v>20 to 29</v>
      </c>
      <c r="G48" s="22">
        <v>29</v>
      </c>
      <c r="H48" s="22" t="s">
        <v>15</v>
      </c>
      <c r="I48" s="22" t="s">
        <v>16</v>
      </c>
      <c r="J48" s="22" t="s">
        <v>17</v>
      </c>
      <c r="K48" s="22" t="s">
        <v>18</v>
      </c>
      <c r="L48" s="22" t="s">
        <v>22</v>
      </c>
      <c r="M48" s="22">
        <v>2</v>
      </c>
      <c r="N48" s="22">
        <v>245</v>
      </c>
      <c r="O48" s="22">
        <v>249.5</v>
      </c>
      <c r="P48" s="22">
        <v>490</v>
      </c>
      <c r="Q48" s="22">
        <v>499</v>
      </c>
      <c r="R48" s="28">
        <v>9</v>
      </c>
      <c r="S48" s="28">
        <f>IF('Cleaned data'!$R48&lt;0,'Cleaned data'!$R48,0)</f>
        <v>0</v>
      </c>
      <c r="T48" s="22">
        <f>IF('Cleaned data'!$R48 &lt; 0, 1,0)</f>
        <v>0</v>
      </c>
    </row>
    <row r="49" spans="1:20" x14ac:dyDescent="0.3">
      <c r="A49">
        <v>48</v>
      </c>
      <c r="B49" s="26">
        <v>42207</v>
      </c>
      <c r="C49" s="26" t="s">
        <v>92</v>
      </c>
      <c r="D49">
        <v>2015</v>
      </c>
      <c r="E49" t="s">
        <v>108</v>
      </c>
      <c r="F49" t="str" cm="1">
        <f t="array" ref="F49">_xlfn.IFS(AND('Cleaned data'!$G49 &gt;= 10, 'Cleaned data'!$G49 &lt;= 19), "10 to 19",AND('Cleaned data'!$G49 &gt;= 20, 'Cleaned data'!$G49 &lt;= 29),"20 to 29",AND('Cleaned data'!$G49 &gt;= 30, 'Cleaned data'!$G49 &lt;= 39),"30 to 39",AND('Cleaned data'!$G49 &gt;= 40, 'Cleaned data'!$G49 &lt;= 49),"40 to 49",AND('Cleaned data'!$G49 &gt;= 50, 'Cleaned data'!$G49 &lt;= 59),"50 to 59",AND('Cleaned data'!$G49 &gt;= 60, 'Cleaned data'!$G49 &lt;= 69),"60 to 69",AND('Cleaned data'!$G49 &gt;= 70, 'Cleaned data'!$G49 &lt;= 79),"70 to 79",'Cleaned data'!$G49 &gt;= 80,"80 or more")</f>
        <v>10 to 19</v>
      </c>
      <c r="G49">
        <v>18</v>
      </c>
      <c r="H49" t="s">
        <v>15</v>
      </c>
      <c r="I49" t="s">
        <v>16</v>
      </c>
      <c r="J49" t="s">
        <v>23</v>
      </c>
      <c r="K49" t="s">
        <v>18</v>
      </c>
      <c r="L49" t="s">
        <v>24</v>
      </c>
      <c r="M49">
        <v>1</v>
      </c>
      <c r="N49">
        <v>636</v>
      </c>
      <c r="O49">
        <v>677</v>
      </c>
      <c r="P49">
        <v>636</v>
      </c>
      <c r="Q49">
        <v>677</v>
      </c>
      <c r="R49" s="8">
        <v>41</v>
      </c>
      <c r="S49" s="8">
        <f>IF('Cleaned data'!$R49&lt;0,'Cleaned data'!$R49,0)</f>
        <v>0</v>
      </c>
      <c r="T49">
        <f>IF('Cleaned data'!$R49 &lt; 0, 1,0)</f>
        <v>0</v>
      </c>
    </row>
    <row r="50" spans="1:20" x14ac:dyDescent="0.3">
      <c r="A50" s="22">
        <v>49</v>
      </c>
      <c r="B50" s="27">
        <v>42287</v>
      </c>
      <c r="C50" s="27" t="s">
        <v>89</v>
      </c>
      <c r="D50" s="22">
        <v>2015</v>
      </c>
      <c r="E50" s="22" t="s">
        <v>111</v>
      </c>
      <c r="F50" s="22" t="str" cm="1">
        <f t="array" ref="F50">_xlfn.IFS(AND('Cleaned data'!$G50 &gt;= 10, 'Cleaned data'!$G50 &lt;= 19), "10 to 19",AND('Cleaned data'!$G50 &gt;= 20, 'Cleaned data'!$G50 &lt;= 29),"20 to 29",AND('Cleaned data'!$G50 &gt;= 30, 'Cleaned data'!$G50 &lt;= 39),"30 to 39",AND('Cleaned data'!$G50 &gt;= 40, 'Cleaned data'!$G50 &lt;= 49),"40 to 49",AND('Cleaned data'!$G50 &gt;= 50, 'Cleaned data'!$G50 &lt;= 59),"50 to 59",AND('Cleaned data'!$G50 &gt;= 60, 'Cleaned data'!$G50 &lt;= 69),"60 to 69",AND('Cleaned data'!$G50 &gt;= 70, 'Cleaned data'!$G50 &lt;= 79),"70 to 79",'Cleaned data'!$G50 &gt;= 80,"80 or more")</f>
        <v>10 to 19</v>
      </c>
      <c r="G50" s="22">
        <v>18</v>
      </c>
      <c r="H50" s="22" t="s">
        <v>15</v>
      </c>
      <c r="I50" s="22" t="s">
        <v>16</v>
      </c>
      <c r="J50" s="22" t="s">
        <v>23</v>
      </c>
      <c r="K50" s="22" t="s">
        <v>18</v>
      </c>
      <c r="L50" s="22" t="s">
        <v>24</v>
      </c>
      <c r="M50" s="22">
        <v>3</v>
      </c>
      <c r="N50" s="22">
        <v>159</v>
      </c>
      <c r="O50" s="22">
        <v>170.66666699999999</v>
      </c>
      <c r="P50" s="22">
        <v>477</v>
      </c>
      <c r="Q50" s="22">
        <v>512</v>
      </c>
      <c r="R50" s="28">
        <v>35</v>
      </c>
      <c r="S50" s="28">
        <f>IF('Cleaned data'!$R50&lt;0,'Cleaned data'!$R50,0)</f>
        <v>0</v>
      </c>
      <c r="T50" s="22">
        <f>IF('Cleaned data'!$R50 &lt; 0, 1,0)</f>
        <v>0</v>
      </c>
    </row>
    <row r="51" spans="1:20" x14ac:dyDescent="0.3">
      <c r="A51">
        <v>50</v>
      </c>
      <c r="B51" s="26">
        <v>42680</v>
      </c>
      <c r="C51" s="26" t="s">
        <v>91</v>
      </c>
      <c r="D51">
        <v>2016</v>
      </c>
      <c r="E51" t="s">
        <v>112</v>
      </c>
      <c r="F51" t="str" cm="1">
        <f t="array" ref="F51">_xlfn.IFS(AND('Cleaned data'!$G51 &gt;= 10, 'Cleaned data'!$G51 &lt;= 19), "10 to 19",AND('Cleaned data'!$G51 &gt;= 20, 'Cleaned data'!$G51 &lt;= 29),"20 to 29",AND('Cleaned data'!$G51 &gt;= 30, 'Cleaned data'!$G51 &lt;= 39),"30 to 39",AND('Cleaned data'!$G51 &gt;= 40, 'Cleaned data'!$G51 &lt;= 49),"40 to 49",AND('Cleaned data'!$G51 &gt;= 50, 'Cleaned data'!$G51 &lt;= 59),"50 to 59",AND('Cleaned data'!$G51 &gt;= 60, 'Cleaned data'!$G51 &lt;= 69),"60 to 69",AND('Cleaned data'!$G51 &gt;= 70, 'Cleaned data'!$G51 &lt;= 79),"70 to 79",'Cleaned data'!$G51 &gt;= 80,"80 or more")</f>
        <v>10 to 19</v>
      </c>
      <c r="G51">
        <v>18</v>
      </c>
      <c r="H51" t="s">
        <v>25</v>
      </c>
      <c r="I51" t="s">
        <v>16</v>
      </c>
      <c r="J51" t="s">
        <v>23</v>
      </c>
      <c r="K51" t="s">
        <v>26</v>
      </c>
      <c r="L51" t="s">
        <v>27</v>
      </c>
      <c r="M51">
        <v>1</v>
      </c>
      <c r="N51">
        <v>769</v>
      </c>
      <c r="O51">
        <v>875</v>
      </c>
      <c r="P51">
        <v>769</v>
      </c>
      <c r="Q51">
        <v>875</v>
      </c>
      <c r="R51" s="8">
        <v>106</v>
      </c>
      <c r="S51" s="8">
        <f>IF('Cleaned data'!$R51&lt;0,'Cleaned data'!$R51,0)</f>
        <v>0</v>
      </c>
      <c r="T51">
        <f>IF('Cleaned data'!$R51 &lt; 0, 1,0)</f>
        <v>0</v>
      </c>
    </row>
    <row r="52" spans="1:20" x14ac:dyDescent="0.3">
      <c r="A52" s="22">
        <v>51</v>
      </c>
      <c r="B52" s="27">
        <v>42229</v>
      </c>
      <c r="C52" s="27" t="s">
        <v>90</v>
      </c>
      <c r="D52" s="22">
        <v>2015</v>
      </c>
      <c r="E52" s="22" t="s">
        <v>109</v>
      </c>
      <c r="F52" s="22" t="str" cm="1">
        <f t="array" ref="F52">_xlfn.IFS(AND('Cleaned data'!$G52 &gt;= 10, 'Cleaned data'!$G52 &lt;= 19), "10 to 19",AND('Cleaned data'!$G52 &gt;= 20, 'Cleaned data'!$G52 &lt;= 29),"20 to 29",AND('Cleaned data'!$G52 &gt;= 30, 'Cleaned data'!$G52 &lt;= 39),"30 to 39",AND('Cleaned data'!$G52 &gt;= 40, 'Cleaned data'!$G52 &lt;= 49),"40 to 49",AND('Cleaned data'!$G52 &gt;= 50, 'Cleaned data'!$G52 &lt;= 59),"50 to 59",AND('Cleaned data'!$G52 &gt;= 60, 'Cleaned data'!$G52 &lt;= 69),"60 to 69",AND('Cleaned data'!$G52 &gt;= 70, 'Cleaned data'!$G52 &lt;= 79),"70 to 79",'Cleaned data'!$G52 &gt;= 80,"80 or more")</f>
        <v>10 to 19</v>
      </c>
      <c r="G52" s="22">
        <v>18</v>
      </c>
      <c r="H52" s="22" t="s">
        <v>25</v>
      </c>
      <c r="I52" s="22" t="s">
        <v>16</v>
      </c>
      <c r="J52" s="22" t="s">
        <v>23</v>
      </c>
      <c r="K52" s="22" t="s">
        <v>26</v>
      </c>
      <c r="L52" s="22" t="s">
        <v>27</v>
      </c>
      <c r="M52" s="22">
        <v>1</v>
      </c>
      <c r="N52" s="22">
        <v>2295</v>
      </c>
      <c r="O52" s="22">
        <v>2242</v>
      </c>
      <c r="P52" s="22">
        <v>2295</v>
      </c>
      <c r="Q52" s="22">
        <v>2242</v>
      </c>
      <c r="R52" s="28">
        <v>-53</v>
      </c>
      <c r="S52" s="28">
        <f>IF('Cleaned data'!$R52&lt;0,'Cleaned data'!$R52,0)</f>
        <v>-53</v>
      </c>
      <c r="T52" s="22">
        <f>IF('Cleaned data'!$R52 &lt; 0, 1,0)</f>
        <v>1</v>
      </c>
    </row>
    <row r="53" spans="1:20" x14ac:dyDescent="0.3">
      <c r="A53">
        <v>52</v>
      </c>
      <c r="B53" s="26">
        <v>42286</v>
      </c>
      <c r="C53" s="26" t="s">
        <v>88</v>
      </c>
      <c r="D53">
        <v>2015</v>
      </c>
      <c r="E53" t="s">
        <v>111</v>
      </c>
      <c r="F53" t="str" cm="1">
        <f t="array" ref="F53">_xlfn.IFS(AND('Cleaned data'!$G53 &gt;= 10, 'Cleaned data'!$G53 &lt;= 19), "10 to 19",AND('Cleaned data'!$G53 &gt;= 20, 'Cleaned data'!$G53 &lt;= 29),"20 to 29",AND('Cleaned data'!$G53 &gt;= 30, 'Cleaned data'!$G53 &lt;= 39),"30 to 39",AND('Cleaned data'!$G53 &gt;= 40, 'Cleaned data'!$G53 &lt;= 49),"40 to 49",AND('Cleaned data'!$G53 &gt;= 50, 'Cleaned data'!$G53 &lt;= 59),"50 to 59",AND('Cleaned data'!$G53 &gt;= 60, 'Cleaned data'!$G53 &lt;= 69),"60 to 69",AND('Cleaned data'!$G53 &gt;= 70, 'Cleaned data'!$G53 &lt;= 79),"70 to 79",'Cleaned data'!$G53 &gt;= 80,"80 or more")</f>
        <v>10 to 19</v>
      </c>
      <c r="G53">
        <v>18</v>
      </c>
      <c r="H53" t="s">
        <v>25</v>
      </c>
      <c r="I53" t="s">
        <v>16</v>
      </c>
      <c r="J53" t="s">
        <v>23</v>
      </c>
      <c r="K53" t="s">
        <v>26</v>
      </c>
      <c r="L53" t="s">
        <v>27</v>
      </c>
      <c r="M53">
        <v>1</v>
      </c>
      <c r="N53">
        <v>769</v>
      </c>
      <c r="O53">
        <v>776</v>
      </c>
      <c r="P53">
        <v>769</v>
      </c>
      <c r="Q53">
        <v>776</v>
      </c>
      <c r="R53" s="8">
        <v>7</v>
      </c>
      <c r="S53" s="8">
        <f>IF('Cleaned data'!$R53&lt;0,'Cleaned data'!$R53,0)</f>
        <v>0</v>
      </c>
      <c r="T53">
        <f>IF('Cleaned data'!$R53 &lt; 0, 1,0)</f>
        <v>0</v>
      </c>
    </row>
    <row r="54" spans="1:20" x14ac:dyDescent="0.3">
      <c r="A54" s="22">
        <v>53</v>
      </c>
      <c r="B54" s="27">
        <v>42297</v>
      </c>
      <c r="C54" s="27" t="s">
        <v>93</v>
      </c>
      <c r="D54" s="22">
        <v>2015</v>
      </c>
      <c r="E54" s="22" t="s">
        <v>111</v>
      </c>
      <c r="F54" s="22" t="str" cm="1">
        <f t="array" ref="F54">_xlfn.IFS(AND('Cleaned data'!$G54 &gt;= 10, 'Cleaned data'!$G54 &lt;= 19), "10 to 19",AND('Cleaned data'!$G54 &gt;= 20, 'Cleaned data'!$G54 &lt;= 29),"20 to 29",AND('Cleaned data'!$G54 &gt;= 30, 'Cleaned data'!$G54 &lt;= 39),"30 to 39",AND('Cleaned data'!$G54 &gt;= 40, 'Cleaned data'!$G54 &lt;= 49),"40 to 49",AND('Cleaned data'!$G54 &gt;= 50, 'Cleaned data'!$G54 &lt;= 59),"50 to 59",AND('Cleaned data'!$G54 &gt;= 60, 'Cleaned data'!$G54 &lt;= 69),"60 to 69",AND('Cleaned data'!$G54 &gt;= 70, 'Cleaned data'!$G54 &lt;= 79),"70 to 79",'Cleaned data'!$G54 &gt;= 80,"80 or more")</f>
        <v>10 to 19</v>
      </c>
      <c r="G54" s="22">
        <v>18</v>
      </c>
      <c r="H54" s="22" t="s">
        <v>25</v>
      </c>
      <c r="I54" s="22" t="s">
        <v>16</v>
      </c>
      <c r="J54" s="22" t="s">
        <v>23</v>
      </c>
      <c r="K54" s="22" t="s">
        <v>26</v>
      </c>
      <c r="L54" s="22" t="s">
        <v>27</v>
      </c>
      <c r="M54" s="22">
        <v>2</v>
      </c>
      <c r="N54" s="22">
        <v>1160</v>
      </c>
      <c r="O54" s="22">
        <v>1005</v>
      </c>
      <c r="P54" s="22">
        <v>2320</v>
      </c>
      <c r="Q54" s="22">
        <v>2010</v>
      </c>
      <c r="R54" s="28">
        <v>-310</v>
      </c>
      <c r="S54" s="28">
        <f>IF('Cleaned data'!$R54&lt;0,'Cleaned data'!$R54,0)</f>
        <v>-310</v>
      </c>
      <c r="T54" s="22">
        <f>IF('Cleaned data'!$R54 &lt; 0, 1,0)</f>
        <v>1</v>
      </c>
    </row>
    <row r="55" spans="1:20" x14ac:dyDescent="0.3">
      <c r="A55">
        <v>54</v>
      </c>
      <c r="B55" s="26">
        <v>42359</v>
      </c>
      <c r="C55" s="26" t="s">
        <v>94</v>
      </c>
      <c r="D55">
        <v>2015</v>
      </c>
      <c r="E55" t="s">
        <v>113</v>
      </c>
      <c r="F55" t="str" cm="1">
        <f t="array" ref="F55">_xlfn.IFS(AND('Cleaned data'!$G55 &gt;= 10, 'Cleaned data'!$G55 &lt;= 19), "10 to 19",AND('Cleaned data'!$G55 &gt;= 20, 'Cleaned data'!$G55 &lt;= 29),"20 to 29",AND('Cleaned data'!$G55 &gt;= 30, 'Cleaned data'!$G55 &lt;= 39),"30 to 39",AND('Cleaned data'!$G55 &gt;= 40, 'Cleaned data'!$G55 &lt;= 49),"40 to 49",AND('Cleaned data'!$G55 &gt;= 50, 'Cleaned data'!$G55 &lt;= 59),"50 to 59",AND('Cleaned data'!$G55 &gt;= 60, 'Cleaned data'!$G55 &lt;= 69),"60 to 69",AND('Cleaned data'!$G55 &gt;= 70, 'Cleaned data'!$G55 &lt;= 79),"70 to 79",'Cleaned data'!$G55 &gt;= 80,"80 or more")</f>
        <v>10 to 19</v>
      </c>
      <c r="G55">
        <v>18</v>
      </c>
      <c r="H55" t="s">
        <v>25</v>
      </c>
      <c r="I55" t="s">
        <v>16</v>
      </c>
      <c r="J55" t="s">
        <v>23</v>
      </c>
      <c r="K55" t="s">
        <v>26</v>
      </c>
      <c r="L55" t="s">
        <v>27</v>
      </c>
      <c r="M55">
        <v>1</v>
      </c>
      <c r="N55">
        <v>2295</v>
      </c>
      <c r="O55">
        <v>2303</v>
      </c>
      <c r="P55">
        <v>2295</v>
      </c>
      <c r="Q55">
        <v>2303</v>
      </c>
      <c r="R55" s="8">
        <v>8</v>
      </c>
      <c r="S55" s="8">
        <f>IF('Cleaned data'!$R55&lt;0,'Cleaned data'!$R55,0)</f>
        <v>0</v>
      </c>
      <c r="T55">
        <f>IF('Cleaned data'!$R55 &lt; 0, 1,0)</f>
        <v>0</v>
      </c>
    </row>
    <row r="56" spans="1:20" x14ac:dyDescent="0.3">
      <c r="A56" s="22">
        <v>55</v>
      </c>
      <c r="B56" s="27">
        <v>42212</v>
      </c>
      <c r="C56" s="27" t="s">
        <v>94</v>
      </c>
      <c r="D56" s="22">
        <v>2015</v>
      </c>
      <c r="E56" s="22" t="s">
        <v>108</v>
      </c>
      <c r="F56" s="22" t="str" cm="1">
        <f t="array" ref="F56">_xlfn.IFS(AND('Cleaned data'!$G56 &gt;= 10, 'Cleaned data'!$G56 &lt;= 19), "10 to 19",AND('Cleaned data'!$G56 &gt;= 20, 'Cleaned data'!$G56 &lt;= 29),"20 to 29",AND('Cleaned data'!$G56 &gt;= 30, 'Cleaned data'!$G56 &lt;= 39),"30 to 39",AND('Cleaned data'!$G56 &gt;= 40, 'Cleaned data'!$G56 &lt;= 49),"40 to 49",AND('Cleaned data'!$G56 &gt;= 50, 'Cleaned data'!$G56 &lt;= 59),"50 to 59",AND('Cleaned data'!$G56 &gt;= 60, 'Cleaned data'!$G56 &lt;= 69),"60 to 69",AND('Cleaned data'!$G56 &gt;= 70, 'Cleaned data'!$G56 &lt;= 79),"70 to 79",'Cleaned data'!$G56 &gt;= 80,"80 or more")</f>
        <v>10 to 19</v>
      </c>
      <c r="G56" s="22">
        <v>19</v>
      </c>
      <c r="H56" s="22" t="s">
        <v>15</v>
      </c>
      <c r="I56" s="22" t="s">
        <v>16</v>
      </c>
      <c r="J56" s="22" t="s">
        <v>28</v>
      </c>
      <c r="K56" s="22" t="s">
        <v>18</v>
      </c>
      <c r="L56" s="22" t="s">
        <v>29</v>
      </c>
      <c r="M56" s="22">
        <v>2</v>
      </c>
      <c r="N56" s="22">
        <v>797.5</v>
      </c>
      <c r="O56" s="22">
        <v>813</v>
      </c>
      <c r="P56" s="22">
        <v>1595</v>
      </c>
      <c r="Q56" s="22">
        <v>1626</v>
      </c>
      <c r="R56" s="28">
        <v>31</v>
      </c>
      <c r="S56" s="28">
        <f>IF('Cleaned data'!$R56&lt;0,'Cleaned data'!$R56,0)</f>
        <v>0</v>
      </c>
      <c r="T56" s="22">
        <f>IF('Cleaned data'!$R56 &lt; 0, 1,0)</f>
        <v>0</v>
      </c>
    </row>
    <row r="57" spans="1:20" x14ac:dyDescent="0.3">
      <c r="A57">
        <v>56</v>
      </c>
      <c r="B57" s="26">
        <v>42553</v>
      </c>
      <c r="C57" s="26" t="s">
        <v>89</v>
      </c>
      <c r="D57">
        <v>2016</v>
      </c>
      <c r="E57" t="s">
        <v>108</v>
      </c>
      <c r="F57" t="str" cm="1">
        <f t="array" ref="F57">_xlfn.IFS(AND('Cleaned data'!$G57 &gt;= 10, 'Cleaned data'!$G57 &lt;= 19), "10 to 19",AND('Cleaned data'!$G57 &gt;= 20, 'Cleaned data'!$G57 &lt;= 29),"20 to 29",AND('Cleaned data'!$G57 &gt;= 30, 'Cleaned data'!$G57 &lt;= 39),"30 to 39",AND('Cleaned data'!$G57 &gt;= 40, 'Cleaned data'!$G57 &lt;= 49),"40 to 49",AND('Cleaned data'!$G57 &gt;= 50, 'Cleaned data'!$G57 &lt;= 59),"50 to 59",AND('Cleaned data'!$G57 &gt;= 60, 'Cleaned data'!$G57 &lt;= 69),"60 to 69",AND('Cleaned data'!$G57 &gt;= 70, 'Cleaned data'!$G57 &lt;= 79),"70 to 79",'Cleaned data'!$G57 &gt;= 80,"80 or more")</f>
        <v>10 to 19</v>
      </c>
      <c r="G57">
        <v>19</v>
      </c>
      <c r="H57" t="s">
        <v>25</v>
      </c>
      <c r="I57" t="s">
        <v>16</v>
      </c>
      <c r="J57" t="s">
        <v>17</v>
      </c>
      <c r="K57" t="s">
        <v>26</v>
      </c>
      <c r="L57" t="s">
        <v>27</v>
      </c>
      <c r="M57">
        <v>3</v>
      </c>
      <c r="N57">
        <v>180</v>
      </c>
      <c r="O57">
        <v>188.33333300000001</v>
      </c>
      <c r="P57">
        <v>540</v>
      </c>
      <c r="Q57">
        <v>565</v>
      </c>
      <c r="R57" s="8">
        <v>25</v>
      </c>
      <c r="S57" s="8">
        <f>IF('Cleaned data'!$R57&lt;0,'Cleaned data'!$R57,0)</f>
        <v>0</v>
      </c>
      <c r="T57">
        <f>IF('Cleaned data'!$R57 &lt; 0, 1,0)</f>
        <v>0</v>
      </c>
    </row>
    <row r="58" spans="1:20" x14ac:dyDescent="0.3">
      <c r="A58" s="22">
        <v>57</v>
      </c>
      <c r="B58" s="27">
        <v>42209</v>
      </c>
      <c r="C58" s="27" t="s">
        <v>88</v>
      </c>
      <c r="D58" s="22">
        <v>2015</v>
      </c>
      <c r="E58" s="22" t="s">
        <v>108</v>
      </c>
      <c r="F58" s="22" t="str" cm="1">
        <f t="array" ref="F58">_xlfn.IFS(AND('Cleaned data'!$G58 &gt;= 10, 'Cleaned data'!$G58 &lt;= 19), "10 to 19",AND('Cleaned data'!$G58 &gt;= 20, 'Cleaned data'!$G58 &lt;= 29),"20 to 29",AND('Cleaned data'!$G58 &gt;= 30, 'Cleaned data'!$G58 &lt;= 39),"30 to 39",AND('Cleaned data'!$G58 &gt;= 40, 'Cleaned data'!$G58 &lt;= 49),"40 to 49",AND('Cleaned data'!$G58 &gt;= 50, 'Cleaned data'!$G58 &lt;= 59),"50 to 59",AND('Cleaned data'!$G58 &gt;= 60, 'Cleaned data'!$G58 &lt;= 69),"60 to 69",AND('Cleaned data'!$G58 &gt;= 70, 'Cleaned data'!$G58 &lt;= 79),"70 to 79",'Cleaned data'!$G58 &gt;= 80,"80 or more")</f>
        <v>10 to 19</v>
      </c>
      <c r="G58" s="22">
        <v>19</v>
      </c>
      <c r="H58" s="22" t="s">
        <v>25</v>
      </c>
      <c r="I58" s="22" t="s">
        <v>16</v>
      </c>
      <c r="J58" s="22" t="s">
        <v>17</v>
      </c>
      <c r="K58" s="22" t="s">
        <v>26</v>
      </c>
      <c r="L58" s="22" t="s">
        <v>27</v>
      </c>
      <c r="M58" s="22">
        <v>1</v>
      </c>
      <c r="N58" s="22">
        <v>2320</v>
      </c>
      <c r="O58" s="22">
        <v>2160</v>
      </c>
      <c r="P58" s="22">
        <v>2320</v>
      </c>
      <c r="Q58" s="22">
        <v>2160</v>
      </c>
      <c r="R58" s="28">
        <v>-160</v>
      </c>
      <c r="S58" s="28">
        <f>IF('Cleaned data'!$R58&lt;0,'Cleaned data'!$R58,0)</f>
        <v>-160</v>
      </c>
      <c r="T58" s="22">
        <f>IF('Cleaned data'!$R58 &lt; 0, 1,0)</f>
        <v>1</v>
      </c>
    </row>
    <row r="59" spans="1:20" x14ac:dyDescent="0.3">
      <c r="A59">
        <v>58</v>
      </c>
      <c r="B59" s="26">
        <v>42449</v>
      </c>
      <c r="C59" s="26" t="s">
        <v>91</v>
      </c>
      <c r="D59">
        <v>2016</v>
      </c>
      <c r="E59" t="s">
        <v>105</v>
      </c>
      <c r="F59" t="str" cm="1">
        <f t="array" ref="F59">_xlfn.IFS(AND('Cleaned data'!$G59 &gt;= 10, 'Cleaned data'!$G59 &lt;= 19), "10 to 19",AND('Cleaned data'!$G59 &gt;= 20, 'Cleaned data'!$G59 &lt;= 29),"20 to 29",AND('Cleaned data'!$G59 &gt;= 30, 'Cleaned data'!$G59 &lt;= 39),"30 to 39",AND('Cleaned data'!$G59 &gt;= 40, 'Cleaned data'!$G59 &lt;= 49),"40 to 49",AND('Cleaned data'!$G59 &gt;= 50, 'Cleaned data'!$G59 &lt;= 59),"50 to 59",AND('Cleaned data'!$G59 &gt;= 60, 'Cleaned data'!$G59 &lt;= 69),"60 to 69",AND('Cleaned data'!$G59 &gt;= 70, 'Cleaned data'!$G59 &lt;= 79),"70 to 79",'Cleaned data'!$G59 &gt;= 80,"80 or more")</f>
        <v>10 to 19</v>
      </c>
      <c r="G59">
        <v>19</v>
      </c>
      <c r="H59" t="s">
        <v>25</v>
      </c>
      <c r="I59" t="s">
        <v>16</v>
      </c>
      <c r="J59" t="s">
        <v>23</v>
      </c>
      <c r="K59" t="s">
        <v>20</v>
      </c>
      <c r="L59" t="s">
        <v>30</v>
      </c>
      <c r="M59">
        <v>3</v>
      </c>
      <c r="N59">
        <v>100</v>
      </c>
      <c r="O59">
        <v>117.666667</v>
      </c>
      <c r="P59">
        <v>300</v>
      </c>
      <c r="Q59">
        <v>353</v>
      </c>
      <c r="R59" s="8">
        <v>53</v>
      </c>
      <c r="S59" s="8">
        <f>IF('Cleaned data'!$R59&lt;0,'Cleaned data'!$R59,0)</f>
        <v>0</v>
      </c>
      <c r="T59">
        <f>IF('Cleaned data'!$R59 &lt; 0, 1,0)</f>
        <v>0</v>
      </c>
    </row>
    <row r="60" spans="1:20" x14ac:dyDescent="0.3">
      <c r="A60" s="22">
        <v>59</v>
      </c>
      <c r="B60" s="27">
        <v>42450</v>
      </c>
      <c r="C60" s="27" t="s">
        <v>94</v>
      </c>
      <c r="D60" s="22">
        <v>2016</v>
      </c>
      <c r="E60" s="22" t="s">
        <v>105</v>
      </c>
      <c r="F60" s="22" t="str" cm="1">
        <f t="array" ref="F60">_xlfn.IFS(AND('Cleaned data'!$G60 &gt;= 10, 'Cleaned data'!$G60 &lt;= 19), "10 to 19",AND('Cleaned data'!$G60 &gt;= 20, 'Cleaned data'!$G60 &lt;= 29),"20 to 29",AND('Cleaned data'!$G60 &gt;= 30, 'Cleaned data'!$G60 &lt;= 39),"30 to 39",AND('Cleaned data'!$G60 &gt;= 40, 'Cleaned data'!$G60 &lt;= 49),"40 to 49",AND('Cleaned data'!$G60 &gt;= 50, 'Cleaned data'!$G60 &lt;= 59),"50 to 59",AND('Cleaned data'!$G60 &gt;= 60, 'Cleaned data'!$G60 &lt;= 69),"60 to 69",AND('Cleaned data'!$G60 &gt;= 70, 'Cleaned data'!$G60 &lt;= 79),"70 to 79",'Cleaned data'!$G60 &gt;= 80,"80 or more")</f>
        <v>10 to 19</v>
      </c>
      <c r="G60" s="22">
        <v>19</v>
      </c>
      <c r="H60" s="22" t="s">
        <v>25</v>
      </c>
      <c r="I60" s="22" t="s">
        <v>16</v>
      </c>
      <c r="J60" s="22" t="s">
        <v>23</v>
      </c>
      <c r="K60" s="22" t="s">
        <v>20</v>
      </c>
      <c r="L60" s="22" t="s">
        <v>30</v>
      </c>
      <c r="M60" s="22">
        <v>1</v>
      </c>
      <c r="N60" s="22">
        <v>750</v>
      </c>
      <c r="O60" s="22">
        <v>985</v>
      </c>
      <c r="P60" s="22">
        <v>750</v>
      </c>
      <c r="Q60" s="22">
        <v>985</v>
      </c>
      <c r="R60" s="28">
        <v>235</v>
      </c>
      <c r="S60" s="28">
        <f>IF('Cleaned data'!$R60&lt;0,'Cleaned data'!$R60,0)</f>
        <v>0</v>
      </c>
      <c r="T60" s="22">
        <f>IF('Cleaned data'!$R60 &lt; 0, 1,0)</f>
        <v>0</v>
      </c>
    </row>
    <row r="61" spans="1:20" x14ac:dyDescent="0.3">
      <c r="A61">
        <v>60</v>
      </c>
      <c r="B61" s="26">
        <v>42526</v>
      </c>
      <c r="C61" s="26" t="s">
        <v>91</v>
      </c>
      <c r="D61">
        <v>2016</v>
      </c>
      <c r="E61" t="s">
        <v>107</v>
      </c>
      <c r="F61" t="str" cm="1">
        <f t="array" ref="F61">_xlfn.IFS(AND('Cleaned data'!$G61 &gt;= 10, 'Cleaned data'!$G61 &lt;= 19), "10 to 19",AND('Cleaned data'!$G61 &gt;= 20, 'Cleaned data'!$G61 &lt;= 29),"20 to 29",AND('Cleaned data'!$G61 &gt;= 30, 'Cleaned data'!$G61 &lt;= 39),"30 to 39",AND('Cleaned data'!$G61 &gt;= 40, 'Cleaned data'!$G61 &lt;= 49),"40 to 49",AND('Cleaned data'!$G61 &gt;= 50, 'Cleaned data'!$G61 &lt;= 59),"50 to 59",AND('Cleaned data'!$G61 &gt;= 60, 'Cleaned data'!$G61 &lt;= 69),"60 to 69",AND('Cleaned data'!$G61 &gt;= 70, 'Cleaned data'!$G61 &lt;= 79),"70 to 79",'Cleaned data'!$G61 &gt;= 80,"80 or more")</f>
        <v>10 to 19</v>
      </c>
      <c r="G61">
        <v>19</v>
      </c>
      <c r="H61" t="s">
        <v>25</v>
      </c>
      <c r="I61" t="s">
        <v>16</v>
      </c>
      <c r="J61" t="s">
        <v>23</v>
      </c>
      <c r="K61" t="s">
        <v>20</v>
      </c>
      <c r="L61" t="s">
        <v>30</v>
      </c>
      <c r="M61">
        <v>3</v>
      </c>
      <c r="N61">
        <v>133.33000000000001</v>
      </c>
      <c r="O61">
        <v>164.33333300000001</v>
      </c>
      <c r="P61">
        <v>400</v>
      </c>
      <c r="Q61">
        <v>493</v>
      </c>
      <c r="R61" s="8">
        <v>93</v>
      </c>
      <c r="S61" s="8">
        <f>IF('Cleaned data'!$R61&lt;0,'Cleaned data'!$R61,0)</f>
        <v>0</v>
      </c>
      <c r="T61">
        <f>IF('Cleaned data'!$R61 &lt; 0, 1,0)</f>
        <v>0</v>
      </c>
    </row>
    <row r="62" spans="1:20" x14ac:dyDescent="0.3">
      <c r="A62" s="22">
        <v>61</v>
      </c>
      <c r="B62" s="27">
        <v>42527</v>
      </c>
      <c r="C62" s="27" t="s">
        <v>94</v>
      </c>
      <c r="D62" s="22">
        <v>2016</v>
      </c>
      <c r="E62" s="22" t="s">
        <v>107</v>
      </c>
      <c r="F62" s="22" t="str" cm="1">
        <f t="array" ref="F62">_xlfn.IFS(AND('Cleaned data'!$G62 &gt;= 10, 'Cleaned data'!$G62 &lt;= 19), "10 to 19",AND('Cleaned data'!$G62 &gt;= 20, 'Cleaned data'!$G62 &lt;= 29),"20 to 29",AND('Cleaned data'!$G62 &gt;= 30, 'Cleaned data'!$G62 &lt;= 39),"30 to 39",AND('Cleaned data'!$G62 &gt;= 40, 'Cleaned data'!$G62 &lt;= 49),"40 to 49",AND('Cleaned data'!$G62 &gt;= 50, 'Cleaned data'!$G62 &lt;= 59),"50 to 59",AND('Cleaned data'!$G62 &gt;= 60, 'Cleaned data'!$G62 &lt;= 69),"60 to 69",AND('Cleaned data'!$G62 &gt;= 70, 'Cleaned data'!$G62 &lt;= 79),"70 to 79",'Cleaned data'!$G62 &gt;= 80,"80 or more")</f>
        <v>10 to 19</v>
      </c>
      <c r="G62" s="22">
        <v>19</v>
      </c>
      <c r="H62" s="22" t="s">
        <v>25</v>
      </c>
      <c r="I62" s="22" t="s">
        <v>16</v>
      </c>
      <c r="J62" s="22" t="s">
        <v>23</v>
      </c>
      <c r="K62" s="22" t="s">
        <v>18</v>
      </c>
      <c r="L62" s="22" t="s">
        <v>32</v>
      </c>
      <c r="M62" s="22">
        <v>3</v>
      </c>
      <c r="N62" s="22">
        <v>88</v>
      </c>
      <c r="O62" s="22">
        <v>95.333332999999996</v>
      </c>
      <c r="P62" s="22">
        <v>264</v>
      </c>
      <c r="Q62" s="22">
        <v>286</v>
      </c>
      <c r="R62" s="28">
        <v>22</v>
      </c>
      <c r="S62" s="28">
        <f>IF('Cleaned data'!$R62&lt;0,'Cleaned data'!$R62,0)</f>
        <v>0</v>
      </c>
      <c r="T62" s="22">
        <f>IF('Cleaned data'!$R62 &lt; 0, 1,0)</f>
        <v>0</v>
      </c>
    </row>
    <row r="63" spans="1:20" x14ac:dyDescent="0.3">
      <c r="A63">
        <v>62</v>
      </c>
      <c r="B63" s="26">
        <v>42619</v>
      </c>
      <c r="C63" s="26" t="s">
        <v>93</v>
      </c>
      <c r="D63">
        <v>2016</v>
      </c>
      <c r="E63" t="s">
        <v>110</v>
      </c>
      <c r="F63" t="str" cm="1">
        <f t="array" ref="F63">_xlfn.IFS(AND('Cleaned data'!$G63 &gt;= 10, 'Cleaned data'!$G63 &lt;= 19), "10 to 19",AND('Cleaned data'!$G63 &gt;= 20, 'Cleaned data'!$G63 &lt;= 29),"20 to 29",AND('Cleaned data'!$G63 &gt;= 30, 'Cleaned data'!$G63 &lt;= 39),"30 to 39",AND('Cleaned data'!$G63 &gt;= 40, 'Cleaned data'!$G63 &lt;= 49),"40 to 49",AND('Cleaned data'!$G63 &gt;= 50, 'Cleaned data'!$G63 &lt;= 59),"50 to 59",AND('Cleaned data'!$G63 &gt;= 60, 'Cleaned data'!$G63 &lt;= 69),"60 to 69",AND('Cleaned data'!$G63 &gt;= 70, 'Cleaned data'!$G63 &lt;= 79),"70 to 79",'Cleaned data'!$G63 &gt;= 80,"80 or more")</f>
        <v>10 to 19</v>
      </c>
      <c r="G63">
        <v>19</v>
      </c>
      <c r="H63" t="s">
        <v>25</v>
      </c>
      <c r="I63" t="s">
        <v>16</v>
      </c>
      <c r="J63" t="s">
        <v>23</v>
      </c>
      <c r="K63" t="s">
        <v>20</v>
      </c>
      <c r="L63" t="s">
        <v>30</v>
      </c>
      <c r="M63">
        <v>2</v>
      </c>
      <c r="N63">
        <v>300</v>
      </c>
      <c r="O63">
        <v>384</v>
      </c>
      <c r="P63">
        <v>600</v>
      </c>
      <c r="Q63">
        <v>768</v>
      </c>
      <c r="R63" s="8">
        <v>168</v>
      </c>
      <c r="S63" s="8">
        <f>IF('Cleaned data'!$R63&lt;0,'Cleaned data'!$R63,0)</f>
        <v>0</v>
      </c>
      <c r="T63">
        <f>IF('Cleaned data'!$R63 &lt; 0, 1,0)</f>
        <v>0</v>
      </c>
    </row>
    <row r="64" spans="1:20" x14ac:dyDescent="0.3">
      <c r="A64" s="22">
        <v>63</v>
      </c>
      <c r="B64" s="27">
        <v>42236</v>
      </c>
      <c r="C64" s="27" t="s">
        <v>90</v>
      </c>
      <c r="D64" s="22">
        <v>2015</v>
      </c>
      <c r="E64" s="22" t="s">
        <v>109</v>
      </c>
      <c r="F64" s="22" t="str" cm="1">
        <f t="array" ref="F64">_xlfn.IFS(AND('Cleaned data'!$G64 &gt;= 10, 'Cleaned data'!$G64 &lt;= 19), "10 to 19",AND('Cleaned data'!$G64 &gt;= 20, 'Cleaned data'!$G64 &lt;= 29),"20 to 29",AND('Cleaned data'!$G64 &gt;= 30, 'Cleaned data'!$G64 &lt;= 39),"30 to 39",AND('Cleaned data'!$G64 &gt;= 40, 'Cleaned data'!$G64 &lt;= 49),"40 to 49",AND('Cleaned data'!$G64 &gt;= 50, 'Cleaned data'!$G64 &lt;= 59),"50 to 59",AND('Cleaned data'!$G64 &gt;= 60, 'Cleaned data'!$G64 &lt;= 69),"60 to 69",AND('Cleaned data'!$G64 &gt;= 70, 'Cleaned data'!$G64 &lt;= 79),"70 to 79",'Cleaned data'!$G64 &gt;= 80,"80 or more")</f>
        <v>10 to 19</v>
      </c>
      <c r="G64" s="22">
        <v>19</v>
      </c>
      <c r="H64" s="22" t="s">
        <v>25</v>
      </c>
      <c r="I64" s="22" t="s">
        <v>16</v>
      </c>
      <c r="J64" s="22" t="s">
        <v>23</v>
      </c>
      <c r="K64" s="22" t="s">
        <v>20</v>
      </c>
      <c r="L64" s="22" t="s">
        <v>30</v>
      </c>
      <c r="M64" s="22">
        <v>3</v>
      </c>
      <c r="N64" s="22">
        <v>133.33000000000001</v>
      </c>
      <c r="O64" s="22">
        <v>161</v>
      </c>
      <c r="P64" s="22">
        <v>400</v>
      </c>
      <c r="Q64" s="22">
        <v>483</v>
      </c>
      <c r="R64" s="28">
        <v>83</v>
      </c>
      <c r="S64" s="28">
        <f>IF('Cleaned data'!$R64&lt;0,'Cleaned data'!$R64,0)</f>
        <v>0</v>
      </c>
      <c r="T64" s="22">
        <f>IF('Cleaned data'!$R64 &lt; 0, 1,0)</f>
        <v>0</v>
      </c>
    </row>
    <row r="65" spans="1:20" x14ac:dyDescent="0.3">
      <c r="A65">
        <v>64</v>
      </c>
      <c r="B65" s="26">
        <v>42237</v>
      </c>
      <c r="C65" s="26" t="s">
        <v>88</v>
      </c>
      <c r="D65">
        <v>2015</v>
      </c>
      <c r="E65" t="s">
        <v>109</v>
      </c>
      <c r="F65" t="str" cm="1">
        <f t="array" ref="F65">_xlfn.IFS(AND('Cleaned data'!$G65 &gt;= 10, 'Cleaned data'!$G65 &lt;= 19), "10 to 19",AND('Cleaned data'!$G65 &gt;= 20, 'Cleaned data'!$G65 &lt;= 29),"20 to 29",AND('Cleaned data'!$G65 &gt;= 30, 'Cleaned data'!$G65 &lt;= 39),"30 to 39",AND('Cleaned data'!$G65 &gt;= 40, 'Cleaned data'!$G65 &lt;= 49),"40 to 49",AND('Cleaned data'!$G65 &gt;= 50, 'Cleaned data'!$G65 &lt;= 59),"50 to 59",AND('Cleaned data'!$G65 &gt;= 60, 'Cleaned data'!$G65 &lt;= 69),"60 to 69",AND('Cleaned data'!$G65 &gt;= 70, 'Cleaned data'!$G65 &lt;= 79),"70 to 79",'Cleaned data'!$G65 &gt;= 80,"80 or more")</f>
        <v>10 to 19</v>
      </c>
      <c r="G65">
        <v>19</v>
      </c>
      <c r="H65" t="s">
        <v>25</v>
      </c>
      <c r="I65" t="s">
        <v>16</v>
      </c>
      <c r="J65" t="s">
        <v>23</v>
      </c>
      <c r="K65" t="s">
        <v>20</v>
      </c>
      <c r="L65" t="s">
        <v>30</v>
      </c>
      <c r="M65">
        <v>2</v>
      </c>
      <c r="N65">
        <v>594</v>
      </c>
      <c r="O65">
        <v>569.5</v>
      </c>
      <c r="P65">
        <v>1188</v>
      </c>
      <c r="Q65">
        <v>1139</v>
      </c>
      <c r="R65" s="8">
        <v>-49</v>
      </c>
      <c r="S65" s="8">
        <f>IF('Cleaned data'!$R65&lt;0,'Cleaned data'!$R65,0)</f>
        <v>-49</v>
      </c>
      <c r="T65">
        <f>IF('Cleaned data'!$R65 &lt; 0, 1,0)</f>
        <v>1</v>
      </c>
    </row>
    <row r="66" spans="1:20" x14ac:dyDescent="0.3">
      <c r="A66" s="22">
        <v>65</v>
      </c>
      <c r="B66" s="27">
        <v>42274</v>
      </c>
      <c r="C66" s="27" t="s">
        <v>91</v>
      </c>
      <c r="D66" s="22">
        <v>2015</v>
      </c>
      <c r="E66" s="22" t="s">
        <v>110</v>
      </c>
      <c r="F66" s="22" t="str" cm="1">
        <f t="array" ref="F66">_xlfn.IFS(AND('Cleaned data'!$G66 &gt;= 10, 'Cleaned data'!$G66 &lt;= 19), "10 to 19",AND('Cleaned data'!$G66 &gt;= 20, 'Cleaned data'!$G66 &lt;= 29),"20 to 29",AND('Cleaned data'!$G66 &gt;= 30, 'Cleaned data'!$G66 &lt;= 39),"30 to 39",AND('Cleaned data'!$G66 &gt;= 40, 'Cleaned data'!$G66 &lt;= 49),"40 to 49",AND('Cleaned data'!$G66 &gt;= 50, 'Cleaned data'!$G66 &lt;= 59),"50 to 59",AND('Cleaned data'!$G66 &gt;= 60, 'Cleaned data'!$G66 &lt;= 69),"60 to 69",AND('Cleaned data'!$G66 &gt;= 70, 'Cleaned data'!$G66 &lt;= 79),"70 to 79",'Cleaned data'!$G66 &gt;= 80,"80 or more")</f>
        <v>10 to 19</v>
      </c>
      <c r="G66" s="22">
        <v>19</v>
      </c>
      <c r="H66" s="22" t="s">
        <v>25</v>
      </c>
      <c r="I66" s="22" t="s">
        <v>16</v>
      </c>
      <c r="J66" s="22" t="s">
        <v>23</v>
      </c>
      <c r="K66" s="22" t="s">
        <v>20</v>
      </c>
      <c r="L66" s="22" t="s">
        <v>30</v>
      </c>
      <c r="M66" s="22">
        <v>2</v>
      </c>
      <c r="N66" s="22">
        <v>75</v>
      </c>
      <c r="O66" s="22">
        <v>79.5</v>
      </c>
      <c r="P66" s="22">
        <v>150</v>
      </c>
      <c r="Q66" s="22">
        <v>159</v>
      </c>
      <c r="R66" s="28">
        <v>9</v>
      </c>
      <c r="S66" s="28">
        <f>IF('Cleaned data'!$R66&lt;0,'Cleaned data'!$R66,0)</f>
        <v>0</v>
      </c>
      <c r="T66" s="22">
        <f>IF('Cleaned data'!$R66 &lt; 0, 1,0)</f>
        <v>0</v>
      </c>
    </row>
    <row r="67" spans="1:20" x14ac:dyDescent="0.3">
      <c r="A67">
        <v>66</v>
      </c>
      <c r="B67" s="26">
        <v>42396</v>
      </c>
      <c r="C67" s="26" t="s">
        <v>92</v>
      </c>
      <c r="D67">
        <v>2016</v>
      </c>
      <c r="E67" t="s">
        <v>114</v>
      </c>
      <c r="F67" t="str" cm="1">
        <f t="array" ref="F67">_xlfn.IFS(AND('Cleaned data'!$G67 &gt;= 10, 'Cleaned data'!$G67 &lt;= 19), "10 to 19",AND('Cleaned data'!$G67 &gt;= 20, 'Cleaned data'!$G67 &lt;= 29),"20 to 29",AND('Cleaned data'!$G67 &gt;= 30, 'Cleaned data'!$G67 &lt;= 39),"30 to 39",AND('Cleaned data'!$G67 &gt;= 40, 'Cleaned data'!$G67 &lt;= 49),"40 to 49",AND('Cleaned data'!$G67 &gt;= 50, 'Cleaned data'!$G67 &lt;= 59),"50 to 59",AND('Cleaned data'!$G67 &gt;= 60, 'Cleaned data'!$G67 &lt;= 69),"60 to 69",AND('Cleaned data'!$G67 &gt;= 70, 'Cleaned data'!$G67 &lt;= 79),"70 to 79",'Cleaned data'!$G67 &gt;= 80,"80 or more")</f>
        <v>10 to 19</v>
      </c>
      <c r="G67">
        <v>19</v>
      </c>
      <c r="H67" t="s">
        <v>25</v>
      </c>
      <c r="I67" t="s">
        <v>16</v>
      </c>
      <c r="J67" t="s">
        <v>23</v>
      </c>
      <c r="K67" t="s">
        <v>18</v>
      </c>
      <c r="L67" t="s">
        <v>33</v>
      </c>
      <c r="M67">
        <v>2</v>
      </c>
      <c r="N67">
        <v>99.5</v>
      </c>
      <c r="O67">
        <v>126</v>
      </c>
      <c r="P67">
        <v>199</v>
      </c>
      <c r="Q67">
        <v>252</v>
      </c>
      <c r="R67" s="8">
        <v>53</v>
      </c>
      <c r="S67" s="8">
        <f>IF('Cleaned data'!$R67&lt;0,'Cleaned data'!$R67,0)</f>
        <v>0</v>
      </c>
      <c r="T67">
        <f>IF('Cleaned data'!$R67 &lt; 0, 1,0)</f>
        <v>0</v>
      </c>
    </row>
    <row r="68" spans="1:20" x14ac:dyDescent="0.3">
      <c r="A68" s="22">
        <v>67</v>
      </c>
      <c r="B68" s="27">
        <v>42394</v>
      </c>
      <c r="C68" s="27" t="s">
        <v>94</v>
      </c>
      <c r="D68" s="22">
        <v>2016</v>
      </c>
      <c r="E68" s="22" t="s">
        <v>114</v>
      </c>
      <c r="F68" s="22" t="str" cm="1">
        <f t="array" ref="F68">_xlfn.IFS(AND('Cleaned data'!$G68 &gt;= 10, 'Cleaned data'!$G68 &lt;= 19), "10 to 19",AND('Cleaned data'!$G68 &gt;= 20, 'Cleaned data'!$G68 &lt;= 29),"20 to 29",AND('Cleaned data'!$G68 &gt;= 30, 'Cleaned data'!$G68 &lt;= 39),"30 to 39",AND('Cleaned data'!$G68 &gt;= 40, 'Cleaned data'!$G68 &lt;= 49),"40 to 49",AND('Cleaned data'!$G68 &gt;= 50, 'Cleaned data'!$G68 &lt;= 59),"50 to 59",AND('Cleaned data'!$G68 &gt;= 60, 'Cleaned data'!$G68 &lt;= 69),"60 to 69",AND('Cleaned data'!$G68 &gt;= 70, 'Cleaned data'!$G68 &lt;= 79),"70 to 79",'Cleaned data'!$G68 &gt;= 80,"80 or more")</f>
        <v>10 to 19</v>
      </c>
      <c r="G68" s="22">
        <v>19</v>
      </c>
      <c r="H68" s="22" t="s">
        <v>15</v>
      </c>
      <c r="I68" s="22" t="s">
        <v>16</v>
      </c>
      <c r="J68" s="22" t="s">
        <v>23</v>
      </c>
      <c r="K68" s="22" t="s">
        <v>18</v>
      </c>
      <c r="L68" s="22" t="s">
        <v>22</v>
      </c>
      <c r="M68" s="22">
        <v>3</v>
      </c>
      <c r="N68" s="22">
        <v>46.67</v>
      </c>
      <c r="O68" s="22">
        <v>51.666666999999997</v>
      </c>
      <c r="P68" s="22">
        <v>140</v>
      </c>
      <c r="Q68" s="22">
        <v>155</v>
      </c>
      <c r="R68" s="28">
        <v>15</v>
      </c>
      <c r="S68" s="28">
        <f>IF('Cleaned data'!$R68&lt;0,'Cleaned data'!$R68,0)</f>
        <v>0</v>
      </c>
      <c r="T68" s="22">
        <f>IF('Cleaned data'!$R68 &lt; 0, 1,0)</f>
        <v>0</v>
      </c>
    </row>
    <row r="69" spans="1:20" x14ac:dyDescent="0.3">
      <c r="A69">
        <v>68</v>
      </c>
      <c r="B69" s="26">
        <v>42395</v>
      </c>
      <c r="C69" s="26" t="s">
        <v>93</v>
      </c>
      <c r="D69">
        <v>2016</v>
      </c>
      <c r="E69" t="s">
        <v>114</v>
      </c>
      <c r="F69" t="str" cm="1">
        <f t="array" ref="F69">_xlfn.IFS(AND('Cleaned data'!$G69 &gt;= 10, 'Cleaned data'!$G69 &lt;= 19), "10 to 19",AND('Cleaned data'!$G69 &gt;= 20, 'Cleaned data'!$G69 &lt;= 29),"20 to 29",AND('Cleaned data'!$G69 &gt;= 30, 'Cleaned data'!$G69 &lt;= 39),"30 to 39",AND('Cleaned data'!$G69 &gt;= 40, 'Cleaned data'!$G69 &lt;= 49),"40 to 49",AND('Cleaned data'!$G69 &gt;= 50, 'Cleaned data'!$G69 &lt;= 59),"50 to 59",AND('Cleaned data'!$G69 &gt;= 60, 'Cleaned data'!$G69 &lt;= 69),"60 to 69",AND('Cleaned data'!$G69 &gt;= 70, 'Cleaned data'!$G69 &lt;= 79),"70 to 79",'Cleaned data'!$G69 &gt;= 80,"80 or more")</f>
        <v>10 to 19</v>
      </c>
      <c r="G69">
        <v>19</v>
      </c>
      <c r="H69" t="s">
        <v>15</v>
      </c>
      <c r="I69" t="s">
        <v>16</v>
      </c>
      <c r="J69" t="s">
        <v>23</v>
      </c>
      <c r="K69" t="s">
        <v>18</v>
      </c>
      <c r="L69" t="s">
        <v>22</v>
      </c>
      <c r="M69">
        <v>1</v>
      </c>
      <c r="N69">
        <v>175</v>
      </c>
      <c r="O69">
        <v>218</v>
      </c>
      <c r="P69">
        <v>175</v>
      </c>
      <c r="Q69">
        <v>218</v>
      </c>
      <c r="R69" s="8">
        <v>43</v>
      </c>
      <c r="S69" s="8">
        <f>IF('Cleaned data'!$R69&lt;0,'Cleaned data'!$R69,0)</f>
        <v>0</v>
      </c>
      <c r="T69">
        <f>IF('Cleaned data'!$R69 &lt; 0, 1,0)</f>
        <v>0</v>
      </c>
    </row>
    <row r="70" spans="1:20" x14ac:dyDescent="0.3">
      <c r="A70" s="22">
        <v>69</v>
      </c>
      <c r="B70" s="27">
        <v>42510</v>
      </c>
      <c r="C70" s="27" t="s">
        <v>88</v>
      </c>
      <c r="D70" s="22">
        <v>2016</v>
      </c>
      <c r="E70" s="22" t="s">
        <v>31</v>
      </c>
      <c r="F70" s="22" t="str" cm="1">
        <f t="array" ref="F70">_xlfn.IFS(AND('Cleaned data'!$G70 &gt;= 10, 'Cleaned data'!$G70 &lt;= 19), "10 to 19",AND('Cleaned data'!$G70 &gt;= 20, 'Cleaned data'!$G70 &lt;= 29),"20 to 29",AND('Cleaned data'!$G70 &gt;= 30, 'Cleaned data'!$G70 &lt;= 39),"30 to 39",AND('Cleaned data'!$G70 &gt;= 40, 'Cleaned data'!$G70 &lt;= 49),"40 to 49",AND('Cleaned data'!$G70 &gt;= 50, 'Cleaned data'!$G70 &lt;= 59),"50 to 59",AND('Cleaned data'!$G70 &gt;= 60, 'Cleaned data'!$G70 &lt;= 69),"60 to 69",AND('Cleaned data'!$G70 &gt;= 70, 'Cleaned data'!$G70 &lt;= 79),"70 to 79",'Cleaned data'!$G70 &gt;= 80,"80 or more")</f>
        <v>10 to 19</v>
      </c>
      <c r="G70" s="22">
        <v>19</v>
      </c>
      <c r="H70" s="22" t="s">
        <v>15</v>
      </c>
      <c r="I70" s="22" t="s">
        <v>16</v>
      </c>
      <c r="J70" s="22" t="s">
        <v>23</v>
      </c>
      <c r="K70" s="22" t="s">
        <v>18</v>
      </c>
      <c r="L70" s="22" t="s">
        <v>22</v>
      </c>
      <c r="M70" s="22">
        <v>2</v>
      </c>
      <c r="N70" s="22">
        <v>52.5</v>
      </c>
      <c r="O70" s="22">
        <v>60</v>
      </c>
      <c r="P70" s="22">
        <v>105</v>
      </c>
      <c r="Q70" s="22">
        <v>120</v>
      </c>
      <c r="R70" s="28">
        <v>15</v>
      </c>
      <c r="S70" s="28">
        <f>IF('Cleaned data'!$R70&lt;0,'Cleaned data'!$R70,0)</f>
        <v>0</v>
      </c>
      <c r="T70" s="22">
        <f>IF('Cleaned data'!$R70 &lt; 0, 1,0)</f>
        <v>0</v>
      </c>
    </row>
    <row r="71" spans="1:20" x14ac:dyDescent="0.3">
      <c r="A71">
        <v>70</v>
      </c>
      <c r="B71" s="26">
        <v>42211</v>
      </c>
      <c r="C71" s="26" t="s">
        <v>91</v>
      </c>
      <c r="D71">
        <v>2015</v>
      </c>
      <c r="E71" t="s">
        <v>108</v>
      </c>
      <c r="F71" t="str" cm="1">
        <f t="array" ref="F71">_xlfn.IFS(AND('Cleaned data'!$G71 &gt;= 10, 'Cleaned data'!$G71 &lt;= 19), "10 to 19",AND('Cleaned data'!$G71 &gt;= 20, 'Cleaned data'!$G71 &lt;= 29),"20 to 29",AND('Cleaned data'!$G71 &gt;= 30, 'Cleaned data'!$G71 &lt;= 39),"30 to 39",AND('Cleaned data'!$G71 &gt;= 40, 'Cleaned data'!$G71 &lt;= 49),"40 to 49",AND('Cleaned data'!$G71 &gt;= 50, 'Cleaned data'!$G71 &lt;= 59),"50 to 59",AND('Cleaned data'!$G71 &gt;= 60, 'Cleaned data'!$G71 &lt;= 69),"60 to 69",AND('Cleaned data'!$G71 &gt;= 70, 'Cleaned data'!$G71 &lt;= 79),"70 to 79",'Cleaned data'!$G71 &gt;= 80,"80 or more")</f>
        <v>10 to 19</v>
      </c>
      <c r="G71">
        <v>19</v>
      </c>
      <c r="H71" t="s">
        <v>15</v>
      </c>
      <c r="I71" t="s">
        <v>16</v>
      </c>
      <c r="J71" t="s">
        <v>23</v>
      </c>
      <c r="K71" t="s">
        <v>18</v>
      </c>
      <c r="L71" t="s">
        <v>22</v>
      </c>
      <c r="M71">
        <v>2</v>
      </c>
      <c r="N71">
        <v>122.5</v>
      </c>
      <c r="O71">
        <v>139.5</v>
      </c>
      <c r="P71">
        <v>245</v>
      </c>
      <c r="Q71">
        <v>279</v>
      </c>
      <c r="R71" s="8">
        <v>34</v>
      </c>
      <c r="S71" s="8">
        <f>IF('Cleaned data'!$R71&lt;0,'Cleaned data'!$R71,0)</f>
        <v>0</v>
      </c>
      <c r="T71">
        <f>IF('Cleaned data'!$R71 &lt; 0, 1,0)</f>
        <v>0</v>
      </c>
    </row>
    <row r="72" spans="1:20" x14ac:dyDescent="0.3">
      <c r="A72" s="22">
        <v>71</v>
      </c>
      <c r="B72" s="27">
        <v>42167</v>
      </c>
      <c r="C72" s="27" t="s">
        <v>88</v>
      </c>
      <c r="D72" s="22">
        <v>2015</v>
      </c>
      <c r="E72" s="22" t="s">
        <v>107</v>
      </c>
      <c r="F72" s="22" t="str" cm="1">
        <f t="array" ref="F72">_xlfn.IFS(AND('Cleaned data'!$G72 &gt;= 10, 'Cleaned data'!$G72 &lt;= 19), "10 to 19",AND('Cleaned data'!$G72 &gt;= 20, 'Cleaned data'!$G72 &lt;= 29),"20 to 29",AND('Cleaned data'!$G72 &gt;= 30, 'Cleaned data'!$G72 &lt;= 39),"30 to 39",AND('Cleaned data'!$G72 &gt;= 40, 'Cleaned data'!$G72 &lt;= 49),"40 to 49",AND('Cleaned data'!$G72 &gt;= 50, 'Cleaned data'!$G72 &lt;= 59),"50 to 59",AND('Cleaned data'!$G72 &gt;= 60, 'Cleaned data'!$G72 &lt;= 69),"60 to 69",AND('Cleaned data'!$G72 &gt;= 70, 'Cleaned data'!$G72 &lt;= 79),"70 to 79",'Cleaned data'!$G72 &gt;= 80,"80 or more")</f>
        <v>10 to 19</v>
      </c>
      <c r="G72" s="22">
        <v>19</v>
      </c>
      <c r="H72" s="22" t="s">
        <v>15</v>
      </c>
      <c r="I72" s="22" t="s">
        <v>16</v>
      </c>
      <c r="J72" s="22" t="s">
        <v>23</v>
      </c>
      <c r="K72" s="22" t="s">
        <v>18</v>
      </c>
      <c r="L72" s="22" t="s">
        <v>22</v>
      </c>
      <c r="M72" s="22">
        <v>1</v>
      </c>
      <c r="N72" s="22">
        <v>420</v>
      </c>
      <c r="O72" s="22">
        <v>458</v>
      </c>
      <c r="P72" s="22">
        <v>420</v>
      </c>
      <c r="Q72" s="22">
        <v>458</v>
      </c>
      <c r="R72" s="28">
        <v>38</v>
      </c>
      <c r="S72" s="28">
        <f>IF('Cleaned data'!$R72&lt;0,'Cleaned data'!$R72,0)</f>
        <v>0</v>
      </c>
      <c r="T72" s="22">
        <f>IF('Cleaned data'!$R72 &lt; 0, 1,0)</f>
        <v>0</v>
      </c>
    </row>
    <row r="73" spans="1:20" x14ac:dyDescent="0.3">
      <c r="A73">
        <v>72</v>
      </c>
      <c r="B73" s="26">
        <v>42545</v>
      </c>
      <c r="C73" s="26" t="s">
        <v>88</v>
      </c>
      <c r="D73">
        <v>2016</v>
      </c>
      <c r="E73" t="s">
        <v>107</v>
      </c>
      <c r="F73" t="str" cm="1">
        <f t="array" ref="F73">_xlfn.IFS(AND('Cleaned data'!$G73 &gt;= 10, 'Cleaned data'!$G73 &lt;= 19), "10 to 19",AND('Cleaned data'!$G73 &gt;= 20, 'Cleaned data'!$G73 &lt;= 29),"20 to 29",AND('Cleaned data'!$G73 &gt;= 30, 'Cleaned data'!$G73 &lt;= 39),"30 to 39",AND('Cleaned data'!$G73 &gt;= 40, 'Cleaned data'!$G73 &lt;= 49),"40 to 49",AND('Cleaned data'!$G73 &gt;= 50, 'Cleaned data'!$G73 &lt;= 59),"50 to 59",AND('Cleaned data'!$G73 &gt;= 60, 'Cleaned data'!$G73 &lt;= 69),"60 to 69",AND('Cleaned data'!$G73 &gt;= 70, 'Cleaned data'!$G73 &lt;= 79),"70 to 79",'Cleaned data'!$G73 &gt;= 80,"80 or more")</f>
        <v>20 to 29</v>
      </c>
      <c r="G73">
        <v>20</v>
      </c>
      <c r="H73" t="s">
        <v>25</v>
      </c>
      <c r="I73" t="s">
        <v>16</v>
      </c>
      <c r="J73" t="s">
        <v>17</v>
      </c>
      <c r="K73" t="s">
        <v>20</v>
      </c>
      <c r="L73" t="s">
        <v>34</v>
      </c>
      <c r="M73">
        <v>3</v>
      </c>
      <c r="N73">
        <v>45</v>
      </c>
      <c r="O73">
        <v>52.666666999999997</v>
      </c>
      <c r="P73">
        <v>135</v>
      </c>
      <c r="Q73">
        <v>158</v>
      </c>
      <c r="R73" s="8">
        <v>23</v>
      </c>
      <c r="S73" s="8">
        <f>IF('Cleaned data'!$R73&lt;0,'Cleaned data'!$R73,0)</f>
        <v>0</v>
      </c>
      <c r="T73">
        <f>IF('Cleaned data'!$R73 &lt; 0, 1,0)</f>
        <v>0</v>
      </c>
    </row>
    <row r="74" spans="1:20" x14ac:dyDescent="0.3">
      <c r="A74" s="22">
        <v>73</v>
      </c>
      <c r="B74" s="27">
        <v>42134</v>
      </c>
      <c r="C74" s="27" t="s">
        <v>91</v>
      </c>
      <c r="D74" s="22">
        <v>2015</v>
      </c>
      <c r="E74" s="22" t="s">
        <v>31</v>
      </c>
      <c r="F74" s="22" t="str" cm="1">
        <f t="array" ref="F74">_xlfn.IFS(AND('Cleaned data'!$G74 &gt;= 10, 'Cleaned data'!$G74 &lt;= 19), "10 to 19",AND('Cleaned data'!$G74 &gt;= 20, 'Cleaned data'!$G74 &lt;= 29),"20 to 29",AND('Cleaned data'!$G74 &gt;= 30, 'Cleaned data'!$G74 &lt;= 39),"30 to 39",AND('Cleaned data'!$G74 &gt;= 40, 'Cleaned data'!$G74 &lt;= 49),"40 to 49",AND('Cleaned data'!$G74 &gt;= 50, 'Cleaned data'!$G74 &lt;= 59),"50 to 59",AND('Cleaned data'!$G74 &gt;= 60, 'Cleaned data'!$G74 &lt;= 69),"60 to 69",AND('Cleaned data'!$G74 &gt;= 70, 'Cleaned data'!$G74 &lt;= 79),"70 to 79",'Cleaned data'!$G74 &gt;= 80,"80 or more")</f>
        <v>20 to 29</v>
      </c>
      <c r="G74" s="22">
        <v>20</v>
      </c>
      <c r="H74" s="22" t="s">
        <v>25</v>
      </c>
      <c r="I74" s="22" t="s">
        <v>16</v>
      </c>
      <c r="J74" s="22" t="s">
        <v>17</v>
      </c>
      <c r="K74" s="22" t="s">
        <v>20</v>
      </c>
      <c r="L74" s="22" t="s">
        <v>34</v>
      </c>
      <c r="M74" s="22">
        <v>2</v>
      </c>
      <c r="N74" s="22">
        <v>27</v>
      </c>
      <c r="O74" s="22">
        <v>30.5</v>
      </c>
      <c r="P74" s="22">
        <v>54</v>
      </c>
      <c r="Q74" s="22">
        <v>61</v>
      </c>
      <c r="R74" s="28">
        <v>7</v>
      </c>
      <c r="S74" s="28">
        <f>IF('Cleaned data'!$R74&lt;0,'Cleaned data'!$R74,0)</f>
        <v>0</v>
      </c>
      <c r="T74" s="22">
        <f>IF('Cleaned data'!$R74 &lt; 0, 1,0)</f>
        <v>0</v>
      </c>
    </row>
    <row r="75" spans="1:20" x14ac:dyDescent="0.3">
      <c r="A75">
        <v>74</v>
      </c>
      <c r="B75" s="26">
        <v>42203</v>
      </c>
      <c r="C75" s="26" t="s">
        <v>89</v>
      </c>
      <c r="D75">
        <v>2015</v>
      </c>
      <c r="E75" t="s">
        <v>108</v>
      </c>
      <c r="F75" t="str" cm="1">
        <f t="array" ref="F75">_xlfn.IFS(AND('Cleaned data'!$G75 &gt;= 10, 'Cleaned data'!$G75 &lt;= 19), "10 to 19",AND('Cleaned data'!$G75 &gt;= 20, 'Cleaned data'!$G75 &lt;= 29),"20 to 29",AND('Cleaned data'!$G75 &gt;= 30, 'Cleaned data'!$G75 &lt;= 39),"30 to 39",AND('Cleaned data'!$G75 &gt;= 40, 'Cleaned data'!$G75 &lt;= 49),"40 to 49",AND('Cleaned data'!$G75 &gt;= 50, 'Cleaned data'!$G75 &lt;= 59),"50 to 59",AND('Cleaned data'!$G75 &gt;= 60, 'Cleaned data'!$G75 &lt;= 69),"60 to 69",AND('Cleaned data'!$G75 &gt;= 70, 'Cleaned data'!$G75 &lt;= 79),"70 to 79",'Cleaned data'!$G75 &gt;= 80,"80 or more")</f>
        <v>20 to 29</v>
      </c>
      <c r="G75">
        <v>20</v>
      </c>
      <c r="H75" t="s">
        <v>15</v>
      </c>
      <c r="I75" t="s">
        <v>16</v>
      </c>
      <c r="J75" t="s">
        <v>23</v>
      </c>
      <c r="K75" t="s">
        <v>26</v>
      </c>
      <c r="L75" t="s">
        <v>27</v>
      </c>
      <c r="M75">
        <v>1</v>
      </c>
      <c r="N75">
        <v>2295</v>
      </c>
      <c r="O75">
        <v>2146</v>
      </c>
      <c r="P75">
        <v>2295</v>
      </c>
      <c r="Q75">
        <v>2146</v>
      </c>
      <c r="R75" s="8">
        <v>-149</v>
      </c>
      <c r="S75" s="8">
        <f>IF('Cleaned data'!$R75&lt;0,'Cleaned data'!$R75,0)</f>
        <v>-149</v>
      </c>
      <c r="T75">
        <f>IF('Cleaned data'!$R75 &lt; 0, 1,0)</f>
        <v>1</v>
      </c>
    </row>
    <row r="76" spans="1:20" x14ac:dyDescent="0.3">
      <c r="A76" s="22">
        <v>75</v>
      </c>
      <c r="B76" s="27">
        <v>42210</v>
      </c>
      <c r="C76" s="27" t="s">
        <v>89</v>
      </c>
      <c r="D76" s="22">
        <v>2015</v>
      </c>
      <c r="E76" s="22" t="s">
        <v>108</v>
      </c>
      <c r="F76" s="22" t="str" cm="1">
        <f t="array" ref="F76">_xlfn.IFS(AND('Cleaned data'!$G76 &gt;= 10, 'Cleaned data'!$G76 &lt;= 19), "10 to 19",AND('Cleaned data'!$G76 &gt;= 20, 'Cleaned data'!$G76 &lt;= 29),"20 to 29",AND('Cleaned data'!$G76 &gt;= 30, 'Cleaned data'!$G76 &lt;= 39),"30 to 39",AND('Cleaned data'!$G76 &gt;= 40, 'Cleaned data'!$G76 &lt;= 49),"40 to 49",AND('Cleaned data'!$G76 &gt;= 50, 'Cleaned data'!$G76 &lt;= 59),"50 to 59",AND('Cleaned data'!$G76 &gt;= 60, 'Cleaned data'!$G76 &lt;= 69),"60 to 69",AND('Cleaned data'!$G76 &gt;= 70, 'Cleaned data'!$G76 &lt;= 79),"70 to 79",'Cleaned data'!$G76 &gt;= 80,"80 or more")</f>
        <v>20 to 29</v>
      </c>
      <c r="G76" s="22">
        <v>20</v>
      </c>
      <c r="H76" s="22" t="s">
        <v>15</v>
      </c>
      <c r="I76" s="22" t="s">
        <v>16</v>
      </c>
      <c r="J76" s="22" t="s">
        <v>23</v>
      </c>
      <c r="K76" s="22" t="s">
        <v>26</v>
      </c>
      <c r="L76" s="22" t="s">
        <v>27</v>
      </c>
      <c r="M76" s="22">
        <v>1</v>
      </c>
      <c r="N76" s="22">
        <v>2320</v>
      </c>
      <c r="O76" s="22">
        <v>2030</v>
      </c>
      <c r="P76" s="22">
        <v>2320</v>
      </c>
      <c r="Q76" s="22">
        <v>2030</v>
      </c>
      <c r="R76" s="28">
        <v>-290</v>
      </c>
      <c r="S76" s="28">
        <f>IF('Cleaned data'!$R76&lt;0,'Cleaned data'!$R76,0)</f>
        <v>-290</v>
      </c>
      <c r="T76" s="22">
        <f>IF('Cleaned data'!$R76 &lt; 0, 1,0)</f>
        <v>1</v>
      </c>
    </row>
    <row r="77" spans="1:20" x14ac:dyDescent="0.3">
      <c r="A77">
        <v>76</v>
      </c>
      <c r="B77" s="26">
        <v>42106</v>
      </c>
      <c r="C77" s="26" t="s">
        <v>91</v>
      </c>
      <c r="D77">
        <v>2015</v>
      </c>
      <c r="E77" t="s">
        <v>106</v>
      </c>
      <c r="F77" t="str" cm="1">
        <f t="array" ref="F77">_xlfn.IFS(AND('Cleaned data'!$G77 &gt;= 10, 'Cleaned data'!$G77 &lt;= 19), "10 to 19",AND('Cleaned data'!$G77 &gt;= 20, 'Cleaned data'!$G77 &lt;= 29),"20 to 29",AND('Cleaned data'!$G77 &gt;= 30, 'Cleaned data'!$G77 &lt;= 39),"30 to 39",AND('Cleaned data'!$G77 &gt;= 40, 'Cleaned data'!$G77 &lt;= 49),"40 to 49",AND('Cleaned data'!$G77 &gt;= 50, 'Cleaned data'!$G77 &lt;= 59),"50 to 59",AND('Cleaned data'!$G77 &gt;= 60, 'Cleaned data'!$G77 &lt;= 69),"60 to 69",AND('Cleaned data'!$G77 &gt;= 70, 'Cleaned data'!$G77 &lt;= 79),"70 to 79",'Cleaned data'!$G77 &gt;= 80,"80 or more")</f>
        <v>20 to 29</v>
      </c>
      <c r="G77">
        <v>20</v>
      </c>
      <c r="H77" t="s">
        <v>15</v>
      </c>
      <c r="I77" t="s">
        <v>16</v>
      </c>
      <c r="J77" t="s">
        <v>23</v>
      </c>
      <c r="K77" t="s">
        <v>26</v>
      </c>
      <c r="L77" t="s">
        <v>27</v>
      </c>
      <c r="M77">
        <v>1</v>
      </c>
      <c r="N77">
        <v>2295</v>
      </c>
      <c r="O77">
        <v>1884</v>
      </c>
      <c r="P77">
        <v>2295</v>
      </c>
      <c r="Q77">
        <v>1884</v>
      </c>
      <c r="R77" s="8">
        <v>-411</v>
      </c>
      <c r="S77" s="8">
        <f>IF('Cleaned data'!$R77&lt;0,'Cleaned data'!$R77,0)</f>
        <v>-411</v>
      </c>
      <c r="T77">
        <f>IF('Cleaned data'!$R77 &lt; 0, 1,0)</f>
        <v>1</v>
      </c>
    </row>
    <row r="78" spans="1:20" x14ac:dyDescent="0.3">
      <c r="A78" s="22">
        <v>77</v>
      </c>
      <c r="B78" s="27">
        <v>42201</v>
      </c>
      <c r="C78" s="27" t="s">
        <v>90</v>
      </c>
      <c r="D78" s="22">
        <v>2015</v>
      </c>
      <c r="E78" s="22" t="s">
        <v>108</v>
      </c>
      <c r="F78" s="22" t="str" cm="1">
        <f t="array" ref="F78">_xlfn.IFS(AND('Cleaned data'!$G78 &gt;= 10, 'Cleaned data'!$G78 &lt;= 19), "10 to 19",AND('Cleaned data'!$G78 &gt;= 20, 'Cleaned data'!$G78 &lt;= 29),"20 to 29",AND('Cleaned data'!$G78 &gt;= 30, 'Cleaned data'!$G78 &lt;= 39),"30 to 39",AND('Cleaned data'!$G78 &gt;= 40, 'Cleaned data'!$G78 &lt;= 49),"40 to 49",AND('Cleaned data'!$G78 &gt;= 50, 'Cleaned data'!$G78 &lt;= 59),"50 to 59",AND('Cleaned data'!$G78 &gt;= 60, 'Cleaned data'!$G78 &lt;= 69),"60 to 69",AND('Cleaned data'!$G78 &gt;= 70, 'Cleaned data'!$G78 &lt;= 79),"70 to 79",'Cleaned data'!$G78 &gt;= 80,"80 or more")</f>
        <v>20 to 29</v>
      </c>
      <c r="G78" s="22">
        <v>22</v>
      </c>
      <c r="H78" s="22" t="s">
        <v>15</v>
      </c>
      <c r="I78" s="22" t="s">
        <v>16</v>
      </c>
      <c r="J78" s="22" t="s">
        <v>17</v>
      </c>
      <c r="K78" s="22" t="s">
        <v>20</v>
      </c>
      <c r="L78" s="22" t="s">
        <v>35</v>
      </c>
      <c r="M78" s="22">
        <v>1</v>
      </c>
      <c r="N78" s="22">
        <v>216</v>
      </c>
      <c r="O78" s="22">
        <v>228</v>
      </c>
      <c r="P78" s="22">
        <v>216</v>
      </c>
      <c r="Q78" s="22">
        <v>228</v>
      </c>
      <c r="R78" s="28">
        <v>12</v>
      </c>
      <c r="S78" s="28">
        <f>IF('Cleaned data'!$R78&lt;0,'Cleaned data'!$R78,0)</f>
        <v>0</v>
      </c>
      <c r="T78" s="22">
        <f>IF('Cleaned data'!$R78 &lt; 0, 1,0)</f>
        <v>0</v>
      </c>
    </row>
    <row r="79" spans="1:20" x14ac:dyDescent="0.3">
      <c r="A79">
        <v>78</v>
      </c>
      <c r="B79" s="26">
        <v>42230</v>
      </c>
      <c r="C79" s="26" t="s">
        <v>88</v>
      </c>
      <c r="D79">
        <v>2015</v>
      </c>
      <c r="E79" t="s">
        <v>109</v>
      </c>
      <c r="F79" t="str" cm="1">
        <f t="array" ref="F79">_xlfn.IFS(AND('Cleaned data'!$G79 &gt;= 10, 'Cleaned data'!$G79 &lt;= 19), "10 to 19",AND('Cleaned data'!$G79 &gt;= 20, 'Cleaned data'!$G79 &lt;= 29),"20 to 29",AND('Cleaned data'!$G79 &gt;= 30, 'Cleaned data'!$G79 &lt;= 39),"30 to 39",AND('Cleaned data'!$G79 &gt;= 40, 'Cleaned data'!$G79 &lt;= 49),"40 to 49",AND('Cleaned data'!$G79 &gt;= 50, 'Cleaned data'!$G79 &lt;= 59),"50 to 59",AND('Cleaned data'!$G79 &gt;= 60, 'Cleaned data'!$G79 &lt;= 69),"60 to 69",AND('Cleaned data'!$G79 &gt;= 70, 'Cleaned data'!$G79 &lt;= 79),"70 to 79",'Cleaned data'!$G79 &gt;= 80,"80 or more")</f>
        <v>20 to 29</v>
      </c>
      <c r="G79">
        <v>24</v>
      </c>
      <c r="H79" t="s">
        <v>15</v>
      </c>
      <c r="I79" t="s">
        <v>16</v>
      </c>
      <c r="J79" t="s">
        <v>23</v>
      </c>
      <c r="K79" t="s">
        <v>18</v>
      </c>
      <c r="L79" t="s">
        <v>24</v>
      </c>
      <c r="M79">
        <v>3</v>
      </c>
      <c r="N79">
        <v>530</v>
      </c>
      <c r="O79">
        <v>529.33333300000004</v>
      </c>
      <c r="P79">
        <v>1590</v>
      </c>
      <c r="Q79">
        <v>1588</v>
      </c>
      <c r="R79" s="8">
        <v>-2</v>
      </c>
      <c r="S79" s="8">
        <f>IF('Cleaned data'!$R79&lt;0,'Cleaned data'!$R79,0)</f>
        <v>-2</v>
      </c>
      <c r="T79">
        <f>IF('Cleaned data'!$R79 &lt; 0, 1,0)</f>
        <v>1</v>
      </c>
    </row>
    <row r="80" spans="1:20" x14ac:dyDescent="0.3">
      <c r="A80" s="22">
        <v>79</v>
      </c>
      <c r="B80" s="27">
        <v>42366</v>
      </c>
      <c r="C80" s="27" t="s">
        <v>94</v>
      </c>
      <c r="D80" s="22">
        <v>2015</v>
      </c>
      <c r="E80" s="22" t="s">
        <v>113</v>
      </c>
      <c r="F80" s="22" t="str" cm="1">
        <f t="array" ref="F80">_xlfn.IFS(AND('Cleaned data'!$G80 &gt;= 10, 'Cleaned data'!$G80 &lt;= 19), "10 to 19",AND('Cleaned data'!$G80 &gt;= 20, 'Cleaned data'!$G80 &lt;= 29),"20 to 29",AND('Cleaned data'!$G80 &gt;= 30, 'Cleaned data'!$G80 &lt;= 39),"30 to 39",AND('Cleaned data'!$G80 &gt;= 40, 'Cleaned data'!$G80 &lt;= 49),"40 to 49",AND('Cleaned data'!$G80 &gt;= 50, 'Cleaned data'!$G80 &lt;= 59),"50 to 59",AND('Cleaned data'!$G80 &gt;= 60, 'Cleaned data'!$G80 &lt;= 69),"60 to 69",AND('Cleaned data'!$G80 &gt;= 70, 'Cleaned data'!$G80 &lt;= 79),"70 to 79",'Cleaned data'!$G80 &gt;= 80,"80 or more")</f>
        <v>20 to 29</v>
      </c>
      <c r="G80" s="22">
        <v>24</v>
      </c>
      <c r="H80" s="22" t="s">
        <v>15</v>
      </c>
      <c r="I80" s="22" t="s">
        <v>16</v>
      </c>
      <c r="J80" s="22" t="s">
        <v>23</v>
      </c>
      <c r="K80" s="22" t="s">
        <v>18</v>
      </c>
      <c r="L80" s="22" t="s">
        <v>24</v>
      </c>
      <c r="M80" s="22">
        <v>1</v>
      </c>
      <c r="N80" s="22">
        <v>1113</v>
      </c>
      <c r="O80" s="22">
        <v>1297</v>
      </c>
      <c r="P80" s="22">
        <v>1113</v>
      </c>
      <c r="Q80" s="22">
        <v>1297</v>
      </c>
      <c r="R80" s="28">
        <v>184</v>
      </c>
      <c r="S80" s="28">
        <f>IF('Cleaned data'!$R80&lt;0,'Cleaned data'!$R80,0)</f>
        <v>0</v>
      </c>
      <c r="T80" s="22">
        <f>IF('Cleaned data'!$R80 &lt; 0, 1,0)</f>
        <v>0</v>
      </c>
    </row>
    <row r="81" spans="1:20" x14ac:dyDescent="0.3">
      <c r="A81">
        <v>80</v>
      </c>
      <c r="B81" s="26">
        <v>42455</v>
      </c>
      <c r="C81" s="26" t="s">
        <v>89</v>
      </c>
      <c r="D81">
        <v>2016</v>
      </c>
      <c r="E81" t="s">
        <v>105</v>
      </c>
      <c r="F81" t="str" cm="1">
        <f t="array" ref="F81">_xlfn.IFS(AND('Cleaned data'!$G81 &gt;= 10, 'Cleaned data'!$G81 &lt;= 19), "10 to 19",AND('Cleaned data'!$G81 &gt;= 20, 'Cleaned data'!$G81 &lt;= 29),"20 to 29",AND('Cleaned data'!$G81 &gt;= 30, 'Cleaned data'!$G81 &lt;= 39),"30 to 39",AND('Cleaned data'!$G81 &gt;= 40, 'Cleaned data'!$G81 &lt;= 49),"40 to 49",AND('Cleaned data'!$G81 &gt;= 50, 'Cleaned data'!$G81 &lt;= 59),"50 to 59",AND('Cleaned data'!$G81 &gt;= 60, 'Cleaned data'!$G81 &lt;= 69),"60 to 69",AND('Cleaned data'!$G81 &gt;= 70, 'Cleaned data'!$G81 &lt;= 79),"70 to 79",'Cleaned data'!$G81 &gt;= 80,"80 or more")</f>
        <v>40 to 49</v>
      </c>
      <c r="G81">
        <v>40</v>
      </c>
      <c r="H81" t="s">
        <v>25</v>
      </c>
      <c r="I81" t="s">
        <v>16</v>
      </c>
      <c r="J81" t="s">
        <v>28</v>
      </c>
      <c r="K81" t="s">
        <v>26</v>
      </c>
      <c r="L81" t="s">
        <v>27</v>
      </c>
      <c r="M81">
        <v>1</v>
      </c>
      <c r="N81">
        <v>769</v>
      </c>
      <c r="O81">
        <v>873</v>
      </c>
      <c r="P81">
        <v>769</v>
      </c>
      <c r="Q81">
        <v>873</v>
      </c>
      <c r="R81" s="8">
        <v>104</v>
      </c>
      <c r="S81" s="8">
        <f>IF('Cleaned data'!$R81&lt;0,'Cleaned data'!$R81,0)</f>
        <v>0</v>
      </c>
      <c r="T81">
        <f>IF('Cleaned data'!$R81 &lt; 0, 1,0)</f>
        <v>0</v>
      </c>
    </row>
    <row r="82" spans="1:20" x14ac:dyDescent="0.3">
      <c r="A82" s="22">
        <v>81</v>
      </c>
      <c r="B82" s="27">
        <v>42514</v>
      </c>
      <c r="C82" s="27" t="s">
        <v>93</v>
      </c>
      <c r="D82" s="22">
        <v>2016</v>
      </c>
      <c r="E82" s="22" t="s">
        <v>31</v>
      </c>
      <c r="F82" s="22" t="str" cm="1">
        <f t="array" ref="F82">_xlfn.IFS(AND('Cleaned data'!$G82 &gt;= 10, 'Cleaned data'!$G82 &lt;= 19), "10 to 19",AND('Cleaned data'!$G82 &gt;= 20, 'Cleaned data'!$G82 &lt;= 29),"20 to 29",AND('Cleaned data'!$G82 &gt;= 30, 'Cleaned data'!$G82 &lt;= 39),"30 to 39",AND('Cleaned data'!$G82 &gt;= 40, 'Cleaned data'!$G82 &lt;= 49),"40 to 49",AND('Cleaned data'!$G82 &gt;= 50, 'Cleaned data'!$G82 &lt;= 59),"50 to 59",AND('Cleaned data'!$G82 &gt;= 60, 'Cleaned data'!$G82 &lt;= 69),"60 to 69",AND('Cleaned data'!$G82 &gt;= 70, 'Cleaned data'!$G82 &lt;= 79),"70 to 79",'Cleaned data'!$G82 &gt;= 80,"80 or more")</f>
        <v>40 to 49</v>
      </c>
      <c r="G82" s="22">
        <v>40</v>
      </c>
      <c r="H82" s="22" t="s">
        <v>25</v>
      </c>
      <c r="I82" s="22" t="s">
        <v>16</v>
      </c>
      <c r="J82" s="22" t="s">
        <v>28</v>
      </c>
      <c r="K82" s="22" t="s">
        <v>26</v>
      </c>
      <c r="L82" s="22" t="s">
        <v>36</v>
      </c>
      <c r="M82" s="22">
        <v>3</v>
      </c>
      <c r="N82" s="22">
        <v>247.33</v>
      </c>
      <c r="O82" s="22">
        <v>250.33333300000001</v>
      </c>
      <c r="P82" s="22">
        <v>742</v>
      </c>
      <c r="Q82" s="22">
        <v>751</v>
      </c>
      <c r="R82" s="28">
        <v>9</v>
      </c>
      <c r="S82" s="28">
        <f>IF('Cleaned data'!$R82&lt;0,'Cleaned data'!$R82,0)</f>
        <v>0</v>
      </c>
      <c r="T82" s="22">
        <f>IF('Cleaned data'!$R82 &lt; 0, 1,0)</f>
        <v>0</v>
      </c>
    </row>
    <row r="83" spans="1:20" x14ac:dyDescent="0.3">
      <c r="A83">
        <v>82</v>
      </c>
      <c r="B83" s="26">
        <v>42223</v>
      </c>
      <c r="C83" s="26" t="s">
        <v>88</v>
      </c>
      <c r="D83">
        <v>2015</v>
      </c>
      <c r="E83" t="s">
        <v>109</v>
      </c>
      <c r="F83" t="str" cm="1">
        <f t="array" ref="F83">_xlfn.IFS(AND('Cleaned data'!$G83 &gt;= 10, 'Cleaned data'!$G83 &lt;= 19), "10 to 19",AND('Cleaned data'!$G83 &gt;= 20, 'Cleaned data'!$G83 &lt;= 29),"20 to 29",AND('Cleaned data'!$G83 &gt;= 30, 'Cleaned data'!$G83 &lt;= 39),"30 to 39",AND('Cleaned data'!$G83 &gt;= 40, 'Cleaned data'!$G83 &lt;= 49),"40 to 49",AND('Cleaned data'!$G83 &gt;= 50, 'Cleaned data'!$G83 &lt;= 59),"50 to 59",AND('Cleaned data'!$G83 &gt;= 60, 'Cleaned data'!$G83 &lt;= 69),"60 to 69",AND('Cleaned data'!$G83 &gt;= 70, 'Cleaned data'!$G83 &lt;= 79),"70 to 79",'Cleaned data'!$G83 &gt;= 80,"80 or more")</f>
        <v>40 to 49</v>
      </c>
      <c r="G83">
        <v>40</v>
      </c>
      <c r="H83" t="s">
        <v>25</v>
      </c>
      <c r="I83" t="s">
        <v>16</v>
      </c>
      <c r="J83" t="s">
        <v>28</v>
      </c>
      <c r="K83" t="s">
        <v>26</v>
      </c>
      <c r="L83" t="s">
        <v>27</v>
      </c>
      <c r="M83">
        <v>1</v>
      </c>
      <c r="N83">
        <v>2320</v>
      </c>
      <c r="O83">
        <v>2340</v>
      </c>
      <c r="P83">
        <v>2320</v>
      </c>
      <c r="Q83">
        <v>2340</v>
      </c>
      <c r="R83" s="8">
        <v>20</v>
      </c>
      <c r="S83" s="8">
        <f>IF('Cleaned data'!$R83&lt;0,'Cleaned data'!$R83,0)</f>
        <v>0</v>
      </c>
      <c r="T83">
        <f>IF('Cleaned data'!$R83 &lt; 0, 1,0)</f>
        <v>0</v>
      </c>
    </row>
    <row r="84" spans="1:20" x14ac:dyDescent="0.3">
      <c r="A84" s="22">
        <v>83</v>
      </c>
      <c r="B84" s="27">
        <v>42198</v>
      </c>
      <c r="C84" s="27" t="s">
        <v>94</v>
      </c>
      <c r="D84" s="22">
        <v>2015</v>
      </c>
      <c r="E84" s="22" t="s">
        <v>108</v>
      </c>
      <c r="F84" s="22" t="str" cm="1">
        <f t="array" ref="F84">_xlfn.IFS(AND('Cleaned data'!$G84 &gt;= 10, 'Cleaned data'!$G84 &lt;= 19), "10 to 19",AND('Cleaned data'!$G84 &gt;= 20, 'Cleaned data'!$G84 &lt;= 29),"20 to 29",AND('Cleaned data'!$G84 &gt;= 30, 'Cleaned data'!$G84 &lt;= 39),"30 to 39",AND('Cleaned data'!$G84 &gt;= 40, 'Cleaned data'!$G84 &lt;= 49),"40 to 49",AND('Cleaned data'!$G84 &gt;= 50, 'Cleaned data'!$G84 &lt;= 59),"50 to 59",AND('Cleaned data'!$G84 &gt;= 60, 'Cleaned data'!$G84 &lt;= 69),"60 to 69",AND('Cleaned data'!$G84 &gt;= 70, 'Cleaned data'!$G84 &lt;= 79),"70 to 79",'Cleaned data'!$G84 &gt;= 80,"80 or more")</f>
        <v>40 to 49</v>
      </c>
      <c r="G84" s="22">
        <v>40</v>
      </c>
      <c r="H84" s="22" t="s">
        <v>25</v>
      </c>
      <c r="I84" s="22" t="s">
        <v>16</v>
      </c>
      <c r="J84" s="22" t="s">
        <v>28</v>
      </c>
      <c r="K84" s="22" t="s">
        <v>26</v>
      </c>
      <c r="L84" s="22" t="s">
        <v>27</v>
      </c>
      <c r="M84" s="22">
        <v>2</v>
      </c>
      <c r="N84" s="22">
        <v>384.5</v>
      </c>
      <c r="O84" s="22">
        <v>353.5</v>
      </c>
      <c r="P84" s="22">
        <v>769</v>
      </c>
      <c r="Q84" s="22">
        <v>707</v>
      </c>
      <c r="R84" s="28">
        <v>-62</v>
      </c>
      <c r="S84" s="28">
        <f>IF('Cleaned data'!$R84&lt;0,'Cleaned data'!$R84,0)</f>
        <v>-62</v>
      </c>
      <c r="T84" s="22">
        <f>IF('Cleaned data'!$R84 &lt; 0, 1,0)</f>
        <v>1</v>
      </c>
    </row>
    <row r="85" spans="1:20" x14ac:dyDescent="0.3">
      <c r="A85">
        <v>84</v>
      </c>
      <c r="B85" s="26">
        <v>42224</v>
      </c>
      <c r="C85" s="26" t="s">
        <v>89</v>
      </c>
      <c r="D85">
        <v>2015</v>
      </c>
      <c r="E85" t="s">
        <v>109</v>
      </c>
      <c r="F85" t="str" cm="1">
        <f t="array" ref="F85">_xlfn.IFS(AND('Cleaned data'!$G85 &gt;= 10, 'Cleaned data'!$G85 &lt;= 19), "10 to 19",AND('Cleaned data'!$G85 &gt;= 20, 'Cleaned data'!$G85 &lt;= 29),"20 to 29",AND('Cleaned data'!$G85 &gt;= 30, 'Cleaned data'!$G85 &lt;= 39),"30 to 39",AND('Cleaned data'!$G85 &gt;= 40, 'Cleaned data'!$G85 &lt;= 49),"40 to 49",AND('Cleaned data'!$G85 &gt;= 50, 'Cleaned data'!$G85 &lt;= 59),"50 to 59",AND('Cleaned data'!$G85 &gt;= 60, 'Cleaned data'!$G85 &lt;= 69),"60 to 69",AND('Cleaned data'!$G85 &gt;= 70, 'Cleaned data'!$G85 &lt;= 79),"70 to 79",'Cleaned data'!$G85 &gt;= 80,"80 or more")</f>
        <v>40 to 49</v>
      </c>
      <c r="G85">
        <v>40</v>
      </c>
      <c r="H85" t="s">
        <v>25</v>
      </c>
      <c r="I85" t="s">
        <v>16</v>
      </c>
      <c r="J85" t="s">
        <v>28</v>
      </c>
      <c r="K85" t="s">
        <v>26</v>
      </c>
      <c r="L85" t="s">
        <v>27</v>
      </c>
      <c r="M85">
        <v>1</v>
      </c>
      <c r="N85">
        <v>2320</v>
      </c>
      <c r="O85">
        <v>2340</v>
      </c>
      <c r="P85">
        <v>2320</v>
      </c>
      <c r="Q85">
        <v>2340</v>
      </c>
      <c r="R85" s="8">
        <v>20</v>
      </c>
      <c r="S85" s="8">
        <f>IF('Cleaned data'!$R85&lt;0,'Cleaned data'!$R85,0)</f>
        <v>0</v>
      </c>
      <c r="T85">
        <f>IF('Cleaned data'!$R85 &lt; 0, 1,0)</f>
        <v>0</v>
      </c>
    </row>
    <row r="86" spans="1:20" x14ac:dyDescent="0.3">
      <c r="A86" s="22">
        <v>85</v>
      </c>
      <c r="B86" s="27">
        <v>42363</v>
      </c>
      <c r="C86" s="27" t="s">
        <v>88</v>
      </c>
      <c r="D86" s="22">
        <v>2015</v>
      </c>
      <c r="E86" s="22" t="s">
        <v>113</v>
      </c>
      <c r="F86" s="22" t="str" cm="1">
        <f t="array" ref="F86">_xlfn.IFS(AND('Cleaned data'!$G86 &gt;= 10, 'Cleaned data'!$G86 &lt;= 19), "10 to 19",AND('Cleaned data'!$G86 &gt;= 20, 'Cleaned data'!$G86 &lt;= 29),"20 to 29",AND('Cleaned data'!$G86 &gt;= 30, 'Cleaned data'!$G86 &lt;= 39),"30 to 39",AND('Cleaned data'!$G86 &gt;= 40, 'Cleaned data'!$G86 &lt;= 49),"40 to 49",AND('Cleaned data'!$G86 &gt;= 50, 'Cleaned data'!$G86 &lt;= 59),"50 to 59",AND('Cleaned data'!$G86 &gt;= 60, 'Cleaned data'!$G86 &lt;= 69),"60 to 69",AND('Cleaned data'!$G86 &gt;= 70, 'Cleaned data'!$G86 &lt;= 79),"70 to 79",'Cleaned data'!$G86 &gt;= 80,"80 or more")</f>
        <v>40 to 49</v>
      </c>
      <c r="G86" s="22">
        <v>40</v>
      </c>
      <c r="H86" s="22" t="s">
        <v>25</v>
      </c>
      <c r="I86" s="22" t="s">
        <v>16</v>
      </c>
      <c r="J86" s="22" t="s">
        <v>28</v>
      </c>
      <c r="K86" s="22" t="s">
        <v>26</v>
      </c>
      <c r="L86" s="22" t="s">
        <v>27</v>
      </c>
      <c r="M86" s="22">
        <v>1</v>
      </c>
      <c r="N86" s="22">
        <v>2320</v>
      </c>
      <c r="O86" s="22">
        <v>2095</v>
      </c>
      <c r="P86" s="22">
        <v>2320</v>
      </c>
      <c r="Q86" s="22">
        <v>2095</v>
      </c>
      <c r="R86" s="28">
        <v>-225</v>
      </c>
      <c r="S86" s="28">
        <f>IF('Cleaned data'!$R86&lt;0,'Cleaned data'!$R86,0)</f>
        <v>-225</v>
      </c>
      <c r="T86" s="22">
        <f>IF('Cleaned data'!$R86 &lt; 0, 1,0)</f>
        <v>1</v>
      </c>
    </row>
    <row r="87" spans="1:20" x14ac:dyDescent="0.3">
      <c r="A87">
        <v>86</v>
      </c>
      <c r="B87" s="26">
        <v>42245</v>
      </c>
      <c r="C87" s="26" t="s">
        <v>89</v>
      </c>
      <c r="D87">
        <v>2015</v>
      </c>
      <c r="E87" t="s">
        <v>109</v>
      </c>
      <c r="F87" t="str" cm="1">
        <f t="array" ref="F87">_xlfn.IFS(AND('Cleaned data'!$G87 &gt;= 10, 'Cleaned data'!$G87 &lt;= 19), "10 to 19",AND('Cleaned data'!$G87 &gt;= 20, 'Cleaned data'!$G87 &lt;= 29),"20 to 29",AND('Cleaned data'!$G87 &gt;= 30, 'Cleaned data'!$G87 &lt;= 39),"30 to 39",AND('Cleaned data'!$G87 &gt;= 40, 'Cleaned data'!$G87 &lt;= 49),"40 to 49",AND('Cleaned data'!$G87 &gt;= 50, 'Cleaned data'!$G87 &lt;= 59),"50 to 59",AND('Cleaned data'!$G87 &gt;= 60, 'Cleaned data'!$G87 &lt;= 69),"60 to 69",AND('Cleaned data'!$G87 &gt;= 70, 'Cleaned data'!$G87 &lt;= 79),"70 to 79",'Cleaned data'!$G87 &gt;= 80,"80 or more")</f>
        <v>40 to 49</v>
      </c>
      <c r="G87">
        <v>40</v>
      </c>
      <c r="H87" t="s">
        <v>15</v>
      </c>
      <c r="I87" t="s">
        <v>16</v>
      </c>
      <c r="J87" t="s">
        <v>23</v>
      </c>
      <c r="K87" t="s">
        <v>18</v>
      </c>
      <c r="L87" t="s">
        <v>24</v>
      </c>
      <c r="M87">
        <v>2</v>
      </c>
      <c r="N87">
        <v>477</v>
      </c>
      <c r="O87">
        <v>524.5</v>
      </c>
      <c r="P87">
        <v>954</v>
      </c>
      <c r="Q87">
        <v>1049</v>
      </c>
      <c r="R87" s="8">
        <v>95</v>
      </c>
      <c r="S87" s="8">
        <f>IF('Cleaned data'!$R87&lt;0,'Cleaned data'!$R87,0)</f>
        <v>0</v>
      </c>
      <c r="T87">
        <f>IF('Cleaned data'!$R87 &lt; 0, 1,0)</f>
        <v>0</v>
      </c>
    </row>
    <row r="88" spans="1:20" x14ac:dyDescent="0.3">
      <c r="A88" s="22">
        <v>87</v>
      </c>
      <c r="B88" s="27">
        <v>42385</v>
      </c>
      <c r="C88" s="27" t="s">
        <v>89</v>
      </c>
      <c r="D88" s="22">
        <v>2016</v>
      </c>
      <c r="E88" s="22" t="s">
        <v>114</v>
      </c>
      <c r="F88" s="22" t="str" cm="1">
        <f t="array" ref="F88">_xlfn.IFS(AND('Cleaned data'!$G88 &gt;= 10, 'Cleaned data'!$G88 &lt;= 19), "10 to 19",AND('Cleaned data'!$G88 &gt;= 20, 'Cleaned data'!$G88 &lt;= 29),"20 to 29",AND('Cleaned data'!$G88 &gt;= 30, 'Cleaned data'!$G88 &lt;= 39),"30 to 39",AND('Cleaned data'!$G88 &gt;= 40, 'Cleaned data'!$G88 &lt;= 49),"40 to 49",AND('Cleaned data'!$G88 &gt;= 50, 'Cleaned data'!$G88 &lt;= 59),"50 to 59",AND('Cleaned data'!$G88 &gt;= 60, 'Cleaned data'!$G88 &lt;= 69),"60 to 69",AND('Cleaned data'!$G88 &gt;= 70, 'Cleaned data'!$G88 &lt;= 79),"70 to 79",'Cleaned data'!$G88 &gt;= 80,"80 or more")</f>
        <v>40 to 49</v>
      </c>
      <c r="G88" s="22">
        <v>40</v>
      </c>
      <c r="H88" s="22" t="s">
        <v>25</v>
      </c>
      <c r="I88" s="22" t="s">
        <v>16</v>
      </c>
      <c r="J88" s="22" t="s">
        <v>23</v>
      </c>
      <c r="K88" s="22" t="s">
        <v>18</v>
      </c>
      <c r="L88" s="22" t="s">
        <v>29</v>
      </c>
      <c r="M88" s="22">
        <v>3</v>
      </c>
      <c r="N88" s="22">
        <v>165</v>
      </c>
      <c r="O88" s="22">
        <v>186.33333300000001</v>
      </c>
      <c r="P88" s="22">
        <v>495</v>
      </c>
      <c r="Q88" s="22">
        <v>559</v>
      </c>
      <c r="R88" s="28">
        <v>64</v>
      </c>
      <c r="S88" s="28">
        <f>IF('Cleaned data'!$R88&lt;0,'Cleaned data'!$R88,0)</f>
        <v>0</v>
      </c>
      <c r="T88" s="22">
        <f>IF('Cleaned data'!$R88 &lt; 0, 1,0)</f>
        <v>0</v>
      </c>
    </row>
    <row r="89" spans="1:20" x14ac:dyDescent="0.3">
      <c r="A89">
        <v>88</v>
      </c>
      <c r="B89" s="26">
        <v>42420</v>
      </c>
      <c r="C89" s="26" t="s">
        <v>89</v>
      </c>
      <c r="D89">
        <v>2016</v>
      </c>
      <c r="E89" t="s">
        <v>104</v>
      </c>
      <c r="F89" t="str" cm="1">
        <f t="array" ref="F89">_xlfn.IFS(AND('Cleaned data'!$G89 &gt;= 10, 'Cleaned data'!$G89 &lt;= 19), "10 to 19",AND('Cleaned data'!$G89 &gt;= 20, 'Cleaned data'!$G89 &lt;= 29),"20 to 29",AND('Cleaned data'!$G89 &gt;= 30, 'Cleaned data'!$G89 &lt;= 39),"30 to 39",AND('Cleaned data'!$G89 &gt;= 40, 'Cleaned data'!$G89 &lt;= 49),"40 to 49",AND('Cleaned data'!$G89 &gt;= 50, 'Cleaned data'!$G89 &lt;= 59),"50 to 59",AND('Cleaned data'!$G89 &gt;= 60, 'Cleaned data'!$G89 &lt;= 69),"60 to 69",AND('Cleaned data'!$G89 &gt;= 70, 'Cleaned data'!$G89 &lt;= 79),"70 to 79",'Cleaned data'!$G89 &gt;= 80,"80 or more")</f>
        <v>40 to 49</v>
      </c>
      <c r="G89">
        <v>40</v>
      </c>
      <c r="H89" t="s">
        <v>25</v>
      </c>
      <c r="I89" t="s">
        <v>16</v>
      </c>
      <c r="J89" t="s">
        <v>23</v>
      </c>
      <c r="K89" t="s">
        <v>18</v>
      </c>
      <c r="L89" t="s">
        <v>29</v>
      </c>
      <c r="M89">
        <v>3</v>
      </c>
      <c r="N89">
        <v>256.67</v>
      </c>
      <c r="O89">
        <v>334.33333299999998</v>
      </c>
      <c r="P89">
        <v>770</v>
      </c>
      <c r="Q89">
        <v>1003</v>
      </c>
      <c r="R89" s="8">
        <v>233</v>
      </c>
      <c r="S89" s="8">
        <f>IF('Cleaned data'!$R89&lt;0,'Cleaned data'!$R89,0)</f>
        <v>0</v>
      </c>
      <c r="T89">
        <f>IF('Cleaned data'!$R89 &lt; 0, 1,0)</f>
        <v>0</v>
      </c>
    </row>
    <row r="90" spans="1:20" x14ac:dyDescent="0.3">
      <c r="A90" s="22">
        <v>89</v>
      </c>
      <c r="B90" s="27">
        <v>42216</v>
      </c>
      <c r="C90" s="27" t="s">
        <v>88</v>
      </c>
      <c r="D90" s="22">
        <v>2015</v>
      </c>
      <c r="E90" s="22" t="s">
        <v>108</v>
      </c>
      <c r="F90" s="22" t="str" cm="1">
        <f t="array" ref="F90">_xlfn.IFS(AND('Cleaned data'!$G90 &gt;= 10, 'Cleaned data'!$G90 &lt;= 19), "10 to 19",AND('Cleaned data'!$G90 &gt;= 20, 'Cleaned data'!$G90 &lt;= 29),"20 to 29",AND('Cleaned data'!$G90 &gt;= 30, 'Cleaned data'!$G90 &lt;= 39),"30 to 39",AND('Cleaned data'!$G90 &gt;= 40, 'Cleaned data'!$G90 &lt;= 49),"40 to 49",AND('Cleaned data'!$G90 &gt;= 50, 'Cleaned data'!$G90 &lt;= 59),"50 to 59",AND('Cleaned data'!$G90 &gt;= 60, 'Cleaned data'!$G90 &lt;= 69),"60 to 69",AND('Cleaned data'!$G90 &gt;= 70, 'Cleaned data'!$G90 &lt;= 79),"70 to 79",'Cleaned data'!$G90 &gt;= 80,"80 or more")</f>
        <v>40 to 49</v>
      </c>
      <c r="G90" s="22">
        <v>40</v>
      </c>
      <c r="H90" s="22" t="s">
        <v>25</v>
      </c>
      <c r="I90" s="22" t="s">
        <v>16</v>
      </c>
      <c r="J90" s="22" t="s">
        <v>23</v>
      </c>
      <c r="K90" s="22" t="s">
        <v>18</v>
      </c>
      <c r="L90" s="22" t="s">
        <v>29</v>
      </c>
      <c r="M90" s="22">
        <v>1</v>
      </c>
      <c r="N90" s="22">
        <v>715</v>
      </c>
      <c r="O90" s="22">
        <v>752</v>
      </c>
      <c r="P90" s="22">
        <v>715</v>
      </c>
      <c r="Q90" s="22">
        <v>752</v>
      </c>
      <c r="R90" s="28">
        <v>37</v>
      </c>
      <c r="S90" s="28">
        <f>IF('Cleaned data'!$R90&lt;0,'Cleaned data'!$R90,0)</f>
        <v>0</v>
      </c>
      <c r="T90" s="22">
        <f>IF('Cleaned data'!$R90 &lt; 0, 1,0)</f>
        <v>0</v>
      </c>
    </row>
    <row r="91" spans="1:20" x14ac:dyDescent="0.3">
      <c r="A91">
        <v>90</v>
      </c>
      <c r="B91" s="26">
        <v>42413</v>
      </c>
      <c r="C91" s="26" t="s">
        <v>89</v>
      </c>
      <c r="D91">
        <v>2016</v>
      </c>
      <c r="E91" t="s">
        <v>104</v>
      </c>
      <c r="F91" t="str" cm="1">
        <f t="array" ref="F91">_xlfn.IFS(AND('Cleaned data'!$G91 &gt;= 10, 'Cleaned data'!$G91 &lt;= 19), "10 to 19",AND('Cleaned data'!$G91 &gt;= 20, 'Cleaned data'!$G91 &lt;= 29),"20 to 29",AND('Cleaned data'!$G91 &gt;= 30, 'Cleaned data'!$G91 &lt;= 39),"30 to 39",AND('Cleaned data'!$G91 &gt;= 40, 'Cleaned data'!$G91 &lt;= 49),"40 to 49",AND('Cleaned data'!$G91 &gt;= 50, 'Cleaned data'!$G91 &lt;= 59),"50 to 59",AND('Cleaned data'!$G91 &gt;= 60, 'Cleaned data'!$G91 &lt;= 69),"60 to 69",AND('Cleaned data'!$G91 &gt;= 70, 'Cleaned data'!$G91 &lt;= 79),"70 to 79",'Cleaned data'!$G91 &gt;= 80,"80 or more")</f>
        <v>20 to 29</v>
      </c>
      <c r="G91">
        <v>22</v>
      </c>
      <c r="H91" t="s">
        <v>15</v>
      </c>
      <c r="I91" t="s">
        <v>16</v>
      </c>
      <c r="J91" t="s">
        <v>17</v>
      </c>
      <c r="K91" t="s">
        <v>18</v>
      </c>
      <c r="L91" t="s">
        <v>37</v>
      </c>
      <c r="M91">
        <v>1</v>
      </c>
      <c r="N91">
        <v>120</v>
      </c>
      <c r="O91">
        <v>156</v>
      </c>
      <c r="P91">
        <v>120</v>
      </c>
      <c r="Q91">
        <v>156</v>
      </c>
      <c r="R91" s="8">
        <v>36</v>
      </c>
      <c r="S91" s="8">
        <f>IF('Cleaned data'!$R91&lt;0,'Cleaned data'!$R91,0)</f>
        <v>0</v>
      </c>
      <c r="T91">
        <f>IF('Cleaned data'!$R91 &lt; 0, 1,0)</f>
        <v>0</v>
      </c>
    </row>
    <row r="92" spans="1:20" x14ac:dyDescent="0.3">
      <c r="A92" s="22">
        <v>91</v>
      </c>
      <c r="B92" s="27">
        <v>42558</v>
      </c>
      <c r="C92" s="27" t="s">
        <v>90</v>
      </c>
      <c r="D92" s="22">
        <v>2016</v>
      </c>
      <c r="E92" s="22" t="s">
        <v>108</v>
      </c>
      <c r="F92" s="22" t="str" cm="1">
        <f t="array" ref="F92">_xlfn.IFS(AND('Cleaned data'!$G92 &gt;= 10, 'Cleaned data'!$G92 &lt;= 19), "10 to 19",AND('Cleaned data'!$G92 &gt;= 20, 'Cleaned data'!$G92 &lt;= 29),"20 to 29",AND('Cleaned data'!$G92 &gt;= 30, 'Cleaned data'!$G92 &lt;= 39),"30 to 39",AND('Cleaned data'!$G92 &gt;= 40, 'Cleaned data'!$G92 &lt;= 49),"40 to 49",AND('Cleaned data'!$G92 &gt;= 50, 'Cleaned data'!$G92 &lt;= 59),"50 to 59",AND('Cleaned data'!$G92 &gt;= 60, 'Cleaned data'!$G92 &lt;= 69),"60 to 69",AND('Cleaned data'!$G92 &gt;= 70, 'Cleaned data'!$G92 &lt;= 79),"70 to 79",'Cleaned data'!$G92 &gt;= 80,"80 or more")</f>
        <v>20 to 29</v>
      </c>
      <c r="G92" s="22">
        <v>22</v>
      </c>
      <c r="H92" s="22" t="s">
        <v>15</v>
      </c>
      <c r="I92" s="22" t="s">
        <v>16</v>
      </c>
      <c r="J92" s="22" t="s">
        <v>17</v>
      </c>
      <c r="K92" s="22" t="s">
        <v>18</v>
      </c>
      <c r="L92" s="22" t="s">
        <v>37</v>
      </c>
      <c r="M92" s="22">
        <v>1</v>
      </c>
      <c r="N92" s="22">
        <v>85</v>
      </c>
      <c r="O92" s="22">
        <v>108</v>
      </c>
      <c r="P92" s="22">
        <v>85</v>
      </c>
      <c r="Q92" s="22">
        <v>108</v>
      </c>
      <c r="R92" s="28">
        <v>23</v>
      </c>
      <c r="S92" s="28">
        <f>IF('Cleaned data'!$R92&lt;0,'Cleaned data'!$R92,0)</f>
        <v>0</v>
      </c>
      <c r="T92" s="22">
        <f>IF('Cleaned data'!$R92 &lt; 0, 1,0)</f>
        <v>0</v>
      </c>
    </row>
    <row r="93" spans="1:20" x14ac:dyDescent="0.3">
      <c r="A93">
        <v>92</v>
      </c>
      <c r="B93" s="26">
        <v>42589</v>
      </c>
      <c r="C93" s="26" t="s">
        <v>91</v>
      </c>
      <c r="D93">
        <v>2016</v>
      </c>
      <c r="E93" t="s">
        <v>109</v>
      </c>
      <c r="F93" t="str" cm="1">
        <f t="array" ref="F93">_xlfn.IFS(AND('Cleaned data'!$G93 &gt;= 10, 'Cleaned data'!$G93 &lt;= 19), "10 to 19",AND('Cleaned data'!$G93 &gt;= 20, 'Cleaned data'!$G93 &lt;= 29),"20 to 29",AND('Cleaned data'!$G93 &gt;= 30, 'Cleaned data'!$G93 &lt;= 39),"30 to 39",AND('Cleaned data'!$G93 &gt;= 40, 'Cleaned data'!$G93 &lt;= 49),"40 to 49",AND('Cleaned data'!$G93 &gt;= 50, 'Cleaned data'!$G93 &lt;= 59),"50 to 59",AND('Cleaned data'!$G93 &gt;= 60, 'Cleaned data'!$G93 &lt;= 69),"60 to 69",AND('Cleaned data'!$G93 &gt;= 70, 'Cleaned data'!$G93 &lt;= 79),"70 to 79",'Cleaned data'!$G93 &gt;= 80,"80 or more")</f>
        <v>20 to 29</v>
      </c>
      <c r="G93">
        <v>22</v>
      </c>
      <c r="H93" t="s">
        <v>15</v>
      </c>
      <c r="I93" t="s">
        <v>16</v>
      </c>
      <c r="J93" t="s">
        <v>17</v>
      </c>
      <c r="K93" t="s">
        <v>18</v>
      </c>
      <c r="L93" t="s">
        <v>37</v>
      </c>
      <c r="M93">
        <v>2</v>
      </c>
      <c r="N93">
        <v>105</v>
      </c>
      <c r="O93">
        <v>136</v>
      </c>
      <c r="P93">
        <v>210</v>
      </c>
      <c r="Q93">
        <v>272</v>
      </c>
      <c r="R93" s="8">
        <v>62</v>
      </c>
      <c r="S93" s="8">
        <f>IF('Cleaned data'!$R93&lt;0,'Cleaned data'!$R93,0)</f>
        <v>0</v>
      </c>
      <c r="T93">
        <f>IF('Cleaned data'!$R93 &lt; 0, 1,0)</f>
        <v>0</v>
      </c>
    </row>
    <row r="94" spans="1:20" x14ac:dyDescent="0.3">
      <c r="A94" s="22">
        <v>93</v>
      </c>
      <c r="B94" s="27">
        <v>42201</v>
      </c>
      <c r="C94" s="27" t="s">
        <v>90</v>
      </c>
      <c r="D94" s="22">
        <v>2015</v>
      </c>
      <c r="E94" s="22" t="s">
        <v>108</v>
      </c>
      <c r="F94" s="22" t="str" cm="1">
        <f t="array" ref="F94">_xlfn.IFS(AND('Cleaned data'!$G94 &gt;= 10, 'Cleaned data'!$G94 &lt;= 19), "10 to 19",AND('Cleaned data'!$G94 &gt;= 20, 'Cleaned data'!$G94 &lt;= 29),"20 to 29",AND('Cleaned data'!$G94 &gt;= 30, 'Cleaned data'!$G94 &lt;= 39),"30 to 39",AND('Cleaned data'!$G94 &gt;= 40, 'Cleaned data'!$G94 &lt;= 49),"40 to 49",AND('Cleaned data'!$G94 &gt;= 50, 'Cleaned data'!$G94 &lt;= 59),"50 to 59",AND('Cleaned data'!$G94 &gt;= 60, 'Cleaned data'!$G94 &lt;= 69),"60 to 69",AND('Cleaned data'!$G94 &gt;= 70, 'Cleaned data'!$G94 &lt;= 79),"70 to 79",'Cleaned data'!$G94 &gt;= 80,"80 or more")</f>
        <v>20 to 29</v>
      </c>
      <c r="G94" s="22">
        <v>22</v>
      </c>
      <c r="H94" s="22" t="s">
        <v>15</v>
      </c>
      <c r="I94" s="22" t="s">
        <v>16</v>
      </c>
      <c r="J94" s="22" t="s">
        <v>17</v>
      </c>
      <c r="K94" s="22" t="s">
        <v>18</v>
      </c>
      <c r="L94" s="22" t="s">
        <v>37</v>
      </c>
      <c r="M94" s="22">
        <v>1</v>
      </c>
      <c r="N94" s="22">
        <v>65</v>
      </c>
      <c r="O94" s="22">
        <v>67</v>
      </c>
      <c r="P94" s="22">
        <v>65</v>
      </c>
      <c r="Q94" s="22">
        <v>67</v>
      </c>
      <c r="R94" s="28">
        <v>2</v>
      </c>
      <c r="S94" s="28">
        <f>IF('Cleaned data'!$R94&lt;0,'Cleaned data'!$R94,0)</f>
        <v>0</v>
      </c>
      <c r="T94" s="22">
        <f>IF('Cleaned data'!$R94 &lt; 0, 1,0)</f>
        <v>0</v>
      </c>
    </row>
    <row r="95" spans="1:20" x14ac:dyDescent="0.3">
      <c r="A95">
        <v>94</v>
      </c>
      <c r="B95" s="26">
        <v>42201</v>
      </c>
      <c r="C95" s="26" t="s">
        <v>90</v>
      </c>
      <c r="D95">
        <v>2015</v>
      </c>
      <c r="E95" t="s">
        <v>108</v>
      </c>
      <c r="F95" t="str" cm="1">
        <f t="array" ref="F95">_xlfn.IFS(AND('Cleaned data'!$G95 &gt;= 10, 'Cleaned data'!$G95 &lt;= 19), "10 to 19",AND('Cleaned data'!$G95 &gt;= 20, 'Cleaned data'!$G95 &lt;= 29),"20 to 29",AND('Cleaned data'!$G95 &gt;= 30, 'Cleaned data'!$G95 &lt;= 39),"30 to 39",AND('Cleaned data'!$G95 &gt;= 40, 'Cleaned data'!$G95 &lt;= 49),"40 to 49",AND('Cleaned data'!$G95 &gt;= 50, 'Cleaned data'!$G95 &lt;= 59),"50 to 59",AND('Cleaned data'!$G95 &gt;= 60, 'Cleaned data'!$G95 &lt;= 69),"60 to 69",AND('Cleaned data'!$G95 &gt;= 70, 'Cleaned data'!$G95 &lt;= 79),"70 to 79",'Cleaned data'!$G95 &gt;= 80,"80 or more")</f>
        <v>20 to 29</v>
      </c>
      <c r="G95">
        <v>22</v>
      </c>
      <c r="H95" t="s">
        <v>15</v>
      </c>
      <c r="I95" t="s">
        <v>16</v>
      </c>
      <c r="J95" t="s">
        <v>17</v>
      </c>
      <c r="K95" t="s">
        <v>18</v>
      </c>
      <c r="L95" t="s">
        <v>37</v>
      </c>
      <c r="M95">
        <v>2</v>
      </c>
      <c r="N95">
        <v>125</v>
      </c>
      <c r="O95">
        <v>143.5</v>
      </c>
      <c r="P95">
        <v>250</v>
      </c>
      <c r="Q95">
        <v>287</v>
      </c>
      <c r="R95" s="8">
        <v>37</v>
      </c>
      <c r="S95" s="8">
        <f>IF('Cleaned data'!$R95&lt;0,'Cleaned data'!$R95,0)</f>
        <v>0</v>
      </c>
      <c r="T95">
        <f>IF('Cleaned data'!$R95 &lt; 0, 1,0)</f>
        <v>0</v>
      </c>
    </row>
    <row r="96" spans="1:20" x14ac:dyDescent="0.3">
      <c r="A96" s="22">
        <v>95</v>
      </c>
      <c r="B96" s="27">
        <v>42201</v>
      </c>
      <c r="C96" s="27" t="s">
        <v>90</v>
      </c>
      <c r="D96" s="22">
        <v>2015</v>
      </c>
      <c r="E96" s="22" t="s">
        <v>108</v>
      </c>
      <c r="F96" s="22" t="str" cm="1">
        <f t="array" ref="F96">_xlfn.IFS(AND('Cleaned data'!$G96 &gt;= 10, 'Cleaned data'!$G96 &lt;= 19), "10 to 19",AND('Cleaned data'!$G96 &gt;= 20, 'Cleaned data'!$G96 &lt;= 29),"20 to 29",AND('Cleaned data'!$G96 &gt;= 30, 'Cleaned data'!$G96 &lt;= 39),"30 to 39",AND('Cleaned data'!$G96 &gt;= 40, 'Cleaned data'!$G96 &lt;= 49),"40 to 49",AND('Cleaned data'!$G96 &gt;= 50, 'Cleaned data'!$G96 &lt;= 59),"50 to 59",AND('Cleaned data'!$G96 &gt;= 60, 'Cleaned data'!$G96 &lt;= 69),"60 to 69",AND('Cleaned data'!$G96 &gt;= 70, 'Cleaned data'!$G96 &lt;= 79),"70 to 79",'Cleaned data'!$G96 &gt;= 80,"80 or more")</f>
        <v>20 to 29</v>
      </c>
      <c r="G96" s="22">
        <v>22</v>
      </c>
      <c r="H96" s="22" t="s">
        <v>15</v>
      </c>
      <c r="I96" s="22" t="s">
        <v>16</v>
      </c>
      <c r="J96" s="22" t="s">
        <v>17</v>
      </c>
      <c r="K96" s="22" t="s">
        <v>20</v>
      </c>
      <c r="L96" s="22" t="s">
        <v>30</v>
      </c>
      <c r="M96" s="22">
        <v>3</v>
      </c>
      <c r="N96" s="22">
        <v>414</v>
      </c>
      <c r="O96" s="22">
        <v>437.66666700000002</v>
      </c>
      <c r="P96" s="22">
        <v>1242</v>
      </c>
      <c r="Q96" s="22">
        <v>1313</v>
      </c>
      <c r="R96" s="28">
        <v>71</v>
      </c>
      <c r="S96" s="28">
        <f>IF('Cleaned data'!$R96&lt;0,'Cleaned data'!$R96,0)</f>
        <v>0</v>
      </c>
      <c r="T96" s="22">
        <f>IF('Cleaned data'!$R96 &lt; 0, 1,0)</f>
        <v>0</v>
      </c>
    </row>
    <row r="97" spans="1:20" x14ac:dyDescent="0.3">
      <c r="A97">
        <v>96</v>
      </c>
      <c r="B97" s="26">
        <v>42103</v>
      </c>
      <c r="C97" s="26" t="s">
        <v>90</v>
      </c>
      <c r="D97">
        <v>2015</v>
      </c>
      <c r="E97" t="s">
        <v>106</v>
      </c>
      <c r="F97" t="str" cm="1">
        <f t="array" ref="F97">_xlfn.IFS(AND('Cleaned data'!$G97 &gt;= 10, 'Cleaned data'!$G97 &lt;= 19), "10 to 19",AND('Cleaned data'!$G97 &gt;= 20, 'Cleaned data'!$G97 &lt;= 29),"20 to 29",AND('Cleaned data'!$G97 &gt;= 30, 'Cleaned data'!$G97 &lt;= 39),"30 to 39",AND('Cleaned data'!$G97 &gt;= 40, 'Cleaned data'!$G97 &lt;= 49),"40 to 49",AND('Cleaned data'!$G97 &gt;= 50, 'Cleaned data'!$G97 &lt;= 59),"50 to 59",AND('Cleaned data'!$G97 &gt;= 60, 'Cleaned data'!$G97 &lt;= 69),"60 to 69",AND('Cleaned data'!$G97 &gt;= 70, 'Cleaned data'!$G97 &lt;= 79),"70 to 79",'Cleaned data'!$G97 &gt;= 80,"80 or more")</f>
        <v>20 to 29</v>
      </c>
      <c r="G97">
        <v>22</v>
      </c>
      <c r="H97" t="s">
        <v>15</v>
      </c>
      <c r="I97" t="s">
        <v>16</v>
      </c>
      <c r="J97" t="s">
        <v>17</v>
      </c>
      <c r="K97" t="s">
        <v>20</v>
      </c>
      <c r="L97" t="s">
        <v>30</v>
      </c>
      <c r="M97">
        <v>2</v>
      </c>
      <c r="N97">
        <v>486</v>
      </c>
      <c r="O97">
        <v>535.5</v>
      </c>
      <c r="P97">
        <v>972</v>
      </c>
      <c r="Q97">
        <v>1071</v>
      </c>
      <c r="R97" s="8">
        <v>99</v>
      </c>
      <c r="S97" s="8">
        <f>IF('Cleaned data'!$R97&lt;0,'Cleaned data'!$R97,0)</f>
        <v>0</v>
      </c>
      <c r="T97">
        <f>IF('Cleaned data'!$R97 &lt; 0, 1,0)</f>
        <v>0</v>
      </c>
    </row>
    <row r="98" spans="1:20" x14ac:dyDescent="0.3">
      <c r="A98" s="22">
        <v>97</v>
      </c>
      <c r="B98" s="27">
        <v>42164</v>
      </c>
      <c r="C98" s="27" t="s">
        <v>93</v>
      </c>
      <c r="D98" s="22">
        <v>2015</v>
      </c>
      <c r="E98" s="22" t="s">
        <v>107</v>
      </c>
      <c r="F98" s="22" t="str" cm="1">
        <f t="array" ref="F98">_xlfn.IFS(AND('Cleaned data'!$G98 &gt;= 10, 'Cleaned data'!$G98 &lt;= 19), "10 to 19",AND('Cleaned data'!$G98 &gt;= 20, 'Cleaned data'!$G98 &lt;= 29),"20 to 29",AND('Cleaned data'!$G98 &gt;= 30, 'Cleaned data'!$G98 &lt;= 39),"30 to 39",AND('Cleaned data'!$G98 &gt;= 40, 'Cleaned data'!$G98 &lt;= 49),"40 to 49",AND('Cleaned data'!$G98 &gt;= 50, 'Cleaned data'!$G98 &lt;= 59),"50 to 59",AND('Cleaned data'!$G98 &gt;= 60, 'Cleaned data'!$G98 &lt;= 69),"60 to 69",AND('Cleaned data'!$G98 &gt;= 70, 'Cleaned data'!$G98 &lt;= 79),"70 to 79",'Cleaned data'!$G98 &gt;= 80,"80 or more")</f>
        <v>20 to 29</v>
      </c>
      <c r="G98" s="22">
        <v>22</v>
      </c>
      <c r="H98" s="22" t="s">
        <v>15</v>
      </c>
      <c r="I98" s="22" t="s">
        <v>16</v>
      </c>
      <c r="J98" s="22" t="s">
        <v>17</v>
      </c>
      <c r="K98" s="22" t="s">
        <v>18</v>
      </c>
      <c r="L98" s="22" t="s">
        <v>37</v>
      </c>
      <c r="M98" s="22">
        <v>2</v>
      </c>
      <c r="N98" s="22">
        <v>25</v>
      </c>
      <c r="O98" s="22">
        <v>26.5</v>
      </c>
      <c r="P98" s="22">
        <v>50</v>
      </c>
      <c r="Q98" s="22">
        <v>53</v>
      </c>
      <c r="R98" s="28">
        <v>3</v>
      </c>
      <c r="S98" s="28">
        <f>IF('Cleaned data'!$R98&lt;0,'Cleaned data'!$R98,0)</f>
        <v>0</v>
      </c>
      <c r="T98" s="22">
        <f>IF('Cleaned data'!$R98 &lt; 0, 1,0)</f>
        <v>0</v>
      </c>
    </row>
    <row r="99" spans="1:20" x14ac:dyDescent="0.3">
      <c r="A99">
        <v>98</v>
      </c>
      <c r="B99" s="26">
        <v>42299</v>
      </c>
      <c r="C99" s="26" t="s">
        <v>90</v>
      </c>
      <c r="D99">
        <v>2015</v>
      </c>
      <c r="E99" t="s">
        <v>111</v>
      </c>
      <c r="F99" t="str" cm="1">
        <f t="array" ref="F99">_xlfn.IFS(AND('Cleaned data'!$G99 &gt;= 10, 'Cleaned data'!$G99 &lt;= 19), "10 to 19",AND('Cleaned data'!$G99 &gt;= 20, 'Cleaned data'!$G99 &lt;= 29),"20 to 29",AND('Cleaned data'!$G99 &gt;= 30, 'Cleaned data'!$G99 &lt;= 39),"30 to 39",AND('Cleaned data'!$G99 &gt;= 40, 'Cleaned data'!$G99 &lt;= 49),"40 to 49",AND('Cleaned data'!$G99 &gt;= 50, 'Cleaned data'!$G99 &lt;= 59),"50 to 59",AND('Cleaned data'!$G99 &gt;= 60, 'Cleaned data'!$G99 &lt;= 69),"60 to 69",AND('Cleaned data'!$G99 &gt;= 70, 'Cleaned data'!$G99 &lt;= 79),"70 to 79",'Cleaned data'!$G99 &gt;= 80,"80 or more")</f>
        <v>20 to 29</v>
      </c>
      <c r="G99">
        <v>22</v>
      </c>
      <c r="H99" t="s">
        <v>15</v>
      </c>
      <c r="I99" t="s">
        <v>16</v>
      </c>
      <c r="J99" t="s">
        <v>17</v>
      </c>
      <c r="K99" t="s">
        <v>18</v>
      </c>
      <c r="L99" t="s">
        <v>37</v>
      </c>
      <c r="M99">
        <v>1</v>
      </c>
      <c r="N99">
        <v>189</v>
      </c>
      <c r="O99">
        <v>179</v>
      </c>
      <c r="P99">
        <v>189</v>
      </c>
      <c r="Q99">
        <v>179</v>
      </c>
      <c r="R99" s="8">
        <v>-10</v>
      </c>
      <c r="S99" s="8">
        <f>IF('Cleaned data'!$R99&lt;0,'Cleaned data'!$R99,0)</f>
        <v>-10</v>
      </c>
      <c r="T99">
        <f>IF('Cleaned data'!$R99 &lt; 0, 1,0)</f>
        <v>1</v>
      </c>
    </row>
    <row r="100" spans="1:20" x14ac:dyDescent="0.3">
      <c r="A100" s="22">
        <v>99</v>
      </c>
      <c r="B100" s="27">
        <v>42299</v>
      </c>
      <c r="C100" s="27" t="s">
        <v>90</v>
      </c>
      <c r="D100" s="22">
        <v>2015</v>
      </c>
      <c r="E100" s="22" t="s">
        <v>111</v>
      </c>
      <c r="F100" s="22" t="str" cm="1">
        <f t="array" ref="F100">_xlfn.IFS(AND('Cleaned data'!$G100 &gt;= 10, 'Cleaned data'!$G100 &lt;= 19), "10 to 19",AND('Cleaned data'!$G100 &gt;= 20, 'Cleaned data'!$G100 &lt;= 29),"20 to 29",AND('Cleaned data'!$G100 &gt;= 30, 'Cleaned data'!$G100 &lt;= 39),"30 to 39",AND('Cleaned data'!$G100 &gt;= 40, 'Cleaned data'!$G100 &lt;= 49),"40 to 49",AND('Cleaned data'!$G100 &gt;= 50, 'Cleaned data'!$G100 &lt;= 59),"50 to 59",AND('Cleaned data'!$G100 &gt;= 60, 'Cleaned data'!$G100 &lt;= 69),"60 to 69",AND('Cleaned data'!$G100 &gt;= 70, 'Cleaned data'!$G100 &lt;= 79),"70 to 79",'Cleaned data'!$G100 &gt;= 80,"80 or more")</f>
        <v>20 to 29</v>
      </c>
      <c r="G100" s="22">
        <v>22</v>
      </c>
      <c r="H100" s="22" t="s">
        <v>15</v>
      </c>
      <c r="I100" s="22" t="s">
        <v>16</v>
      </c>
      <c r="J100" s="22" t="s">
        <v>17</v>
      </c>
      <c r="K100" s="22" t="s">
        <v>18</v>
      </c>
      <c r="L100" s="22" t="s">
        <v>37</v>
      </c>
      <c r="M100" s="22">
        <v>3</v>
      </c>
      <c r="N100" s="22">
        <v>6.67</v>
      </c>
      <c r="O100" s="22">
        <v>7</v>
      </c>
      <c r="P100" s="22">
        <v>20</v>
      </c>
      <c r="Q100" s="22">
        <v>21</v>
      </c>
      <c r="R100" s="28">
        <v>1</v>
      </c>
      <c r="S100" s="28">
        <f>IF('Cleaned data'!$R100&lt;0,'Cleaned data'!$R100,0)</f>
        <v>0</v>
      </c>
      <c r="T100" s="22">
        <f>IF('Cleaned data'!$R100 &lt; 0, 1,0)</f>
        <v>0</v>
      </c>
    </row>
    <row r="101" spans="1:20" x14ac:dyDescent="0.3">
      <c r="A101">
        <v>100</v>
      </c>
      <c r="B101" s="26">
        <v>42359</v>
      </c>
      <c r="C101" s="26" t="s">
        <v>94</v>
      </c>
      <c r="D101">
        <v>2015</v>
      </c>
      <c r="E101" t="s">
        <v>113</v>
      </c>
      <c r="F101" t="str" cm="1">
        <f t="array" ref="F101">_xlfn.IFS(AND('Cleaned data'!$G101 &gt;= 10, 'Cleaned data'!$G101 &lt;= 19), "10 to 19",AND('Cleaned data'!$G101 &gt;= 20, 'Cleaned data'!$G101 &lt;= 29),"20 to 29",AND('Cleaned data'!$G101 &gt;= 30, 'Cleaned data'!$G101 &lt;= 39),"30 to 39",AND('Cleaned data'!$G101 &gt;= 40, 'Cleaned data'!$G101 &lt;= 49),"40 to 49",AND('Cleaned data'!$G101 &gt;= 50, 'Cleaned data'!$G101 &lt;= 59),"50 to 59",AND('Cleaned data'!$G101 &gt;= 60, 'Cleaned data'!$G101 &lt;= 69),"60 to 69",AND('Cleaned data'!$G101 &gt;= 70, 'Cleaned data'!$G101 &lt;= 79),"70 to 79",'Cleaned data'!$G101 &gt;= 80,"80 or more")</f>
        <v>20 to 29</v>
      </c>
      <c r="G101">
        <v>22</v>
      </c>
      <c r="H101" t="s">
        <v>15</v>
      </c>
      <c r="I101" t="s">
        <v>16</v>
      </c>
      <c r="J101" t="s">
        <v>17</v>
      </c>
      <c r="K101" t="s">
        <v>20</v>
      </c>
      <c r="L101" t="s">
        <v>30</v>
      </c>
      <c r="M101">
        <v>1</v>
      </c>
      <c r="N101">
        <v>150</v>
      </c>
      <c r="O101">
        <v>159</v>
      </c>
      <c r="P101">
        <v>150</v>
      </c>
      <c r="Q101">
        <v>159</v>
      </c>
      <c r="R101" s="8">
        <v>9</v>
      </c>
      <c r="S101" s="8">
        <f>IF('Cleaned data'!$R101&lt;0,'Cleaned data'!$R101,0)</f>
        <v>0</v>
      </c>
      <c r="T101">
        <f>IF('Cleaned data'!$R101 &lt; 0, 1,0)</f>
        <v>0</v>
      </c>
    </row>
    <row r="102" spans="1:20" x14ac:dyDescent="0.3">
      <c r="A102" s="22">
        <v>101</v>
      </c>
      <c r="B102" s="27">
        <v>42198</v>
      </c>
      <c r="C102" s="27" t="s">
        <v>94</v>
      </c>
      <c r="D102" s="22">
        <v>2015</v>
      </c>
      <c r="E102" s="22" t="s">
        <v>108</v>
      </c>
      <c r="F102" s="22" t="str" cm="1">
        <f t="array" ref="F102">_xlfn.IFS(AND('Cleaned data'!$G102 &gt;= 10, 'Cleaned data'!$G102 &lt;= 19), "10 to 19",AND('Cleaned data'!$G102 &gt;= 20, 'Cleaned data'!$G102 &lt;= 29),"20 to 29",AND('Cleaned data'!$G102 &gt;= 30, 'Cleaned data'!$G102 &lt;= 39),"30 to 39",AND('Cleaned data'!$G102 &gt;= 40, 'Cleaned data'!$G102 &lt;= 49),"40 to 49",AND('Cleaned data'!$G102 &gt;= 50, 'Cleaned data'!$G102 &lt;= 59),"50 to 59",AND('Cleaned data'!$G102 &gt;= 60, 'Cleaned data'!$G102 &lt;= 69),"60 to 69",AND('Cleaned data'!$G102 &gt;= 70, 'Cleaned data'!$G102 &lt;= 79),"70 to 79",'Cleaned data'!$G102 &gt;= 80,"80 or more")</f>
        <v>20 to 29</v>
      </c>
      <c r="G102" s="22">
        <v>22</v>
      </c>
      <c r="H102" s="22" t="s">
        <v>15</v>
      </c>
      <c r="I102" s="22" t="s">
        <v>16</v>
      </c>
      <c r="J102" s="22" t="s">
        <v>17</v>
      </c>
      <c r="K102" s="22" t="s">
        <v>26</v>
      </c>
      <c r="L102" s="22" t="s">
        <v>27</v>
      </c>
      <c r="M102" s="22">
        <v>2</v>
      </c>
      <c r="N102" s="22">
        <v>1147.5</v>
      </c>
      <c r="O102" s="22">
        <v>1077</v>
      </c>
      <c r="P102" s="22">
        <v>2295</v>
      </c>
      <c r="Q102" s="22">
        <v>2154</v>
      </c>
      <c r="R102" s="28">
        <v>-141</v>
      </c>
      <c r="S102" s="28">
        <f>IF('Cleaned data'!$R102&lt;0,'Cleaned data'!$R102,0)</f>
        <v>-141</v>
      </c>
      <c r="T102" s="22">
        <f>IF('Cleaned data'!$R102 &lt; 0, 1,0)</f>
        <v>1</v>
      </c>
    </row>
    <row r="103" spans="1:20" x14ac:dyDescent="0.3">
      <c r="A103">
        <v>102</v>
      </c>
      <c r="B103" s="26">
        <v>42201</v>
      </c>
      <c r="C103" s="26" t="s">
        <v>90</v>
      </c>
      <c r="D103">
        <v>2015</v>
      </c>
      <c r="E103" t="s">
        <v>108</v>
      </c>
      <c r="F103" t="str" cm="1">
        <f t="array" ref="F103">_xlfn.IFS(AND('Cleaned data'!$G103 &gt;= 10, 'Cleaned data'!$G103 &lt;= 19), "10 to 19",AND('Cleaned data'!$G103 &gt;= 20, 'Cleaned data'!$G103 &lt;= 29),"20 to 29",AND('Cleaned data'!$G103 &gt;= 30, 'Cleaned data'!$G103 &lt;= 39),"30 to 39",AND('Cleaned data'!$G103 &gt;= 40, 'Cleaned data'!$G103 &lt;= 49),"40 to 49",AND('Cleaned data'!$G103 &gt;= 50, 'Cleaned data'!$G103 &lt;= 59),"50 to 59",AND('Cleaned data'!$G103 &gt;= 60, 'Cleaned data'!$G103 &lt;= 69),"60 to 69",AND('Cleaned data'!$G103 &gt;= 70, 'Cleaned data'!$G103 &lt;= 79),"70 to 79",'Cleaned data'!$G103 &gt;= 80,"80 or more")</f>
        <v>20 to 29</v>
      </c>
      <c r="G103">
        <v>22</v>
      </c>
      <c r="H103" t="s">
        <v>15</v>
      </c>
      <c r="I103" t="s">
        <v>16</v>
      </c>
      <c r="J103" t="s">
        <v>17</v>
      </c>
      <c r="K103" t="s">
        <v>26</v>
      </c>
      <c r="L103" t="s">
        <v>27</v>
      </c>
      <c r="M103">
        <v>3</v>
      </c>
      <c r="N103">
        <v>765</v>
      </c>
      <c r="O103">
        <v>712.33333300000004</v>
      </c>
      <c r="P103">
        <v>2295</v>
      </c>
      <c r="Q103">
        <v>2137</v>
      </c>
      <c r="R103" s="8">
        <v>-158</v>
      </c>
      <c r="S103" s="8">
        <f>IF('Cleaned data'!$R103&lt;0,'Cleaned data'!$R103,0)</f>
        <v>-158</v>
      </c>
      <c r="T103">
        <f>IF('Cleaned data'!$R103 &lt; 0, 1,0)</f>
        <v>1</v>
      </c>
    </row>
    <row r="104" spans="1:20" x14ac:dyDescent="0.3">
      <c r="A104" s="22">
        <v>103</v>
      </c>
      <c r="B104" s="27">
        <v>42413</v>
      </c>
      <c r="C104" s="27" t="s">
        <v>89</v>
      </c>
      <c r="D104" s="22">
        <v>2016</v>
      </c>
      <c r="E104" s="22" t="s">
        <v>104</v>
      </c>
      <c r="F104" s="22" t="str" cm="1">
        <f t="array" ref="F104">_xlfn.IFS(AND('Cleaned data'!$G104 &gt;= 10, 'Cleaned data'!$G104 &lt;= 19), "10 to 19",AND('Cleaned data'!$G104 &gt;= 20, 'Cleaned data'!$G104 &lt;= 29),"20 to 29",AND('Cleaned data'!$G104 &gt;= 30, 'Cleaned data'!$G104 &lt;= 39),"30 to 39",AND('Cleaned data'!$G104 &gt;= 40, 'Cleaned data'!$G104 &lt;= 49),"40 to 49",AND('Cleaned data'!$G104 &gt;= 50, 'Cleaned data'!$G104 &lt;= 59),"50 to 59",AND('Cleaned data'!$G104 &gt;= 60, 'Cleaned data'!$G104 &lt;= 69),"60 to 69",AND('Cleaned data'!$G104 &gt;= 70, 'Cleaned data'!$G104 &lt;= 79),"70 to 79",'Cleaned data'!$G104 &gt;= 80,"80 or more")</f>
        <v>10 to 19</v>
      </c>
      <c r="G104" s="22">
        <v>19</v>
      </c>
      <c r="H104" s="22" t="s">
        <v>15</v>
      </c>
      <c r="I104" s="22" t="s">
        <v>16</v>
      </c>
      <c r="J104" s="22" t="s">
        <v>23</v>
      </c>
      <c r="K104" s="22" t="s">
        <v>18</v>
      </c>
      <c r="L104" s="22" t="s">
        <v>19</v>
      </c>
      <c r="M104" s="22">
        <v>1</v>
      </c>
      <c r="N104" s="22">
        <v>96</v>
      </c>
      <c r="O104" s="22">
        <v>105</v>
      </c>
      <c r="P104" s="22">
        <v>96</v>
      </c>
      <c r="Q104" s="22">
        <v>105</v>
      </c>
      <c r="R104" s="28">
        <v>9</v>
      </c>
      <c r="S104" s="28">
        <f>IF('Cleaned data'!$R104&lt;0,'Cleaned data'!$R104,0)</f>
        <v>0</v>
      </c>
      <c r="T104" s="22">
        <f>IF('Cleaned data'!$R104 &lt; 0, 1,0)</f>
        <v>0</v>
      </c>
    </row>
    <row r="105" spans="1:20" x14ac:dyDescent="0.3">
      <c r="A105">
        <v>104</v>
      </c>
      <c r="B105" s="26">
        <v>42451</v>
      </c>
      <c r="C105" s="26" t="s">
        <v>93</v>
      </c>
      <c r="D105">
        <v>2016</v>
      </c>
      <c r="E105" t="s">
        <v>105</v>
      </c>
      <c r="F105" t="str" cm="1">
        <f t="array" ref="F105">_xlfn.IFS(AND('Cleaned data'!$G105 &gt;= 10, 'Cleaned data'!$G105 &lt;= 19), "10 to 19",AND('Cleaned data'!$G105 &gt;= 20, 'Cleaned data'!$G105 &lt;= 29),"20 to 29",AND('Cleaned data'!$G105 &gt;= 30, 'Cleaned data'!$G105 &lt;= 39),"30 to 39",AND('Cleaned data'!$G105 &gt;= 40, 'Cleaned data'!$G105 &lt;= 49),"40 to 49",AND('Cleaned data'!$G105 &gt;= 50, 'Cleaned data'!$G105 &lt;= 59),"50 to 59",AND('Cleaned data'!$G105 &gt;= 60, 'Cleaned data'!$G105 &lt;= 69),"60 to 69",AND('Cleaned data'!$G105 &gt;= 70, 'Cleaned data'!$G105 &lt;= 79),"70 to 79",'Cleaned data'!$G105 &gt;= 80,"80 or more")</f>
        <v>10 to 19</v>
      </c>
      <c r="G105">
        <v>19</v>
      </c>
      <c r="H105" t="s">
        <v>15</v>
      </c>
      <c r="I105" t="s">
        <v>16</v>
      </c>
      <c r="J105" t="s">
        <v>23</v>
      </c>
      <c r="K105" t="s">
        <v>18</v>
      </c>
      <c r="L105" t="s">
        <v>19</v>
      </c>
      <c r="M105">
        <v>1</v>
      </c>
      <c r="N105">
        <v>100</v>
      </c>
      <c r="O105">
        <v>113</v>
      </c>
      <c r="P105">
        <v>100</v>
      </c>
      <c r="Q105">
        <v>113</v>
      </c>
      <c r="R105" s="8">
        <v>13</v>
      </c>
      <c r="S105" s="8">
        <f>IF('Cleaned data'!$R105&lt;0,'Cleaned data'!$R105,0)</f>
        <v>0</v>
      </c>
      <c r="T105">
        <f>IF('Cleaned data'!$R105 &lt; 0, 1,0)</f>
        <v>0</v>
      </c>
    </row>
    <row r="106" spans="1:20" x14ac:dyDescent="0.3">
      <c r="A106" s="22">
        <v>105</v>
      </c>
      <c r="B106" s="27">
        <v>42434</v>
      </c>
      <c r="C106" s="27" t="s">
        <v>89</v>
      </c>
      <c r="D106" s="22">
        <v>2016</v>
      </c>
      <c r="E106" s="22" t="s">
        <v>105</v>
      </c>
      <c r="F106" s="22" t="str" cm="1">
        <f t="array" ref="F106">_xlfn.IFS(AND('Cleaned data'!$G106 &gt;= 10, 'Cleaned data'!$G106 &lt;= 19), "10 to 19",AND('Cleaned data'!$G106 &gt;= 20, 'Cleaned data'!$G106 &lt;= 29),"20 to 29",AND('Cleaned data'!$G106 &gt;= 30, 'Cleaned data'!$G106 &lt;= 39),"30 to 39",AND('Cleaned data'!$G106 &gt;= 40, 'Cleaned data'!$G106 &lt;= 49),"40 to 49",AND('Cleaned data'!$G106 &gt;= 50, 'Cleaned data'!$G106 &lt;= 59),"50 to 59",AND('Cleaned data'!$G106 &gt;= 60, 'Cleaned data'!$G106 &lt;= 69),"60 to 69",AND('Cleaned data'!$G106 &gt;= 70, 'Cleaned data'!$G106 &lt;= 79),"70 to 79",'Cleaned data'!$G106 &gt;= 80,"80 or more")</f>
        <v>10 to 19</v>
      </c>
      <c r="G106" s="22">
        <v>19</v>
      </c>
      <c r="H106" s="22" t="s">
        <v>15</v>
      </c>
      <c r="I106" s="22" t="s">
        <v>16</v>
      </c>
      <c r="J106" s="22" t="s">
        <v>23</v>
      </c>
      <c r="K106" s="22" t="s">
        <v>18</v>
      </c>
      <c r="L106" s="22" t="s">
        <v>19</v>
      </c>
      <c r="M106" s="22">
        <v>2</v>
      </c>
      <c r="N106" s="22">
        <v>24</v>
      </c>
      <c r="O106" s="22">
        <v>28</v>
      </c>
      <c r="P106" s="22">
        <v>48</v>
      </c>
      <c r="Q106" s="22">
        <v>56</v>
      </c>
      <c r="R106" s="28">
        <v>8</v>
      </c>
      <c r="S106" s="28">
        <f>IF('Cleaned data'!$R106&lt;0,'Cleaned data'!$R106,0)</f>
        <v>0</v>
      </c>
      <c r="T106" s="22">
        <f>IF('Cleaned data'!$R106 &lt; 0, 1,0)</f>
        <v>0</v>
      </c>
    </row>
    <row r="107" spans="1:20" x14ac:dyDescent="0.3">
      <c r="A107">
        <v>106</v>
      </c>
      <c r="B107" s="26">
        <v>42510</v>
      </c>
      <c r="C107" s="26" t="s">
        <v>88</v>
      </c>
      <c r="D107">
        <v>2016</v>
      </c>
      <c r="E107" t="s">
        <v>31</v>
      </c>
      <c r="F107" t="str" cm="1">
        <f t="array" ref="F107">_xlfn.IFS(AND('Cleaned data'!$G107 &gt;= 10, 'Cleaned data'!$G107 &lt;= 19), "10 to 19",AND('Cleaned data'!$G107 &gt;= 20, 'Cleaned data'!$G107 &lt;= 29),"20 to 29",AND('Cleaned data'!$G107 &gt;= 30, 'Cleaned data'!$G107 &lt;= 39),"30 to 39",AND('Cleaned data'!$G107 &gt;= 40, 'Cleaned data'!$G107 &lt;= 49),"40 to 49",AND('Cleaned data'!$G107 &gt;= 50, 'Cleaned data'!$G107 &lt;= 59),"50 to 59",AND('Cleaned data'!$G107 &gt;= 60, 'Cleaned data'!$G107 &lt;= 69),"60 to 69",AND('Cleaned data'!$G107 &gt;= 70, 'Cleaned data'!$G107 &lt;= 79),"70 to 79",'Cleaned data'!$G107 &gt;= 80,"80 or more")</f>
        <v>10 to 19</v>
      </c>
      <c r="G107">
        <v>19</v>
      </c>
      <c r="H107" t="s">
        <v>15</v>
      </c>
      <c r="I107" t="s">
        <v>16</v>
      </c>
      <c r="J107" t="s">
        <v>23</v>
      </c>
      <c r="K107" t="s">
        <v>18</v>
      </c>
      <c r="L107" t="s">
        <v>19</v>
      </c>
      <c r="M107">
        <v>2</v>
      </c>
      <c r="N107">
        <v>30</v>
      </c>
      <c r="O107">
        <v>35.5</v>
      </c>
      <c r="P107">
        <v>60</v>
      </c>
      <c r="Q107">
        <v>71</v>
      </c>
      <c r="R107" s="8">
        <v>11</v>
      </c>
      <c r="S107" s="8">
        <f>IF('Cleaned data'!$R107&lt;0,'Cleaned data'!$R107,0)</f>
        <v>0</v>
      </c>
      <c r="T107">
        <f>IF('Cleaned data'!$R107 &lt; 0, 1,0)</f>
        <v>0</v>
      </c>
    </row>
    <row r="108" spans="1:20" x14ac:dyDescent="0.3">
      <c r="A108" s="22">
        <v>107</v>
      </c>
      <c r="B108" s="27">
        <v>42549</v>
      </c>
      <c r="C108" s="27" t="s">
        <v>93</v>
      </c>
      <c r="D108" s="22">
        <v>2016</v>
      </c>
      <c r="E108" s="22" t="s">
        <v>107</v>
      </c>
      <c r="F108" s="22" t="str" cm="1">
        <f t="array" ref="F108">_xlfn.IFS(AND('Cleaned data'!$G108 &gt;= 10, 'Cleaned data'!$G108 &lt;= 19), "10 to 19",AND('Cleaned data'!$G108 &gt;= 20, 'Cleaned data'!$G108 &lt;= 29),"20 to 29",AND('Cleaned data'!$G108 &gt;= 30, 'Cleaned data'!$G108 &lt;= 39),"30 to 39",AND('Cleaned data'!$G108 &gt;= 40, 'Cleaned data'!$G108 &lt;= 49),"40 to 49",AND('Cleaned data'!$G108 &gt;= 50, 'Cleaned data'!$G108 &lt;= 59),"50 to 59",AND('Cleaned data'!$G108 &gt;= 60, 'Cleaned data'!$G108 &lt;= 69),"60 to 69",AND('Cleaned data'!$G108 &gt;= 70, 'Cleaned data'!$G108 &lt;= 79),"70 to 79",'Cleaned data'!$G108 &gt;= 80,"80 or more")</f>
        <v>10 to 19</v>
      </c>
      <c r="G108" s="22">
        <v>19</v>
      </c>
      <c r="H108" s="22" t="s">
        <v>15</v>
      </c>
      <c r="I108" s="22" t="s">
        <v>16</v>
      </c>
      <c r="J108" s="22" t="s">
        <v>23</v>
      </c>
      <c r="K108" s="22" t="s">
        <v>18</v>
      </c>
      <c r="L108" s="22" t="s">
        <v>19</v>
      </c>
      <c r="M108" s="22">
        <v>1</v>
      </c>
      <c r="N108" s="22">
        <v>50</v>
      </c>
      <c r="O108" s="22">
        <v>54</v>
      </c>
      <c r="P108" s="22">
        <v>50</v>
      </c>
      <c r="Q108" s="22">
        <v>54</v>
      </c>
      <c r="R108" s="28">
        <v>4</v>
      </c>
      <c r="S108" s="28">
        <f>IF('Cleaned data'!$R108&lt;0,'Cleaned data'!$R108,0)</f>
        <v>0</v>
      </c>
      <c r="T108" s="22">
        <f>IF('Cleaned data'!$R108 &lt; 0, 1,0)</f>
        <v>0</v>
      </c>
    </row>
    <row r="109" spans="1:20" x14ac:dyDescent="0.3">
      <c r="A109">
        <v>108</v>
      </c>
      <c r="B109" s="26">
        <v>42436</v>
      </c>
      <c r="C109" s="26" t="s">
        <v>94</v>
      </c>
      <c r="D109">
        <v>2016</v>
      </c>
      <c r="E109" t="s">
        <v>105</v>
      </c>
      <c r="F109" t="str" cm="1">
        <f t="array" ref="F109">_xlfn.IFS(AND('Cleaned data'!$G109 &gt;= 10, 'Cleaned data'!$G109 &lt;= 19), "10 to 19",AND('Cleaned data'!$G109 &gt;= 20, 'Cleaned data'!$G109 &lt;= 29),"20 to 29",AND('Cleaned data'!$G109 &gt;= 30, 'Cleaned data'!$G109 &lt;= 39),"30 to 39",AND('Cleaned data'!$G109 &gt;= 40, 'Cleaned data'!$G109 &lt;= 49),"40 to 49",AND('Cleaned data'!$G109 &gt;= 50, 'Cleaned data'!$G109 &lt;= 59),"50 to 59",AND('Cleaned data'!$G109 &gt;= 60, 'Cleaned data'!$G109 &lt;= 69),"60 to 69",AND('Cleaned data'!$G109 &gt;= 70, 'Cleaned data'!$G109 &lt;= 79),"70 to 79",'Cleaned data'!$G109 &gt;= 80,"80 or more")</f>
        <v>10 to 19</v>
      </c>
      <c r="G109">
        <v>19</v>
      </c>
      <c r="H109" t="s">
        <v>15</v>
      </c>
      <c r="I109" t="s">
        <v>16</v>
      </c>
      <c r="J109" t="s">
        <v>23</v>
      </c>
      <c r="K109" t="s">
        <v>18</v>
      </c>
      <c r="L109" t="s">
        <v>19</v>
      </c>
      <c r="M109">
        <v>2</v>
      </c>
      <c r="N109">
        <v>70</v>
      </c>
      <c r="O109">
        <v>92.5</v>
      </c>
      <c r="P109">
        <v>140</v>
      </c>
      <c r="Q109">
        <v>185</v>
      </c>
      <c r="R109" s="8">
        <v>45</v>
      </c>
      <c r="S109" s="8">
        <f>IF('Cleaned data'!$R109&lt;0,'Cleaned data'!$R109,0)</f>
        <v>0</v>
      </c>
      <c r="T109">
        <f>IF('Cleaned data'!$R109 &lt; 0, 1,0)</f>
        <v>0</v>
      </c>
    </row>
    <row r="110" spans="1:20" x14ac:dyDescent="0.3">
      <c r="A110" s="22">
        <v>109</v>
      </c>
      <c r="B110" s="27">
        <v>42436</v>
      </c>
      <c r="C110" s="27" t="s">
        <v>94</v>
      </c>
      <c r="D110" s="22">
        <v>2016</v>
      </c>
      <c r="E110" s="22" t="s">
        <v>105</v>
      </c>
      <c r="F110" s="22" t="str" cm="1">
        <f t="array" ref="F110">_xlfn.IFS(AND('Cleaned data'!$G110 &gt;= 10, 'Cleaned data'!$G110 &lt;= 19), "10 to 19",AND('Cleaned data'!$G110 &gt;= 20, 'Cleaned data'!$G110 &lt;= 29),"20 to 29",AND('Cleaned data'!$G110 &gt;= 30, 'Cleaned data'!$G110 &lt;= 39),"30 to 39",AND('Cleaned data'!$G110 &gt;= 40, 'Cleaned data'!$G110 &lt;= 49),"40 to 49",AND('Cleaned data'!$G110 &gt;= 50, 'Cleaned data'!$G110 &lt;= 59),"50 to 59",AND('Cleaned data'!$G110 &gt;= 60, 'Cleaned data'!$G110 &lt;= 69),"60 to 69",AND('Cleaned data'!$G110 &gt;= 70, 'Cleaned data'!$G110 &lt;= 79),"70 to 79",'Cleaned data'!$G110 &gt;= 80,"80 or more")</f>
        <v>10 to 19</v>
      </c>
      <c r="G110" s="22">
        <v>19</v>
      </c>
      <c r="H110" s="22" t="s">
        <v>15</v>
      </c>
      <c r="I110" s="22" t="s">
        <v>16</v>
      </c>
      <c r="J110" s="22" t="s">
        <v>23</v>
      </c>
      <c r="K110" s="22" t="s">
        <v>18</v>
      </c>
      <c r="L110" s="22" t="s">
        <v>19</v>
      </c>
      <c r="M110" s="22">
        <v>1</v>
      </c>
      <c r="N110" s="22">
        <v>40</v>
      </c>
      <c r="O110" s="22">
        <v>48</v>
      </c>
      <c r="P110" s="22">
        <v>40</v>
      </c>
      <c r="Q110" s="22">
        <v>48</v>
      </c>
      <c r="R110" s="28">
        <v>8</v>
      </c>
      <c r="S110" s="28">
        <f>IF('Cleaned data'!$R110&lt;0,'Cleaned data'!$R110,0)</f>
        <v>0</v>
      </c>
      <c r="T110" s="22">
        <f>IF('Cleaned data'!$R110 &lt; 0, 1,0)</f>
        <v>0</v>
      </c>
    </row>
    <row r="111" spans="1:20" x14ac:dyDescent="0.3">
      <c r="A111">
        <v>110</v>
      </c>
      <c r="B111" s="26">
        <v>42224</v>
      </c>
      <c r="C111" s="26" t="s">
        <v>89</v>
      </c>
      <c r="D111">
        <v>2015</v>
      </c>
      <c r="E111" t="s">
        <v>109</v>
      </c>
      <c r="F111" t="str" cm="1">
        <f t="array" ref="F111">_xlfn.IFS(AND('Cleaned data'!$G111 &gt;= 10, 'Cleaned data'!$G111 &lt;= 19), "10 to 19",AND('Cleaned data'!$G111 &gt;= 20, 'Cleaned data'!$G111 &lt;= 29),"20 to 29",AND('Cleaned data'!$G111 &gt;= 30, 'Cleaned data'!$G111 &lt;= 39),"30 to 39",AND('Cleaned data'!$G111 &gt;= 40, 'Cleaned data'!$G111 &lt;= 49),"40 to 49",AND('Cleaned data'!$G111 &gt;= 50, 'Cleaned data'!$G111 &lt;= 59),"50 to 59",AND('Cleaned data'!$G111 &gt;= 60, 'Cleaned data'!$G111 &lt;= 69),"60 to 69",AND('Cleaned data'!$G111 &gt;= 70, 'Cleaned data'!$G111 &lt;= 79),"70 to 79",'Cleaned data'!$G111 &gt;= 80,"80 or more")</f>
        <v>10 to 19</v>
      </c>
      <c r="G111">
        <v>19</v>
      </c>
      <c r="H111" t="s">
        <v>15</v>
      </c>
      <c r="I111" t="s">
        <v>16</v>
      </c>
      <c r="J111" t="s">
        <v>23</v>
      </c>
      <c r="K111" t="s">
        <v>18</v>
      </c>
      <c r="L111" t="s">
        <v>19</v>
      </c>
      <c r="M111">
        <v>3</v>
      </c>
      <c r="N111">
        <v>290</v>
      </c>
      <c r="O111">
        <v>341</v>
      </c>
      <c r="P111">
        <v>870</v>
      </c>
      <c r="Q111">
        <v>1023</v>
      </c>
      <c r="R111" s="8">
        <v>153</v>
      </c>
      <c r="S111" s="8">
        <f>IF('Cleaned data'!$R111&lt;0,'Cleaned data'!$R111,0)</f>
        <v>0</v>
      </c>
      <c r="T111">
        <f>IF('Cleaned data'!$R111 &lt; 0, 1,0)</f>
        <v>0</v>
      </c>
    </row>
    <row r="112" spans="1:20" x14ac:dyDescent="0.3">
      <c r="A112" s="22">
        <v>111</v>
      </c>
      <c r="B112" s="27">
        <v>42224</v>
      </c>
      <c r="C112" s="27" t="s">
        <v>89</v>
      </c>
      <c r="D112" s="22">
        <v>2015</v>
      </c>
      <c r="E112" s="22" t="s">
        <v>109</v>
      </c>
      <c r="F112" s="22" t="str" cm="1">
        <f t="array" ref="F112">_xlfn.IFS(AND('Cleaned data'!$G112 &gt;= 10, 'Cleaned data'!$G112 &lt;= 19), "10 to 19",AND('Cleaned data'!$G112 &gt;= 20, 'Cleaned data'!$G112 &lt;= 29),"20 to 29",AND('Cleaned data'!$G112 &gt;= 30, 'Cleaned data'!$G112 &lt;= 39),"30 to 39",AND('Cleaned data'!$G112 &gt;= 40, 'Cleaned data'!$G112 &lt;= 49),"40 to 49",AND('Cleaned data'!$G112 &gt;= 50, 'Cleaned data'!$G112 &lt;= 59),"50 to 59",AND('Cleaned data'!$G112 &gt;= 60, 'Cleaned data'!$G112 &lt;= 69),"60 to 69",AND('Cleaned data'!$G112 &gt;= 70, 'Cleaned data'!$G112 &lt;= 79),"70 to 79",'Cleaned data'!$G112 &gt;= 80,"80 or more")</f>
        <v>10 to 19</v>
      </c>
      <c r="G112" s="22">
        <v>19</v>
      </c>
      <c r="H112" s="22" t="s">
        <v>15</v>
      </c>
      <c r="I112" s="22" t="s">
        <v>16</v>
      </c>
      <c r="J112" s="22" t="s">
        <v>23</v>
      </c>
      <c r="K112" s="22" t="s">
        <v>18</v>
      </c>
      <c r="L112" s="22" t="s">
        <v>19</v>
      </c>
      <c r="M112" s="22">
        <v>3</v>
      </c>
      <c r="N112" s="22">
        <v>1.67</v>
      </c>
      <c r="O112" s="22">
        <v>2</v>
      </c>
      <c r="P112" s="22">
        <v>5</v>
      </c>
      <c r="Q112" s="22">
        <v>6</v>
      </c>
      <c r="R112" s="28">
        <v>1</v>
      </c>
      <c r="S112" s="28">
        <f>IF('Cleaned data'!$R112&lt;0,'Cleaned data'!$R112,0)</f>
        <v>0</v>
      </c>
      <c r="T112" s="22">
        <f>IF('Cleaned data'!$R112 &lt; 0, 1,0)</f>
        <v>0</v>
      </c>
    </row>
    <row r="113" spans="1:20" x14ac:dyDescent="0.3">
      <c r="A113">
        <v>112</v>
      </c>
      <c r="B113" s="26">
        <v>42224</v>
      </c>
      <c r="C113" s="26" t="s">
        <v>89</v>
      </c>
      <c r="D113">
        <v>2015</v>
      </c>
      <c r="E113" t="s">
        <v>109</v>
      </c>
      <c r="F113" t="str" cm="1">
        <f t="array" ref="F113">_xlfn.IFS(AND('Cleaned data'!$G113 &gt;= 10, 'Cleaned data'!$G113 &lt;= 19), "10 to 19",AND('Cleaned data'!$G113 &gt;= 20, 'Cleaned data'!$G113 &lt;= 29),"20 to 29",AND('Cleaned data'!$G113 &gt;= 30, 'Cleaned data'!$G113 &lt;= 39),"30 to 39",AND('Cleaned data'!$G113 &gt;= 40, 'Cleaned data'!$G113 &lt;= 49),"40 to 49",AND('Cleaned data'!$G113 &gt;= 50, 'Cleaned data'!$G113 &lt;= 59),"50 to 59",AND('Cleaned data'!$G113 &gt;= 60, 'Cleaned data'!$G113 &lt;= 69),"60 to 69",AND('Cleaned data'!$G113 &gt;= 70, 'Cleaned data'!$G113 &lt;= 79),"70 to 79",'Cleaned data'!$G113 &gt;= 80,"80 or more")</f>
        <v>10 to 19</v>
      </c>
      <c r="G113">
        <v>19</v>
      </c>
      <c r="H113" t="s">
        <v>15</v>
      </c>
      <c r="I113" t="s">
        <v>16</v>
      </c>
      <c r="J113" t="s">
        <v>23</v>
      </c>
      <c r="K113" t="s">
        <v>18</v>
      </c>
      <c r="L113" t="s">
        <v>19</v>
      </c>
      <c r="M113">
        <v>3</v>
      </c>
      <c r="N113">
        <v>0.67</v>
      </c>
      <c r="O113">
        <v>0.66666700000000001</v>
      </c>
      <c r="P113">
        <v>2</v>
      </c>
      <c r="Q113">
        <v>2</v>
      </c>
      <c r="R113" s="8">
        <v>0</v>
      </c>
      <c r="S113" s="8">
        <f>IF('Cleaned data'!$R113&lt;0,'Cleaned data'!$R113,0)</f>
        <v>0</v>
      </c>
      <c r="T113">
        <f>IF('Cleaned data'!$R113 &lt; 0, 1,0)</f>
        <v>0</v>
      </c>
    </row>
    <row r="114" spans="1:20" x14ac:dyDescent="0.3">
      <c r="A114" s="22">
        <v>113</v>
      </c>
      <c r="B114" s="27">
        <v>42304</v>
      </c>
      <c r="C114" s="27" t="s">
        <v>93</v>
      </c>
      <c r="D114" s="22">
        <v>2015</v>
      </c>
      <c r="E114" s="22" t="s">
        <v>111</v>
      </c>
      <c r="F114" s="22" t="str" cm="1">
        <f t="array" ref="F114">_xlfn.IFS(AND('Cleaned data'!$G114 &gt;= 10, 'Cleaned data'!$G114 &lt;= 19), "10 to 19",AND('Cleaned data'!$G114 &gt;= 20, 'Cleaned data'!$G114 &lt;= 29),"20 to 29",AND('Cleaned data'!$G114 &gt;= 30, 'Cleaned data'!$G114 &lt;= 39),"30 to 39",AND('Cleaned data'!$G114 &gt;= 40, 'Cleaned data'!$G114 &lt;= 49),"40 to 49",AND('Cleaned data'!$G114 &gt;= 50, 'Cleaned data'!$G114 &lt;= 59),"50 to 59",AND('Cleaned data'!$G114 &gt;= 60, 'Cleaned data'!$G114 &lt;= 69),"60 to 69",AND('Cleaned data'!$G114 &gt;= 70, 'Cleaned data'!$G114 &lt;= 79),"70 to 79",'Cleaned data'!$G114 &gt;= 80,"80 or more")</f>
        <v>10 to 19</v>
      </c>
      <c r="G114" s="22">
        <v>19</v>
      </c>
      <c r="H114" s="22" t="s">
        <v>15</v>
      </c>
      <c r="I114" s="22" t="s">
        <v>16</v>
      </c>
      <c r="J114" s="22" t="s">
        <v>23</v>
      </c>
      <c r="K114" s="22" t="s">
        <v>18</v>
      </c>
      <c r="L114" s="22" t="s">
        <v>19</v>
      </c>
      <c r="M114" s="22">
        <v>3</v>
      </c>
      <c r="N114" s="22">
        <v>83.33</v>
      </c>
      <c r="O114" s="22">
        <v>86.333332999999996</v>
      </c>
      <c r="P114" s="22">
        <v>250</v>
      </c>
      <c r="Q114" s="22">
        <v>259</v>
      </c>
      <c r="R114" s="28">
        <v>9</v>
      </c>
      <c r="S114" s="28">
        <f>IF('Cleaned data'!$R114&lt;0,'Cleaned data'!$R114,0)</f>
        <v>0</v>
      </c>
      <c r="T114" s="22">
        <f>IF('Cleaned data'!$R114 &lt; 0, 1,0)</f>
        <v>0</v>
      </c>
    </row>
    <row r="115" spans="1:20" x14ac:dyDescent="0.3">
      <c r="A115">
        <v>114</v>
      </c>
      <c r="B115" s="26">
        <v>42304</v>
      </c>
      <c r="C115" s="26" t="s">
        <v>93</v>
      </c>
      <c r="D115">
        <v>2015</v>
      </c>
      <c r="E115" t="s">
        <v>111</v>
      </c>
      <c r="F115" t="str" cm="1">
        <f t="array" ref="F115">_xlfn.IFS(AND('Cleaned data'!$G115 &gt;= 10, 'Cleaned data'!$G115 &lt;= 19), "10 to 19",AND('Cleaned data'!$G115 &gt;= 20, 'Cleaned data'!$G115 &lt;= 29),"20 to 29",AND('Cleaned data'!$G115 &gt;= 30, 'Cleaned data'!$G115 &lt;= 39),"30 to 39",AND('Cleaned data'!$G115 &gt;= 40, 'Cleaned data'!$G115 &lt;= 49),"40 to 49",AND('Cleaned data'!$G115 &gt;= 50, 'Cleaned data'!$G115 &lt;= 59),"50 to 59",AND('Cleaned data'!$G115 &gt;= 60, 'Cleaned data'!$G115 &lt;= 69),"60 to 69",AND('Cleaned data'!$G115 &gt;= 70, 'Cleaned data'!$G115 &lt;= 79),"70 to 79",'Cleaned data'!$G115 &gt;= 80,"80 or more")</f>
        <v>10 to 19</v>
      </c>
      <c r="G115">
        <v>19</v>
      </c>
      <c r="H115" t="s">
        <v>15</v>
      </c>
      <c r="I115" t="s">
        <v>16</v>
      </c>
      <c r="J115" t="s">
        <v>23</v>
      </c>
      <c r="K115" t="s">
        <v>18</v>
      </c>
      <c r="L115" t="s">
        <v>19</v>
      </c>
      <c r="M115">
        <v>1</v>
      </c>
      <c r="N115">
        <v>27</v>
      </c>
      <c r="O115">
        <v>29</v>
      </c>
      <c r="P115">
        <v>27</v>
      </c>
      <c r="Q115">
        <v>29</v>
      </c>
      <c r="R115" s="8">
        <v>2</v>
      </c>
      <c r="S115" s="8">
        <f>IF('Cleaned data'!$R115&lt;0,'Cleaned data'!$R115,0)</f>
        <v>0</v>
      </c>
      <c r="T115">
        <f>IF('Cleaned data'!$R115 &lt; 0, 1,0)</f>
        <v>0</v>
      </c>
    </row>
    <row r="116" spans="1:20" x14ac:dyDescent="0.3">
      <c r="A116" s="22">
        <v>115</v>
      </c>
      <c r="B116" s="27">
        <v>42308</v>
      </c>
      <c r="C116" s="27" t="s">
        <v>89</v>
      </c>
      <c r="D116" s="22">
        <v>2015</v>
      </c>
      <c r="E116" s="22" t="s">
        <v>111</v>
      </c>
      <c r="F116" s="22" t="str" cm="1">
        <f t="array" ref="F116">_xlfn.IFS(AND('Cleaned data'!$G116 &gt;= 10, 'Cleaned data'!$G116 &lt;= 19), "10 to 19",AND('Cleaned data'!$G116 &gt;= 20, 'Cleaned data'!$G116 &lt;= 29),"20 to 29",AND('Cleaned data'!$G116 &gt;= 30, 'Cleaned data'!$G116 &lt;= 39),"30 to 39",AND('Cleaned data'!$G116 &gt;= 40, 'Cleaned data'!$G116 &lt;= 49),"40 to 49",AND('Cleaned data'!$G116 &gt;= 50, 'Cleaned data'!$G116 &lt;= 59),"50 to 59",AND('Cleaned data'!$G116 &gt;= 60, 'Cleaned data'!$G116 &lt;= 69),"60 to 69",AND('Cleaned data'!$G116 &gt;= 70, 'Cleaned data'!$G116 &lt;= 79),"70 to 79",'Cleaned data'!$G116 &gt;= 80,"80 or more")</f>
        <v>10 to 19</v>
      </c>
      <c r="G116" s="22">
        <v>19</v>
      </c>
      <c r="H116" s="22" t="s">
        <v>15</v>
      </c>
      <c r="I116" s="22" t="s">
        <v>16</v>
      </c>
      <c r="J116" s="22" t="s">
        <v>23</v>
      </c>
      <c r="K116" s="22" t="s">
        <v>18</v>
      </c>
      <c r="L116" s="22" t="s">
        <v>19</v>
      </c>
      <c r="M116" s="22">
        <v>3</v>
      </c>
      <c r="N116" s="22">
        <v>163.33000000000001</v>
      </c>
      <c r="O116" s="22">
        <v>173.33333300000001</v>
      </c>
      <c r="P116" s="22">
        <v>490</v>
      </c>
      <c r="Q116" s="22">
        <v>520</v>
      </c>
      <c r="R116" s="28">
        <v>30</v>
      </c>
      <c r="S116" s="28">
        <f>IF('Cleaned data'!$R116&lt;0,'Cleaned data'!$R116,0)</f>
        <v>0</v>
      </c>
      <c r="T116" s="22">
        <f>IF('Cleaned data'!$R116 &lt; 0, 1,0)</f>
        <v>0</v>
      </c>
    </row>
    <row r="117" spans="1:20" x14ac:dyDescent="0.3">
      <c r="A117">
        <v>116</v>
      </c>
      <c r="B117" s="26">
        <v>42308</v>
      </c>
      <c r="C117" s="26" t="s">
        <v>89</v>
      </c>
      <c r="D117">
        <v>2015</v>
      </c>
      <c r="E117" t="s">
        <v>111</v>
      </c>
      <c r="F117" t="str" cm="1">
        <f t="array" ref="F117">_xlfn.IFS(AND('Cleaned data'!$G117 &gt;= 10, 'Cleaned data'!$G117 &lt;= 19), "10 to 19",AND('Cleaned data'!$G117 &gt;= 20, 'Cleaned data'!$G117 &lt;= 29),"20 to 29",AND('Cleaned data'!$G117 &gt;= 30, 'Cleaned data'!$G117 &lt;= 39),"30 to 39",AND('Cleaned data'!$G117 &gt;= 40, 'Cleaned data'!$G117 &lt;= 49),"40 to 49",AND('Cleaned data'!$G117 &gt;= 50, 'Cleaned data'!$G117 &lt;= 59),"50 to 59",AND('Cleaned data'!$G117 &gt;= 60, 'Cleaned data'!$G117 &lt;= 69),"60 to 69",AND('Cleaned data'!$G117 &gt;= 70, 'Cleaned data'!$G117 &lt;= 79),"70 to 79",'Cleaned data'!$G117 &gt;= 80,"80 or more")</f>
        <v>10 to 19</v>
      </c>
      <c r="G117">
        <v>19</v>
      </c>
      <c r="H117" t="s">
        <v>15</v>
      </c>
      <c r="I117" t="s">
        <v>16</v>
      </c>
      <c r="J117" t="s">
        <v>23</v>
      </c>
      <c r="K117" t="s">
        <v>18</v>
      </c>
      <c r="L117" t="s">
        <v>19</v>
      </c>
      <c r="M117">
        <v>2</v>
      </c>
      <c r="N117">
        <v>42.5</v>
      </c>
      <c r="O117">
        <v>47</v>
      </c>
      <c r="P117">
        <v>85</v>
      </c>
      <c r="Q117">
        <v>94</v>
      </c>
      <c r="R117" s="8">
        <v>9</v>
      </c>
      <c r="S117" s="8">
        <f>IF('Cleaned data'!$R117&lt;0,'Cleaned data'!$R117,0)</f>
        <v>0</v>
      </c>
      <c r="T117">
        <f>IF('Cleaned data'!$R117 &lt; 0, 1,0)</f>
        <v>0</v>
      </c>
    </row>
    <row r="118" spans="1:20" x14ac:dyDescent="0.3">
      <c r="A118" s="22">
        <v>117</v>
      </c>
      <c r="B118" s="27">
        <v>42308</v>
      </c>
      <c r="C118" s="27" t="s">
        <v>89</v>
      </c>
      <c r="D118" s="22">
        <v>2015</v>
      </c>
      <c r="E118" s="22" t="s">
        <v>111</v>
      </c>
      <c r="F118" s="22" t="str" cm="1">
        <f t="array" ref="F118">_xlfn.IFS(AND('Cleaned data'!$G118 &gt;= 10, 'Cleaned data'!$G118 &lt;= 19), "10 to 19",AND('Cleaned data'!$G118 &gt;= 20, 'Cleaned data'!$G118 &lt;= 29),"20 to 29",AND('Cleaned data'!$G118 &gt;= 30, 'Cleaned data'!$G118 &lt;= 39),"30 to 39",AND('Cleaned data'!$G118 &gt;= 40, 'Cleaned data'!$G118 &lt;= 49),"40 to 49",AND('Cleaned data'!$G118 &gt;= 50, 'Cleaned data'!$G118 &lt;= 59),"50 to 59",AND('Cleaned data'!$G118 &gt;= 60, 'Cleaned data'!$G118 &lt;= 69),"60 to 69",AND('Cleaned data'!$G118 &gt;= 70, 'Cleaned data'!$G118 &lt;= 79),"70 to 79",'Cleaned data'!$G118 &gt;= 80,"80 or more")</f>
        <v>10 to 19</v>
      </c>
      <c r="G118" s="22">
        <v>19</v>
      </c>
      <c r="H118" s="22" t="s">
        <v>15</v>
      </c>
      <c r="I118" s="22" t="s">
        <v>16</v>
      </c>
      <c r="J118" s="22" t="s">
        <v>23</v>
      </c>
      <c r="K118" s="22" t="s">
        <v>18</v>
      </c>
      <c r="L118" s="22" t="s">
        <v>19</v>
      </c>
      <c r="M118" s="22">
        <v>2</v>
      </c>
      <c r="N118" s="22">
        <v>18.5</v>
      </c>
      <c r="O118" s="22">
        <v>20.5</v>
      </c>
      <c r="P118" s="22">
        <v>37</v>
      </c>
      <c r="Q118" s="22">
        <v>41</v>
      </c>
      <c r="R118" s="28">
        <v>4</v>
      </c>
      <c r="S118" s="28">
        <f>IF('Cleaned data'!$R118&lt;0,'Cleaned data'!$R118,0)</f>
        <v>0</v>
      </c>
      <c r="T118" s="22">
        <f>IF('Cleaned data'!$R118 &lt; 0, 1,0)</f>
        <v>0</v>
      </c>
    </row>
    <row r="119" spans="1:20" x14ac:dyDescent="0.3">
      <c r="A119">
        <v>118</v>
      </c>
      <c r="B119" s="26">
        <v>42047</v>
      </c>
      <c r="C119" s="26" t="s">
        <v>90</v>
      </c>
      <c r="D119">
        <v>2015</v>
      </c>
      <c r="E119" t="s">
        <v>104</v>
      </c>
      <c r="F119" t="str" cm="1">
        <f t="array" ref="F119">_xlfn.IFS(AND('Cleaned data'!$G119 &gt;= 10, 'Cleaned data'!$G119 &lt;= 19), "10 to 19",AND('Cleaned data'!$G119 &gt;= 20, 'Cleaned data'!$G119 &lt;= 29),"20 to 29",AND('Cleaned data'!$G119 &gt;= 30, 'Cleaned data'!$G119 &lt;= 39),"30 to 39",AND('Cleaned data'!$G119 &gt;= 40, 'Cleaned data'!$G119 &lt;= 49),"40 to 49",AND('Cleaned data'!$G119 &gt;= 50, 'Cleaned data'!$G119 &lt;= 59),"50 to 59",AND('Cleaned data'!$G119 &gt;= 60, 'Cleaned data'!$G119 &lt;= 69),"60 to 69",AND('Cleaned data'!$G119 &gt;= 70, 'Cleaned data'!$G119 &lt;= 79),"70 to 79",'Cleaned data'!$G119 &gt;= 80,"80 or more")</f>
        <v>10 to 19</v>
      </c>
      <c r="G119">
        <v>19</v>
      </c>
      <c r="H119" t="s">
        <v>15</v>
      </c>
      <c r="I119" t="s">
        <v>16</v>
      </c>
      <c r="J119" t="s">
        <v>23</v>
      </c>
      <c r="K119" t="s">
        <v>18</v>
      </c>
      <c r="L119" t="s">
        <v>19</v>
      </c>
      <c r="M119">
        <v>3</v>
      </c>
      <c r="N119">
        <v>5</v>
      </c>
      <c r="O119">
        <v>5.6666670000000003</v>
      </c>
      <c r="P119">
        <v>15</v>
      </c>
      <c r="Q119">
        <v>17</v>
      </c>
      <c r="R119" s="8">
        <v>2</v>
      </c>
      <c r="S119" s="8">
        <f>IF('Cleaned data'!$R119&lt;0,'Cleaned data'!$R119,0)</f>
        <v>0</v>
      </c>
      <c r="T119">
        <f>IF('Cleaned data'!$R119 &lt; 0, 1,0)</f>
        <v>0</v>
      </c>
    </row>
    <row r="120" spans="1:20" x14ac:dyDescent="0.3">
      <c r="A120" s="22">
        <v>119</v>
      </c>
      <c r="B120" s="27">
        <v>42047</v>
      </c>
      <c r="C120" s="27" t="s">
        <v>90</v>
      </c>
      <c r="D120" s="22">
        <v>2015</v>
      </c>
      <c r="E120" s="22" t="s">
        <v>104</v>
      </c>
      <c r="F120" s="22" t="str" cm="1">
        <f t="array" ref="F120">_xlfn.IFS(AND('Cleaned data'!$G120 &gt;= 10, 'Cleaned data'!$G120 &lt;= 19), "10 to 19",AND('Cleaned data'!$G120 &gt;= 20, 'Cleaned data'!$G120 &lt;= 29),"20 to 29",AND('Cleaned data'!$G120 &gt;= 30, 'Cleaned data'!$G120 &lt;= 39),"30 to 39",AND('Cleaned data'!$G120 &gt;= 40, 'Cleaned data'!$G120 &lt;= 49),"40 to 49",AND('Cleaned data'!$G120 &gt;= 50, 'Cleaned data'!$G120 &lt;= 59),"50 to 59",AND('Cleaned data'!$G120 &gt;= 60, 'Cleaned data'!$G120 &lt;= 69),"60 to 69",AND('Cleaned data'!$G120 &gt;= 70, 'Cleaned data'!$G120 &lt;= 79),"70 to 79",'Cleaned data'!$G120 &gt;= 80,"80 or more")</f>
        <v>10 to 19</v>
      </c>
      <c r="G120" s="22">
        <v>19</v>
      </c>
      <c r="H120" s="22" t="s">
        <v>15</v>
      </c>
      <c r="I120" s="22" t="s">
        <v>16</v>
      </c>
      <c r="J120" s="22" t="s">
        <v>23</v>
      </c>
      <c r="K120" s="22" t="s">
        <v>18</v>
      </c>
      <c r="L120" s="22" t="s">
        <v>19</v>
      </c>
      <c r="M120" s="22">
        <v>1</v>
      </c>
      <c r="N120" s="22">
        <v>1050</v>
      </c>
      <c r="O120" s="22">
        <v>1111</v>
      </c>
      <c r="P120" s="22">
        <v>1050</v>
      </c>
      <c r="Q120" s="22">
        <v>1111</v>
      </c>
      <c r="R120" s="28">
        <v>61</v>
      </c>
      <c r="S120" s="28">
        <f>IF('Cleaned data'!$R120&lt;0,'Cleaned data'!$R120,0)</f>
        <v>0</v>
      </c>
      <c r="T120" s="22">
        <f>IF('Cleaned data'!$R120 &lt; 0, 1,0)</f>
        <v>0</v>
      </c>
    </row>
    <row r="121" spans="1:20" x14ac:dyDescent="0.3">
      <c r="A121">
        <v>120</v>
      </c>
      <c r="B121" s="26">
        <v>42644</v>
      </c>
      <c r="C121" s="26" t="s">
        <v>89</v>
      </c>
      <c r="D121">
        <v>2016</v>
      </c>
      <c r="E121" t="s">
        <v>111</v>
      </c>
      <c r="F121" t="str" cm="1">
        <f t="array" ref="F121">_xlfn.IFS(AND('Cleaned data'!$G121 &gt;= 10, 'Cleaned data'!$G121 &lt;= 19), "10 to 19",AND('Cleaned data'!$G121 &gt;= 20, 'Cleaned data'!$G121 &lt;= 29),"20 to 29",AND('Cleaned data'!$G121 &gt;= 30, 'Cleaned data'!$G121 &lt;= 39),"30 to 39",AND('Cleaned data'!$G121 &gt;= 40, 'Cleaned data'!$G121 &lt;= 49),"40 to 49",AND('Cleaned data'!$G121 &gt;= 50, 'Cleaned data'!$G121 &lt;= 59),"50 to 59",AND('Cleaned data'!$G121 &gt;= 60, 'Cleaned data'!$G121 &lt;= 69),"60 to 69",AND('Cleaned data'!$G121 &gt;= 70, 'Cleaned data'!$G121 &lt;= 79),"70 to 79",'Cleaned data'!$G121 &gt;= 80,"80 or more")</f>
        <v>20 to 29</v>
      </c>
      <c r="G121">
        <v>20</v>
      </c>
      <c r="H121" t="s">
        <v>15</v>
      </c>
      <c r="I121" t="s">
        <v>16</v>
      </c>
      <c r="J121" t="s">
        <v>23</v>
      </c>
      <c r="K121" t="s">
        <v>18</v>
      </c>
      <c r="L121" t="s">
        <v>22</v>
      </c>
      <c r="M121">
        <v>3</v>
      </c>
      <c r="N121">
        <v>23.33</v>
      </c>
      <c r="O121">
        <v>29.333333</v>
      </c>
      <c r="P121">
        <v>70</v>
      </c>
      <c r="Q121">
        <v>88</v>
      </c>
      <c r="R121" s="8">
        <v>18</v>
      </c>
      <c r="S121" s="8">
        <f>IF('Cleaned data'!$R121&lt;0,'Cleaned data'!$R121,0)</f>
        <v>0</v>
      </c>
      <c r="T121">
        <f>IF('Cleaned data'!$R121 &lt; 0, 1,0)</f>
        <v>0</v>
      </c>
    </row>
    <row r="122" spans="1:20" x14ac:dyDescent="0.3">
      <c r="A122" s="22">
        <v>121</v>
      </c>
      <c r="B122" s="27">
        <v>42382</v>
      </c>
      <c r="C122" s="27" t="s">
        <v>92</v>
      </c>
      <c r="D122" s="22">
        <v>2016</v>
      </c>
      <c r="E122" s="22" t="s">
        <v>114</v>
      </c>
      <c r="F122" s="22" t="str" cm="1">
        <f t="array" ref="F122">_xlfn.IFS(AND('Cleaned data'!$G122 &gt;= 10, 'Cleaned data'!$G122 &lt;= 19), "10 to 19",AND('Cleaned data'!$G122 &gt;= 20, 'Cleaned data'!$G122 &lt;= 29),"20 to 29",AND('Cleaned data'!$G122 &gt;= 30, 'Cleaned data'!$G122 &lt;= 39),"30 to 39",AND('Cleaned data'!$G122 &gt;= 40, 'Cleaned data'!$G122 &lt;= 49),"40 to 49",AND('Cleaned data'!$G122 &gt;= 50, 'Cleaned data'!$G122 &lt;= 59),"50 to 59",AND('Cleaned data'!$G122 &gt;= 60, 'Cleaned data'!$G122 &lt;= 69),"60 to 69",AND('Cleaned data'!$G122 &gt;= 70, 'Cleaned data'!$G122 &lt;= 79),"70 to 79",'Cleaned data'!$G122 &gt;= 80,"80 or more")</f>
        <v>20 to 29</v>
      </c>
      <c r="G122" s="22">
        <v>20</v>
      </c>
      <c r="H122" s="22" t="s">
        <v>15</v>
      </c>
      <c r="I122" s="22" t="s">
        <v>16</v>
      </c>
      <c r="J122" s="22" t="s">
        <v>23</v>
      </c>
      <c r="K122" s="22" t="s">
        <v>18</v>
      </c>
      <c r="L122" s="22" t="s">
        <v>22</v>
      </c>
      <c r="M122" s="22">
        <v>1</v>
      </c>
      <c r="N122" s="22">
        <v>105</v>
      </c>
      <c r="O122" s="22">
        <v>131</v>
      </c>
      <c r="P122" s="22">
        <v>105</v>
      </c>
      <c r="Q122" s="22">
        <v>131</v>
      </c>
      <c r="R122" s="28">
        <v>26</v>
      </c>
      <c r="S122" s="28">
        <f>IF('Cleaned data'!$R122&lt;0,'Cleaned data'!$R122,0)</f>
        <v>0</v>
      </c>
      <c r="T122" s="22">
        <f>IF('Cleaned data'!$R122 &lt; 0, 1,0)</f>
        <v>0</v>
      </c>
    </row>
    <row r="123" spans="1:20" x14ac:dyDescent="0.3">
      <c r="A123">
        <v>122</v>
      </c>
      <c r="B123" s="26">
        <v>42427</v>
      </c>
      <c r="C123" s="26" t="s">
        <v>89</v>
      </c>
      <c r="D123">
        <v>2016</v>
      </c>
      <c r="E123" t="s">
        <v>104</v>
      </c>
      <c r="F123" t="str" cm="1">
        <f t="array" ref="F123">_xlfn.IFS(AND('Cleaned data'!$G123 &gt;= 10, 'Cleaned data'!$G123 &lt;= 19), "10 to 19",AND('Cleaned data'!$G123 &gt;= 20, 'Cleaned data'!$G123 &lt;= 29),"20 to 29",AND('Cleaned data'!$G123 &gt;= 30, 'Cleaned data'!$G123 &lt;= 39),"30 to 39",AND('Cleaned data'!$G123 &gt;= 40, 'Cleaned data'!$G123 &lt;= 49),"40 to 49",AND('Cleaned data'!$G123 &gt;= 50, 'Cleaned data'!$G123 &lt;= 59),"50 to 59",AND('Cleaned data'!$G123 &gt;= 60, 'Cleaned data'!$G123 &lt;= 69),"60 to 69",AND('Cleaned data'!$G123 &gt;= 70, 'Cleaned data'!$G123 &lt;= 79),"70 to 79",'Cleaned data'!$G123 &gt;= 80,"80 or more")</f>
        <v>20 to 29</v>
      </c>
      <c r="G123">
        <v>20</v>
      </c>
      <c r="H123" t="s">
        <v>15</v>
      </c>
      <c r="I123" t="s">
        <v>16</v>
      </c>
      <c r="J123" t="s">
        <v>23</v>
      </c>
      <c r="K123" t="s">
        <v>18</v>
      </c>
      <c r="L123" t="s">
        <v>22</v>
      </c>
      <c r="M123">
        <v>3</v>
      </c>
      <c r="N123">
        <v>11.67</v>
      </c>
      <c r="O123">
        <v>13.333333</v>
      </c>
      <c r="P123">
        <v>35</v>
      </c>
      <c r="Q123">
        <v>40</v>
      </c>
      <c r="R123" s="8">
        <v>5</v>
      </c>
      <c r="S123" s="8">
        <f>IF('Cleaned data'!$R123&lt;0,'Cleaned data'!$R123,0)</f>
        <v>0</v>
      </c>
      <c r="T123">
        <f>IF('Cleaned data'!$R123 &lt; 0, 1,0)</f>
        <v>0</v>
      </c>
    </row>
    <row r="124" spans="1:20" x14ac:dyDescent="0.3">
      <c r="A124" s="22">
        <v>123</v>
      </c>
      <c r="B124" s="27">
        <v>42232</v>
      </c>
      <c r="C124" s="27" t="s">
        <v>91</v>
      </c>
      <c r="D124" s="22">
        <v>2015</v>
      </c>
      <c r="E124" s="22" t="s">
        <v>109</v>
      </c>
      <c r="F124" s="22" t="str" cm="1">
        <f t="array" ref="F124">_xlfn.IFS(AND('Cleaned data'!$G124 &gt;= 10, 'Cleaned data'!$G124 &lt;= 19), "10 to 19",AND('Cleaned data'!$G124 &gt;= 20, 'Cleaned data'!$G124 &lt;= 29),"20 to 29",AND('Cleaned data'!$G124 &gt;= 30, 'Cleaned data'!$G124 &lt;= 39),"30 to 39",AND('Cleaned data'!$G124 &gt;= 40, 'Cleaned data'!$G124 &lt;= 49),"40 to 49",AND('Cleaned data'!$G124 &gt;= 50, 'Cleaned data'!$G124 &lt;= 59),"50 to 59",AND('Cleaned data'!$G124 &gt;= 60, 'Cleaned data'!$G124 &lt;= 69),"60 to 69",AND('Cleaned data'!$G124 &gt;= 70, 'Cleaned data'!$G124 &lt;= 79),"70 to 79",'Cleaned data'!$G124 &gt;= 80,"80 or more")</f>
        <v>20 to 29</v>
      </c>
      <c r="G124" s="22">
        <v>20</v>
      </c>
      <c r="H124" s="22" t="s">
        <v>15</v>
      </c>
      <c r="I124" s="22" t="s">
        <v>16</v>
      </c>
      <c r="J124" s="22" t="s">
        <v>23</v>
      </c>
      <c r="K124" s="22" t="s">
        <v>18</v>
      </c>
      <c r="L124" s="22" t="s">
        <v>22</v>
      </c>
      <c r="M124" s="22">
        <v>1</v>
      </c>
      <c r="N124" s="22">
        <v>910</v>
      </c>
      <c r="O124" s="22">
        <v>928</v>
      </c>
      <c r="P124" s="22">
        <v>910</v>
      </c>
      <c r="Q124" s="22">
        <v>928</v>
      </c>
      <c r="R124" s="28">
        <v>18</v>
      </c>
      <c r="S124" s="28">
        <f>IF('Cleaned data'!$R124&lt;0,'Cleaned data'!$R124,0)</f>
        <v>0</v>
      </c>
      <c r="T124" s="22">
        <f>IF('Cleaned data'!$R124 &lt; 0, 1,0)</f>
        <v>0</v>
      </c>
    </row>
    <row r="125" spans="1:20" x14ac:dyDescent="0.3">
      <c r="A125">
        <v>124</v>
      </c>
      <c r="B125" s="26">
        <v>42325</v>
      </c>
      <c r="C125" s="26" t="s">
        <v>93</v>
      </c>
      <c r="D125">
        <v>2015</v>
      </c>
      <c r="E125" t="s">
        <v>112</v>
      </c>
      <c r="F125" t="str" cm="1">
        <f t="array" ref="F125">_xlfn.IFS(AND('Cleaned data'!$G125 &gt;= 10, 'Cleaned data'!$G125 &lt;= 19), "10 to 19",AND('Cleaned data'!$G125 &gt;= 20, 'Cleaned data'!$G125 &lt;= 29),"20 to 29",AND('Cleaned data'!$G125 &gt;= 30, 'Cleaned data'!$G125 &lt;= 39),"30 to 39",AND('Cleaned data'!$G125 &gt;= 40, 'Cleaned data'!$G125 &lt;= 49),"40 to 49",AND('Cleaned data'!$G125 &gt;= 50, 'Cleaned data'!$G125 &lt;= 59),"50 to 59",AND('Cleaned data'!$G125 &gt;= 60, 'Cleaned data'!$G125 &lt;= 69),"60 to 69",AND('Cleaned data'!$G125 &gt;= 70, 'Cleaned data'!$G125 &lt;= 79),"70 to 79",'Cleaned data'!$G125 &gt;= 80,"80 or more")</f>
        <v>20 to 29</v>
      </c>
      <c r="G125">
        <v>20</v>
      </c>
      <c r="H125" t="s">
        <v>15</v>
      </c>
      <c r="I125" t="s">
        <v>16</v>
      </c>
      <c r="J125" t="s">
        <v>23</v>
      </c>
      <c r="K125" t="s">
        <v>18</v>
      </c>
      <c r="L125" t="s">
        <v>22</v>
      </c>
      <c r="M125">
        <v>3</v>
      </c>
      <c r="N125">
        <v>35</v>
      </c>
      <c r="O125">
        <v>37.666666999999997</v>
      </c>
      <c r="P125">
        <v>105</v>
      </c>
      <c r="Q125">
        <v>113</v>
      </c>
      <c r="R125" s="8">
        <v>8</v>
      </c>
      <c r="S125" s="8">
        <f>IF('Cleaned data'!$R125&lt;0,'Cleaned data'!$R125,0)</f>
        <v>0</v>
      </c>
      <c r="T125">
        <f>IF('Cleaned data'!$R125 &lt; 0, 1,0)</f>
        <v>0</v>
      </c>
    </row>
    <row r="126" spans="1:20" x14ac:dyDescent="0.3">
      <c r="A126" s="22">
        <v>125</v>
      </c>
      <c r="B126" s="27">
        <v>42214</v>
      </c>
      <c r="C126" s="27" t="s">
        <v>92</v>
      </c>
      <c r="D126" s="22">
        <v>2015</v>
      </c>
      <c r="E126" s="22" t="s">
        <v>108</v>
      </c>
      <c r="F126" s="22" t="str" cm="1">
        <f t="array" ref="F126">_xlfn.IFS(AND('Cleaned data'!$G126 &gt;= 10, 'Cleaned data'!$G126 &lt;= 19), "10 to 19",AND('Cleaned data'!$G126 &gt;= 20, 'Cleaned data'!$G126 &lt;= 29),"20 to 29",AND('Cleaned data'!$G126 &gt;= 30, 'Cleaned data'!$G126 &lt;= 39),"30 to 39",AND('Cleaned data'!$G126 &gt;= 40, 'Cleaned data'!$G126 &lt;= 49),"40 to 49",AND('Cleaned data'!$G126 &gt;= 50, 'Cleaned data'!$G126 &lt;= 59),"50 to 59",AND('Cleaned data'!$G126 &gt;= 60, 'Cleaned data'!$G126 &lt;= 69),"60 to 69",AND('Cleaned data'!$G126 &gt;= 70, 'Cleaned data'!$G126 &lt;= 79),"70 to 79",'Cleaned data'!$G126 &gt;= 80,"80 or more")</f>
        <v>10 to 19</v>
      </c>
      <c r="G126" s="22">
        <v>18</v>
      </c>
      <c r="H126" s="22" t="s">
        <v>25</v>
      </c>
      <c r="I126" s="22" t="s">
        <v>16</v>
      </c>
      <c r="J126" s="22" t="s">
        <v>17</v>
      </c>
      <c r="K126" s="22" t="s">
        <v>26</v>
      </c>
      <c r="L126" s="22" t="s">
        <v>27</v>
      </c>
      <c r="M126" s="22">
        <v>2</v>
      </c>
      <c r="N126" s="22">
        <v>1147.5</v>
      </c>
      <c r="O126" s="22">
        <v>1106.5</v>
      </c>
      <c r="P126" s="22">
        <v>2295</v>
      </c>
      <c r="Q126" s="22">
        <v>2213</v>
      </c>
      <c r="R126" s="28">
        <v>-82</v>
      </c>
      <c r="S126" s="28">
        <f>IF('Cleaned data'!$R126&lt;0,'Cleaned data'!$R126,0)</f>
        <v>-82</v>
      </c>
      <c r="T126" s="22">
        <f>IF('Cleaned data'!$R126 &lt; 0, 1,0)</f>
        <v>1</v>
      </c>
    </row>
    <row r="127" spans="1:20" x14ac:dyDescent="0.3">
      <c r="A127">
        <v>126</v>
      </c>
      <c r="B127" s="26">
        <v>42214</v>
      </c>
      <c r="C127" s="26" t="s">
        <v>92</v>
      </c>
      <c r="D127">
        <v>2015</v>
      </c>
      <c r="E127" t="s">
        <v>108</v>
      </c>
      <c r="F127" t="str" cm="1">
        <f t="array" ref="F127">_xlfn.IFS(AND('Cleaned data'!$G127 &gt;= 10, 'Cleaned data'!$G127 &lt;= 19), "10 to 19",AND('Cleaned data'!$G127 &gt;= 20, 'Cleaned data'!$G127 &lt;= 29),"20 to 29",AND('Cleaned data'!$G127 &gt;= 30, 'Cleaned data'!$G127 &lt;= 39),"30 to 39",AND('Cleaned data'!$G127 &gt;= 40, 'Cleaned data'!$G127 &lt;= 49),"40 to 49",AND('Cleaned data'!$G127 &gt;= 50, 'Cleaned data'!$G127 &lt;= 59),"50 to 59",AND('Cleaned data'!$G127 &gt;= 60, 'Cleaned data'!$G127 &lt;= 69),"60 to 69",AND('Cleaned data'!$G127 &gt;= 70, 'Cleaned data'!$G127 &lt;= 79),"70 to 79",'Cleaned data'!$G127 &gt;= 80,"80 or more")</f>
        <v>10 to 19</v>
      </c>
      <c r="G127">
        <v>18</v>
      </c>
      <c r="H127" t="s">
        <v>25</v>
      </c>
      <c r="I127" t="s">
        <v>16</v>
      </c>
      <c r="J127" t="s">
        <v>17</v>
      </c>
      <c r="K127" t="s">
        <v>18</v>
      </c>
      <c r="L127" t="s">
        <v>29</v>
      </c>
      <c r="M127">
        <v>1</v>
      </c>
      <c r="N127">
        <v>440</v>
      </c>
      <c r="O127">
        <v>509</v>
      </c>
      <c r="P127">
        <v>440</v>
      </c>
      <c r="Q127">
        <v>509</v>
      </c>
      <c r="R127" s="8">
        <v>69</v>
      </c>
      <c r="S127" s="8">
        <f>IF('Cleaned data'!$R127&lt;0,'Cleaned data'!$R127,0)</f>
        <v>0</v>
      </c>
      <c r="T127">
        <f>IF('Cleaned data'!$R127 &lt; 0, 1,0)</f>
        <v>0</v>
      </c>
    </row>
    <row r="128" spans="1:20" x14ac:dyDescent="0.3">
      <c r="A128" s="22">
        <v>127</v>
      </c>
      <c r="B128" s="27">
        <v>42214</v>
      </c>
      <c r="C128" s="27" t="s">
        <v>92</v>
      </c>
      <c r="D128" s="22">
        <v>2015</v>
      </c>
      <c r="E128" s="22" t="s">
        <v>108</v>
      </c>
      <c r="F128" s="22" t="str" cm="1">
        <f t="array" ref="F128">_xlfn.IFS(AND('Cleaned data'!$G128 &gt;= 10, 'Cleaned data'!$G128 &lt;= 19), "10 to 19",AND('Cleaned data'!$G128 &gt;= 20, 'Cleaned data'!$G128 &lt;= 29),"20 to 29",AND('Cleaned data'!$G128 &gt;= 30, 'Cleaned data'!$G128 &lt;= 39),"30 to 39",AND('Cleaned data'!$G128 &gt;= 40, 'Cleaned data'!$G128 &lt;= 49),"40 to 49",AND('Cleaned data'!$G128 &gt;= 50, 'Cleaned data'!$G128 &lt;= 59),"50 to 59",AND('Cleaned data'!$G128 &gt;= 60, 'Cleaned data'!$G128 &lt;= 69),"60 to 69",AND('Cleaned data'!$G128 &gt;= 70, 'Cleaned data'!$G128 &lt;= 79),"70 to 79",'Cleaned data'!$G128 &gt;= 80,"80 or more")</f>
        <v>10 to 19</v>
      </c>
      <c r="G128" s="22">
        <v>18</v>
      </c>
      <c r="H128" s="22" t="s">
        <v>15</v>
      </c>
      <c r="I128" s="22" t="s">
        <v>16</v>
      </c>
      <c r="J128" s="22" t="s">
        <v>28</v>
      </c>
      <c r="K128" s="22" t="s">
        <v>26</v>
      </c>
      <c r="L128" s="22" t="s">
        <v>27</v>
      </c>
      <c r="M128" s="22">
        <v>1</v>
      </c>
      <c r="N128" s="22">
        <v>2295</v>
      </c>
      <c r="O128" s="22">
        <v>2115</v>
      </c>
      <c r="P128" s="22">
        <v>2295</v>
      </c>
      <c r="Q128" s="22">
        <v>2115</v>
      </c>
      <c r="R128" s="28">
        <v>-180</v>
      </c>
      <c r="S128" s="28">
        <f>IF('Cleaned data'!$R128&lt;0,'Cleaned data'!$R128,0)</f>
        <v>-180</v>
      </c>
      <c r="T128" s="22">
        <f>IF('Cleaned data'!$R128 &lt; 0, 1,0)</f>
        <v>1</v>
      </c>
    </row>
    <row r="129" spans="1:20" x14ac:dyDescent="0.3">
      <c r="A129">
        <v>128</v>
      </c>
      <c r="B129" s="26">
        <v>42214</v>
      </c>
      <c r="C129" s="26" t="s">
        <v>92</v>
      </c>
      <c r="D129">
        <v>2015</v>
      </c>
      <c r="E129" t="s">
        <v>108</v>
      </c>
      <c r="F129" t="str" cm="1">
        <f t="array" ref="F129">_xlfn.IFS(AND('Cleaned data'!$G129 &gt;= 10, 'Cleaned data'!$G129 &lt;= 19), "10 to 19",AND('Cleaned data'!$G129 &gt;= 20, 'Cleaned data'!$G129 &lt;= 29),"20 to 29",AND('Cleaned data'!$G129 &gt;= 30, 'Cleaned data'!$G129 &lt;= 39),"30 to 39",AND('Cleaned data'!$G129 &gt;= 40, 'Cleaned data'!$G129 &lt;= 49),"40 to 49",AND('Cleaned data'!$G129 &gt;= 50, 'Cleaned data'!$G129 &lt;= 59),"50 to 59",AND('Cleaned data'!$G129 &gt;= 60, 'Cleaned data'!$G129 &lt;= 69),"60 to 69",AND('Cleaned data'!$G129 &gt;= 70, 'Cleaned data'!$G129 &lt;= 79),"70 to 79",'Cleaned data'!$G129 &gt;= 80,"80 or more")</f>
        <v>10 to 19</v>
      </c>
      <c r="G129">
        <v>18</v>
      </c>
      <c r="H129" t="s">
        <v>15</v>
      </c>
      <c r="I129" t="s">
        <v>16</v>
      </c>
      <c r="J129" t="s">
        <v>28</v>
      </c>
      <c r="K129" t="s">
        <v>18</v>
      </c>
      <c r="L129" t="s">
        <v>37</v>
      </c>
      <c r="M129">
        <v>1</v>
      </c>
      <c r="N129">
        <v>230</v>
      </c>
      <c r="O129">
        <v>250</v>
      </c>
      <c r="P129">
        <v>230</v>
      </c>
      <c r="Q129">
        <v>250</v>
      </c>
      <c r="R129" s="8">
        <v>20</v>
      </c>
      <c r="S129" s="8">
        <f>IF('Cleaned data'!$R129&lt;0,'Cleaned data'!$R129,0)</f>
        <v>0</v>
      </c>
      <c r="T129">
        <f>IF('Cleaned data'!$R129 &lt; 0, 1,0)</f>
        <v>0</v>
      </c>
    </row>
    <row r="130" spans="1:20" x14ac:dyDescent="0.3">
      <c r="A130" s="22">
        <v>129</v>
      </c>
      <c r="B130" s="27">
        <v>42214</v>
      </c>
      <c r="C130" s="27" t="s">
        <v>92</v>
      </c>
      <c r="D130" s="22">
        <v>2015</v>
      </c>
      <c r="E130" s="22" t="s">
        <v>108</v>
      </c>
      <c r="F130" s="22" t="str" cm="1">
        <f t="array" ref="F130">_xlfn.IFS(AND('Cleaned data'!$G130 &gt;= 10, 'Cleaned data'!$G130 &lt;= 19), "10 to 19",AND('Cleaned data'!$G130 &gt;= 20, 'Cleaned data'!$G130 &lt;= 29),"20 to 29",AND('Cleaned data'!$G130 &gt;= 30, 'Cleaned data'!$G130 &lt;= 39),"30 to 39",AND('Cleaned data'!$G130 &gt;= 40, 'Cleaned data'!$G130 &lt;= 49),"40 to 49",AND('Cleaned data'!$G130 &gt;= 50, 'Cleaned data'!$G130 &lt;= 59),"50 to 59",AND('Cleaned data'!$G130 &gt;= 60, 'Cleaned data'!$G130 &lt;= 69),"60 to 69",AND('Cleaned data'!$G130 &gt;= 70, 'Cleaned data'!$G130 &lt;= 79),"70 to 79",'Cleaned data'!$G130 &gt;= 80,"80 or more")</f>
        <v>10 to 19</v>
      </c>
      <c r="G130" s="22">
        <v>18</v>
      </c>
      <c r="H130" s="22" t="s">
        <v>15</v>
      </c>
      <c r="I130" s="22" t="s">
        <v>16</v>
      </c>
      <c r="J130" s="22" t="s">
        <v>28</v>
      </c>
      <c r="K130" s="22" t="s">
        <v>18</v>
      </c>
      <c r="L130" s="22" t="s">
        <v>37</v>
      </c>
      <c r="M130" s="22">
        <v>3</v>
      </c>
      <c r="N130" s="22">
        <v>5</v>
      </c>
      <c r="O130" s="22">
        <v>5</v>
      </c>
      <c r="P130" s="22">
        <v>15</v>
      </c>
      <c r="Q130" s="22">
        <v>15</v>
      </c>
      <c r="R130" s="28">
        <v>0</v>
      </c>
      <c r="S130" s="28">
        <f>IF('Cleaned data'!$R130&lt;0,'Cleaned data'!$R130,0)</f>
        <v>0</v>
      </c>
      <c r="T130" s="22">
        <f>IF('Cleaned data'!$R130 &lt; 0, 1,0)</f>
        <v>0</v>
      </c>
    </row>
    <row r="131" spans="1:20" x14ac:dyDescent="0.3">
      <c r="A131">
        <v>130</v>
      </c>
      <c r="B131" s="26">
        <v>42198</v>
      </c>
      <c r="C131" s="26" t="s">
        <v>94</v>
      </c>
      <c r="D131">
        <v>2015</v>
      </c>
      <c r="E131" t="s">
        <v>108</v>
      </c>
      <c r="F131" t="str" cm="1">
        <f t="array" ref="F131">_xlfn.IFS(AND('Cleaned data'!$G131 &gt;= 10, 'Cleaned data'!$G131 &lt;= 19), "10 to 19",AND('Cleaned data'!$G131 &gt;= 20, 'Cleaned data'!$G131 &lt;= 29),"20 to 29",AND('Cleaned data'!$G131 &gt;= 30, 'Cleaned data'!$G131 &lt;= 39),"30 to 39",AND('Cleaned data'!$G131 &gt;= 40, 'Cleaned data'!$G131 &lt;= 49),"40 to 49",AND('Cleaned data'!$G131 &gt;= 50, 'Cleaned data'!$G131 &lt;= 59),"50 to 59",AND('Cleaned data'!$G131 &gt;= 60, 'Cleaned data'!$G131 &lt;= 69),"60 to 69",AND('Cleaned data'!$G131 &gt;= 70, 'Cleaned data'!$G131 &lt;= 79),"70 to 79",'Cleaned data'!$G131 &gt;= 80,"80 or more")</f>
        <v>20 to 29</v>
      </c>
      <c r="G131">
        <v>21</v>
      </c>
      <c r="H131" t="s">
        <v>25</v>
      </c>
      <c r="I131" t="s">
        <v>16</v>
      </c>
      <c r="J131" t="s">
        <v>17</v>
      </c>
      <c r="K131" t="s">
        <v>26</v>
      </c>
      <c r="L131" t="s">
        <v>27</v>
      </c>
      <c r="M131">
        <v>1</v>
      </c>
      <c r="N131">
        <v>2295</v>
      </c>
      <c r="O131">
        <v>2218</v>
      </c>
      <c r="P131">
        <v>2295</v>
      </c>
      <c r="Q131">
        <v>2218</v>
      </c>
      <c r="R131" s="8">
        <v>-77</v>
      </c>
      <c r="S131" s="8">
        <f>IF('Cleaned data'!$R131&lt;0,'Cleaned data'!$R131,0)</f>
        <v>-77</v>
      </c>
      <c r="T131">
        <f>IF('Cleaned data'!$R131 &lt; 0, 1,0)</f>
        <v>1</v>
      </c>
    </row>
    <row r="132" spans="1:20" x14ac:dyDescent="0.3">
      <c r="A132" s="22">
        <v>131</v>
      </c>
      <c r="B132" s="27">
        <v>42277</v>
      </c>
      <c r="C132" s="27" t="s">
        <v>92</v>
      </c>
      <c r="D132" s="22">
        <v>2015</v>
      </c>
      <c r="E132" s="22" t="s">
        <v>110</v>
      </c>
      <c r="F132" s="22" t="str" cm="1">
        <f t="array" ref="F132">_xlfn.IFS(AND('Cleaned data'!$G132 &gt;= 10, 'Cleaned data'!$G132 &lt;= 19), "10 to 19",AND('Cleaned data'!$G132 &gt;= 20, 'Cleaned data'!$G132 &lt;= 29),"20 to 29",AND('Cleaned data'!$G132 &gt;= 30, 'Cleaned data'!$G132 &lt;= 39),"30 to 39",AND('Cleaned data'!$G132 &gt;= 40, 'Cleaned data'!$G132 &lt;= 49),"40 to 49",AND('Cleaned data'!$G132 &gt;= 50, 'Cleaned data'!$G132 &lt;= 59),"50 to 59",AND('Cleaned data'!$G132 &gt;= 60, 'Cleaned data'!$G132 &lt;= 69),"60 to 69",AND('Cleaned data'!$G132 &gt;= 70, 'Cleaned data'!$G132 &lt;= 79),"70 to 79",'Cleaned data'!$G132 &gt;= 80,"80 or more")</f>
        <v>20 to 29</v>
      </c>
      <c r="G132" s="22">
        <v>21</v>
      </c>
      <c r="H132" s="22" t="s">
        <v>15</v>
      </c>
      <c r="I132" s="22" t="s">
        <v>16</v>
      </c>
      <c r="J132" s="22" t="s">
        <v>17</v>
      </c>
      <c r="K132" s="22" t="s">
        <v>20</v>
      </c>
      <c r="L132" s="22" t="s">
        <v>38</v>
      </c>
      <c r="M132" s="22">
        <v>1</v>
      </c>
      <c r="N132" s="22">
        <v>64</v>
      </c>
      <c r="O132" s="22">
        <v>61</v>
      </c>
      <c r="P132" s="22">
        <v>64</v>
      </c>
      <c r="Q132" s="22">
        <v>61</v>
      </c>
      <c r="R132" s="28">
        <v>-3</v>
      </c>
      <c r="S132" s="28">
        <f>IF('Cleaned data'!$R132&lt;0,'Cleaned data'!$R132,0)</f>
        <v>-3</v>
      </c>
      <c r="T132" s="22">
        <f>IF('Cleaned data'!$R132 &lt; 0, 1,0)</f>
        <v>1</v>
      </c>
    </row>
    <row r="133" spans="1:20" x14ac:dyDescent="0.3">
      <c r="A133">
        <v>132</v>
      </c>
      <c r="B133" s="26">
        <v>42199</v>
      </c>
      <c r="C133" s="26" t="s">
        <v>93</v>
      </c>
      <c r="D133">
        <v>2015</v>
      </c>
      <c r="E133" t="s">
        <v>108</v>
      </c>
      <c r="F133" t="str" cm="1">
        <f t="array" ref="F133">_xlfn.IFS(AND('Cleaned data'!$G133 &gt;= 10, 'Cleaned data'!$G133 &lt;= 19), "10 to 19",AND('Cleaned data'!$G133 &gt;= 20, 'Cleaned data'!$G133 &lt;= 29),"20 to 29",AND('Cleaned data'!$G133 &gt;= 30, 'Cleaned data'!$G133 &lt;= 39),"30 to 39",AND('Cleaned data'!$G133 &gt;= 40, 'Cleaned data'!$G133 &lt;= 49),"40 to 49",AND('Cleaned data'!$G133 &gt;= 50, 'Cleaned data'!$G133 &lt;= 59),"50 to 59",AND('Cleaned data'!$G133 &gt;= 60, 'Cleaned data'!$G133 &lt;= 69),"60 to 69",AND('Cleaned data'!$G133 &gt;= 70, 'Cleaned data'!$G133 &lt;= 79),"70 to 79",'Cleaned data'!$G133 &gt;= 80,"80 or more")</f>
        <v>20 to 29</v>
      </c>
      <c r="G133">
        <v>21</v>
      </c>
      <c r="H133" t="s">
        <v>15</v>
      </c>
      <c r="I133" t="s">
        <v>16</v>
      </c>
      <c r="J133" t="s">
        <v>28</v>
      </c>
      <c r="K133" t="s">
        <v>26</v>
      </c>
      <c r="L133" t="s">
        <v>27</v>
      </c>
      <c r="M133">
        <v>1</v>
      </c>
      <c r="N133">
        <v>2320</v>
      </c>
      <c r="O133">
        <v>2155</v>
      </c>
      <c r="P133">
        <v>2320</v>
      </c>
      <c r="Q133">
        <v>2155</v>
      </c>
      <c r="R133" s="8">
        <v>-165</v>
      </c>
      <c r="S133" s="8">
        <f>IF('Cleaned data'!$R133&lt;0,'Cleaned data'!$R133,0)</f>
        <v>-165</v>
      </c>
      <c r="T133">
        <f>IF('Cleaned data'!$R133 &lt; 0, 1,0)</f>
        <v>1</v>
      </c>
    </row>
    <row r="134" spans="1:20" x14ac:dyDescent="0.3">
      <c r="A134" s="22">
        <v>133</v>
      </c>
      <c r="B134" s="27">
        <v>42226</v>
      </c>
      <c r="C134" s="27" t="s">
        <v>94</v>
      </c>
      <c r="D134" s="22">
        <v>2015</v>
      </c>
      <c r="E134" s="22" t="s">
        <v>109</v>
      </c>
      <c r="F134" s="22" t="str" cm="1">
        <f t="array" ref="F134">_xlfn.IFS(AND('Cleaned data'!$G134 &gt;= 10, 'Cleaned data'!$G134 &lt;= 19), "10 to 19",AND('Cleaned data'!$G134 &gt;= 20, 'Cleaned data'!$G134 &lt;= 29),"20 to 29",AND('Cleaned data'!$G134 &gt;= 30, 'Cleaned data'!$G134 &lt;= 39),"30 to 39",AND('Cleaned data'!$G134 &gt;= 40, 'Cleaned data'!$G134 &lt;= 49),"40 to 49",AND('Cleaned data'!$G134 &gt;= 50, 'Cleaned data'!$G134 &lt;= 59),"50 to 59",AND('Cleaned data'!$G134 &gt;= 60, 'Cleaned data'!$G134 &lt;= 69),"60 to 69",AND('Cleaned data'!$G134 &gt;= 70, 'Cleaned data'!$G134 &lt;= 79),"70 to 79",'Cleaned data'!$G134 &gt;= 80,"80 or more")</f>
        <v>20 to 29</v>
      </c>
      <c r="G134" s="22">
        <v>21</v>
      </c>
      <c r="H134" s="22" t="s">
        <v>15</v>
      </c>
      <c r="I134" s="22" t="s">
        <v>16</v>
      </c>
      <c r="J134" s="22" t="s">
        <v>28</v>
      </c>
      <c r="K134" s="22" t="s">
        <v>26</v>
      </c>
      <c r="L134" s="22" t="s">
        <v>27</v>
      </c>
      <c r="M134" s="22">
        <v>3</v>
      </c>
      <c r="N134" s="22">
        <v>256.33</v>
      </c>
      <c r="O134" s="22">
        <v>256.33333299999998</v>
      </c>
      <c r="P134" s="22">
        <v>769</v>
      </c>
      <c r="Q134" s="22">
        <v>769</v>
      </c>
      <c r="R134" s="28">
        <v>0</v>
      </c>
      <c r="S134" s="28">
        <f>IF('Cleaned data'!$R134&lt;0,'Cleaned data'!$R134,0)</f>
        <v>0</v>
      </c>
      <c r="T134" s="22">
        <f>IF('Cleaned data'!$R134 &lt; 0, 1,0)</f>
        <v>0</v>
      </c>
    </row>
    <row r="135" spans="1:20" x14ac:dyDescent="0.3">
      <c r="A135">
        <v>134</v>
      </c>
      <c r="B135" s="26">
        <v>42345</v>
      </c>
      <c r="C135" s="26" t="s">
        <v>94</v>
      </c>
      <c r="D135">
        <v>2015</v>
      </c>
      <c r="E135" t="s">
        <v>113</v>
      </c>
      <c r="F135" t="str" cm="1">
        <f t="array" ref="F135">_xlfn.IFS(AND('Cleaned data'!$G135 &gt;= 10, 'Cleaned data'!$G135 &lt;= 19), "10 to 19",AND('Cleaned data'!$G135 &gt;= 20, 'Cleaned data'!$G135 &lt;= 29),"20 to 29",AND('Cleaned data'!$G135 &gt;= 30, 'Cleaned data'!$G135 &lt;= 39),"30 to 39",AND('Cleaned data'!$G135 &gt;= 40, 'Cleaned data'!$G135 &lt;= 49),"40 to 49",AND('Cleaned data'!$G135 &gt;= 50, 'Cleaned data'!$G135 &lt;= 59),"50 to 59",AND('Cleaned data'!$G135 &gt;= 60, 'Cleaned data'!$G135 &lt;= 69),"60 to 69",AND('Cleaned data'!$G135 &gt;= 70, 'Cleaned data'!$G135 &lt;= 79),"70 to 79",'Cleaned data'!$G135 &gt;= 80,"80 or more")</f>
        <v>20 to 29</v>
      </c>
      <c r="G135">
        <v>21</v>
      </c>
      <c r="H135" t="s">
        <v>15</v>
      </c>
      <c r="I135" t="s">
        <v>16</v>
      </c>
      <c r="J135" t="s">
        <v>23</v>
      </c>
      <c r="K135" t="s">
        <v>18</v>
      </c>
      <c r="L135" t="s">
        <v>29</v>
      </c>
      <c r="M135">
        <v>1</v>
      </c>
      <c r="N135">
        <v>825</v>
      </c>
      <c r="O135">
        <v>959</v>
      </c>
      <c r="P135">
        <v>825</v>
      </c>
      <c r="Q135">
        <v>959</v>
      </c>
      <c r="R135" s="8">
        <v>134</v>
      </c>
      <c r="S135" s="8">
        <f>IF('Cleaned data'!$R135&lt;0,'Cleaned data'!$R135,0)</f>
        <v>0</v>
      </c>
      <c r="T135">
        <f>IF('Cleaned data'!$R135 &lt; 0, 1,0)</f>
        <v>0</v>
      </c>
    </row>
    <row r="136" spans="1:20" x14ac:dyDescent="0.3">
      <c r="A136" s="22">
        <v>135</v>
      </c>
      <c r="B136" s="27">
        <v>42012</v>
      </c>
      <c r="C136" s="27" t="s">
        <v>90</v>
      </c>
      <c r="D136" s="22">
        <v>2015</v>
      </c>
      <c r="E136" s="22" t="s">
        <v>114</v>
      </c>
      <c r="F136" s="22" t="str" cm="1">
        <f t="array" ref="F136">_xlfn.IFS(AND('Cleaned data'!$G136 &gt;= 10, 'Cleaned data'!$G136 &lt;= 19), "10 to 19",AND('Cleaned data'!$G136 &gt;= 20, 'Cleaned data'!$G136 &lt;= 29),"20 to 29",AND('Cleaned data'!$G136 &gt;= 30, 'Cleaned data'!$G136 &lt;= 39),"30 to 39",AND('Cleaned data'!$G136 &gt;= 40, 'Cleaned data'!$G136 &lt;= 49),"40 to 49",AND('Cleaned data'!$G136 &gt;= 50, 'Cleaned data'!$G136 &lt;= 59),"50 to 59",AND('Cleaned data'!$G136 &gt;= 60, 'Cleaned data'!$G136 &lt;= 69),"60 to 69",AND('Cleaned data'!$G136 &gt;= 70, 'Cleaned data'!$G136 &lt;= 79),"70 to 79",'Cleaned data'!$G136 &gt;= 80,"80 or more")</f>
        <v>20 to 29</v>
      </c>
      <c r="G136" s="22">
        <v>21</v>
      </c>
      <c r="H136" s="22" t="s">
        <v>15</v>
      </c>
      <c r="I136" s="22" t="s">
        <v>16</v>
      </c>
      <c r="J136" s="22" t="s">
        <v>23</v>
      </c>
      <c r="K136" s="22" t="s">
        <v>18</v>
      </c>
      <c r="L136" s="22" t="s">
        <v>29</v>
      </c>
      <c r="M136" s="22">
        <v>3</v>
      </c>
      <c r="N136" s="22">
        <v>128.33000000000001</v>
      </c>
      <c r="O136" s="22">
        <v>141.66666699999999</v>
      </c>
      <c r="P136" s="22">
        <v>385</v>
      </c>
      <c r="Q136" s="22">
        <v>425</v>
      </c>
      <c r="R136" s="28">
        <v>40</v>
      </c>
      <c r="S136" s="28">
        <f>IF('Cleaned data'!$R136&lt;0,'Cleaned data'!$R136,0)</f>
        <v>0</v>
      </c>
      <c r="T136" s="22">
        <f>IF('Cleaned data'!$R136 &lt; 0, 1,0)</f>
        <v>0</v>
      </c>
    </row>
    <row r="137" spans="1:20" x14ac:dyDescent="0.3">
      <c r="A137">
        <v>136</v>
      </c>
      <c r="B137" s="26">
        <v>42298</v>
      </c>
      <c r="C137" s="26" t="s">
        <v>92</v>
      </c>
      <c r="D137">
        <v>2015</v>
      </c>
      <c r="E137" t="s">
        <v>111</v>
      </c>
      <c r="F137" t="str" cm="1">
        <f t="array" ref="F137">_xlfn.IFS(AND('Cleaned data'!$G137 &gt;= 10, 'Cleaned data'!$G137 &lt;= 19), "10 to 19",AND('Cleaned data'!$G137 &gt;= 20, 'Cleaned data'!$G137 &lt;= 29),"20 to 29",AND('Cleaned data'!$G137 &gt;= 30, 'Cleaned data'!$G137 &lt;= 39),"30 to 39",AND('Cleaned data'!$G137 &gt;= 40, 'Cleaned data'!$G137 &lt;= 49),"40 to 49",AND('Cleaned data'!$G137 &gt;= 50, 'Cleaned data'!$G137 &lt;= 59),"50 to 59",AND('Cleaned data'!$G137 &gt;= 60, 'Cleaned data'!$G137 &lt;= 69),"60 to 69",AND('Cleaned data'!$G137 &gt;= 70, 'Cleaned data'!$G137 &lt;= 79),"70 to 79",'Cleaned data'!$G137 &gt;= 80,"80 or more")</f>
        <v>20 to 29</v>
      </c>
      <c r="G137">
        <v>21</v>
      </c>
      <c r="H137" t="s">
        <v>15</v>
      </c>
      <c r="I137" t="s">
        <v>16</v>
      </c>
      <c r="J137" t="s">
        <v>23</v>
      </c>
      <c r="K137" t="s">
        <v>18</v>
      </c>
      <c r="L137" t="s">
        <v>29</v>
      </c>
      <c r="M137">
        <v>3</v>
      </c>
      <c r="N137">
        <v>238.33</v>
      </c>
      <c r="O137">
        <v>268</v>
      </c>
      <c r="P137">
        <v>715</v>
      </c>
      <c r="Q137">
        <v>804</v>
      </c>
      <c r="R137" s="8">
        <v>89</v>
      </c>
      <c r="S137" s="8">
        <f>IF('Cleaned data'!$R137&lt;0,'Cleaned data'!$R137,0)</f>
        <v>0</v>
      </c>
      <c r="T137">
        <f>IF('Cleaned data'!$R137 &lt; 0, 1,0)</f>
        <v>0</v>
      </c>
    </row>
    <row r="138" spans="1:20" x14ac:dyDescent="0.3">
      <c r="A138" s="22">
        <v>137</v>
      </c>
      <c r="B138" s="27">
        <v>42355</v>
      </c>
      <c r="C138" s="27" t="s">
        <v>90</v>
      </c>
      <c r="D138" s="22">
        <v>2015</v>
      </c>
      <c r="E138" s="22" t="s">
        <v>113</v>
      </c>
      <c r="F138" s="22" t="str" cm="1">
        <f t="array" ref="F138">_xlfn.IFS(AND('Cleaned data'!$G138 &gt;= 10, 'Cleaned data'!$G138 &lt;= 19), "10 to 19",AND('Cleaned data'!$G138 &gt;= 20, 'Cleaned data'!$G138 &lt;= 29),"20 to 29",AND('Cleaned data'!$G138 &gt;= 30, 'Cleaned data'!$G138 &lt;= 39),"30 to 39",AND('Cleaned data'!$G138 &gt;= 40, 'Cleaned data'!$G138 &lt;= 49),"40 to 49",AND('Cleaned data'!$G138 &gt;= 50, 'Cleaned data'!$G138 &lt;= 59),"50 to 59",AND('Cleaned data'!$G138 &gt;= 60, 'Cleaned data'!$G138 &lt;= 69),"60 to 69",AND('Cleaned data'!$G138 &gt;= 70, 'Cleaned data'!$G138 &lt;= 79),"70 to 79",'Cleaned data'!$G138 &gt;= 80,"80 or more")</f>
        <v>20 to 29</v>
      </c>
      <c r="G138" s="22">
        <v>21</v>
      </c>
      <c r="H138" s="22" t="s">
        <v>15</v>
      </c>
      <c r="I138" s="22" t="s">
        <v>16</v>
      </c>
      <c r="J138" s="22" t="s">
        <v>23</v>
      </c>
      <c r="K138" s="22" t="s">
        <v>18</v>
      </c>
      <c r="L138" s="22" t="s">
        <v>29</v>
      </c>
      <c r="M138" s="22">
        <v>2</v>
      </c>
      <c r="N138" s="22">
        <v>302.5</v>
      </c>
      <c r="O138" s="22">
        <v>337.5</v>
      </c>
      <c r="P138" s="22">
        <v>605</v>
      </c>
      <c r="Q138" s="22">
        <v>675</v>
      </c>
      <c r="R138" s="28">
        <v>70</v>
      </c>
      <c r="S138" s="28">
        <f>IF('Cleaned data'!$R138&lt;0,'Cleaned data'!$R138,0)</f>
        <v>0</v>
      </c>
      <c r="T138" s="22">
        <f>IF('Cleaned data'!$R138 &lt; 0, 1,0)</f>
        <v>0</v>
      </c>
    </row>
    <row r="139" spans="1:20" x14ac:dyDescent="0.3">
      <c r="A139">
        <v>138</v>
      </c>
      <c r="B139" s="26">
        <v>42464</v>
      </c>
      <c r="C139" s="26" t="s">
        <v>94</v>
      </c>
      <c r="D139">
        <v>2016</v>
      </c>
      <c r="E139" t="s">
        <v>106</v>
      </c>
      <c r="F139" t="str" cm="1">
        <f t="array" ref="F139">_xlfn.IFS(AND('Cleaned data'!$G139 &gt;= 10, 'Cleaned data'!$G139 &lt;= 19), "10 to 19",AND('Cleaned data'!$G139 &gt;= 20, 'Cleaned data'!$G139 &lt;= 29),"20 to 29",AND('Cleaned data'!$G139 &gt;= 30, 'Cleaned data'!$G139 &lt;= 39),"30 to 39",AND('Cleaned data'!$G139 &gt;= 40, 'Cleaned data'!$G139 &lt;= 49),"40 to 49",AND('Cleaned data'!$G139 &gt;= 50, 'Cleaned data'!$G139 &lt;= 59),"50 to 59",AND('Cleaned data'!$G139 &gt;= 60, 'Cleaned data'!$G139 &lt;= 69),"60 to 69",AND('Cleaned data'!$G139 &gt;= 70, 'Cleaned data'!$G139 &lt;= 79),"70 to 79",'Cleaned data'!$G139 &gt;= 80,"80 or more")</f>
        <v>20 to 29</v>
      </c>
      <c r="G139">
        <v>23</v>
      </c>
      <c r="H139" t="s">
        <v>25</v>
      </c>
      <c r="I139" t="s">
        <v>16</v>
      </c>
      <c r="J139" t="s">
        <v>23</v>
      </c>
      <c r="K139" t="s">
        <v>26</v>
      </c>
      <c r="L139" t="s">
        <v>27</v>
      </c>
      <c r="M139">
        <v>1</v>
      </c>
      <c r="N139">
        <v>769</v>
      </c>
      <c r="O139">
        <v>815</v>
      </c>
      <c r="P139">
        <v>769</v>
      </c>
      <c r="Q139">
        <v>815</v>
      </c>
      <c r="R139" s="8">
        <v>46</v>
      </c>
      <c r="S139" s="8">
        <f>IF('Cleaned data'!$R139&lt;0,'Cleaned data'!$R139,0)</f>
        <v>0</v>
      </c>
      <c r="T139">
        <f>IF('Cleaned data'!$R139 &lt; 0, 1,0)</f>
        <v>0</v>
      </c>
    </row>
    <row r="140" spans="1:20" x14ac:dyDescent="0.3">
      <c r="A140" s="22">
        <v>139</v>
      </c>
      <c r="B140" s="27">
        <v>42039</v>
      </c>
      <c r="C140" s="27" t="s">
        <v>92</v>
      </c>
      <c r="D140" s="22">
        <v>2015</v>
      </c>
      <c r="E140" s="22" t="s">
        <v>104</v>
      </c>
      <c r="F140" s="22" t="str" cm="1">
        <f t="array" ref="F140">_xlfn.IFS(AND('Cleaned data'!$G140 &gt;= 10, 'Cleaned data'!$G140 &lt;= 19), "10 to 19",AND('Cleaned data'!$G140 &gt;= 20, 'Cleaned data'!$G140 &lt;= 29),"20 to 29",AND('Cleaned data'!$G140 &gt;= 30, 'Cleaned data'!$G140 &lt;= 39),"30 to 39",AND('Cleaned data'!$G140 &gt;= 40, 'Cleaned data'!$G140 &lt;= 49),"40 to 49",AND('Cleaned data'!$G140 &gt;= 50, 'Cleaned data'!$G140 &lt;= 59),"50 to 59",AND('Cleaned data'!$G140 &gt;= 60, 'Cleaned data'!$G140 &lt;= 69),"60 to 69",AND('Cleaned data'!$G140 &gt;= 70, 'Cleaned data'!$G140 &lt;= 79),"70 to 79",'Cleaned data'!$G140 &gt;= 80,"80 or more")</f>
        <v>20 to 29</v>
      </c>
      <c r="G140" s="22">
        <v>23</v>
      </c>
      <c r="H140" s="22" t="s">
        <v>25</v>
      </c>
      <c r="I140" s="22" t="s">
        <v>16</v>
      </c>
      <c r="J140" s="22" t="s">
        <v>23</v>
      </c>
      <c r="K140" s="22" t="s">
        <v>26</v>
      </c>
      <c r="L140" s="22" t="s">
        <v>27</v>
      </c>
      <c r="M140" s="22">
        <v>3</v>
      </c>
      <c r="N140" s="22">
        <v>683</v>
      </c>
      <c r="O140" s="22">
        <v>602.66666699999996</v>
      </c>
      <c r="P140" s="22">
        <v>2049</v>
      </c>
      <c r="Q140" s="22">
        <v>1808</v>
      </c>
      <c r="R140" s="28">
        <v>-241</v>
      </c>
      <c r="S140" s="28">
        <f>IF('Cleaned data'!$R140&lt;0,'Cleaned data'!$R140,0)</f>
        <v>-241</v>
      </c>
      <c r="T140" s="22">
        <f>IF('Cleaned data'!$R140 &lt; 0, 1,0)</f>
        <v>1</v>
      </c>
    </row>
    <row r="141" spans="1:20" x14ac:dyDescent="0.3">
      <c r="A141">
        <v>140</v>
      </c>
      <c r="B141" s="26">
        <v>42238</v>
      </c>
      <c r="C141" s="26" t="s">
        <v>89</v>
      </c>
      <c r="D141">
        <v>2015</v>
      </c>
      <c r="E141" t="s">
        <v>109</v>
      </c>
      <c r="F141" t="str" cm="1">
        <f t="array" ref="F141">_xlfn.IFS(AND('Cleaned data'!$G141 &gt;= 10, 'Cleaned data'!$G141 &lt;= 19), "10 to 19",AND('Cleaned data'!$G141 &gt;= 20, 'Cleaned data'!$G141 &lt;= 29),"20 to 29",AND('Cleaned data'!$G141 &gt;= 30, 'Cleaned data'!$G141 &lt;= 39),"30 to 39",AND('Cleaned data'!$G141 &gt;= 40, 'Cleaned data'!$G141 &lt;= 49),"40 to 49",AND('Cleaned data'!$G141 &gt;= 50, 'Cleaned data'!$G141 &lt;= 59),"50 to 59",AND('Cleaned data'!$G141 &gt;= 60, 'Cleaned data'!$G141 &lt;= 69),"60 to 69",AND('Cleaned data'!$G141 &gt;= 70, 'Cleaned data'!$G141 &lt;= 79),"70 to 79",'Cleaned data'!$G141 &gt;= 80,"80 or more")</f>
        <v>20 to 29</v>
      </c>
      <c r="G141">
        <v>23</v>
      </c>
      <c r="H141" t="s">
        <v>25</v>
      </c>
      <c r="I141" t="s">
        <v>16</v>
      </c>
      <c r="J141" t="s">
        <v>23</v>
      </c>
      <c r="K141" t="s">
        <v>26</v>
      </c>
      <c r="L141" t="s">
        <v>27</v>
      </c>
      <c r="M141">
        <v>1</v>
      </c>
      <c r="N141">
        <v>2295</v>
      </c>
      <c r="O141">
        <v>2297</v>
      </c>
      <c r="P141">
        <v>2295</v>
      </c>
      <c r="Q141">
        <v>2297</v>
      </c>
      <c r="R141" s="8">
        <v>2</v>
      </c>
      <c r="S141" s="8">
        <f>IF('Cleaned data'!$R141&lt;0,'Cleaned data'!$R141,0)</f>
        <v>0</v>
      </c>
      <c r="T141">
        <f>IF('Cleaned data'!$R141 &lt; 0, 1,0)</f>
        <v>0</v>
      </c>
    </row>
    <row r="142" spans="1:20" x14ac:dyDescent="0.3">
      <c r="A142" s="22">
        <v>141</v>
      </c>
      <c r="B142" s="27">
        <v>42241</v>
      </c>
      <c r="C142" s="27" t="s">
        <v>93</v>
      </c>
      <c r="D142" s="22">
        <v>2015</v>
      </c>
      <c r="E142" s="22" t="s">
        <v>109</v>
      </c>
      <c r="F142" s="22" t="str" cm="1">
        <f t="array" ref="F142">_xlfn.IFS(AND('Cleaned data'!$G142 &gt;= 10, 'Cleaned data'!$G142 &lt;= 19), "10 to 19",AND('Cleaned data'!$G142 &gt;= 20, 'Cleaned data'!$G142 &lt;= 29),"20 to 29",AND('Cleaned data'!$G142 &gt;= 30, 'Cleaned data'!$G142 &lt;= 39),"30 to 39",AND('Cleaned data'!$G142 &gt;= 40, 'Cleaned data'!$G142 &lt;= 49),"40 to 49",AND('Cleaned data'!$G142 &gt;= 50, 'Cleaned data'!$G142 &lt;= 59),"50 to 59",AND('Cleaned data'!$G142 &gt;= 60, 'Cleaned data'!$G142 &lt;= 69),"60 to 69",AND('Cleaned data'!$G142 &gt;= 70, 'Cleaned data'!$G142 &lt;= 79),"70 to 79",'Cleaned data'!$G142 &gt;= 80,"80 or more")</f>
        <v>20 to 29</v>
      </c>
      <c r="G142" s="22">
        <v>23</v>
      </c>
      <c r="H142" s="22" t="s">
        <v>25</v>
      </c>
      <c r="I142" s="22" t="s">
        <v>16</v>
      </c>
      <c r="J142" s="22" t="s">
        <v>23</v>
      </c>
      <c r="K142" s="22" t="s">
        <v>26</v>
      </c>
      <c r="L142" s="22" t="s">
        <v>27</v>
      </c>
      <c r="M142" s="22">
        <v>3</v>
      </c>
      <c r="N142" s="22">
        <v>773.33</v>
      </c>
      <c r="O142" s="22">
        <v>682</v>
      </c>
      <c r="P142" s="22">
        <v>2320</v>
      </c>
      <c r="Q142" s="22">
        <v>2046</v>
      </c>
      <c r="R142" s="28">
        <v>-274</v>
      </c>
      <c r="S142" s="28">
        <f>IF('Cleaned data'!$R142&lt;0,'Cleaned data'!$R142,0)</f>
        <v>-274</v>
      </c>
      <c r="T142" s="22">
        <f>IF('Cleaned data'!$R142 &lt; 0, 1,0)</f>
        <v>1</v>
      </c>
    </row>
    <row r="143" spans="1:20" x14ac:dyDescent="0.3">
      <c r="A143">
        <v>142</v>
      </c>
      <c r="B143" s="26">
        <v>42503</v>
      </c>
      <c r="C143" s="26" t="s">
        <v>88</v>
      </c>
      <c r="D143">
        <v>2016</v>
      </c>
      <c r="E143" t="s">
        <v>31</v>
      </c>
      <c r="F143" t="str" cm="1">
        <f t="array" ref="F143">_xlfn.IFS(AND('Cleaned data'!$G143 &gt;= 10, 'Cleaned data'!$G143 &lt;= 19), "10 to 19",AND('Cleaned data'!$G143 &gt;= 20, 'Cleaned data'!$G143 &lt;= 29),"20 to 29",AND('Cleaned data'!$G143 &gt;= 30, 'Cleaned data'!$G143 &lt;= 39),"30 to 39",AND('Cleaned data'!$G143 &gt;= 40, 'Cleaned data'!$G143 &lt;= 49),"40 to 49",AND('Cleaned data'!$G143 &gt;= 50, 'Cleaned data'!$G143 &lt;= 59),"50 to 59",AND('Cleaned data'!$G143 &gt;= 60, 'Cleaned data'!$G143 &lt;= 69),"60 to 69",AND('Cleaned data'!$G143 &gt;= 70, 'Cleaned data'!$G143 &lt;= 79),"70 to 79",'Cleaned data'!$G143 &gt;= 80,"80 or more")</f>
        <v>20 to 29</v>
      </c>
      <c r="G143">
        <v>24</v>
      </c>
      <c r="H143" t="s">
        <v>15</v>
      </c>
      <c r="I143" t="s">
        <v>16</v>
      </c>
      <c r="J143" t="s">
        <v>23</v>
      </c>
      <c r="K143" t="s">
        <v>20</v>
      </c>
      <c r="L143" t="s">
        <v>38</v>
      </c>
      <c r="M143">
        <v>1</v>
      </c>
      <c r="N143">
        <v>191</v>
      </c>
      <c r="O143">
        <v>237</v>
      </c>
      <c r="P143">
        <v>191</v>
      </c>
      <c r="Q143">
        <v>237</v>
      </c>
      <c r="R143" s="8">
        <v>46</v>
      </c>
      <c r="S143" s="8">
        <f>IF('Cleaned data'!$R143&lt;0,'Cleaned data'!$R143,0)</f>
        <v>0</v>
      </c>
      <c r="T143">
        <f>IF('Cleaned data'!$R143 &lt; 0, 1,0)</f>
        <v>0</v>
      </c>
    </row>
    <row r="144" spans="1:20" x14ac:dyDescent="0.3">
      <c r="A144" s="22">
        <v>143</v>
      </c>
      <c r="B144" s="27">
        <v>42257</v>
      </c>
      <c r="C144" s="27" t="s">
        <v>90</v>
      </c>
      <c r="D144" s="22">
        <v>2015</v>
      </c>
      <c r="E144" s="22" t="s">
        <v>110</v>
      </c>
      <c r="F144" s="22" t="str" cm="1">
        <f t="array" ref="F144">_xlfn.IFS(AND('Cleaned data'!$G144 &gt;= 10, 'Cleaned data'!$G144 &lt;= 19), "10 to 19",AND('Cleaned data'!$G144 &gt;= 20, 'Cleaned data'!$G144 &lt;= 29),"20 to 29",AND('Cleaned data'!$G144 &gt;= 30, 'Cleaned data'!$G144 &lt;= 39),"30 to 39",AND('Cleaned data'!$G144 &gt;= 40, 'Cleaned data'!$G144 &lt;= 49),"40 to 49",AND('Cleaned data'!$G144 &gt;= 50, 'Cleaned data'!$G144 &lt;= 59),"50 to 59",AND('Cleaned data'!$G144 &gt;= 60, 'Cleaned data'!$G144 &lt;= 69),"60 to 69",AND('Cleaned data'!$G144 &gt;= 70, 'Cleaned data'!$G144 &lt;= 79),"70 to 79",'Cleaned data'!$G144 &gt;= 80,"80 or more")</f>
        <v>20 to 29</v>
      </c>
      <c r="G144" s="22">
        <v>24</v>
      </c>
      <c r="H144" s="22" t="s">
        <v>15</v>
      </c>
      <c r="I144" s="22" t="s">
        <v>16</v>
      </c>
      <c r="J144" s="22" t="s">
        <v>23</v>
      </c>
      <c r="K144" s="22" t="s">
        <v>20</v>
      </c>
      <c r="L144" s="22" t="s">
        <v>38</v>
      </c>
      <c r="M144" s="22">
        <v>2</v>
      </c>
      <c r="N144" s="22">
        <v>32</v>
      </c>
      <c r="O144" s="22">
        <v>29</v>
      </c>
      <c r="P144" s="22">
        <v>64</v>
      </c>
      <c r="Q144" s="22">
        <v>58</v>
      </c>
      <c r="R144" s="28">
        <v>-6</v>
      </c>
      <c r="S144" s="28">
        <f>IF('Cleaned data'!$R144&lt;0,'Cleaned data'!$R144,0)</f>
        <v>-6</v>
      </c>
      <c r="T144" s="22">
        <f>IF('Cleaned data'!$R144 &lt; 0, 1,0)</f>
        <v>1</v>
      </c>
    </row>
    <row r="145" spans="1:20" x14ac:dyDescent="0.3">
      <c r="A145">
        <v>144</v>
      </c>
      <c r="B145" s="26">
        <v>42334</v>
      </c>
      <c r="C145" s="26" t="s">
        <v>90</v>
      </c>
      <c r="D145">
        <v>2015</v>
      </c>
      <c r="E145" t="s">
        <v>112</v>
      </c>
      <c r="F145" t="str" cm="1">
        <f t="array" ref="F145">_xlfn.IFS(AND('Cleaned data'!$G145 &gt;= 10, 'Cleaned data'!$G145 &lt;= 19), "10 to 19",AND('Cleaned data'!$G145 &gt;= 20, 'Cleaned data'!$G145 &lt;= 29),"20 to 29",AND('Cleaned data'!$G145 &gt;= 30, 'Cleaned data'!$G145 &lt;= 39),"30 to 39",AND('Cleaned data'!$G145 &gt;= 40, 'Cleaned data'!$G145 &lt;= 49),"40 to 49",AND('Cleaned data'!$G145 &gt;= 50, 'Cleaned data'!$G145 &lt;= 59),"50 to 59",AND('Cleaned data'!$G145 &gt;= 60, 'Cleaned data'!$G145 &lt;= 69),"60 to 69",AND('Cleaned data'!$G145 &gt;= 70, 'Cleaned data'!$G145 &lt;= 79),"70 to 79",'Cleaned data'!$G145 &gt;= 80,"80 or more")</f>
        <v>20 to 29</v>
      </c>
      <c r="G145">
        <v>24</v>
      </c>
      <c r="H145" t="s">
        <v>15</v>
      </c>
      <c r="I145" t="s">
        <v>16</v>
      </c>
      <c r="J145" t="s">
        <v>23</v>
      </c>
      <c r="K145" t="s">
        <v>20</v>
      </c>
      <c r="L145" t="s">
        <v>38</v>
      </c>
      <c r="M145">
        <v>3</v>
      </c>
      <c r="N145">
        <v>508</v>
      </c>
      <c r="O145">
        <v>575</v>
      </c>
      <c r="P145">
        <v>1524</v>
      </c>
      <c r="Q145">
        <v>1725</v>
      </c>
      <c r="R145" s="8">
        <v>201</v>
      </c>
      <c r="S145" s="8">
        <f>IF('Cleaned data'!$R145&lt;0,'Cleaned data'!$R145,0)</f>
        <v>0</v>
      </c>
      <c r="T145">
        <f>IF('Cleaned data'!$R145 &lt; 0, 1,0)</f>
        <v>0</v>
      </c>
    </row>
    <row r="146" spans="1:20" x14ac:dyDescent="0.3">
      <c r="A146" s="22">
        <v>145</v>
      </c>
      <c r="B146" s="27">
        <v>42476</v>
      </c>
      <c r="C146" s="27" t="s">
        <v>89</v>
      </c>
      <c r="D146" s="22">
        <v>2016</v>
      </c>
      <c r="E146" s="22" t="s">
        <v>106</v>
      </c>
      <c r="F146" s="22" t="str" cm="1">
        <f t="array" ref="F146">_xlfn.IFS(AND('Cleaned data'!$G146 &gt;= 10, 'Cleaned data'!$G146 &lt;= 19), "10 to 19",AND('Cleaned data'!$G146 &gt;= 20, 'Cleaned data'!$G146 &lt;= 29),"20 to 29",AND('Cleaned data'!$G146 &gt;= 30, 'Cleaned data'!$G146 &lt;= 39),"30 to 39",AND('Cleaned data'!$G146 &gt;= 40, 'Cleaned data'!$G146 &lt;= 49),"40 to 49",AND('Cleaned data'!$G146 &gt;= 50, 'Cleaned data'!$G146 &lt;= 59),"50 to 59",AND('Cleaned data'!$G146 &gt;= 60, 'Cleaned data'!$G146 &lt;= 69),"60 to 69",AND('Cleaned data'!$G146 &gt;= 70, 'Cleaned data'!$G146 &lt;= 79),"70 to 79",'Cleaned data'!$G146 &gt;= 80,"80 or more")</f>
        <v>20 to 29</v>
      </c>
      <c r="G146" s="22">
        <v>25</v>
      </c>
      <c r="H146" s="22" t="s">
        <v>15</v>
      </c>
      <c r="I146" s="22" t="s">
        <v>16</v>
      </c>
      <c r="J146" s="22" t="s">
        <v>17</v>
      </c>
      <c r="K146" s="22" t="s">
        <v>20</v>
      </c>
      <c r="L146" s="22" t="s">
        <v>34</v>
      </c>
      <c r="M146" s="22">
        <v>1</v>
      </c>
      <c r="N146" s="22">
        <v>207</v>
      </c>
      <c r="O146" s="22">
        <v>265</v>
      </c>
      <c r="P146" s="22">
        <v>207</v>
      </c>
      <c r="Q146" s="22">
        <v>265</v>
      </c>
      <c r="R146" s="28">
        <v>58</v>
      </c>
      <c r="S146" s="28">
        <f>IF('Cleaned data'!$R146&lt;0,'Cleaned data'!$R146,0)</f>
        <v>0</v>
      </c>
      <c r="T146" s="22">
        <f>IF('Cleaned data'!$R146 &lt; 0, 1,0)</f>
        <v>0</v>
      </c>
    </row>
    <row r="147" spans="1:20" x14ac:dyDescent="0.3">
      <c r="A147">
        <v>146</v>
      </c>
      <c r="B147" s="26">
        <v>42456</v>
      </c>
      <c r="C147" s="26" t="s">
        <v>91</v>
      </c>
      <c r="D147">
        <v>2016</v>
      </c>
      <c r="E147" t="s">
        <v>105</v>
      </c>
      <c r="F147" t="str" cm="1">
        <f t="array" ref="F147">_xlfn.IFS(AND('Cleaned data'!$G147 &gt;= 10, 'Cleaned data'!$G147 &lt;= 19), "10 to 19",AND('Cleaned data'!$G147 &gt;= 20, 'Cleaned data'!$G147 &lt;= 29),"20 to 29",AND('Cleaned data'!$G147 &gt;= 30, 'Cleaned data'!$G147 &lt;= 39),"30 to 39",AND('Cleaned data'!$G147 &gt;= 40, 'Cleaned data'!$G147 &lt;= 49),"40 to 49",AND('Cleaned data'!$G147 &gt;= 50, 'Cleaned data'!$G147 &lt;= 59),"50 to 59",AND('Cleaned data'!$G147 &gt;= 60, 'Cleaned data'!$G147 &lt;= 69),"60 to 69",AND('Cleaned data'!$G147 &gt;= 70, 'Cleaned data'!$G147 &lt;= 79),"70 to 79",'Cleaned data'!$G147 &gt;= 80,"80 or more")</f>
        <v>30 to 39</v>
      </c>
      <c r="G147">
        <v>30</v>
      </c>
      <c r="H147" t="s">
        <v>25</v>
      </c>
      <c r="I147" t="s">
        <v>16</v>
      </c>
      <c r="J147" t="s">
        <v>23</v>
      </c>
      <c r="K147" t="s">
        <v>18</v>
      </c>
      <c r="L147" t="s">
        <v>29</v>
      </c>
      <c r="M147">
        <v>1</v>
      </c>
      <c r="N147">
        <v>330</v>
      </c>
      <c r="O147">
        <v>413</v>
      </c>
      <c r="P147">
        <v>330</v>
      </c>
      <c r="Q147">
        <v>413</v>
      </c>
      <c r="R147" s="8">
        <v>83</v>
      </c>
      <c r="S147" s="8">
        <f>IF('Cleaned data'!$R147&lt;0,'Cleaned data'!$R147,0)</f>
        <v>0</v>
      </c>
      <c r="T147">
        <f>IF('Cleaned data'!$R147 &lt; 0, 1,0)</f>
        <v>0</v>
      </c>
    </row>
    <row r="148" spans="1:20" x14ac:dyDescent="0.3">
      <c r="A148" s="22">
        <v>147</v>
      </c>
      <c r="B148" s="27">
        <v>42205</v>
      </c>
      <c r="C148" s="27" t="s">
        <v>94</v>
      </c>
      <c r="D148" s="22">
        <v>2015</v>
      </c>
      <c r="E148" s="22" t="s">
        <v>108</v>
      </c>
      <c r="F148" s="22" t="str" cm="1">
        <f t="array" ref="F148">_xlfn.IFS(AND('Cleaned data'!$G148 &gt;= 10, 'Cleaned data'!$G148 &lt;= 19), "10 to 19",AND('Cleaned data'!$G148 &gt;= 20, 'Cleaned data'!$G148 &lt;= 29),"20 to 29",AND('Cleaned data'!$G148 &gt;= 30, 'Cleaned data'!$G148 &lt;= 39),"30 to 39",AND('Cleaned data'!$G148 &gt;= 40, 'Cleaned data'!$G148 &lt;= 49),"40 to 49",AND('Cleaned data'!$G148 &gt;= 50, 'Cleaned data'!$G148 &lt;= 59),"50 to 59",AND('Cleaned data'!$G148 &gt;= 60, 'Cleaned data'!$G148 &lt;= 69),"60 to 69",AND('Cleaned data'!$G148 &gt;= 70, 'Cleaned data'!$G148 &lt;= 79),"70 to 79",'Cleaned data'!$G148 &gt;= 80,"80 or more")</f>
        <v>30 to 39</v>
      </c>
      <c r="G148" s="22">
        <v>30</v>
      </c>
      <c r="H148" s="22" t="s">
        <v>25</v>
      </c>
      <c r="I148" s="22" t="s">
        <v>16</v>
      </c>
      <c r="J148" s="22" t="s">
        <v>23</v>
      </c>
      <c r="K148" s="22" t="s">
        <v>18</v>
      </c>
      <c r="L148" s="22" t="s">
        <v>29</v>
      </c>
      <c r="M148" s="22">
        <v>2</v>
      </c>
      <c r="N148" s="22">
        <v>82.5</v>
      </c>
      <c r="O148" s="22">
        <v>88.5</v>
      </c>
      <c r="P148" s="22">
        <v>165</v>
      </c>
      <c r="Q148" s="22">
        <v>177</v>
      </c>
      <c r="R148" s="28">
        <v>12</v>
      </c>
      <c r="S148" s="28">
        <f>IF('Cleaned data'!$R148&lt;0,'Cleaned data'!$R148,0)</f>
        <v>0</v>
      </c>
      <c r="T148" s="22">
        <f>IF('Cleaned data'!$R148 &lt; 0, 1,0)</f>
        <v>0</v>
      </c>
    </row>
    <row r="149" spans="1:20" x14ac:dyDescent="0.3">
      <c r="A149">
        <v>148</v>
      </c>
      <c r="B149" s="26">
        <v>42135</v>
      </c>
      <c r="C149" s="26" t="s">
        <v>94</v>
      </c>
      <c r="D149">
        <v>2015</v>
      </c>
      <c r="E149" t="s">
        <v>31</v>
      </c>
      <c r="F149" t="str" cm="1">
        <f t="array" ref="F149">_xlfn.IFS(AND('Cleaned data'!$G149 &gt;= 10, 'Cleaned data'!$G149 &lt;= 19), "10 to 19",AND('Cleaned data'!$G149 &gt;= 20, 'Cleaned data'!$G149 &lt;= 29),"20 to 29",AND('Cleaned data'!$G149 &gt;= 30, 'Cleaned data'!$G149 &lt;= 39),"30 to 39",AND('Cleaned data'!$G149 &gt;= 40, 'Cleaned data'!$G149 &lt;= 49),"40 to 49",AND('Cleaned data'!$G149 &gt;= 50, 'Cleaned data'!$G149 &lt;= 59),"50 to 59",AND('Cleaned data'!$G149 &gt;= 60, 'Cleaned data'!$G149 &lt;= 69),"60 to 69",AND('Cleaned data'!$G149 &gt;= 70, 'Cleaned data'!$G149 &lt;= 79),"70 to 79",'Cleaned data'!$G149 &gt;= 80,"80 or more")</f>
        <v>30 to 39</v>
      </c>
      <c r="G149">
        <v>30</v>
      </c>
      <c r="H149" t="s">
        <v>25</v>
      </c>
      <c r="I149" t="s">
        <v>16</v>
      </c>
      <c r="J149" t="s">
        <v>23</v>
      </c>
      <c r="K149" t="s">
        <v>18</v>
      </c>
      <c r="L149" t="s">
        <v>29</v>
      </c>
      <c r="M149">
        <v>2</v>
      </c>
      <c r="N149">
        <v>55</v>
      </c>
      <c r="O149">
        <v>63.5</v>
      </c>
      <c r="P149">
        <v>110</v>
      </c>
      <c r="Q149">
        <v>127</v>
      </c>
      <c r="R149" s="8">
        <v>17</v>
      </c>
      <c r="S149" s="8">
        <f>IF('Cleaned data'!$R149&lt;0,'Cleaned data'!$R149,0)</f>
        <v>0</v>
      </c>
      <c r="T149">
        <f>IF('Cleaned data'!$R149 &lt; 0, 1,0)</f>
        <v>0</v>
      </c>
    </row>
    <row r="150" spans="1:20" x14ac:dyDescent="0.3">
      <c r="A150" s="22">
        <v>149</v>
      </c>
      <c r="B150" s="27">
        <v>42457</v>
      </c>
      <c r="C150" s="27" t="s">
        <v>94</v>
      </c>
      <c r="D150" s="22">
        <v>2016</v>
      </c>
      <c r="E150" s="22" t="s">
        <v>105</v>
      </c>
      <c r="F150" s="22" t="str" cm="1">
        <f t="array" ref="F150">_xlfn.IFS(AND('Cleaned data'!$G150 &gt;= 10, 'Cleaned data'!$G150 &lt;= 19), "10 to 19",AND('Cleaned data'!$G150 &gt;= 20, 'Cleaned data'!$G150 &lt;= 29),"20 to 29",AND('Cleaned data'!$G150 &gt;= 30, 'Cleaned data'!$G150 &lt;= 39),"30 to 39",AND('Cleaned data'!$G150 &gt;= 40, 'Cleaned data'!$G150 &lt;= 49),"40 to 49",AND('Cleaned data'!$G150 &gt;= 50, 'Cleaned data'!$G150 &lt;= 59),"50 to 59",AND('Cleaned data'!$G150 &gt;= 60, 'Cleaned data'!$G150 &lt;= 69),"60 to 69",AND('Cleaned data'!$G150 &gt;= 70, 'Cleaned data'!$G150 &lt;= 79),"70 to 79",'Cleaned data'!$G150 &gt;= 80,"80 or more")</f>
        <v>50 to 59</v>
      </c>
      <c r="G150" s="22">
        <v>55</v>
      </c>
      <c r="H150" s="22" t="s">
        <v>15</v>
      </c>
      <c r="I150" s="22" t="s">
        <v>16</v>
      </c>
      <c r="J150" s="22" t="s">
        <v>23</v>
      </c>
      <c r="K150" s="22" t="s">
        <v>20</v>
      </c>
      <c r="L150" s="22" t="s">
        <v>21</v>
      </c>
      <c r="M150" s="22">
        <v>2</v>
      </c>
      <c r="N150" s="22">
        <v>343</v>
      </c>
      <c r="O150" s="22">
        <v>359</v>
      </c>
      <c r="P150" s="22">
        <v>686</v>
      </c>
      <c r="Q150" s="22">
        <v>718</v>
      </c>
      <c r="R150" s="28">
        <v>32</v>
      </c>
      <c r="S150" s="28">
        <f>IF('Cleaned data'!$R150&lt;0,'Cleaned data'!$R150,0)</f>
        <v>0</v>
      </c>
      <c r="T150" s="22">
        <f>IF('Cleaned data'!$R150 &lt; 0, 1,0)</f>
        <v>0</v>
      </c>
    </row>
    <row r="151" spans="1:20" x14ac:dyDescent="0.3">
      <c r="A151">
        <v>150</v>
      </c>
      <c r="B151" s="26">
        <v>42491</v>
      </c>
      <c r="C151" s="26" t="s">
        <v>91</v>
      </c>
      <c r="D151">
        <v>2016</v>
      </c>
      <c r="E151" t="s">
        <v>31</v>
      </c>
      <c r="F151" t="str" cm="1">
        <f t="array" ref="F151">_xlfn.IFS(AND('Cleaned data'!$G151 &gt;= 10, 'Cleaned data'!$G151 &lt;= 19), "10 to 19",AND('Cleaned data'!$G151 &gt;= 20, 'Cleaned data'!$G151 &lt;= 29),"20 to 29",AND('Cleaned data'!$G151 &gt;= 30, 'Cleaned data'!$G151 &lt;= 39),"30 to 39",AND('Cleaned data'!$G151 &gt;= 40, 'Cleaned data'!$G151 &lt;= 49),"40 to 49",AND('Cleaned data'!$G151 &gt;= 50, 'Cleaned data'!$G151 &lt;= 59),"50 to 59",AND('Cleaned data'!$G151 &gt;= 60, 'Cleaned data'!$G151 &lt;= 69),"60 to 69",AND('Cleaned data'!$G151 &gt;= 70, 'Cleaned data'!$G151 &lt;= 79),"70 to 79",'Cleaned data'!$G151 &gt;= 80,"80 or more")</f>
        <v>50 to 59</v>
      </c>
      <c r="G151">
        <v>53</v>
      </c>
      <c r="H151" t="s">
        <v>15</v>
      </c>
      <c r="I151" t="s">
        <v>16</v>
      </c>
      <c r="J151" t="s">
        <v>17</v>
      </c>
      <c r="K151" t="s">
        <v>18</v>
      </c>
      <c r="L151" t="s">
        <v>19</v>
      </c>
      <c r="M151">
        <v>1</v>
      </c>
      <c r="N151">
        <v>210</v>
      </c>
      <c r="O151">
        <v>271</v>
      </c>
      <c r="P151">
        <v>210</v>
      </c>
      <c r="Q151">
        <v>271</v>
      </c>
      <c r="R151" s="8">
        <v>61</v>
      </c>
      <c r="S151" s="8">
        <f>IF('Cleaned data'!$R151&lt;0,'Cleaned data'!$R151,0)</f>
        <v>0</v>
      </c>
      <c r="T151">
        <f>IF('Cleaned data'!$R151 &lt; 0, 1,0)</f>
        <v>0</v>
      </c>
    </row>
    <row r="152" spans="1:20" x14ac:dyDescent="0.3">
      <c r="A152" s="22">
        <v>151</v>
      </c>
      <c r="B152" s="27">
        <v>42553</v>
      </c>
      <c r="C152" s="27" t="s">
        <v>89</v>
      </c>
      <c r="D152" s="22">
        <v>2016</v>
      </c>
      <c r="E152" s="22" t="s">
        <v>108</v>
      </c>
      <c r="F152" s="22" t="str" cm="1">
        <f t="array" ref="F152">_xlfn.IFS(AND('Cleaned data'!$G152 &gt;= 10, 'Cleaned data'!$G152 &lt;= 19), "10 to 19",AND('Cleaned data'!$G152 &gt;= 20, 'Cleaned data'!$G152 &lt;= 29),"20 to 29",AND('Cleaned data'!$G152 &gt;= 30, 'Cleaned data'!$G152 &lt;= 39),"30 to 39",AND('Cleaned data'!$G152 &gt;= 40, 'Cleaned data'!$G152 &lt;= 49),"40 to 49",AND('Cleaned data'!$G152 &gt;= 50, 'Cleaned data'!$G152 &lt;= 59),"50 to 59",AND('Cleaned data'!$G152 &gt;= 60, 'Cleaned data'!$G152 &lt;= 69),"60 to 69",AND('Cleaned data'!$G152 &gt;= 70, 'Cleaned data'!$G152 &lt;= 79),"70 to 79",'Cleaned data'!$G152 &gt;= 80,"80 or more")</f>
        <v>50 to 59</v>
      </c>
      <c r="G152" s="22">
        <v>53</v>
      </c>
      <c r="H152" s="22" t="s">
        <v>15</v>
      </c>
      <c r="I152" s="22" t="s">
        <v>16</v>
      </c>
      <c r="J152" s="22" t="s">
        <v>17</v>
      </c>
      <c r="K152" s="22" t="s">
        <v>18</v>
      </c>
      <c r="L152" s="22" t="s">
        <v>19</v>
      </c>
      <c r="M152" s="22">
        <v>2</v>
      </c>
      <c r="N152" s="22">
        <v>35</v>
      </c>
      <c r="O152" s="22">
        <v>45.5</v>
      </c>
      <c r="P152" s="22">
        <v>70</v>
      </c>
      <c r="Q152" s="22">
        <v>91</v>
      </c>
      <c r="R152" s="28">
        <v>21</v>
      </c>
      <c r="S152" s="28">
        <f>IF('Cleaned data'!$R152&lt;0,'Cleaned data'!$R152,0)</f>
        <v>0</v>
      </c>
      <c r="T152" s="22">
        <f>IF('Cleaned data'!$R152 &lt; 0, 1,0)</f>
        <v>0</v>
      </c>
    </row>
    <row r="153" spans="1:20" x14ac:dyDescent="0.3">
      <c r="A153">
        <v>152</v>
      </c>
      <c r="B153" s="26">
        <v>42553</v>
      </c>
      <c r="C153" s="26" t="s">
        <v>89</v>
      </c>
      <c r="D153">
        <v>2016</v>
      </c>
      <c r="E153" t="s">
        <v>108</v>
      </c>
      <c r="F153" t="str" cm="1">
        <f t="array" ref="F153">_xlfn.IFS(AND('Cleaned data'!$G153 &gt;= 10, 'Cleaned data'!$G153 &lt;= 19), "10 to 19",AND('Cleaned data'!$G153 &gt;= 20, 'Cleaned data'!$G153 &lt;= 29),"20 to 29",AND('Cleaned data'!$G153 &gt;= 30, 'Cleaned data'!$G153 &lt;= 39),"30 to 39",AND('Cleaned data'!$G153 &gt;= 40, 'Cleaned data'!$G153 &lt;= 49),"40 to 49",AND('Cleaned data'!$G153 &gt;= 50, 'Cleaned data'!$G153 &lt;= 59),"50 to 59",AND('Cleaned data'!$G153 &gt;= 60, 'Cleaned data'!$G153 &lt;= 69),"60 to 69",AND('Cleaned data'!$G153 &gt;= 70, 'Cleaned data'!$G153 &lt;= 79),"70 to 79",'Cleaned data'!$G153 &gt;= 80,"80 or more")</f>
        <v>50 to 59</v>
      </c>
      <c r="G153">
        <v>53</v>
      </c>
      <c r="H153" t="s">
        <v>15</v>
      </c>
      <c r="I153" t="s">
        <v>16</v>
      </c>
      <c r="J153" t="s">
        <v>17</v>
      </c>
      <c r="K153" t="s">
        <v>18</v>
      </c>
      <c r="L153" t="s">
        <v>19</v>
      </c>
      <c r="M153">
        <v>2</v>
      </c>
      <c r="N153">
        <v>20</v>
      </c>
      <c r="O153">
        <v>23.5</v>
      </c>
      <c r="P153">
        <v>40</v>
      </c>
      <c r="Q153">
        <v>47</v>
      </c>
      <c r="R153" s="8">
        <v>7</v>
      </c>
      <c r="S153" s="8">
        <f>IF('Cleaned data'!$R153&lt;0,'Cleaned data'!$R153,0)</f>
        <v>0</v>
      </c>
      <c r="T153">
        <f>IF('Cleaned data'!$R153 &lt; 0, 1,0)</f>
        <v>0</v>
      </c>
    </row>
    <row r="154" spans="1:20" x14ac:dyDescent="0.3">
      <c r="A154" s="22">
        <v>153</v>
      </c>
      <c r="B154" s="27">
        <v>42372</v>
      </c>
      <c r="C154" s="27" t="s">
        <v>91</v>
      </c>
      <c r="D154" s="22">
        <v>2016</v>
      </c>
      <c r="E154" s="22" t="s">
        <v>114</v>
      </c>
      <c r="F154" s="22" t="str" cm="1">
        <f t="array" ref="F154">_xlfn.IFS(AND('Cleaned data'!$G154 &gt;= 10, 'Cleaned data'!$G154 &lt;= 19), "10 to 19",AND('Cleaned data'!$G154 &gt;= 20, 'Cleaned data'!$G154 &lt;= 29),"20 to 29",AND('Cleaned data'!$G154 &gt;= 30, 'Cleaned data'!$G154 &lt;= 39),"30 to 39",AND('Cleaned data'!$G154 &gt;= 40, 'Cleaned data'!$G154 &lt;= 49),"40 to 49",AND('Cleaned data'!$G154 &gt;= 50, 'Cleaned data'!$G154 &lt;= 59),"50 to 59",AND('Cleaned data'!$G154 &gt;= 60, 'Cleaned data'!$G154 &lt;= 69),"60 to 69",AND('Cleaned data'!$G154 &gt;= 70, 'Cleaned data'!$G154 &lt;= 79),"70 to 79",'Cleaned data'!$G154 &gt;= 80,"80 or more")</f>
        <v>50 to 59</v>
      </c>
      <c r="G154" s="22">
        <v>53</v>
      </c>
      <c r="H154" s="22" t="s">
        <v>15</v>
      </c>
      <c r="I154" s="22" t="s">
        <v>16</v>
      </c>
      <c r="J154" s="22" t="s">
        <v>17</v>
      </c>
      <c r="K154" s="22" t="s">
        <v>18</v>
      </c>
      <c r="L154" s="22" t="s">
        <v>19</v>
      </c>
      <c r="M154" s="22">
        <v>3</v>
      </c>
      <c r="N154" s="22">
        <v>20</v>
      </c>
      <c r="O154" s="22">
        <v>22</v>
      </c>
      <c r="P154" s="22">
        <v>60</v>
      </c>
      <c r="Q154" s="22">
        <v>66</v>
      </c>
      <c r="R154" s="28">
        <v>6</v>
      </c>
      <c r="S154" s="28">
        <f>IF('Cleaned data'!$R154&lt;0,'Cleaned data'!$R154,0)</f>
        <v>0</v>
      </c>
      <c r="T154" s="22">
        <f>IF('Cleaned data'!$R154 &lt; 0, 1,0)</f>
        <v>0</v>
      </c>
    </row>
    <row r="155" spans="1:20" x14ac:dyDescent="0.3">
      <c r="A155">
        <v>154</v>
      </c>
      <c r="B155" s="26">
        <v>42372</v>
      </c>
      <c r="C155" s="26" t="s">
        <v>91</v>
      </c>
      <c r="D155">
        <v>2016</v>
      </c>
      <c r="E155" t="s">
        <v>114</v>
      </c>
      <c r="F155" t="str" cm="1">
        <f t="array" ref="F155">_xlfn.IFS(AND('Cleaned data'!$G155 &gt;= 10, 'Cleaned data'!$G155 &lt;= 19), "10 to 19",AND('Cleaned data'!$G155 &gt;= 20, 'Cleaned data'!$G155 &lt;= 29),"20 to 29",AND('Cleaned data'!$G155 &gt;= 30, 'Cleaned data'!$G155 &lt;= 39),"30 to 39",AND('Cleaned data'!$G155 &gt;= 40, 'Cleaned data'!$G155 &lt;= 49),"40 to 49",AND('Cleaned data'!$G155 &gt;= 50, 'Cleaned data'!$G155 &lt;= 59),"50 to 59",AND('Cleaned data'!$G155 &gt;= 60, 'Cleaned data'!$G155 &lt;= 69),"60 to 69",AND('Cleaned data'!$G155 &gt;= 70, 'Cleaned data'!$G155 &lt;= 79),"70 to 79",'Cleaned data'!$G155 &gt;= 80,"80 or more")</f>
        <v>50 to 59</v>
      </c>
      <c r="G155">
        <v>53</v>
      </c>
      <c r="H155" t="s">
        <v>15</v>
      </c>
      <c r="I155" t="s">
        <v>16</v>
      </c>
      <c r="J155" t="s">
        <v>17</v>
      </c>
      <c r="K155" t="s">
        <v>18</v>
      </c>
      <c r="L155" t="s">
        <v>19</v>
      </c>
      <c r="M155">
        <v>2</v>
      </c>
      <c r="N155">
        <v>385</v>
      </c>
      <c r="O155">
        <v>495.5</v>
      </c>
      <c r="P155">
        <v>770</v>
      </c>
      <c r="Q155">
        <v>991</v>
      </c>
      <c r="R155" s="8">
        <v>221</v>
      </c>
      <c r="S155" s="8">
        <f>IF('Cleaned data'!$R155&lt;0,'Cleaned data'!$R155,0)</f>
        <v>0</v>
      </c>
      <c r="T155">
        <f>IF('Cleaned data'!$R155 &lt; 0, 1,0)</f>
        <v>0</v>
      </c>
    </row>
    <row r="156" spans="1:20" x14ac:dyDescent="0.3">
      <c r="A156" s="22">
        <v>155</v>
      </c>
      <c r="B156" s="27">
        <v>42372</v>
      </c>
      <c r="C156" s="27" t="s">
        <v>91</v>
      </c>
      <c r="D156" s="22">
        <v>2016</v>
      </c>
      <c r="E156" s="22" t="s">
        <v>114</v>
      </c>
      <c r="F156" s="22" t="str" cm="1">
        <f t="array" ref="F156">_xlfn.IFS(AND('Cleaned data'!$G156 &gt;= 10, 'Cleaned data'!$G156 &lt;= 19), "10 to 19",AND('Cleaned data'!$G156 &gt;= 20, 'Cleaned data'!$G156 &lt;= 29),"20 to 29",AND('Cleaned data'!$G156 &gt;= 30, 'Cleaned data'!$G156 &lt;= 39),"30 to 39",AND('Cleaned data'!$G156 &gt;= 40, 'Cleaned data'!$G156 &lt;= 49),"40 to 49",AND('Cleaned data'!$G156 &gt;= 50, 'Cleaned data'!$G156 &lt;= 59),"50 to 59",AND('Cleaned data'!$G156 &gt;= 60, 'Cleaned data'!$G156 &lt;= 69),"60 to 69",AND('Cleaned data'!$G156 &gt;= 70, 'Cleaned data'!$G156 &lt;= 79),"70 to 79",'Cleaned data'!$G156 &gt;= 80,"80 or more")</f>
        <v>50 to 59</v>
      </c>
      <c r="G156" s="22">
        <v>53</v>
      </c>
      <c r="H156" s="22" t="s">
        <v>15</v>
      </c>
      <c r="I156" s="22" t="s">
        <v>16</v>
      </c>
      <c r="J156" s="22" t="s">
        <v>17</v>
      </c>
      <c r="K156" s="22" t="s">
        <v>18</v>
      </c>
      <c r="L156" s="22" t="s">
        <v>19</v>
      </c>
      <c r="M156" s="22">
        <v>3</v>
      </c>
      <c r="N156" s="22">
        <v>5.33</v>
      </c>
      <c r="O156" s="22">
        <v>7.6666670000000003</v>
      </c>
      <c r="P156" s="22">
        <v>16</v>
      </c>
      <c r="Q156" s="22">
        <v>23</v>
      </c>
      <c r="R156" s="28">
        <v>7</v>
      </c>
      <c r="S156" s="28">
        <f>IF('Cleaned data'!$R156&lt;0,'Cleaned data'!$R156,0)</f>
        <v>0</v>
      </c>
      <c r="T156" s="22">
        <f>IF('Cleaned data'!$R156 &lt; 0, 1,0)</f>
        <v>0</v>
      </c>
    </row>
    <row r="157" spans="1:20" x14ac:dyDescent="0.3">
      <c r="A157">
        <v>156</v>
      </c>
      <c r="B157" s="26">
        <v>42589</v>
      </c>
      <c r="C157" s="26" t="s">
        <v>91</v>
      </c>
      <c r="D157">
        <v>2016</v>
      </c>
      <c r="E157" t="s">
        <v>109</v>
      </c>
      <c r="F157" t="str" cm="1">
        <f t="array" ref="F157">_xlfn.IFS(AND('Cleaned data'!$G157 &gt;= 10, 'Cleaned data'!$G157 &lt;= 19), "10 to 19",AND('Cleaned data'!$G157 &gt;= 20, 'Cleaned data'!$G157 &lt;= 29),"20 to 29",AND('Cleaned data'!$G157 &gt;= 30, 'Cleaned data'!$G157 &lt;= 39),"30 to 39",AND('Cleaned data'!$G157 &gt;= 40, 'Cleaned data'!$G157 &lt;= 49),"40 to 49",AND('Cleaned data'!$G157 &gt;= 50, 'Cleaned data'!$G157 &lt;= 59),"50 to 59",AND('Cleaned data'!$G157 &gt;= 60, 'Cleaned data'!$G157 &lt;= 69),"60 to 69",AND('Cleaned data'!$G157 &gt;= 70, 'Cleaned data'!$G157 &lt;= 79),"70 to 79",'Cleaned data'!$G157 &gt;= 80,"80 or more")</f>
        <v>50 to 59</v>
      </c>
      <c r="G157">
        <v>53</v>
      </c>
      <c r="H157" t="s">
        <v>15</v>
      </c>
      <c r="I157" t="s">
        <v>16</v>
      </c>
      <c r="J157" t="s">
        <v>17</v>
      </c>
      <c r="K157" t="s">
        <v>18</v>
      </c>
      <c r="L157" t="s">
        <v>19</v>
      </c>
      <c r="M157">
        <v>2</v>
      </c>
      <c r="N157">
        <v>58</v>
      </c>
      <c r="O157">
        <v>65</v>
      </c>
      <c r="P157">
        <v>116</v>
      </c>
      <c r="Q157">
        <v>130</v>
      </c>
      <c r="R157" s="8">
        <v>14</v>
      </c>
      <c r="S157" s="8">
        <f>IF('Cleaned data'!$R157&lt;0,'Cleaned data'!$R157,0)</f>
        <v>0</v>
      </c>
      <c r="T157">
        <f>IF('Cleaned data'!$R157 &lt; 0, 1,0)</f>
        <v>0</v>
      </c>
    </row>
    <row r="158" spans="1:20" x14ac:dyDescent="0.3">
      <c r="A158" s="22">
        <v>157</v>
      </c>
      <c r="B158" s="27">
        <v>42589</v>
      </c>
      <c r="C158" s="27" t="s">
        <v>91</v>
      </c>
      <c r="D158" s="22">
        <v>2016</v>
      </c>
      <c r="E158" s="22" t="s">
        <v>109</v>
      </c>
      <c r="F158" s="22" t="str" cm="1">
        <f t="array" ref="F158">_xlfn.IFS(AND('Cleaned data'!$G158 &gt;= 10, 'Cleaned data'!$G158 &lt;= 19), "10 to 19",AND('Cleaned data'!$G158 &gt;= 20, 'Cleaned data'!$G158 &lt;= 29),"20 to 29",AND('Cleaned data'!$G158 &gt;= 30, 'Cleaned data'!$G158 &lt;= 39),"30 to 39",AND('Cleaned data'!$G158 &gt;= 40, 'Cleaned data'!$G158 &lt;= 49),"40 to 49",AND('Cleaned data'!$G158 &gt;= 50, 'Cleaned data'!$G158 &lt;= 59),"50 to 59",AND('Cleaned data'!$G158 &gt;= 60, 'Cleaned data'!$G158 &lt;= 69),"60 to 69",AND('Cleaned data'!$G158 &gt;= 70, 'Cleaned data'!$G158 &lt;= 79),"70 to 79",'Cleaned data'!$G158 &gt;= 80,"80 or more")</f>
        <v>50 to 59</v>
      </c>
      <c r="G158" s="22">
        <v>53</v>
      </c>
      <c r="H158" s="22" t="s">
        <v>15</v>
      </c>
      <c r="I158" s="22" t="s">
        <v>16</v>
      </c>
      <c r="J158" s="22" t="s">
        <v>17</v>
      </c>
      <c r="K158" s="22" t="s">
        <v>18</v>
      </c>
      <c r="L158" s="22" t="s">
        <v>22</v>
      </c>
      <c r="M158" s="22">
        <v>2</v>
      </c>
      <c r="N158" s="22">
        <v>455</v>
      </c>
      <c r="O158" s="22">
        <v>578</v>
      </c>
      <c r="P158" s="22">
        <v>910</v>
      </c>
      <c r="Q158" s="22">
        <v>1156</v>
      </c>
      <c r="R158" s="28">
        <v>246</v>
      </c>
      <c r="S158" s="28">
        <f>IF('Cleaned data'!$R158&lt;0,'Cleaned data'!$R158,0)</f>
        <v>0</v>
      </c>
      <c r="T158" s="22">
        <f>IF('Cleaned data'!$R158 &lt; 0, 1,0)</f>
        <v>0</v>
      </c>
    </row>
    <row r="159" spans="1:20" x14ac:dyDescent="0.3">
      <c r="A159">
        <v>158</v>
      </c>
      <c r="B159" s="26">
        <v>42571</v>
      </c>
      <c r="C159" s="26" t="s">
        <v>92</v>
      </c>
      <c r="D159">
        <v>2016</v>
      </c>
      <c r="E159" t="s">
        <v>108</v>
      </c>
      <c r="F159" t="str" cm="1">
        <f t="array" ref="F159">_xlfn.IFS(AND('Cleaned data'!$G159 &gt;= 10, 'Cleaned data'!$G159 &lt;= 19), "10 to 19",AND('Cleaned data'!$G159 &gt;= 20, 'Cleaned data'!$G159 &lt;= 29),"20 to 29",AND('Cleaned data'!$G159 &gt;= 30, 'Cleaned data'!$G159 &lt;= 39),"30 to 39",AND('Cleaned data'!$G159 &gt;= 40, 'Cleaned data'!$G159 &lt;= 49),"40 to 49",AND('Cleaned data'!$G159 &gt;= 50, 'Cleaned data'!$G159 &lt;= 59),"50 to 59",AND('Cleaned data'!$G159 &gt;= 60, 'Cleaned data'!$G159 &lt;= 69),"60 to 69",AND('Cleaned data'!$G159 &gt;= 70, 'Cleaned data'!$G159 &lt;= 79),"70 to 79",'Cleaned data'!$G159 &gt;= 80,"80 or more")</f>
        <v>50 to 59</v>
      </c>
      <c r="G159">
        <v>53</v>
      </c>
      <c r="H159" t="s">
        <v>15</v>
      </c>
      <c r="I159" t="s">
        <v>16</v>
      </c>
      <c r="J159" t="s">
        <v>17</v>
      </c>
      <c r="K159" t="s">
        <v>18</v>
      </c>
      <c r="L159" t="s">
        <v>19</v>
      </c>
      <c r="M159">
        <v>2</v>
      </c>
      <c r="N159">
        <v>30</v>
      </c>
      <c r="O159">
        <v>36</v>
      </c>
      <c r="P159">
        <v>60</v>
      </c>
      <c r="Q159">
        <v>72</v>
      </c>
      <c r="R159" s="8">
        <v>12</v>
      </c>
      <c r="S159" s="8">
        <f>IF('Cleaned data'!$R159&lt;0,'Cleaned data'!$R159,0)</f>
        <v>0</v>
      </c>
      <c r="T159">
        <f>IF('Cleaned data'!$R159 &lt; 0, 1,0)</f>
        <v>0</v>
      </c>
    </row>
    <row r="160" spans="1:20" x14ac:dyDescent="0.3">
      <c r="A160" s="22">
        <v>159</v>
      </c>
      <c r="B160" s="27">
        <v>42571</v>
      </c>
      <c r="C160" s="27" t="s">
        <v>92</v>
      </c>
      <c r="D160" s="22">
        <v>2016</v>
      </c>
      <c r="E160" s="22" t="s">
        <v>108</v>
      </c>
      <c r="F160" s="22" t="str" cm="1">
        <f t="array" ref="F160">_xlfn.IFS(AND('Cleaned data'!$G160 &gt;= 10, 'Cleaned data'!$G160 &lt;= 19), "10 to 19",AND('Cleaned data'!$G160 &gt;= 20, 'Cleaned data'!$G160 &lt;= 29),"20 to 29",AND('Cleaned data'!$G160 &gt;= 30, 'Cleaned data'!$G160 &lt;= 39),"30 to 39",AND('Cleaned data'!$G160 &gt;= 40, 'Cleaned data'!$G160 &lt;= 49),"40 to 49",AND('Cleaned data'!$G160 &gt;= 50, 'Cleaned data'!$G160 &lt;= 59),"50 to 59",AND('Cleaned data'!$G160 &gt;= 60, 'Cleaned data'!$G160 &lt;= 69),"60 to 69",AND('Cleaned data'!$G160 &gt;= 70, 'Cleaned data'!$G160 &lt;= 79),"70 to 79",'Cleaned data'!$G160 &gt;= 80,"80 or more")</f>
        <v>50 to 59</v>
      </c>
      <c r="G160" s="22">
        <v>53</v>
      </c>
      <c r="H160" s="22" t="s">
        <v>15</v>
      </c>
      <c r="I160" s="22" t="s">
        <v>16</v>
      </c>
      <c r="J160" s="22" t="s">
        <v>17</v>
      </c>
      <c r="K160" s="22" t="s">
        <v>18</v>
      </c>
      <c r="L160" s="22" t="s">
        <v>19</v>
      </c>
      <c r="M160" s="22">
        <v>3</v>
      </c>
      <c r="N160" s="22">
        <v>12.33</v>
      </c>
      <c r="O160" s="22">
        <v>15.666667</v>
      </c>
      <c r="P160" s="22">
        <v>37</v>
      </c>
      <c r="Q160" s="22">
        <v>47</v>
      </c>
      <c r="R160" s="28">
        <v>10</v>
      </c>
      <c r="S160" s="28">
        <f>IF('Cleaned data'!$R160&lt;0,'Cleaned data'!$R160,0)</f>
        <v>0</v>
      </c>
      <c r="T160" s="22">
        <f>IF('Cleaned data'!$R160 &lt; 0, 1,0)</f>
        <v>0</v>
      </c>
    </row>
    <row r="161" spans="1:20" x14ac:dyDescent="0.3">
      <c r="A161">
        <v>160</v>
      </c>
      <c r="B161" s="26">
        <v>42260</v>
      </c>
      <c r="C161" s="26" t="s">
        <v>91</v>
      </c>
      <c r="D161">
        <v>2015</v>
      </c>
      <c r="E161" t="s">
        <v>110</v>
      </c>
      <c r="F161" t="str" cm="1">
        <f t="array" ref="F161">_xlfn.IFS(AND('Cleaned data'!$G161 &gt;= 10, 'Cleaned data'!$G161 &lt;= 19), "10 to 19",AND('Cleaned data'!$G161 &gt;= 20, 'Cleaned data'!$G161 &lt;= 29),"20 to 29",AND('Cleaned data'!$G161 &gt;= 30, 'Cleaned data'!$G161 &lt;= 39),"30 to 39",AND('Cleaned data'!$G161 &gt;= 40, 'Cleaned data'!$G161 &lt;= 49),"40 to 49",AND('Cleaned data'!$G161 &gt;= 50, 'Cleaned data'!$G161 &lt;= 59),"50 to 59",AND('Cleaned data'!$G161 &gt;= 60, 'Cleaned data'!$G161 &lt;= 69),"60 to 69",AND('Cleaned data'!$G161 &gt;= 70, 'Cleaned data'!$G161 &lt;= 79),"70 to 79",'Cleaned data'!$G161 &gt;= 80,"80 or more")</f>
        <v>50 to 59</v>
      </c>
      <c r="G161">
        <v>53</v>
      </c>
      <c r="H161" t="s">
        <v>15</v>
      </c>
      <c r="I161" t="s">
        <v>16</v>
      </c>
      <c r="J161" t="s">
        <v>17</v>
      </c>
      <c r="K161" t="s">
        <v>18</v>
      </c>
      <c r="L161" t="s">
        <v>19</v>
      </c>
      <c r="M161">
        <v>1</v>
      </c>
      <c r="N161">
        <v>420</v>
      </c>
      <c r="O161">
        <v>442</v>
      </c>
      <c r="P161">
        <v>420</v>
      </c>
      <c r="Q161">
        <v>442</v>
      </c>
      <c r="R161" s="8">
        <v>22</v>
      </c>
      <c r="S161" s="8">
        <f>IF('Cleaned data'!$R161&lt;0,'Cleaned data'!$R161,0)</f>
        <v>0</v>
      </c>
      <c r="T161">
        <f>IF('Cleaned data'!$R161 &lt; 0, 1,0)</f>
        <v>0</v>
      </c>
    </row>
    <row r="162" spans="1:20" x14ac:dyDescent="0.3">
      <c r="A162" s="22">
        <v>161</v>
      </c>
      <c r="B162" s="27">
        <v>42134</v>
      </c>
      <c r="C162" s="27" t="s">
        <v>91</v>
      </c>
      <c r="D162" s="22">
        <v>2015</v>
      </c>
      <c r="E162" s="22" t="s">
        <v>31</v>
      </c>
      <c r="F162" s="22" t="str" cm="1">
        <f t="array" ref="F162">_xlfn.IFS(AND('Cleaned data'!$G162 &gt;= 10, 'Cleaned data'!$G162 &lt;= 19), "10 to 19",AND('Cleaned data'!$G162 &gt;= 20, 'Cleaned data'!$G162 &lt;= 29),"20 to 29",AND('Cleaned data'!$G162 &gt;= 30, 'Cleaned data'!$G162 &lt;= 39),"30 to 39",AND('Cleaned data'!$G162 &gt;= 40, 'Cleaned data'!$G162 &lt;= 49),"40 to 49",AND('Cleaned data'!$G162 &gt;= 50, 'Cleaned data'!$G162 &lt;= 59),"50 to 59",AND('Cleaned data'!$G162 &gt;= 60, 'Cleaned data'!$G162 &lt;= 69),"60 to 69",AND('Cleaned data'!$G162 &gt;= 70, 'Cleaned data'!$G162 &lt;= 79),"70 to 79",'Cleaned data'!$G162 &gt;= 80,"80 or more")</f>
        <v>50 to 59</v>
      </c>
      <c r="G162" s="22">
        <v>53</v>
      </c>
      <c r="H162" s="22" t="s">
        <v>15</v>
      </c>
      <c r="I162" s="22" t="s">
        <v>16</v>
      </c>
      <c r="J162" s="22" t="s">
        <v>17</v>
      </c>
      <c r="K162" s="22" t="s">
        <v>18</v>
      </c>
      <c r="L162" s="22" t="s">
        <v>19</v>
      </c>
      <c r="M162" s="22">
        <v>1</v>
      </c>
      <c r="N162" s="22">
        <v>52</v>
      </c>
      <c r="O162" s="22">
        <v>59</v>
      </c>
      <c r="P162" s="22">
        <v>52</v>
      </c>
      <c r="Q162" s="22">
        <v>59</v>
      </c>
      <c r="R162" s="28">
        <v>7</v>
      </c>
      <c r="S162" s="28">
        <f>IF('Cleaned data'!$R162&lt;0,'Cleaned data'!$R162,0)</f>
        <v>0</v>
      </c>
      <c r="T162" s="22">
        <f>IF('Cleaned data'!$R162 &lt; 0, 1,0)</f>
        <v>0</v>
      </c>
    </row>
    <row r="163" spans="1:20" x14ac:dyDescent="0.3">
      <c r="A163">
        <v>162</v>
      </c>
      <c r="B163" s="26">
        <v>42676</v>
      </c>
      <c r="C163" s="26" t="s">
        <v>92</v>
      </c>
      <c r="D163">
        <v>2016</v>
      </c>
      <c r="E163" t="s">
        <v>112</v>
      </c>
      <c r="F163" t="str" cm="1">
        <f t="array" ref="F163">_xlfn.IFS(AND('Cleaned data'!$G163 &gt;= 10, 'Cleaned data'!$G163 &lt;= 19), "10 to 19",AND('Cleaned data'!$G163 &gt;= 20, 'Cleaned data'!$G163 &lt;= 29),"20 to 29",AND('Cleaned data'!$G163 &gt;= 30, 'Cleaned data'!$G163 &lt;= 39),"30 to 39",AND('Cleaned data'!$G163 &gt;= 40, 'Cleaned data'!$G163 &lt;= 49),"40 to 49",AND('Cleaned data'!$G163 &gt;= 50, 'Cleaned data'!$G163 &lt;= 59),"50 to 59",AND('Cleaned data'!$G163 &gt;= 60, 'Cleaned data'!$G163 &lt;= 69),"60 to 69",AND('Cleaned data'!$G163 &gt;= 70, 'Cleaned data'!$G163 &lt;= 79),"70 to 79",'Cleaned data'!$G163 &gt;= 80,"80 or more")</f>
        <v>50 to 59</v>
      </c>
      <c r="G163">
        <v>53</v>
      </c>
      <c r="H163" t="s">
        <v>15</v>
      </c>
      <c r="I163" t="s">
        <v>16</v>
      </c>
      <c r="J163" t="s">
        <v>23</v>
      </c>
      <c r="K163" t="s">
        <v>18</v>
      </c>
      <c r="L163" t="s">
        <v>19</v>
      </c>
      <c r="M163">
        <v>3</v>
      </c>
      <c r="N163">
        <v>35</v>
      </c>
      <c r="O163">
        <v>42.333333000000003</v>
      </c>
      <c r="P163">
        <v>105</v>
      </c>
      <c r="Q163">
        <v>127</v>
      </c>
      <c r="R163" s="8">
        <v>22</v>
      </c>
      <c r="S163" s="8">
        <f>IF('Cleaned data'!$R163&lt;0,'Cleaned data'!$R163,0)</f>
        <v>0</v>
      </c>
      <c r="T163">
        <f>IF('Cleaned data'!$R163 &lt; 0, 1,0)</f>
        <v>0</v>
      </c>
    </row>
    <row r="164" spans="1:20" x14ac:dyDescent="0.3">
      <c r="A164" s="22">
        <v>163</v>
      </c>
      <c r="B164" s="27">
        <v>42676</v>
      </c>
      <c r="C164" s="27" t="s">
        <v>92</v>
      </c>
      <c r="D164" s="22">
        <v>2016</v>
      </c>
      <c r="E164" s="22" t="s">
        <v>112</v>
      </c>
      <c r="F164" s="22" t="str" cm="1">
        <f t="array" ref="F164">_xlfn.IFS(AND('Cleaned data'!$G164 &gt;= 10, 'Cleaned data'!$G164 &lt;= 19), "10 to 19",AND('Cleaned data'!$G164 &gt;= 20, 'Cleaned data'!$G164 &lt;= 29),"20 to 29",AND('Cleaned data'!$G164 &gt;= 30, 'Cleaned data'!$G164 &lt;= 39),"30 to 39",AND('Cleaned data'!$G164 &gt;= 40, 'Cleaned data'!$G164 &lt;= 49),"40 to 49",AND('Cleaned data'!$G164 &gt;= 50, 'Cleaned data'!$G164 &lt;= 59),"50 to 59",AND('Cleaned data'!$G164 &gt;= 60, 'Cleaned data'!$G164 &lt;= 69),"60 to 69",AND('Cleaned data'!$G164 &gt;= 70, 'Cleaned data'!$G164 &lt;= 79),"70 to 79",'Cleaned data'!$G164 &gt;= 80,"80 or more")</f>
        <v>50 to 59</v>
      </c>
      <c r="G164" s="22">
        <v>53</v>
      </c>
      <c r="H164" s="22" t="s">
        <v>15</v>
      </c>
      <c r="I164" s="22" t="s">
        <v>16</v>
      </c>
      <c r="J164" s="22" t="s">
        <v>23</v>
      </c>
      <c r="K164" s="22" t="s">
        <v>18</v>
      </c>
      <c r="L164" s="22" t="s">
        <v>19</v>
      </c>
      <c r="M164" s="22">
        <v>1</v>
      </c>
      <c r="N164" s="22">
        <v>35</v>
      </c>
      <c r="O164" s="22">
        <v>42</v>
      </c>
      <c r="P164" s="22">
        <v>35</v>
      </c>
      <c r="Q164" s="22">
        <v>42</v>
      </c>
      <c r="R164" s="28">
        <v>7</v>
      </c>
      <c r="S164" s="28">
        <f>IF('Cleaned data'!$R164&lt;0,'Cleaned data'!$R164,0)</f>
        <v>0</v>
      </c>
      <c r="T164" s="22">
        <f>IF('Cleaned data'!$R164 &lt; 0, 1,0)</f>
        <v>0</v>
      </c>
    </row>
    <row r="165" spans="1:20" x14ac:dyDescent="0.3">
      <c r="A165">
        <v>164</v>
      </c>
      <c r="B165" s="26">
        <v>42678</v>
      </c>
      <c r="C165" s="26" t="s">
        <v>88</v>
      </c>
      <c r="D165">
        <v>2016</v>
      </c>
      <c r="E165" t="s">
        <v>112</v>
      </c>
      <c r="F165" t="str" cm="1">
        <f t="array" ref="F165">_xlfn.IFS(AND('Cleaned data'!$G165 &gt;= 10, 'Cleaned data'!$G165 &lt;= 19), "10 to 19",AND('Cleaned data'!$G165 &gt;= 20, 'Cleaned data'!$G165 &lt;= 29),"20 to 29",AND('Cleaned data'!$G165 &gt;= 30, 'Cleaned data'!$G165 &lt;= 39),"30 to 39",AND('Cleaned data'!$G165 &gt;= 40, 'Cleaned data'!$G165 &lt;= 49),"40 to 49",AND('Cleaned data'!$G165 &gt;= 50, 'Cleaned data'!$G165 &lt;= 59),"50 to 59",AND('Cleaned data'!$G165 &gt;= 60, 'Cleaned data'!$G165 &lt;= 69),"60 to 69",AND('Cleaned data'!$G165 &gt;= 70, 'Cleaned data'!$G165 &lt;= 79),"70 to 79",'Cleaned data'!$G165 &gt;= 80,"80 or more")</f>
        <v>50 to 59</v>
      </c>
      <c r="G165">
        <v>53</v>
      </c>
      <c r="H165" t="s">
        <v>15</v>
      </c>
      <c r="I165" t="s">
        <v>16</v>
      </c>
      <c r="J165" t="s">
        <v>23</v>
      </c>
      <c r="K165" t="s">
        <v>18</v>
      </c>
      <c r="L165" t="s">
        <v>19</v>
      </c>
      <c r="M165">
        <v>2</v>
      </c>
      <c r="N165">
        <v>18</v>
      </c>
      <c r="O165">
        <v>24</v>
      </c>
      <c r="P165">
        <v>36</v>
      </c>
      <c r="Q165">
        <v>48</v>
      </c>
      <c r="R165" s="8">
        <v>12</v>
      </c>
      <c r="S165" s="8">
        <f>IF('Cleaned data'!$R165&lt;0,'Cleaned data'!$R165,0)</f>
        <v>0</v>
      </c>
      <c r="T165">
        <f>IF('Cleaned data'!$R165 &lt; 0, 1,0)</f>
        <v>0</v>
      </c>
    </row>
    <row r="166" spans="1:20" x14ac:dyDescent="0.3">
      <c r="A166" s="22">
        <v>165</v>
      </c>
      <c r="B166" s="27">
        <v>42678</v>
      </c>
      <c r="C166" s="27" t="s">
        <v>88</v>
      </c>
      <c r="D166" s="22">
        <v>2016</v>
      </c>
      <c r="E166" s="22" t="s">
        <v>112</v>
      </c>
      <c r="F166" s="22" t="str" cm="1">
        <f t="array" ref="F166">_xlfn.IFS(AND('Cleaned data'!$G166 &gt;= 10, 'Cleaned data'!$G166 &lt;= 19), "10 to 19",AND('Cleaned data'!$G166 &gt;= 20, 'Cleaned data'!$G166 &lt;= 29),"20 to 29",AND('Cleaned data'!$G166 &gt;= 30, 'Cleaned data'!$G166 &lt;= 39),"30 to 39",AND('Cleaned data'!$G166 &gt;= 40, 'Cleaned data'!$G166 &lt;= 49),"40 to 49",AND('Cleaned data'!$G166 &gt;= 50, 'Cleaned data'!$G166 &lt;= 59),"50 to 59",AND('Cleaned data'!$G166 &gt;= 60, 'Cleaned data'!$G166 &lt;= 69),"60 to 69",AND('Cleaned data'!$G166 &gt;= 70, 'Cleaned data'!$G166 &lt;= 79),"70 to 79",'Cleaned data'!$G166 &gt;= 80,"80 or more")</f>
        <v>50 to 59</v>
      </c>
      <c r="G166" s="22">
        <v>53</v>
      </c>
      <c r="H166" s="22" t="s">
        <v>15</v>
      </c>
      <c r="I166" s="22" t="s">
        <v>16</v>
      </c>
      <c r="J166" s="22" t="s">
        <v>23</v>
      </c>
      <c r="K166" s="22" t="s">
        <v>18</v>
      </c>
      <c r="L166" s="22" t="s">
        <v>19</v>
      </c>
      <c r="M166" s="22">
        <v>2</v>
      </c>
      <c r="N166" s="22">
        <v>32</v>
      </c>
      <c r="O166" s="22">
        <v>41</v>
      </c>
      <c r="P166" s="22">
        <v>64</v>
      </c>
      <c r="Q166" s="22">
        <v>82</v>
      </c>
      <c r="R166" s="28">
        <v>18</v>
      </c>
      <c r="S166" s="28">
        <f>IF('Cleaned data'!$R166&lt;0,'Cleaned data'!$R166,0)</f>
        <v>0</v>
      </c>
      <c r="T166" s="22">
        <f>IF('Cleaned data'!$R166 &lt; 0, 1,0)</f>
        <v>0</v>
      </c>
    </row>
    <row r="167" spans="1:20" x14ac:dyDescent="0.3">
      <c r="A167">
        <v>166</v>
      </c>
      <c r="B167" s="26">
        <v>42478</v>
      </c>
      <c r="C167" s="26" t="s">
        <v>94</v>
      </c>
      <c r="D167">
        <v>2016</v>
      </c>
      <c r="E167" t="s">
        <v>106</v>
      </c>
      <c r="F167" t="str" cm="1">
        <f t="array" ref="F167">_xlfn.IFS(AND('Cleaned data'!$G167 &gt;= 10, 'Cleaned data'!$G167 &lt;= 19), "10 to 19",AND('Cleaned data'!$G167 &gt;= 20, 'Cleaned data'!$G167 &lt;= 29),"20 to 29",AND('Cleaned data'!$G167 &gt;= 30, 'Cleaned data'!$G167 &lt;= 39),"30 to 39",AND('Cleaned data'!$G167 &gt;= 40, 'Cleaned data'!$G167 &lt;= 49),"40 to 49",AND('Cleaned data'!$G167 &gt;= 50, 'Cleaned data'!$G167 &lt;= 59),"50 to 59",AND('Cleaned data'!$G167 &gt;= 60, 'Cleaned data'!$G167 &lt;= 69),"60 to 69",AND('Cleaned data'!$G167 &gt;= 70, 'Cleaned data'!$G167 &lt;= 79),"70 to 79",'Cleaned data'!$G167 &gt;= 80,"80 or more")</f>
        <v>50 to 59</v>
      </c>
      <c r="G167">
        <v>53</v>
      </c>
      <c r="H167" t="s">
        <v>15</v>
      </c>
      <c r="I167" t="s">
        <v>16</v>
      </c>
      <c r="J167" t="s">
        <v>23</v>
      </c>
      <c r="K167" t="s">
        <v>18</v>
      </c>
      <c r="L167" t="s">
        <v>19</v>
      </c>
      <c r="M167">
        <v>2</v>
      </c>
      <c r="N167">
        <v>40</v>
      </c>
      <c r="O167">
        <v>47.5</v>
      </c>
      <c r="P167">
        <v>80</v>
      </c>
      <c r="Q167">
        <v>95</v>
      </c>
      <c r="R167" s="8">
        <v>15</v>
      </c>
      <c r="S167" s="8">
        <f>IF('Cleaned data'!$R167&lt;0,'Cleaned data'!$R167,0)</f>
        <v>0</v>
      </c>
      <c r="T167">
        <f>IF('Cleaned data'!$R167 &lt; 0, 1,0)</f>
        <v>0</v>
      </c>
    </row>
    <row r="168" spans="1:20" x14ac:dyDescent="0.3">
      <c r="A168" s="22">
        <v>167</v>
      </c>
      <c r="B168" s="27">
        <v>42478</v>
      </c>
      <c r="C168" s="27" t="s">
        <v>94</v>
      </c>
      <c r="D168" s="22">
        <v>2016</v>
      </c>
      <c r="E168" s="22" t="s">
        <v>106</v>
      </c>
      <c r="F168" s="22" t="str" cm="1">
        <f t="array" ref="F168">_xlfn.IFS(AND('Cleaned data'!$G168 &gt;= 10, 'Cleaned data'!$G168 &lt;= 19), "10 to 19",AND('Cleaned data'!$G168 &gt;= 20, 'Cleaned data'!$G168 &lt;= 29),"20 to 29",AND('Cleaned data'!$G168 &gt;= 30, 'Cleaned data'!$G168 &lt;= 39),"30 to 39",AND('Cleaned data'!$G168 &gt;= 40, 'Cleaned data'!$G168 &lt;= 49),"40 to 49",AND('Cleaned data'!$G168 &gt;= 50, 'Cleaned data'!$G168 &lt;= 59),"50 to 59",AND('Cleaned data'!$G168 &gt;= 60, 'Cleaned data'!$G168 &lt;= 69),"60 to 69",AND('Cleaned data'!$G168 &gt;= 70, 'Cleaned data'!$G168 &lt;= 79),"70 to 79",'Cleaned data'!$G168 &gt;= 80,"80 or more")</f>
        <v>50 to 59</v>
      </c>
      <c r="G168" s="22">
        <v>53</v>
      </c>
      <c r="H168" s="22" t="s">
        <v>15</v>
      </c>
      <c r="I168" s="22" t="s">
        <v>16</v>
      </c>
      <c r="J168" s="22" t="s">
        <v>23</v>
      </c>
      <c r="K168" s="22" t="s">
        <v>18</v>
      </c>
      <c r="L168" s="22" t="s">
        <v>19</v>
      </c>
      <c r="M168" s="22">
        <v>3</v>
      </c>
      <c r="N168" s="22">
        <v>290</v>
      </c>
      <c r="O168" s="22">
        <v>340</v>
      </c>
      <c r="P168" s="22">
        <v>870</v>
      </c>
      <c r="Q168" s="22">
        <v>1020</v>
      </c>
      <c r="R168" s="28">
        <v>150</v>
      </c>
      <c r="S168" s="28">
        <f>IF('Cleaned data'!$R168&lt;0,'Cleaned data'!$R168,0)</f>
        <v>0</v>
      </c>
      <c r="T168" s="22">
        <f>IF('Cleaned data'!$R168 &lt; 0, 1,0)</f>
        <v>0</v>
      </c>
    </row>
    <row r="169" spans="1:20" x14ac:dyDescent="0.3">
      <c r="A169">
        <v>168</v>
      </c>
      <c r="B169" s="26">
        <v>42480</v>
      </c>
      <c r="C169" s="26" t="s">
        <v>92</v>
      </c>
      <c r="D169">
        <v>2016</v>
      </c>
      <c r="E169" t="s">
        <v>106</v>
      </c>
      <c r="F169" t="str" cm="1">
        <f t="array" ref="F169">_xlfn.IFS(AND('Cleaned data'!$G169 &gt;= 10, 'Cleaned data'!$G169 &lt;= 19), "10 to 19",AND('Cleaned data'!$G169 &gt;= 20, 'Cleaned data'!$G169 &lt;= 29),"20 to 29",AND('Cleaned data'!$G169 &gt;= 30, 'Cleaned data'!$G169 &lt;= 39),"30 to 39",AND('Cleaned data'!$G169 &gt;= 40, 'Cleaned data'!$G169 &lt;= 49),"40 to 49",AND('Cleaned data'!$G169 &gt;= 50, 'Cleaned data'!$G169 &lt;= 59),"50 to 59",AND('Cleaned data'!$G169 &gt;= 60, 'Cleaned data'!$G169 &lt;= 69),"60 to 69",AND('Cleaned data'!$G169 &gt;= 70, 'Cleaned data'!$G169 &lt;= 79),"70 to 79",'Cleaned data'!$G169 &gt;= 80,"80 or more")</f>
        <v>50 to 59</v>
      </c>
      <c r="G169">
        <v>53</v>
      </c>
      <c r="H169" t="s">
        <v>15</v>
      </c>
      <c r="I169" t="s">
        <v>16</v>
      </c>
      <c r="J169" t="s">
        <v>23</v>
      </c>
      <c r="K169" t="s">
        <v>18</v>
      </c>
      <c r="L169" t="s">
        <v>19</v>
      </c>
      <c r="M169">
        <v>1</v>
      </c>
      <c r="N169">
        <v>20</v>
      </c>
      <c r="O169">
        <v>28</v>
      </c>
      <c r="P169">
        <v>20</v>
      </c>
      <c r="Q169">
        <v>28</v>
      </c>
      <c r="R169" s="8">
        <v>8</v>
      </c>
      <c r="S169" s="8">
        <f>IF('Cleaned data'!$R169&lt;0,'Cleaned data'!$R169,0)</f>
        <v>0</v>
      </c>
      <c r="T169">
        <f>IF('Cleaned data'!$R169 &lt; 0, 1,0)</f>
        <v>0</v>
      </c>
    </row>
    <row r="170" spans="1:20" x14ac:dyDescent="0.3">
      <c r="A170" s="22">
        <v>169</v>
      </c>
      <c r="B170" s="27">
        <v>42486</v>
      </c>
      <c r="C170" s="27" t="s">
        <v>93</v>
      </c>
      <c r="D170" s="22">
        <v>2016</v>
      </c>
      <c r="E170" s="22" t="s">
        <v>106</v>
      </c>
      <c r="F170" s="22" t="str" cm="1">
        <f t="array" ref="F170">_xlfn.IFS(AND('Cleaned data'!$G170 &gt;= 10, 'Cleaned data'!$G170 &lt;= 19), "10 to 19",AND('Cleaned data'!$G170 &gt;= 20, 'Cleaned data'!$G170 &lt;= 29),"20 to 29",AND('Cleaned data'!$G170 &gt;= 30, 'Cleaned data'!$G170 &lt;= 39),"30 to 39",AND('Cleaned data'!$G170 &gt;= 40, 'Cleaned data'!$G170 &lt;= 49),"40 to 49",AND('Cleaned data'!$G170 &gt;= 50, 'Cleaned data'!$G170 &lt;= 59),"50 to 59",AND('Cleaned data'!$G170 &gt;= 60, 'Cleaned data'!$G170 &lt;= 69),"60 to 69",AND('Cleaned data'!$G170 &gt;= 70, 'Cleaned data'!$G170 &lt;= 79),"70 to 79",'Cleaned data'!$G170 &gt;= 80,"80 or more")</f>
        <v>50 to 59</v>
      </c>
      <c r="G170" s="22">
        <v>53</v>
      </c>
      <c r="H170" s="22" t="s">
        <v>15</v>
      </c>
      <c r="I170" s="22" t="s">
        <v>16</v>
      </c>
      <c r="J170" s="22" t="s">
        <v>23</v>
      </c>
      <c r="K170" s="22" t="s">
        <v>18</v>
      </c>
      <c r="L170" s="22" t="s">
        <v>19</v>
      </c>
      <c r="M170" s="22">
        <v>2</v>
      </c>
      <c r="N170" s="22">
        <v>8</v>
      </c>
      <c r="O170" s="22">
        <v>9</v>
      </c>
      <c r="P170" s="22">
        <v>16</v>
      </c>
      <c r="Q170" s="22">
        <v>18</v>
      </c>
      <c r="R170" s="28">
        <v>2</v>
      </c>
      <c r="S170" s="28">
        <f>IF('Cleaned data'!$R170&lt;0,'Cleaned data'!$R170,0)</f>
        <v>0</v>
      </c>
      <c r="T170" s="22">
        <f>IF('Cleaned data'!$R170 &lt; 0, 1,0)</f>
        <v>0</v>
      </c>
    </row>
    <row r="171" spans="1:20" x14ac:dyDescent="0.3">
      <c r="A171">
        <v>170</v>
      </c>
      <c r="B171" s="26">
        <v>42465</v>
      </c>
      <c r="C171" s="26" t="s">
        <v>93</v>
      </c>
      <c r="D171">
        <v>2016</v>
      </c>
      <c r="E171" t="s">
        <v>106</v>
      </c>
      <c r="F171" t="str" cm="1">
        <f t="array" ref="F171">_xlfn.IFS(AND('Cleaned data'!$G171 &gt;= 10, 'Cleaned data'!$G171 &lt;= 19), "10 to 19",AND('Cleaned data'!$G171 &gt;= 20, 'Cleaned data'!$G171 &lt;= 29),"20 to 29",AND('Cleaned data'!$G171 &gt;= 30, 'Cleaned data'!$G171 &lt;= 39),"30 to 39",AND('Cleaned data'!$G171 &gt;= 40, 'Cleaned data'!$G171 &lt;= 49),"40 to 49",AND('Cleaned data'!$G171 &gt;= 50, 'Cleaned data'!$G171 &lt;= 59),"50 to 59",AND('Cleaned data'!$G171 &gt;= 60, 'Cleaned data'!$G171 &lt;= 69),"60 to 69",AND('Cleaned data'!$G171 &gt;= 70, 'Cleaned data'!$G171 &lt;= 79),"70 to 79",'Cleaned data'!$G171 &gt;= 80,"80 or more")</f>
        <v>50 to 59</v>
      </c>
      <c r="G171">
        <v>53</v>
      </c>
      <c r="H171" t="s">
        <v>15</v>
      </c>
      <c r="I171" t="s">
        <v>16</v>
      </c>
      <c r="J171" t="s">
        <v>23</v>
      </c>
      <c r="K171" t="s">
        <v>18</v>
      </c>
      <c r="L171" t="s">
        <v>19</v>
      </c>
      <c r="M171">
        <v>2</v>
      </c>
      <c r="N171">
        <v>42.5</v>
      </c>
      <c r="O171">
        <v>53.5</v>
      </c>
      <c r="P171">
        <v>85</v>
      </c>
      <c r="Q171">
        <v>107</v>
      </c>
      <c r="R171" s="8">
        <v>22</v>
      </c>
      <c r="S171" s="8">
        <f>IF('Cleaned data'!$R171&lt;0,'Cleaned data'!$R171,0)</f>
        <v>0</v>
      </c>
      <c r="T171">
        <f>IF('Cleaned data'!$R171 &lt; 0, 1,0)</f>
        <v>0</v>
      </c>
    </row>
    <row r="172" spans="1:20" x14ac:dyDescent="0.3">
      <c r="A172" s="22">
        <v>171</v>
      </c>
      <c r="B172" s="27">
        <v>42465</v>
      </c>
      <c r="C172" s="27" t="s">
        <v>93</v>
      </c>
      <c r="D172" s="22">
        <v>2016</v>
      </c>
      <c r="E172" s="22" t="s">
        <v>106</v>
      </c>
      <c r="F172" s="22" t="str" cm="1">
        <f t="array" ref="F172">_xlfn.IFS(AND('Cleaned data'!$G172 &gt;= 10, 'Cleaned data'!$G172 &lt;= 19), "10 to 19",AND('Cleaned data'!$G172 &gt;= 20, 'Cleaned data'!$G172 &lt;= 29),"20 to 29",AND('Cleaned data'!$G172 &gt;= 30, 'Cleaned data'!$G172 &lt;= 39),"30 to 39",AND('Cleaned data'!$G172 &gt;= 40, 'Cleaned data'!$G172 &lt;= 49),"40 to 49",AND('Cleaned data'!$G172 &gt;= 50, 'Cleaned data'!$G172 &lt;= 59),"50 to 59",AND('Cleaned data'!$G172 &gt;= 60, 'Cleaned data'!$G172 &lt;= 69),"60 to 69",AND('Cleaned data'!$G172 &gt;= 70, 'Cleaned data'!$G172 &lt;= 79),"70 to 79",'Cleaned data'!$G172 &gt;= 80,"80 or more")</f>
        <v>50 to 59</v>
      </c>
      <c r="G172" s="22">
        <v>53</v>
      </c>
      <c r="H172" s="22" t="s">
        <v>15</v>
      </c>
      <c r="I172" s="22" t="s">
        <v>16</v>
      </c>
      <c r="J172" s="22" t="s">
        <v>23</v>
      </c>
      <c r="K172" s="22" t="s">
        <v>18</v>
      </c>
      <c r="L172" s="22" t="s">
        <v>19</v>
      </c>
      <c r="M172" s="22">
        <v>3</v>
      </c>
      <c r="N172" s="22">
        <v>175</v>
      </c>
      <c r="O172" s="22">
        <v>208</v>
      </c>
      <c r="P172" s="22">
        <v>525</v>
      </c>
      <c r="Q172" s="22">
        <v>624</v>
      </c>
      <c r="R172" s="28">
        <v>99</v>
      </c>
      <c r="S172" s="28">
        <f>IF('Cleaned data'!$R172&lt;0,'Cleaned data'!$R172,0)</f>
        <v>0</v>
      </c>
      <c r="T172" s="22">
        <f>IF('Cleaned data'!$R172 &lt; 0, 1,0)</f>
        <v>0</v>
      </c>
    </row>
    <row r="173" spans="1:20" x14ac:dyDescent="0.3">
      <c r="A173">
        <v>172</v>
      </c>
      <c r="B173" s="26">
        <v>42519</v>
      </c>
      <c r="C173" s="26" t="s">
        <v>91</v>
      </c>
      <c r="D173">
        <v>2016</v>
      </c>
      <c r="E173" t="s">
        <v>31</v>
      </c>
      <c r="F173" t="str" cm="1">
        <f t="array" ref="F173">_xlfn.IFS(AND('Cleaned data'!$G173 &gt;= 10, 'Cleaned data'!$G173 &lt;= 19), "10 to 19",AND('Cleaned data'!$G173 &gt;= 20, 'Cleaned data'!$G173 &lt;= 29),"20 to 29",AND('Cleaned data'!$G173 &gt;= 30, 'Cleaned data'!$G173 &lt;= 39),"30 to 39",AND('Cleaned data'!$G173 &gt;= 40, 'Cleaned data'!$G173 &lt;= 49),"40 to 49",AND('Cleaned data'!$G173 &gt;= 50, 'Cleaned data'!$G173 &lt;= 59),"50 to 59",AND('Cleaned data'!$G173 &gt;= 60, 'Cleaned data'!$G173 &lt;= 69),"60 to 69",AND('Cleaned data'!$G173 &gt;= 70, 'Cleaned data'!$G173 &lt;= 79),"70 to 79",'Cleaned data'!$G173 &gt;= 80,"80 or more")</f>
        <v>50 to 59</v>
      </c>
      <c r="G173">
        <v>53</v>
      </c>
      <c r="H173" t="s">
        <v>15</v>
      </c>
      <c r="I173" t="s">
        <v>16</v>
      </c>
      <c r="J173" t="s">
        <v>23</v>
      </c>
      <c r="K173" t="s">
        <v>18</v>
      </c>
      <c r="L173" t="s">
        <v>19</v>
      </c>
      <c r="M173">
        <v>1</v>
      </c>
      <c r="N173">
        <v>315</v>
      </c>
      <c r="O173">
        <v>390</v>
      </c>
      <c r="P173">
        <v>315</v>
      </c>
      <c r="Q173">
        <v>390</v>
      </c>
      <c r="R173" s="8">
        <v>75</v>
      </c>
      <c r="S173" s="8">
        <f>IF('Cleaned data'!$R173&lt;0,'Cleaned data'!$R173,0)</f>
        <v>0</v>
      </c>
      <c r="T173">
        <f>IF('Cleaned data'!$R173 &lt; 0, 1,0)</f>
        <v>0</v>
      </c>
    </row>
    <row r="174" spans="1:20" x14ac:dyDescent="0.3">
      <c r="A174" s="22">
        <v>173</v>
      </c>
      <c r="B174" s="27">
        <v>42650</v>
      </c>
      <c r="C174" s="27" t="s">
        <v>88</v>
      </c>
      <c r="D174" s="22">
        <v>2016</v>
      </c>
      <c r="E174" s="22" t="s">
        <v>111</v>
      </c>
      <c r="F174" s="22" t="str" cm="1">
        <f t="array" ref="F174">_xlfn.IFS(AND('Cleaned data'!$G174 &gt;= 10, 'Cleaned data'!$G174 &lt;= 19), "10 to 19",AND('Cleaned data'!$G174 &gt;= 20, 'Cleaned data'!$G174 &lt;= 29),"20 to 29",AND('Cleaned data'!$G174 &gt;= 30, 'Cleaned data'!$G174 &lt;= 39),"30 to 39",AND('Cleaned data'!$G174 &gt;= 40, 'Cleaned data'!$G174 &lt;= 49),"40 to 49",AND('Cleaned data'!$G174 &gt;= 50, 'Cleaned data'!$G174 &lt;= 59),"50 to 59",AND('Cleaned data'!$G174 &gt;= 60, 'Cleaned data'!$G174 &lt;= 69),"60 to 69",AND('Cleaned data'!$G174 &gt;= 70, 'Cleaned data'!$G174 &lt;= 79),"70 to 79",'Cleaned data'!$G174 &gt;= 80,"80 or more")</f>
        <v>50 to 59</v>
      </c>
      <c r="G174" s="22">
        <v>53</v>
      </c>
      <c r="H174" s="22" t="s">
        <v>15</v>
      </c>
      <c r="I174" s="22" t="s">
        <v>16</v>
      </c>
      <c r="J174" s="22" t="s">
        <v>23</v>
      </c>
      <c r="K174" s="22" t="s">
        <v>18</v>
      </c>
      <c r="L174" s="22" t="s">
        <v>19</v>
      </c>
      <c r="M174" s="22">
        <v>1</v>
      </c>
      <c r="N174" s="22">
        <v>455</v>
      </c>
      <c r="O174" s="22">
        <v>480</v>
      </c>
      <c r="P174" s="22">
        <v>455</v>
      </c>
      <c r="Q174" s="22">
        <v>480</v>
      </c>
      <c r="R174" s="28">
        <v>25</v>
      </c>
      <c r="S174" s="28">
        <f>IF('Cleaned data'!$R174&lt;0,'Cleaned data'!$R174,0)</f>
        <v>0</v>
      </c>
      <c r="T174" s="22">
        <f>IF('Cleaned data'!$R174 &lt; 0, 1,0)</f>
        <v>0</v>
      </c>
    </row>
    <row r="175" spans="1:20" x14ac:dyDescent="0.3">
      <c r="A175">
        <v>174</v>
      </c>
      <c r="B175" s="26">
        <v>42650</v>
      </c>
      <c r="C175" s="26" t="s">
        <v>88</v>
      </c>
      <c r="D175">
        <v>2016</v>
      </c>
      <c r="E175" t="s">
        <v>111</v>
      </c>
      <c r="F175" t="str" cm="1">
        <f t="array" ref="F175">_xlfn.IFS(AND('Cleaned data'!$G175 &gt;= 10, 'Cleaned data'!$G175 &lt;= 19), "10 to 19",AND('Cleaned data'!$G175 &gt;= 20, 'Cleaned data'!$G175 &lt;= 29),"20 to 29",AND('Cleaned data'!$G175 &gt;= 30, 'Cleaned data'!$G175 &lt;= 39),"30 to 39",AND('Cleaned data'!$G175 &gt;= 40, 'Cleaned data'!$G175 &lt;= 49),"40 to 49",AND('Cleaned data'!$G175 &gt;= 50, 'Cleaned data'!$G175 &lt;= 59),"50 to 59",AND('Cleaned data'!$G175 &gt;= 60, 'Cleaned data'!$G175 &lt;= 69),"60 to 69",AND('Cleaned data'!$G175 &gt;= 70, 'Cleaned data'!$G175 &lt;= 79),"70 to 79",'Cleaned data'!$G175 &gt;= 80,"80 or more")</f>
        <v>50 to 59</v>
      </c>
      <c r="G175">
        <v>53</v>
      </c>
      <c r="H175" t="s">
        <v>15</v>
      </c>
      <c r="I175" t="s">
        <v>16</v>
      </c>
      <c r="J175" t="s">
        <v>23</v>
      </c>
      <c r="K175" t="s">
        <v>18</v>
      </c>
      <c r="L175" t="s">
        <v>19</v>
      </c>
      <c r="M175">
        <v>3</v>
      </c>
      <c r="N175">
        <v>5.33</v>
      </c>
      <c r="O175">
        <v>7</v>
      </c>
      <c r="P175">
        <v>16</v>
      </c>
      <c r="Q175">
        <v>21</v>
      </c>
      <c r="R175" s="8">
        <v>5</v>
      </c>
      <c r="S175" s="8">
        <f>IF('Cleaned data'!$R175&lt;0,'Cleaned data'!$R175,0)</f>
        <v>0</v>
      </c>
      <c r="T175">
        <f>IF('Cleaned data'!$R175 &lt; 0, 1,0)</f>
        <v>0</v>
      </c>
    </row>
    <row r="176" spans="1:20" x14ac:dyDescent="0.3">
      <c r="A176" s="22">
        <v>175</v>
      </c>
      <c r="B176" s="27">
        <v>42575</v>
      </c>
      <c r="C176" s="27" t="s">
        <v>91</v>
      </c>
      <c r="D176" s="22">
        <v>2016</v>
      </c>
      <c r="E176" s="22" t="s">
        <v>108</v>
      </c>
      <c r="F176" s="22" t="str" cm="1">
        <f t="array" ref="F176">_xlfn.IFS(AND('Cleaned data'!$G176 &gt;= 10, 'Cleaned data'!$G176 &lt;= 19), "10 to 19",AND('Cleaned data'!$G176 &gt;= 20, 'Cleaned data'!$G176 &lt;= 29),"20 to 29",AND('Cleaned data'!$G176 &gt;= 30, 'Cleaned data'!$G176 &lt;= 39),"30 to 39",AND('Cleaned data'!$G176 &gt;= 40, 'Cleaned data'!$G176 &lt;= 49),"40 to 49",AND('Cleaned data'!$G176 &gt;= 50, 'Cleaned data'!$G176 &lt;= 59),"50 to 59",AND('Cleaned data'!$G176 &gt;= 60, 'Cleaned data'!$G176 &lt;= 69),"60 to 69",AND('Cleaned data'!$G176 &gt;= 70, 'Cleaned data'!$G176 &lt;= 79),"70 to 79",'Cleaned data'!$G176 &gt;= 80,"80 or more")</f>
        <v>50 to 59</v>
      </c>
      <c r="G176" s="22">
        <v>53</v>
      </c>
      <c r="H176" s="22" t="s">
        <v>15</v>
      </c>
      <c r="I176" s="22" t="s">
        <v>16</v>
      </c>
      <c r="J176" s="22" t="s">
        <v>23</v>
      </c>
      <c r="K176" s="22" t="s">
        <v>18</v>
      </c>
      <c r="L176" s="22" t="s">
        <v>19</v>
      </c>
      <c r="M176" s="22">
        <v>2</v>
      </c>
      <c r="N176" s="22">
        <v>6</v>
      </c>
      <c r="O176" s="22">
        <v>8</v>
      </c>
      <c r="P176" s="22">
        <v>12</v>
      </c>
      <c r="Q176" s="22">
        <v>16</v>
      </c>
      <c r="R176" s="28">
        <v>4</v>
      </c>
      <c r="S176" s="28">
        <f>IF('Cleaned data'!$R176&lt;0,'Cleaned data'!$R176,0)</f>
        <v>0</v>
      </c>
      <c r="T176" s="22">
        <f>IF('Cleaned data'!$R176 &lt; 0, 1,0)</f>
        <v>0</v>
      </c>
    </row>
    <row r="177" spans="1:20" x14ac:dyDescent="0.3">
      <c r="A177">
        <v>176</v>
      </c>
      <c r="B177" s="26">
        <v>42575</v>
      </c>
      <c r="C177" s="26" t="s">
        <v>91</v>
      </c>
      <c r="D177">
        <v>2016</v>
      </c>
      <c r="E177" t="s">
        <v>108</v>
      </c>
      <c r="F177" t="str" cm="1">
        <f t="array" ref="F177">_xlfn.IFS(AND('Cleaned data'!$G177 &gt;= 10, 'Cleaned data'!$G177 &lt;= 19), "10 to 19",AND('Cleaned data'!$G177 &gt;= 20, 'Cleaned data'!$G177 &lt;= 29),"20 to 29",AND('Cleaned data'!$G177 &gt;= 30, 'Cleaned data'!$G177 &lt;= 39),"30 to 39",AND('Cleaned data'!$G177 &gt;= 40, 'Cleaned data'!$G177 &lt;= 49),"40 to 49",AND('Cleaned data'!$G177 &gt;= 50, 'Cleaned data'!$G177 &lt;= 59),"50 to 59",AND('Cleaned data'!$G177 &gt;= 60, 'Cleaned data'!$G177 &lt;= 69),"60 to 69",AND('Cleaned data'!$G177 &gt;= 70, 'Cleaned data'!$G177 &lt;= 79),"70 to 79",'Cleaned data'!$G177 &gt;= 80,"80 or more")</f>
        <v>50 to 59</v>
      </c>
      <c r="G177">
        <v>53</v>
      </c>
      <c r="H177" t="s">
        <v>15</v>
      </c>
      <c r="I177" t="s">
        <v>16</v>
      </c>
      <c r="J177" t="s">
        <v>23</v>
      </c>
      <c r="K177" t="s">
        <v>18</v>
      </c>
      <c r="L177" t="s">
        <v>19</v>
      </c>
      <c r="M177">
        <v>1</v>
      </c>
      <c r="N177">
        <v>2</v>
      </c>
      <c r="O177">
        <v>3</v>
      </c>
      <c r="P177">
        <v>2</v>
      </c>
      <c r="Q177">
        <v>3</v>
      </c>
      <c r="R177" s="8">
        <v>1</v>
      </c>
      <c r="S177" s="8">
        <f>IF('Cleaned data'!$R177&lt;0,'Cleaned data'!$R177,0)</f>
        <v>0</v>
      </c>
      <c r="T177">
        <f>IF('Cleaned data'!$R177 &lt; 0, 1,0)</f>
        <v>0</v>
      </c>
    </row>
    <row r="178" spans="1:20" x14ac:dyDescent="0.3">
      <c r="A178" s="22">
        <v>177</v>
      </c>
      <c r="B178" s="27">
        <v>42015</v>
      </c>
      <c r="C178" s="27" t="s">
        <v>91</v>
      </c>
      <c r="D178" s="22">
        <v>2015</v>
      </c>
      <c r="E178" s="22" t="s">
        <v>114</v>
      </c>
      <c r="F178" s="22" t="str" cm="1">
        <f t="array" ref="F178">_xlfn.IFS(AND('Cleaned data'!$G178 &gt;= 10, 'Cleaned data'!$G178 &lt;= 19), "10 to 19",AND('Cleaned data'!$G178 &gt;= 20, 'Cleaned data'!$G178 &lt;= 29),"20 to 29",AND('Cleaned data'!$G178 &gt;= 30, 'Cleaned data'!$G178 &lt;= 39),"30 to 39",AND('Cleaned data'!$G178 &gt;= 40, 'Cleaned data'!$G178 &lt;= 49),"40 to 49",AND('Cleaned data'!$G178 &gt;= 50, 'Cleaned data'!$G178 &lt;= 59),"50 to 59",AND('Cleaned data'!$G178 &gt;= 60, 'Cleaned data'!$G178 &lt;= 69),"60 to 69",AND('Cleaned data'!$G178 &gt;= 70, 'Cleaned data'!$G178 &lt;= 79),"70 to 79",'Cleaned data'!$G178 &gt;= 80,"80 or more")</f>
        <v>50 to 59</v>
      </c>
      <c r="G178" s="22">
        <v>53</v>
      </c>
      <c r="H178" s="22" t="s">
        <v>15</v>
      </c>
      <c r="I178" s="22" t="s">
        <v>16</v>
      </c>
      <c r="J178" s="22" t="s">
        <v>23</v>
      </c>
      <c r="K178" s="22" t="s">
        <v>18</v>
      </c>
      <c r="L178" s="22" t="s">
        <v>19</v>
      </c>
      <c r="M178" s="22">
        <v>1</v>
      </c>
      <c r="N178" s="22">
        <v>32</v>
      </c>
      <c r="O178" s="22">
        <v>35</v>
      </c>
      <c r="P178" s="22">
        <v>32</v>
      </c>
      <c r="Q178" s="22">
        <v>35</v>
      </c>
      <c r="R178" s="28">
        <v>3</v>
      </c>
      <c r="S178" s="28">
        <f>IF('Cleaned data'!$R178&lt;0,'Cleaned data'!$R178,0)</f>
        <v>0</v>
      </c>
      <c r="T178" s="22">
        <f>IF('Cleaned data'!$R178 &lt; 0, 1,0)</f>
        <v>0</v>
      </c>
    </row>
    <row r="179" spans="1:20" x14ac:dyDescent="0.3">
      <c r="A179">
        <v>178</v>
      </c>
      <c r="B179" s="26">
        <v>42015</v>
      </c>
      <c r="C179" s="26" t="s">
        <v>91</v>
      </c>
      <c r="D179">
        <v>2015</v>
      </c>
      <c r="E179" t="s">
        <v>114</v>
      </c>
      <c r="F179" t="str" cm="1">
        <f t="array" ref="F179">_xlfn.IFS(AND('Cleaned data'!$G179 &gt;= 10, 'Cleaned data'!$G179 &lt;= 19), "10 to 19",AND('Cleaned data'!$G179 &gt;= 20, 'Cleaned data'!$G179 &lt;= 29),"20 to 29",AND('Cleaned data'!$G179 &gt;= 30, 'Cleaned data'!$G179 &lt;= 39),"30 to 39",AND('Cleaned data'!$G179 &gt;= 40, 'Cleaned data'!$G179 &lt;= 49),"40 to 49",AND('Cleaned data'!$G179 &gt;= 50, 'Cleaned data'!$G179 &lt;= 59),"50 to 59",AND('Cleaned data'!$G179 &gt;= 60, 'Cleaned data'!$G179 &lt;= 69),"60 to 69",AND('Cleaned data'!$G179 &gt;= 70, 'Cleaned data'!$G179 &lt;= 79),"70 to 79",'Cleaned data'!$G179 &gt;= 80,"80 or more")</f>
        <v>50 to 59</v>
      </c>
      <c r="G179">
        <v>53</v>
      </c>
      <c r="H179" t="s">
        <v>15</v>
      </c>
      <c r="I179" t="s">
        <v>16</v>
      </c>
      <c r="J179" t="s">
        <v>23</v>
      </c>
      <c r="K179" t="s">
        <v>18</v>
      </c>
      <c r="L179" t="s">
        <v>19</v>
      </c>
      <c r="M179">
        <v>3</v>
      </c>
      <c r="N179">
        <v>21.33</v>
      </c>
      <c r="O179">
        <v>24</v>
      </c>
      <c r="P179">
        <v>64</v>
      </c>
      <c r="Q179">
        <v>72</v>
      </c>
      <c r="R179" s="8">
        <v>8</v>
      </c>
      <c r="S179" s="8">
        <f>IF('Cleaned data'!$R179&lt;0,'Cleaned data'!$R179,0)</f>
        <v>0</v>
      </c>
      <c r="T179">
        <f>IF('Cleaned data'!$R179 &lt; 0, 1,0)</f>
        <v>0</v>
      </c>
    </row>
    <row r="180" spans="1:20" x14ac:dyDescent="0.3">
      <c r="A180" s="22">
        <v>179</v>
      </c>
      <c r="B180" s="27">
        <v>42353</v>
      </c>
      <c r="C180" s="27" t="s">
        <v>93</v>
      </c>
      <c r="D180" s="22">
        <v>2015</v>
      </c>
      <c r="E180" s="22" t="s">
        <v>113</v>
      </c>
      <c r="F180" s="22" t="str" cm="1">
        <f t="array" ref="F180">_xlfn.IFS(AND('Cleaned data'!$G180 &gt;= 10, 'Cleaned data'!$G180 &lt;= 19), "10 to 19",AND('Cleaned data'!$G180 &gt;= 20, 'Cleaned data'!$G180 &lt;= 29),"20 to 29",AND('Cleaned data'!$G180 &gt;= 30, 'Cleaned data'!$G180 &lt;= 39),"30 to 39",AND('Cleaned data'!$G180 &gt;= 40, 'Cleaned data'!$G180 &lt;= 49),"40 to 49",AND('Cleaned data'!$G180 &gt;= 50, 'Cleaned data'!$G180 &lt;= 59),"50 to 59",AND('Cleaned data'!$G180 &gt;= 60, 'Cleaned data'!$G180 &lt;= 69),"60 to 69",AND('Cleaned data'!$G180 &gt;= 70, 'Cleaned data'!$G180 &lt;= 79),"70 to 79",'Cleaned data'!$G180 &gt;= 80,"80 or more")</f>
        <v>50 to 59</v>
      </c>
      <c r="G180" s="22">
        <v>53</v>
      </c>
      <c r="H180" s="22" t="s">
        <v>15</v>
      </c>
      <c r="I180" s="22" t="s">
        <v>16</v>
      </c>
      <c r="J180" s="22" t="s">
        <v>23</v>
      </c>
      <c r="K180" s="22" t="s">
        <v>18</v>
      </c>
      <c r="L180" s="22" t="s">
        <v>19</v>
      </c>
      <c r="M180" s="22">
        <v>3</v>
      </c>
      <c r="N180" s="22">
        <v>338.33</v>
      </c>
      <c r="O180" s="22">
        <v>373.66666700000002</v>
      </c>
      <c r="P180" s="22">
        <v>1015</v>
      </c>
      <c r="Q180" s="22">
        <v>1121</v>
      </c>
      <c r="R180" s="28">
        <v>106</v>
      </c>
      <c r="S180" s="28">
        <f>IF('Cleaned data'!$R180&lt;0,'Cleaned data'!$R180,0)</f>
        <v>0</v>
      </c>
      <c r="T180" s="22">
        <f>IF('Cleaned data'!$R180 &lt; 0, 1,0)</f>
        <v>0</v>
      </c>
    </row>
    <row r="181" spans="1:20" x14ac:dyDescent="0.3">
      <c r="A181">
        <v>180</v>
      </c>
      <c r="B181" s="26">
        <v>42353</v>
      </c>
      <c r="C181" s="26" t="s">
        <v>93</v>
      </c>
      <c r="D181">
        <v>2015</v>
      </c>
      <c r="E181" t="s">
        <v>113</v>
      </c>
      <c r="F181" t="str" cm="1">
        <f t="array" ref="F181">_xlfn.IFS(AND('Cleaned data'!$G181 &gt;= 10, 'Cleaned data'!$G181 &lt;= 19), "10 to 19",AND('Cleaned data'!$G181 &gt;= 20, 'Cleaned data'!$G181 &lt;= 29),"20 to 29",AND('Cleaned data'!$G181 &gt;= 30, 'Cleaned data'!$G181 &lt;= 39),"30 to 39",AND('Cleaned data'!$G181 &gt;= 40, 'Cleaned data'!$G181 &lt;= 49),"40 to 49",AND('Cleaned data'!$G181 &gt;= 50, 'Cleaned data'!$G181 &lt;= 59),"50 to 59",AND('Cleaned data'!$G181 &gt;= 60, 'Cleaned data'!$G181 &lt;= 69),"60 to 69",AND('Cleaned data'!$G181 &gt;= 70, 'Cleaned data'!$G181 &lt;= 79),"70 to 79",'Cleaned data'!$G181 &gt;= 80,"80 or more")</f>
        <v>50 to 59</v>
      </c>
      <c r="G181">
        <v>53</v>
      </c>
      <c r="H181" t="s">
        <v>15</v>
      </c>
      <c r="I181" t="s">
        <v>16</v>
      </c>
      <c r="J181" t="s">
        <v>23</v>
      </c>
      <c r="K181" t="s">
        <v>18</v>
      </c>
      <c r="L181" t="s">
        <v>19</v>
      </c>
      <c r="M181">
        <v>2</v>
      </c>
      <c r="N181">
        <v>37.5</v>
      </c>
      <c r="O181">
        <v>36</v>
      </c>
      <c r="P181">
        <v>75</v>
      </c>
      <c r="Q181">
        <v>72</v>
      </c>
      <c r="R181" s="8">
        <v>-3</v>
      </c>
      <c r="S181" s="8">
        <f>IF('Cleaned data'!$R181&lt;0,'Cleaned data'!$R181,0)</f>
        <v>-3</v>
      </c>
      <c r="T181">
        <f>IF('Cleaned data'!$R181 &lt; 0, 1,0)</f>
        <v>1</v>
      </c>
    </row>
    <row r="182" spans="1:20" x14ac:dyDescent="0.3">
      <c r="A182" s="22">
        <v>181</v>
      </c>
      <c r="B182" s="27">
        <v>42353</v>
      </c>
      <c r="C182" s="27" t="s">
        <v>93</v>
      </c>
      <c r="D182" s="22">
        <v>2015</v>
      </c>
      <c r="E182" s="22" t="s">
        <v>113</v>
      </c>
      <c r="F182" s="22" t="str" cm="1">
        <f t="array" ref="F182">_xlfn.IFS(AND('Cleaned data'!$G182 &gt;= 10, 'Cleaned data'!$G182 &lt;= 19), "10 to 19",AND('Cleaned data'!$G182 &gt;= 20, 'Cleaned data'!$G182 &lt;= 29),"20 to 29",AND('Cleaned data'!$G182 &gt;= 30, 'Cleaned data'!$G182 &lt;= 39),"30 to 39",AND('Cleaned data'!$G182 &gt;= 40, 'Cleaned data'!$G182 &lt;= 49),"40 to 49",AND('Cleaned data'!$G182 &gt;= 50, 'Cleaned data'!$G182 &lt;= 59),"50 to 59",AND('Cleaned data'!$G182 &gt;= 60, 'Cleaned data'!$G182 &lt;= 69),"60 to 69",AND('Cleaned data'!$G182 &gt;= 70, 'Cleaned data'!$G182 &lt;= 79),"70 to 79",'Cleaned data'!$G182 &gt;= 80,"80 or more")</f>
        <v>50 to 59</v>
      </c>
      <c r="G182" s="22">
        <v>53</v>
      </c>
      <c r="H182" s="22" t="s">
        <v>15</v>
      </c>
      <c r="I182" s="22" t="s">
        <v>16</v>
      </c>
      <c r="J182" s="22" t="s">
        <v>23</v>
      </c>
      <c r="K182" s="22" t="s">
        <v>18</v>
      </c>
      <c r="L182" s="22" t="s">
        <v>19</v>
      </c>
      <c r="M182" s="22">
        <v>1</v>
      </c>
      <c r="N182" s="22">
        <v>270</v>
      </c>
      <c r="O182" s="22">
        <v>268</v>
      </c>
      <c r="P182" s="22">
        <v>270</v>
      </c>
      <c r="Q182" s="22">
        <v>268</v>
      </c>
      <c r="R182" s="28">
        <v>-2</v>
      </c>
      <c r="S182" s="28">
        <f>IF('Cleaned data'!$R182&lt;0,'Cleaned data'!$R182,0)</f>
        <v>-2</v>
      </c>
      <c r="T182" s="22">
        <f>IF('Cleaned data'!$R182 &lt; 0, 1,0)</f>
        <v>1</v>
      </c>
    </row>
    <row r="183" spans="1:20" x14ac:dyDescent="0.3">
      <c r="A183">
        <v>182</v>
      </c>
      <c r="B183" s="26">
        <v>42353</v>
      </c>
      <c r="C183" s="26" t="s">
        <v>93</v>
      </c>
      <c r="D183">
        <v>2015</v>
      </c>
      <c r="E183" t="s">
        <v>113</v>
      </c>
      <c r="F183" t="str" cm="1">
        <f t="array" ref="F183">_xlfn.IFS(AND('Cleaned data'!$G183 &gt;= 10, 'Cleaned data'!$G183 &lt;= 19), "10 to 19",AND('Cleaned data'!$G183 &gt;= 20, 'Cleaned data'!$G183 &lt;= 29),"20 to 29",AND('Cleaned data'!$G183 &gt;= 30, 'Cleaned data'!$G183 &lt;= 39),"30 to 39",AND('Cleaned data'!$G183 &gt;= 40, 'Cleaned data'!$G183 &lt;= 49),"40 to 49",AND('Cleaned data'!$G183 &gt;= 50, 'Cleaned data'!$G183 &lt;= 59),"50 to 59",AND('Cleaned data'!$G183 &gt;= 60, 'Cleaned data'!$G183 &lt;= 69),"60 to 69",AND('Cleaned data'!$G183 &gt;= 70, 'Cleaned data'!$G183 &lt;= 79),"70 to 79",'Cleaned data'!$G183 &gt;= 80,"80 or more")</f>
        <v>50 to 59</v>
      </c>
      <c r="G183">
        <v>53</v>
      </c>
      <c r="H183" t="s">
        <v>15</v>
      </c>
      <c r="I183" t="s">
        <v>16</v>
      </c>
      <c r="J183" t="s">
        <v>23</v>
      </c>
      <c r="K183" t="s">
        <v>18</v>
      </c>
      <c r="L183" t="s">
        <v>19</v>
      </c>
      <c r="M183">
        <v>3</v>
      </c>
      <c r="N183">
        <v>36.67</v>
      </c>
      <c r="O183">
        <v>37.666666999999997</v>
      </c>
      <c r="P183">
        <v>110</v>
      </c>
      <c r="Q183">
        <v>113</v>
      </c>
      <c r="R183" s="8">
        <v>3</v>
      </c>
      <c r="S183" s="8">
        <f>IF('Cleaned data'!$R183&lt;0,'Cleaned data'!$R183,0)</f>
        <v>0</v>
      </c>
      <c r="T183">
        <f>IF('Cleaned data'!$R183 &lt; 0, 1,0)</f>
        <v>0</v>
      </c>
    </row>
    <row r="184" spans="1:20" x14ac:dyDescent="0.3">
      <c r="A184" s="22">
        <v>183</v>
      </c>
      <c r="B184" s="27">
        <v>42353</v>
      </c>
      <c r="C184" s="27" t="s">
        <v>93</v>
      </c>
      <c r="D184" s="22">
        <v>2015</v>
      </c>
      <c r="E184" s="22" t="s">
        <v>113</v>
      </c>
      <c r="F184" s="22" t="str" cm="1">
        <f t="array" ref="F184">_xlfn.IFS(AND('Cleaned data'!$G184 &gt;= 10, 'Cleaned data'!$G184 &lt;= 19), "10 to 19",AND('Cleaned data'!$G184 &gt;= 20, 'Cleaned data'!$G184 &lt;= 29),"20 to 29",AND('Cleaned data'!$G184 &gt;= 30, 'Cleaned data'!$G184 &lt;= 39),"30 to 39",AND('Cleaned data'!$G184 &gt;= 40, 'Cleaned data'!$G184 &lt;= 49),"40 to 49",AND('Cleaned data'!$G184 &gt;= 50, 'Cleaned data'!$G184 &lt;= 59),"50 to 59",AND('Cleaned data'!$G184 &gt;= 60, 'Cleaned data'!$G184 &lt;= 69),"60 to 69",AND('Cleaned data'!$G184 &gt;= 70, 'Cleaned data'!$G184 &lt;= 79),"70 to 79",'Cleaned data'!$G184 &gt;= 80,"80 or more")</f>
        <v>50 to 59</v>
      </c>
      <c r="G184" s="22">
        <v>53</v>
      </c>
      <c r="H184" s="22" t="s">
        <v>15</v>
      </c>
      <c r="I184" s="22" t="s">
        <v>16</v>
      </c>
      <c r="J184" s="22" t="s">
        <v>23</v>
      </c>
      <c r="K184" s="22" t="s">
        <v>18</v>
      </c>
      <c r="L184" s="22" t="s">
        <v>19</v>
      </c>
      <c r="M184" s="22">
        <v>1</v>
      </c>
      <c r="N184" s="22">
        <v>69</v>
      </c>
      <c r="O184" s="22">
        <v>85</v>
      </c>
      <c r="P184" s="22">
        <v>69</v>
      </c>
      <c r="Q184" s="22">
        <v>85</v>
      </c>
      <c r="R184" s="28">
        <v>16</v>
      </c>
      <c r="S184" s="28">
        <f>IF('Cleaned data'!$R184&lt;0,'Cleaned data'!$R184,0)</f>
        <v>0</v>
      </c>
      <c r="T184" s="22">
        <f>IF('Cleaned data'!$R184 &lt; 0, 1,0)</f>
        <v>0</v>
      </c>
    </row>
    <row r="185" spans="1:20" x14ac:dyDescent="0.3">
      <c r="A185">
        <v>184</v>
      </c>
      <c r="B185" s="26">
        <v>42357</v>
      </c>
      <c r="C185" s="26" t="s">
        <v>89</v>
      </c>
      <c r="D185">
        <v>2015</v>
      </c>
      <c r="E185" t="s">
        <v>113</v>
      </c>
      <c r="F185" t="str" cm="1">
        <f t="array" ref="F185">_xlfn.IFS(AND('Cleaned data'!$G185 &gt;= 10, 'Cleaned data'!$G185 &lt;= 19), "10 to 19",AND('Cleaned data'!$G185 &gt;= 20, 'Cleaned data'!$G185 &lt;= 29),"20 to 29",AND('Cleaned data'!$G185 &gt;= 30, 'Cleaned data'!$G185 &lt;= 39),"30 to 39",AND('Cleaned data'!$G185 &gt;= 40, 'Cleaned data'!$G185 &lt;= 49),"40 to 49",AND('Cleaned data'!$G185 &gt;= 50, 'Cleaned data'!$G185 &lt;= 59),"50 to 59",AND('Cleaned data'!$G185 &gt;= 60, 'Cleaned data'!$G185 &lt;= 69),"60 to 69",AND('Cleaned data'!$G185 &gt;= 70, 'Cleaned data'!$G185 &lt;= 79),"70 to 79",'Cleaned data'!$G185 &gt;= 80,"80 or more")</f>
        <v>50 to 59</v>
      </c>
      <c r="G185">
        <v>53</v>
      </c>
      <c r="H185" t="s">
        <v>15</v>
      </c>
      <c r="I185" t="s">
        <v>16</v>
      </c>
      <c r="J185" t="s">
        <v>23</v>
      </c>
      <c r="K185" t="s">
        <v>18</v>
      </c>
      <c r="L185" t="s">
        <v>19</v>
      </c>
      <c r="M185">
        <v>3</v>
      </c>
      <c r="N185">
        <v>64.33</v>
      </c>
      <c r="O185">
        <v>72</v>
      </c>
      <c r="P185">
        <v>193</v>
      </c>
      <c r="Q185">
        <v>216</v>
      </c>
      <c r="R185" s="8">
        <v>23</v>
      </c>
      <c r="S185" s="8">
        <f>IF('Cleaned data'!$R185&lt;0,'Cleaned data'!$R185,0)</f>
        <v>0</v>
      </c>
      <c r="T185">
        <f>IF('Cleaned data'!$R185 &lt; 0, 1,0)</f>
        <v>0</v>
      </c>
    </row>
    <row r="186" spans="1:20" x14ac:dyDescent="0.3">
      <c r="A186" s="22">
        <v>185</v>
      </c>
      <c r="B186" s="27">
        <v>42134</v>
      </c>
      <c r="C186" s="27" t="s">
        <v>91</v>
      </c>
      <c r="D186" s="22">
        <v>2015</v>
      </c>
      <c r="E186" s="22" t="s">
        <v>31</v>
      </c>
      <c r="F186" s="22" t="str" cm="1">
        <f t="array" ref="F186">_xlfn.IFS(AND('Cleaned data'!$G186 &gt;= 10, 'Cleaned data'!$G186 &lt;= 19), "10 to 19",AND('Cleaned data'!$G186 &gt;= 20, 'Cleaned data'!$G186 &lt;= 29),"20 to 29",AND('Cleaned data'!$G186 &gt;= 30, 'Cleaned data'!$G186 &lt;= 39),"30 to 39",AND('Cleaned data'!$G186 &gt;= 40, 'Cleaned data'!$G186 &lt;= 49),"40 to 49",AND('Cleaned data'!$G186 &gt;= 50, 'Cleaned data'!$G186 &lt;= 59),"50 to 59",AND('Cleaned data'!$G186 &gt;= 60, 'Cleaned data'!$G186 &lt;= 69),"60 to 69",AND('Cleaned data'!$G186 &gt;= 70, 'Cleaned data'!$G186 &lt;= 79),"70 to 79",'Cleaned data'!$G186 &gt;= 80,"80 or more")</f>
        <v>50 to 59</v>
      </c>
      <c r="G186" s="22">
        <v>53</v>
      </c>
      <c r="H186" s="22" t="s">
        <v>15</v>
      </c>
      <c r="I186" s="22" t="s">
        <v>16</v>
      </c>
      <c r="J186" s="22" t="s">
        <v>17</v>
      </c>
      <c r="K186" s="22" t="s">
        <v>20</v>
      </c>
      <c r="L186" s="22" t="s">
        <v>38</v>
      </c>
      <c r="M186" s="22">
        <v>1</v>
      </c>
      <c r="N186" s="22">
        <v>191</v>
      </c>
      <c r="O186" s="22">
        <v>213</v>
      </c>
      <c r="P186" s="22">
        <v>191</v>
      </c>
      <c r="Q186" s="22">
        <v>213</v>
      </c>
      <c r="R186" s="28">
        <v>22</v>
      </c>
      <c r="S186" s="28">
        <f>IF('Cleaned data'!$R186&lt;0,'Cleaned data'!$R186,0)</f>
        <v>0</v>
      </c>
      <c r="T186" s="22">
        <f>IF('Cleaned data'!$R186 &lt; 0, 1,0)</f>
        <v>0</v>
      </c>
    </row>
    <row r="187" spans="1:20" x14ac:dyDescent="0.3">
      <c r="A187">
        <v>186</v>
      </c>
      <c r="B187" s="26">
        <v>42395</v>
      </c>
      <c r="C187" s="26" t="s">
        <v>93</v>
      </c>
      <c r="D187">
        <v>2016</v>
      </c>
      <c r="E187" t="s">
        <v>114</v>
      </c>
      <c r="F187" t="str" cm="1">
        <f t="array" ref="F187">_xlfn.IFS(AND('Cleaned data'!$G187 &gt;= 10, 'Cleaned data'!$G187 &lt;= 19), "10 to 19",AND('Cleaned data'!$G187 &gt;= 20, 'Cleaned data'!$G187 &lt;= 29),"20 to 29",AND('Cleaned data'!$G187 &gt;= 30, 'Cleaned data'!$G187 &lt;= 39),"30 to 39",AND('Cleaned data'!$G187 &gt;= 40, 'Cleaned data'!$G187 &lt;= 49),"40 to 49",AND('Cleaned data'!$G187 &gt;= 50, 'Cleaned data'!$G187 &lt;= 59),"50 to 59",AND('Cleaned data'!$G187 &gt;= 60, 'Cleaned data'!$G187 &lt;= 69),"60 to 69",AND('Cleaned data'!$G187 &gt;= 70, 'Cleaned data'!$G187 &lt;= 79),"70 to 79",'Cleaned data'!$G187 &gt;= 80,"80 or more")</f>
        <v>50 to 59</v>
      </c>
      <c r="G187">
        <v>53</v>
      </c>
      <c r="H187" t="s">
        <v>25</v>
      </c>
      <c r="I187" t="s">
        <v>16</v>
      </c>
      <c r="J187" t="s">
        <v>17</v>
      </c>
      <c r="K187" t="s">
        <v>26</v>
      </c>
      <c r="L187" t="s">
        <v>27</v>
      </c>
      <c r="M187">
        <v>2</v>
      </c>
      <c r="N187">
        <v>1160</v>
      </c>
      <c r="O187">
        <v>1225</v>
      </c>
      <c r="P187">
        <v>2320</v>
      </c>
      <c r="Q187">
        <v>2450</v>
      </c>
      <c r="R187" s="8">
        <v>130</v>
      </c>
      <c r="S187" s="8">
        <f>IF('Cleaned data'!$R187&lt;0,'Cleaned data'!$R187,0)</f>
        <v>0</v>
      </c>
      <c r="T187">
        <f>IF('Cleaned data'!$R187 &lt; 0, 1,0)</f>
        <v>0</v>
      </c>
    </row>
    <row r="188" spans="1:20" x14ac:dyDescent="0.3">
      <c r="A188" s="22">
        <v>187</v>
      </c>
      <c r="B188" s="27">
        <v>42555</v>
      </c>
      <c r="C188" s="27" t="s">
        <v>94</v>
      </c>
      <c r="D188" s="22">
        <v>2016</v>
      </c>
      <c r="E188" s="22" t="s">
        <v>108</v>
      </c>
      <c r="F188" s="22" t="str" cm="1">
        <f t="array" ref="F188">_xlfn.IFS(AND('Cleaned data'!$G188 &gt;= 10, 'Cleaned data'!$G188 &lt;= 19), "10 to 19",AND('Cleaned data'!$G188 &gt;= 20, 'Cleaned data'!$G188 &lt;= 29),"20 to 29",AND('Cleaned data'!$G188 &gt;= 30, 'Cleaned data'!$G188 &lt;= 39),"30 to 39",AND('Cleaned data'!$G188 &gt;= 40, 'Cleaned data'!$G188 &lt;= 49),"40 to 49",AND('Cleaned data'!$G188 &gt;= 50, 'Cleaned data'!$G188 &lt;= 59),"50 to 59",AND('Cleaned data'!$G188 &gt;= 60, 'Cleaned data'!$G188 &lt;= 69),"60 to 69",AND('Cleaned data'!$G188 &gt;= 70, 'Cleaned data'!$G188 &lt;= 79),"70 to 79",'Cleaned data'!$G188 &gt;= 80,"80 or more")</f>
        <v>50 to 59</v>
      </c>
      <c r="G188" s="22">
        <v>53</v>
      </c>
      <c r="H188" s="22" t="s">
        <v>25</v>
      </c>
      <c r="I188" s="22" t="s">
        <v>16</v>
      </c>
      <c r="J188" s="22" t="s">
        <v>17</v>
      </c>
      <c r="K188" s="22" t="s">
        <v>26</v>
      </c>
      <c r="L188" s="22" t="s">
        <v>39</v>
      </c>
      <c r="M188" s="22">
        <v>2</v>
      </c>
      <c r="N188" s="22">
        <v>850.5</v>
      </c>
      <c r="O188" s="22">
        <v>932.5</v>
      </c>
      <c r="P188" s="22">
        <v>1701</v>
      </c>
      <c r="Q188" s="22">
        <v>1865</v>
      </c>
      <c r="R188" s="28">
        <v>164</v>
      </c>
      <c r="S188" s="28">
        <f>IF('Cleaned data'!$R188&lt;0,'Cleaned data'!$R188,0)</f>
        <v>0</v>
      </c>
      <c r="T188" s="22">
        <f>IF('Cleaned data'!$R188 &lt; 0, 1,0)</f>
        <v>0</v>
      </c>
    </row>
    <row r="189" spans="1:20" x14ac:dyDescent="0.3">
      <c r="A189">
        <v>188</v>
      </c>
      <c r="B189" s="26">
        <v>42255</v>
      </c>
      <c r="C189" s="26" t="s">
        <v>93</v>
      </c>
      <c r="D189">
        <v>2015</v>
      </c>
      <c r="E189" t="s">
        <v>110</v>
      </c>
      <c r="F189" t="str" cm="1">
        <f t="array" ref="F189">_xlfn.IFS(AND('Cleaned data'!$G189 &gt;= 10, 'Cleaned data'!$G189 &lt;= 19), "10 to 19",AND('Cleaned data'!$G189 &gt;= 20, 'Cleaned data'!$G189 &lt;= 29),"20 to 29",AND('Cleaned data'!$G189 &gt;= 30, 'Cleaned data'!$G189 &lt;= 39),"30 to 39",AND('Cleaned data'!$G189 &gt;= 40, 'Cleaned data'!$G189 &lt;= 49),"40 to 49",AND('Cleaned data'!$G189 &gt;= 50, 'Cleaned data'!$G189 &lt;= 59),"50 to 59",AND('Cleaned data'!$G189 &gt;= 60, 'Cleaned data'!$G189 &lt;= 69),"60 to 69",AND('Cleaned data'!$G189 &gt;= 70, 'Cleaned data'!$G189 &lt;= 79),"70 to 79",'Cleaned data'!$G189 &gt;= 80,"80 or more")</f>
        <v>50 to 59</v>
      </c>
      <c r="G189">
        <v>53</v>
      </c>
      <c r="H189" t="s">
        <v>25</v>
      </c>
      <c r="I189" t="s">
        <v>16</v>
      </c>
      <c r="J189" t="s">
        <v>17</v>
      </c>
      <c r="K189" t="s">
        <v>26</v>
      </c>
      <c r="L189" t="s">
        <v>27</v>
      </c>
      <c r="M189">
        <v>3</v>
      </c>
      <c r="N189">
        <v>765</v>
      </c>
      <c r="O189">
        <v>703.66666699999996</v>
      </c>
      <c r="P189">
        <v>2295</v>
      </c>
      <c r="Q189">
        <v>2111</v>
      </c>
      <c r="R189" s="8">
        <v>-184</v>
      </c>
      <c r="S189" s="8">
        <f>IF('Cleaned data'!$R189&lt;0,'Cleaned data'!$R189,0)</f>
        <v>-184</v>
      </c>
      <c r="T189">
        <f>IF('Cleaned data'!$R189 &lt; 0, 1,0)</f>
        <v>1</v>
      </c>
    </row>
    <row r="190" spans="1:20" x14ac:dyDescent="0.3">
      <c r="A190" s="22">
        <v>189</v>
      </c>
      <c r="B190" s="27">
        <v>42255</v>
      </c>
      <c r="C190" s="27" t="s">
        <v>93</v>
      </c>
      <c r="D190" s="22">
        <v>2015</v>
      </c>
      <c r="E190" s="22" t="s">
        <v>110</v>
      </c>
      <c r="F190" s="22" t="str" cm="1">
        <f t="array" ref="F190">_xlfn.IFS(AND('Cleaned data'!$G190 &gt;= 10, 'Cleaned data'!$G190 &lt;= 19), "10 to 19",AND('Cleaned data'!$G190 &gt;= 20, 'Cleaned data'!$G190 &lt;= 29),"20 to 29",AND('Cleaned data'!$G190 &gt;= 30, 'Cleaned data'!$G190 &lt;= 39),"30 to 39",AND('Cleaned data'!$G190 &gt;= 40, 'Cleaned data'!$G190 &lt;= 49),"40 to 49",AND('Cleaned data'!$G190 &gt;= 50, 'Cleaned data'!$G190 &lt;= 59),"50 to 59",AND('Cleaned data'!$G190 &gt;= 60, 'Cleaned data'!$G190 &lt;= 69),"60 to 69",AND('Cleaned data'!$G190 &gt;= 70, 'Cleaned data'!$G190 &lt;= 79),"70 to 79",'Cleaned data'!$G190 &gt;= 80,"80 or more")</f>
        <v>50 to 59</v>
      </c>
      <c r="G190" s="22">
        <v>53</v>
      </c>
      <c r="H190" s="22" t="s">
        <v>25</v>
      </c>
      <c r="I190" s="22" t="s">
        <v>16</v>
      </c>
      <c r="J190" s="22" t="s">
        <v>17</v>
      </c>
      <c r="K190" s="22" t="s">
        <v>20</v>
      </c>
      <c r="L190" s="22" t="s">
        <v>34</v>
      </c>
      <c r="M190" s="22">
        <v>1</v>
      </c>
      <c r="N190" s="22">
        <v>153</v>
      </c>
      <c r="O190" s="22">
        <v>144</v>
      </c>
      <c r="P190" s="22">
        <v>153</v>
      </c>
      <c r="Q190" s="22">
        <v>144</v>
      </c>
      <c r="R190" s="28">
        <v>-9</v>
      </c>
      <c r="S190" s="28">
        <f>IF('Cleaned data'!$R190&lt;0,'Cleaned data'!$R190,0)</f>
        <v>-9</v>
      </c>
      <c r="T190" s="22">
        <f>IF('Cleaned data'!$R190 &lt; 0, 1,0)</f>
        <v>1</v>
      </c>
    </row>
    <row r="191" spans="1:20" x14ac:dyDescent="0.3">
      <c r="A191">
        <v>190</v>
      </c>
      <c r="B191" s="26">
        <v>42288</v>
      </c>
      <c r="C191" s="26" t="s">
        <v>91</v>
      </c>
      <c r="D191">
        <v>2015</v>
      </c>
      <c r="E191" t="s">
        <v>111</v>
      </c>
      <c r="F191" t="str" cm="1">
        <f t="array" ref="F191">_xlfn.IFS(AND('Cleaned data'!$G191 &gt;= 10, 'Cleaned data'!$G191 &lt;= 19), "10 to 19",AND('Cleaned data'!$G191 &gt;= 20, 'Cleaned data'!$G191 &lt;= 29),"20 to 29",AND('Cleaned data'!$G191 &gt;= 30, 'Cleaned data'!$G191 &lt;= 39),"30 to 39",AND('Cleaned data'!$G191 &gt;= 40, 'Cleaned data'!$G191 &lt;= 49),"40 to 49",AND('Cleaned data'!$G191 &gt;= 50, 'Cleaned data'!$G191 &lt;= 59),"50 to 59",AND('Cleaned data'!$G191 &gt;= 60, 'Cleaned data'!$G191 &lt;= 69),"60 to 69",AND('Cleaned data'!$G191 &gt;= 70, 'Cleaned data'!$G191 &lt;= 79),"70 to 79",'Cleaned data'!$G191 &gt;= 80,"80 or more")</f>
        <v>50 to 59</v>
      </c>
      <c r="G191">
        <v>53</v>
      </c>
      <c r="H191" t="s">
        <v>25</v>
      </c>
      <c r="I191" t="s">
        <v>16</v>
      </c>
      <c r="J191" t="s">
        <v>17</v>
      </c>
      <c r="K191" t="s">
        <v>26</v>
      </c>
      <c r="L191" t="s">
        <v>27</v>
      </c>
      <c r="M191">
        <v>3</v>
      </c>
      <c r="N191">
        <v>765</v>
      </c>
      <c r="O191">
        <v>744.33333300000004</v>
      </c>
      <c r="P191">
        <v>2295</v>
      </c>
      <c r="Q191">
        <v>2233</v>
      </c>
      <c r="R191" s="8">
        <v>-62</v>
      </c>
      <c r="S191" s="8">
        <f>IF('Cleaned data'!$R191&lt;0,'Cleaned data'!$R191,0)</f>
        <v>-62</v>
      </c>
      <c r="T191">
        <f>IF('Cleaned data'!$R191 &lt; 0, 1,0)</f>
        <v>1</v>
      </c>
    </row>
    <row r="192" spans="1:20" x14ac:dyDescent="0.3">
      <c r="A192" s="22">
        <v>191</v>
      </c>
      <c r="B192" s="27">
        <v>42337</v>
      </c>
      <c r="C192" s="27" t="s">
        <v>91</v>
      </c>
      <c r="D192" s="22">
        <v>2015</v>
      </c>
      <c r="E192" s="22" t="s">
        <v>112</v>
      </c>
      <c r="F192" s="22" t="str" cm="1">
        <f t="array" ref="F192">_xlfn.IFS(AND('Cleaned data'!$G192 &gt;= 10, 'Cleaned data'!$G192 &lt;= 19), "10 to 19",AND('Cleaned data'!$G192 &gt;= 20, 'Cleaned data'!$G192 &lt;= 29),"20 to 29",AND('Cleaned data'!$G192 &gt;= 30, 'Cleaned data'!$G192 &lt;= 39),"30 to 39",AND('Cleaned data'!$G192 &gt;= 40, 'Cleaned data'!$G192 &lt;= 49),"40 to 49",AND('Cleaned data'!$G192 &gt;= 50, 'Cleaned data'!$G192 &lt;= 59),"50 to 59",AND('Cleaned data'!$G192 &gt;= 60, 'Cleaned data'!$G192 &lt;= 69),"60 to 69",AND('Cleaned data'!$G192 &gt;= 70, 'Cleaned data'!$G192 &lt;= 79),"70 to 79",'Cleaned data'!$G192 &gt;= 80,"80 or more")</f>
        <v>50 to 59</v>
      </c>
      <c r="G192" s="22">
        <v>53</v>
      </c>
      <c r="H192" s="22" t="s">
        <v>25</v>
      </c>
      <c r="I192" s="22" t="s">
        <v>16</v>
      </c>
      <c r="J192" s="22" t="s">
        <v>17</v>
      </c>
      <c r="K192" s="22" t="s">
        <v>26</v>
      </c>
      <c r="L192" s="22" t="s">
        <v>27</v>
      </c>
      <c r="M192" s="22">
        <v>3</v>
      </c>
      <c r="N192" s="22">
        <v>773.33</v>
      </c>
      <c r="O192" s="22">
        <v>773.33333300000004</v>
      </c>
      <c r="P192" s="22">
        <v>2320</v>
      </c>
      <c r="Q192" s="22">
        <v>2320</v>
      </c>
      <c r="R192" s="28">
        <v>0</v>
      </c>
      <c r="S192" s="28">
        <f>IF('Cleaned data'!$R192&lt;0,'Cleaned data'!$R192,0)</f>
        <v>0</v>
      </c>
      <c r="T192" s="22">
        <f>IF('Cleaned data'!$R192 &lt; 0, 1,0)</f>
        <v>0</v>
      </c>
    </row>
    <row r="193" spans="1:20" x14ac:dyDescent="0.3">
      <c r="A193">
        <v>192</v>
      </c>
      <c r="B193" s="26">
        <v>42491</v>
      </c>
      <c r="C193" s="26" t="s">
        <v>91</v>
      </c>
      <c r="D193">
        <v>2016</v>
      </c>
      <c r="E193" t="s">
        <v>31</v>
      </c>
      <c r="F193" t="str" cm="1">
        <f t="array" ref="F193">_xlfn.IFS(AND('Cleaned data'!$G193 &gt;= 10, 'Cleaned data'!$G193 &lt;= 19), "10 to 19",AND('Cleaned data'!$G193 &gt;= 20, 'Cleaned data'!$G193 &lt;= 29),"20 to 29",AND('Cleaned data'!$G193 &gt;= 30, 'Cleaned data'!$G193 &lt;= 39),"30 to 39",AND('Cleaned data'!$G193 &gt;= 40, 'Cleaned data'!$G193 &lt;= 49),"40 to 49",AND('Cleaned data'!$G193 &gt;= 50, 'Cleaned data'!$G193 &lt;= 59),"50 to 59",AND('Cleaned data'!$G193 &gt;= 60, 'Cleaned data'!$G193 &lt;= 69),"60 to 69",AND('Cleaned data'!$G193 &gt;= 70, 'Cleaned data'!$G193 &lt;= 79),"70 to 79",'Cleaned data'!$G193 &gt;= 80,"80 or more")</f>
        <v>50 to 59</v>
      </c>
      <c r="G193">
        <v>52</v>
      </c>
      <c r="H193" t="s">
        <v>15</v>
      </c>
      <c r="I193" t="s">
        <v>16</v>
      </c>
      <c r="J193" t="s">
        <v>23</v>
      </c>
      <c r="K193" t="s">
        <v>26</v>
      </c>
      <c r="L193" t="s">
        <v>36</v>
      </c>
      <c r="M193">
        <v>3</v>
      </c>
      <c r="N193">
        <v>247.33</v>
      </c>
      <c r="O193">
        <v>263.66666700000002</v>
      </c>
      <c r="P193">
        <v>742</v>
      </c>
      <c r="Q193">
        <v>791</v>
      </c>
      <c r="R193" s="8">
        <v>49</v>
      </c>
      <c r="S193" s="8">
        <f>IF('Cleaned data'!$R193&lt;0,'Cleaned data'!$R193,0)</f>
        <v>0</v>
      </c>
      <c r="T193">
        <f>IF('Cleaned data'!$R193 &lt; 0, 1,0)</f>
        <v>0</v>
      </c>
    </row>
    <row r="194" spans="1:20" x14ac:dyDescent="0.3">
      <c r="A194" s="22">
        <v>193</v>
      </c>
      <c r="B194" s="27">
        <v>42583</v>
      </c>
      <c r="C194" s="27" t="s">
        <v>94</v>
      </c>
      <c r="D194" s="22">
        <v>2016</v>
      </c>
      <c r="E194" s="22" t="s">
        <v>109</v>
      </c>
      <c r="F194" s="22" t="str" cm="1">
        <f t="array" ref="F194">_xlfn.IFS(AND('Cleaned data'!$G194 &gt;= 10, 'Cleaned data'!$G194 &lt;= 19), "10 to 19",AND('Cleaned data'!$G194 &gt;= 20, 'Cleaned data'!$G194 &lt;= 29),"20 to 29",AND('Cleaned data'!$G194 &gt;= 30, 'Cleaned data'!$G194 &lt;= 39),"30 to 39",AND('Cleaned data'!$G194 &gt;= 40, 'Cleaned data'!$G194 &lt;= 49),"40 to 49",AND('Cleaned data'!$G194 &gt;= 50, 'Cleaned data'!$G194 &lt;= 59),"50 to 59",AND('Cleaned data'!$G194 &gt;= 60, 'Cleaned data'!$G194 &lt;= 69),"60 to 69",AND('Cleaned data'!$G194 &gt;= 70, 'Cleaned data'!$G194 &lt;= 79),"70 to 79",'Cleaned data'!$G194 &gt;= 80,"80 or more")</f>
        <v>50 to 59</v>
      </c>
      <c r="G194" s="22">
        <v>52</v>
      </c>
      <c r="H194" s="22" t="s">
        <v>15</v>
      </c>
      <c r="I194" s="22" t="s">
        <v>16</v>
      </c>
      <c r="J194" s="22" t="s">
        <v>23</v>
      </c>
      <c r="K194" s="22" t="s">
        <v>26</v>
      </c>
      <c r="L194" s="22" t="s">
        <v>36</v>
      </c>
      <c r="M194" s="22">
        <v>2</v>
      </c>
      <c r="N194" s="22">
        <v>371</v>
      </c>
      <c r="O194" s="22">
        <v>382.5</v>
      </c>
      <c r="P194" s="22">
        <v>742</v>
      </c>
      <c r="Q194" s="22">
        <v>765</v>
      </c>
      <c r="R194" s="28">
        <v>23</v>
      </c>
      <c r="S194" s="28">
        <f>IF('Cleaned data'!$R194&lt;0,'Cleaned data'!$R194,0)</f>
        <v>0</v>
      </c>
      <c r="T194" s="22">
        <f>IF('Cleaned data'!$R194 &lt; 0, 1,0)</f>
        <v>0</v>
      </c>
    </row>
    <row r="195" spans="1:20" x14ac:dyDescent="0.3">
      <c r="A195">
        <v>194</v>
      </c>
      <c r="B195" s="26">
        <v>42434</v>
      </c>
      <c r="C195" s="26" t="s">
        <v>89</v>
      </c>
      <c r="D195">
        <v>2016</v>
      </c>
      <c r="E195" t="s">
        <v>105</v>
      </c>
      <c r="F195" t="str" cm="1">
        <f t="array" ref="F195">_xlfn.IFS(AND('Cleaned data'!$G195 &gt;= 10, 'Cleaned data'!$G195 &lt;= 19), "10 to 19",AND('Cleaned data'!$G195 &gt;= 20, 'Cleaned data'!$G195 &lt;= 29),"20 to 29",AND('Cleaned data'!$G195 &gt;= 30, 'Cleaned data'!$G195 &lt;= 39),"30 to 39",AND('Cleaned data'!$G195 &gt;= 40, 'Cleaned data'!$G195 &lt;= 49),"40 to 49",AND('Cleaned data'!$G195 &gt;= 50, 'Cleaned data'!$G195 &lt;= 59),"50 to 59",AND('Cleaned data'!$G195 &gt;= 60, 'Cleaned data'!$G195 &lt;= 69),"60 to 69",AND('Cleaned data'!$G195 &gt;= 70, 'Cleaned data'!$G195 &lt;= 79),"70 to 79",'Cleaned data'!$G195 &gt;= 80,"80 or more")</f>
        <v>50 to 59</v>
      </c>
      <c r="G195">
        <v>52</v>
      </c>
      <c r="H195" t="s">
        <v>15</v>
      </c>
      <c r="I195" t="s">
        <v>16</v>
      </c>
      <c r="J195" t="s">
        <v>23</v>
      </c>
      <c r="K195" t="s">
        <v>26</v>
      </c>
      <c r="L195" t="s">
        <v>27</v>
      </c>
      <c r="M195">
        <v>1</v>
      </c>
      <c r="N195">
        <v>769</v>
      </c>
      <c r="O195">
        <v>735</v>
      </c>
      <c r="P195">
        <v>769</v>
      </c>
      <c r="Q195">
        <v>735</v>
      </c>
      <c r="R195" s="8">
        <v>-34</v>
      </c>
      <c r="S195" s="8">
        <f>IF('Cleaned data'!$R195&lt;0,'Cleaned data'!$R195,0)</f>
        <v>-34</v>
      </c>
      <c r="T195">
        <f>IF('Cleaned data'!$R195 &lt; 0, 1,0)</f>
        <v>1</v>
      </c>
    </row>
    <row r="196" spans="1:20" x14ac:dyDescent="0.3">
      <c r="A196" s="22">
        <v>195</v>
      </c>
      <c r="B196" s="27">
        <v>42434</v>
      </c>
      <c r="C196" s="27" t="s">
        <v>89</v>
      </c>
      <c r="D196" s="22">
        <v>2016</v>
      </c>
      <c r="E196" s="22" t="s">
        <v>105</v>
      </c>
      <c r="F196" s="22" t="str" cm="1">
        <f t="array" ref="F196">_xlfn.IFS(AND('Cleaned data'!$G196 &gt;= 10, 'Cleaned data'!$G196 &lt;= 19), "10 to 19",AND('Cleaned data'!$G196 &gt;= 20, 'Cleaned data'!$G196 &lt;= 29),"20 to 29",AND('Cleaned data'!$G196 &gt;= 30, 'Cleaned data'!$G196 &lt;= 39),"30 to 39",AND('Cleaned data'!$G196 &gt;= 40, 'Cleaned data'!$G196 &lt;= 49),"40 to 49",AND('Cleaned data'!$G196 &gt;= 50, 'Cleaned data'!$G196 &lt;= 59),"50 to 59",AND('Cleaned data'!$G196 &gt;= 60, 'Cleaned data'!$G196 &lt;= 69),"60 to 69",AND('Cleaned data'!$G196 &gt;= 70, 'Cleaned data'!$G196 &lt;= 79),"70 to 79",'Cleaned data'!$G196 &gt;= 80,"80 or more")</f>
        <v>50 to 59</v>
      </c>
      <c r="G196" s="22">
        <v>52</v>
      </c>
      <c r="H196" s="22" t="s">
        <v>15</v>
      </c>
      <c r="I196" s="22" t="s">
        <v>16</v>
      </c>
      <c r="J196" s="22" t="s">
        <v>23</v>
      </c>
      <c r="K196" s="22" t="s">
        <v>26</v>
      </c>
      <c r="L196" s="22" t="s">
        <v>27</v>
      </c>
      <c r="M196" s="22">
        <v>1</v>
      </c>
      <c r="N196" s="22">
        <v>769</v>
      </c>
      <c r="O196" s="22">
        <v>777</v>
      </c>
      <c r="P196" s="22">
        <v>769</v>
      </c>
      <c r="Q196" s="22">
        <v>777</v>
      </c>
      <c r="R196" s="28">
        <v>8</v>
      </c>
      <c r="S196" s="28">
        <f>IF('Cleaned data'!$R196&lt;0,'Cleaned data'!$R196,0)</f>
        <v>0</v>
      </c>
      <c r="T196" s="22">
        <f>IF('Cleaned data'!$R196 &lt; 0, 1,0)</f>
        <v>0</v>
      </c>
    </row>
    <row r="197" spans="1:20" x14ac:dyDescent="0.3">
      <c r="A197">
        <v>196</v>
      </c>
      <c r="B197" s="26">
        <v>42434</v>
      </c>
      <c r="C197" s="26" t="s">
        <v>89</v>
      </c>
      <c r="D197">
        <v>2016</v>
      </c>
      <c r="E197" t="s">
        <v>105</v>
      </c>
      <c r="F197" t="str" cm="1">
        <f t="array" ref="F197">_xlfn.IFS(AND('Cleaned data'!$G197 &gt;= 10, 'Cleaned data'!$G197 &lt;= 19), "10 to 19",AND('Cleaned data'!$G197 &gt;= 20, 'Cleaned data'!$G197 &lt;= 29),"20 to 29",AND('Cleaned data'!$G197 &gt;= 30, 'Cleaned data'!$G197 &lt;= 39),"30 to 39",AND('Cleaned data'!$G197 &gt;= 40, 'Cleaned data'!$G197 &lt;= 49),"40 to 49",AND('Cleaned data'!$G197 &gt;= 50, 'Cleaned data'!$G197 &lt;= 59),"50 to 59",AND('Cleaned data'!$G197 &gt;= 60, 'Cleaned data'!$G197 &lt;= 69),"60 to 69",AND('Cleaned data'!$G197 &gt;= 70, 'Cleaned data'!$G197 &lt;= 79),"70 to 79",'Cleaned data'!$G197 &gt;= 80,"80 or more")</f>
        <v>50 to 59</v>
      </c>
      <c r="G197">
        <v>52</v>
      </c>
      <c r="H197" t="s">
        <v>15</v>
      </c>
      <c r="I197" t="s">
        <v>16</v>
      </c>
      <c r="J197" t="s">
        <v>23</v>
      </c>
      <c r="K197" t="s">
        <v>20</v>
      </c>
      <c r="L197" t="s">
        <v>35</v>
      </c>
      <c r="M197">
        <v>1</v>
      </c>
      <c r="N197">
        <v>144</v>
      </c>
      <c r="O197">
        <v>166</v>
      </c>
      <c r="P197">
        <v>144</v>
      </c>
      <c r="Q197">
        <v>166</v>
      </c>
      <c r="R197" s="8">
        <v>22</v>
      </c>
      <c r="S197" s="8">
        <f>IF('Cleaned data'!$R197&lt;0,'Cleaned data'!$R197,0)</f>
        <v>0</v>
      </c>
      <c r="T197">
        <f>IF('Cleaned data'!$R197 &lt; 0, 1,0)</f>
        <v>0</v>
      </c>
    </row>
    <row r="198" spans="1:20" x14ac:dyDescent="0.3">
      <c r="A198" s="22">
        <v>197</v>
      </c>
      <c r="B198" s="27">
        <v>42618</v>
      </c>
      <c r="C198" s="27" t="s">
        <v>94</v>
      </c>
      <c r="D198" s="22">
        <v>2016</v>
      </c>
      <c r="E198" s="22" t="s">
        <v>110</v>
      </c>
      <c r="F198" s="22" t="str" cm="1">
        <f t="array" ref="F198">_xlfn.IFS(AND('Cleaned data'!$G198 &gt;= 10, 'Cleaned data'!$G198 &lt;= 19), "10 to 19",AND('Cleaned data'!$G198 &gt;= 20, 'Cleaned data'!$G198 &lt;= 29),"20 to 29",AND('Cleaned data'!$G198 &gt;= 30, 'Cleaned data'!$G198 &lt;= 39),"30 to 39",AND('Cleaned data'!$G198 &gt;= 40, 'Cleaned data'!$G198 &lt;= 49),"40 to 49",AND('Cleaned data'!$G198 &gt;= 50, 'Cleaned data'!$G198 &lt;= 59),"50 to 59",AND('Cleaned data'!$G198 &gt;= 60, 'Cleaned data'!$G198 &lt;= 69),"60 to 69",AND('Cleaned data'!$G198 &gt;= 70, 'Cleaned data'!$G198 &lt;= 79),"70 to 79",'Cleaned data'!$G198 &gt;= 80,"80 or more")</f>
        <v>50 to 59</v>
      </c>
      <c r="G198" s="22">
        <v>52</v>
      </c>
      <c r="H198" s="22" t="s">
        <v>15</v>
      </c>
      <c r="I198" s="22" t="s">
        <v>16</v>
      </c>
      <c r="J198" s="22" t="s">
        <v>23</v>
      </c>
      <c r="K198" s="22" t="s">
        <v>26</v>
      </c>
      <c r="L198" s="22" t="s">
        <v>36</v>
      </c>
      <c r="M198" s="22">
        <v>1</v>
      </c>
      <c r="N198" s="22">
        <v>742</v>
      </c>
      <c r="O198" s="22">
        <v>774</v>
      </c>
      <c r="P198" s="22">
        <v>742</v>
      </c>
      <c r="Q198" s="22">
        <v>774</v>
      </c>
      <c r="R198" s="28">
        <v>32</v>
      </c>
      <c r="S198" s="28">
        <f>IF('Cleaned data'!$R198&lt;0,'Cleaned data'!$R198,0)</f>
        <v>0</v>
      </c>
      <c r="T198" s="22">
        <f>IF('Cleaned data'!$R198 &lt; 0, 1,0)</f>
        <v>0</v>
      </c>
    </row>
    <row r="199" spans="1:20" x14ac:dyDescent="0.3">
      <c r="A199">
        <v>198</v>
      </c>
      <c r="B199" s="26">
        <v>42618</v>
      </c>
      <c r="C199" s="26" t="s">
        <v>94</v>
      </c>
      <c r="D199">
        <v>2016</v>
      </c>
      <c r="E199" t="s">
        <v>110</v>
      </c>
      <c r="F199" t="str" cm="1">
        <f t="array" ref="F199">_xlfn.IFS(AND('Cleaned data'!$G199 &gt;= 10, 'Cleaned data'!$G199 &lt;= 19), "10 to 19",AND('Cleaned data'!$G199 &gt;= 20, 'Cleaned data'!$G199 &lt;= 29),"20 to 29",AND('Cleaned data'!$G199 &gt;= 30, 'Cleaned data'!$G199 &lt;= 39),"30 to 39",AND('Cleaned data'!$G199 &gt;= 40, 'Cleaned data'!$G199 &lt;= 49),"40 to 49",AND('Cleaned data'!$G199 &gt;= 50, 'Cleaned data'!$G199 &lt;= 59),"50 to 59",AND('Cleaned data'!$G199 &gt;= 60, 'Cleaned data'!$G199 &lt;= 69),"60 to 69",AND('Cleaned data'!$G199 &gt;= 70, 'Cleaned data'!$G199 &lt;= 79),"70 to 79",'Cleaned data'!$G199 &gt;= 80,"80 or more")</f>
        <v>50 to 59</v>
      </c>
      <c r="G199">
        <v>52</v>
      </c>
      <c r="H199" t="s">
        <v>15</v>
      </c>
      <c r="I199" t="s">
        <v>16</v>
      </c>
      <c r="J199" t="s">
        <v>23</v>
      </c>
      <c r="K199" t="s">
        <v>20</v>
      </c>
      <c r="L199" t="s">
        <v>35</v>
      </c>
      <c r="M199">
        <v>2</v>
      </c>
      <c r="N199">
        <v>4.5</v>
      </c>
      <c r="O199">
        <v>5.5</v>
      </c>
      <c r="P199">
        <v>9</v>
      </c>
      <c r="Q199">
        <v>11</v>
      </c>
      <c r="R199" s="8">
        <v>2</v>
      </c>
      <c r="S199" s="8">
        <f>IF('Cleaned data'!$R199&lt;0,'Cleaned data'!$R199,0)</f>
        <v>0</v>
      </c>
      <c r="T199">
        <f>IF('Cleaned data'!$R199 &lt; 0, 1,0)</f>
        <v>0</v>
      </c>
    </row>
    <row r="200" spans="1:20" x14ac:dyDescent="0.3">
      <c r="A200" s="22">
        <v>199</v>
      </c>
      <c r="B200" s="27">
        <v>42199</v>
      </c>
      <c r="C200" s="27" t="s">
        <v>93</v>
      </c>
      <c r="D200" s="22">
        <v>2015</v>
      </c>
      <c r="E200" s="22" t="s">
        <v>108</v>
      </c>
      <c r="F200" s="22" t="str" cm="1">
        <f t="array" ref="F200">_xlfn.IFS(AND('Cleaned data'!$G200 &gt;= 10, 'Cleaned data'!$G200 &lt;= 19), "10 to 19",AND('Cleaned data'!$G200 &gt;= 20, 'Cleaned data'!$G200 &lt;= 29),"20 to 29",AND('Cleaned data'!$G200 &gt;= 30, 'Cleaned data'!$G200 &lt;= 39),"30 to 39",AND('Cleaned data'!$G200 &gt;= 40, 'Cleaned data'!$G200 &lt;= 49),"40 to 49",AND('Cleaned data'!$G200 &gt;= 50, 'Cleaned data'!$G200 &lt;= 59),"50 to 59",AND('Cleaned data'!$G200 &gt;= 60, 'Cleaned data'!$G200 &lt;= 69),"60 to 69",AND('Cleaned data'!$G200 &gt;= 70, 'Cleaned data'!$G200 &lt;= 79),"70 to 79",'Cleaned data'!$G200 &gt;= 80,"80 or more")</f>
        <v>50 to 59</v>
      </c>
      <c r="G200" s="22">
        <v>52</v>
      </c>
      <c r="H200" s="22" t="s">
        <v>15</v>
      </c>
      <c r="I200" s="22" t="s">
        <v>16</v>
      </c>
      <c r="J200" s="22" t="s">
        <v>23</v>
      </c>
      <c r="K200" s="22" t="s">
        <v>26</v>
      </c>
      <c r="L200" s="22" t="s">
        <v>27</v>
      </c>
      <c r="M200" s="22">
        <v>3</v>
      </c>
      <c r="N200" s="22">
        <v>773.33</v>
      </c>
      <c r="O200" s="22">
        <v>771.33333300000004</v>
      </c>
      <c r="P200" s="22">
        <v>2320</v>
      </c>
      <c r="Q200" s="22">
        <v>2314</v>
      </c>
      <c r="R200" s="28">
        <v>-6</v>
      </c>
      <c r="S200" s="28">
        <f>IF('Cleaned data'!$R200&lt;0,'Cleaned data'!$R200,0)</f>
        <v>-6</v>
      </c>
      <c r="T200" s="22">
        <f>IF('Cleaned data'!$R200 &lt; 0, 1,0)</f>
        <v>1</v>
      </c>
    </row>
    <row r="201" spans="1:20" x14ac:dyDescent="0.3">
      <c r="A201">
        <v>200</v>
      </c>
      <c r="B201" s="26">
        <v>42164</v>
      </c>
      <c r="C201" s="26" t="s">
        <v>93</v>
      </c>
      <c r="D201">
        <v>2015</v>
      </c>
      <c r="E201" t="s">
        <v>107</v>
      </c>
      <c r="F201" t="str" cm="1">
        <f t="array" ref="F201">_xlfn.IFS(AND('Cleaned data'!$G201 &gt;= 10, 'Cleaned data'!$G201 &lt;= 19), "10 to 19",AND('Cleaned data'!$G201 &gt;= 20, 'Cleaned data'!$G201 &lt;= 29),"20 to 29",AND('Cleaned data'!$G201 &gt;= 30, 'Cleaned data'!$G201 &lt;= 39),"30 to 39",AND('Cleaned data'!$G201 &gt;= 40, 'Cleaned data'!$G201 &lt;= 49),"40 to 49",AND('Cleaned data'!$G201 &gt;= 50, 'Cleaned data'!$G201 &lt;= 59),"50 to 59",AND('Cleaned data'!$G201 &gt;= 60, 'Cleaned data'!$G201 &lt;= 69),"60 to 69",AND('Cleaned data'!$G201 &gt;= 70, 'Cleaned data'!$G201 &lt;= 79),"70 to 79",'Cleaned data'!$G201 &gt;= 80,"80 or more")</f>
        <v>50 to 59</v>
      </c>
      <c r="G201">
        <v>52</v>
      </c>
      <c r="H201" t="s">
        <v>15</v>
      </c>
      <c r="I201" t="s">
        <v>16</v>
      </c>
      <c r="J201" t="s">
        <v>23</v>
      </c>
      <c r="K201" t="s">
        <v>20</v>
      </c>
      <c r="L201" t="s">
        <v>35</v>
      </c>
      <c r="M201">
        <v>2</v>
      </c>
      <c r="N201">
        <v>58.5</v>
      </c>
      <c r="O201">
        <v>62</v>
      </c>
      <c r="P201">
        <v>117</v>
      </c>
      <c r="Q201">
        <v>124</v>
      </c>
      <c r="R201" s="8">
        <v>7</v>
      </c>
      <c r="S201" s="8">
        <f>IF('Cleaned data'!$R201&lt;0,'Cleaned data'!$R201,0)</f>
        <v>0</v>
      </c>
      <c r="T201">
        <f>IF('Cleaned data'!$R201 &lt; 0, 1,0)</f>
        <v>0</v>
      </c>
    </row>
    <row r="202" spans="1:20" x14ac:dyDescent="0.3">
      <c r="A202" s="22">
        <v>201</v>
      </c>
      <c r="B202" s="27">
        <v>42290</v>
      </c>
      <c r="C202" s="27" t="s">
        <v>93</v>
      </c>
      <c r="D202" s="22">
        <v>2015</v>
      </c>
      <c r="E202" s="22" t="s">
        <v>111</v>
      </c>
      <c r="F202" s="22" t="str" cm="1">
        <f t="array" ref="F202">_xlfn.IFS(AND('Cleaned data'!$G202 &gt;= 10, 'Cleaned data'!$G202 &lt;= 19), "10 to 19",AND('Cleaned data'!$G202 &gt;= 20, 'Cleaned data'!$G202 &lt;= 29),"20 to 29",AND('Cleaned data'!$G202 &gt;= 30, 'Cleaned data'!$G202 &lt;= 39),"30 to 39",AND('Cleaned data'!$G202 &gt;= 40, 'Cleaned data'!$G202 &lt;= 49),"40 to 49",AND('Cleaned data'!$G202 &gt;= 50, 'Cleaned data'!$G202 &lt;= 59),"50 to 59",AND('Cleaned data'!$G202 &gt;= 60, 'Cleaned data'!$G202 &lt;= 69),"60 to 69",AND('Cleaned data'!$G202 &gt;= 70, 'Cleaned data'!$G202 &lt;= 79),"70 to 79",'Cleaned data'!$G202 &gt;= 80,"80 or more")</f>
        <v>50 to 59</v>
      </c>
      <c r="G202" s="22">
        <v>52</v>
      </c>
      <c r="H202" s="22" t="s">
        <v>15</v>
      </c>
      <c r="I202" s="22" t="s">
        <v>16</v>
      </c>
      <c r="J202" s="22" t="s">
        <v>23</v>
      </c>
      <c r="K202" s="22" t="s">
        <v>26</v>
      </c>
      <c r="L202" s="22" t="s">
        <v>27</v>
      </c>
      <c r="M202" s="22">
        <v>2</v>
      </c>
      <c r="N202" s="22">
        <v>1147.5</v>
      </c>
      <c r="O202" s="22">
        <v>1169.5</v>
      </c>
      <c r="P202" s="22">
        <v>2295</v>
      </c>
      <c r="Q202" s="22">
        <v>2339</v>
      </c>
      <c r="R202" s="28">
        <v>44</v>
      </c>
      <c r="S202" s="28">
        <f>IF('Cleaned data'!$R202&lt;0,'Cleaned data'!$R202,0)</f>
        <v>0</v>
      </c>
      <c r="T202" s="22">
        <f>IF('Cleaned data'!$R202 &lt; 0, 1,0)</f>
        <v>0</v>
      </c>
    </row>
    <row r="203" spans="1:20" x14ac:dyDescent="0.3">
      <c r="A203">
        <v>202</v>
      </c>
      <c r="B203" s="26">
        <v>42649</v>
      </c>
      <c r="C203" s="26" t="s">
        <v>90</v>
      </c>
      <c r="D203">
        <v>2016</v>
      </c>
      <c r="E203" t="s">
        <v>111</v>
      </c>
      <c r="F203" t="str" cm="1">
        <f t="array" ref="F203">_xlfn.IFS(AND('Cleaned data'!$G203 &gt;= 10, 'Cleaned data'!$G203 &lt;= 19), "10 to 19",AND('Cleaned data'!$G203 &gt;= 20, 'Cleaned data'!$G203 &lt;= 29),"20 to 29",AND('Cleaned data'!$G203 &gt;= 30, 'Cleaned data'!$G203 &lt;= 39),"30 to 39",AND('Cleaned data'!$G203 &gt;= 40, 'Cleaned data'!$G203 &lt;= 49),"40 to 49",AND('Cleaned data'!$G203 &gt;= 50, 'Cleaned data'!$G203 &lt;= 59),"50 to 59",AND('Cleaned data'!$G203 &gt;= 60, 'Cleaned data'!$G203 &lt;= 69),"60 to 69",AND('Cleaned data'!$G203 &gt;= 70, 'Cleaned data'!$G203 &lt;= 79),"70 to 79",'Cleaned data'!$G203 &gt;= 80,"80 or more")</f>
        <v>50 to 59</v>
      </c>
      <c r="G203">
        <v>52</v>
      </c>
      <c r="H203" t="s">
        <v>15</v>
      </c>
      <c r="I203" t="s">
        <v>16</v>
      </c>
      <c r="J203" t="s">
        <v>23</v>
      </c>
      <c r="K203" t="s">
        <v>20</v>
      </c>
      <c r="L203" t="s">
        <v>21</v>
      </c>
      <c r="M203">
        <v>3</v>
      </c>
      <c r="N203">
        <v>220.33</v>
      </c>
      <c r="O203">
        <v>269.66666700000002</v>
      </c>
      <c r="P203">
        <v>661</v>
      </c>
      <c r="Q203">
        <v>809</v>
      </c>
      <c r="R203" s="8">
        <v>148</v>
      </c>
      <c r="S203" s="8">
        <f>IF('Cleaned data'!$R203&lt;0,'Cleaned data'!$R203,0)</f>
        <v>0</v>
      </c>
      <c r="T203">
        <f>IF('Cleaned data'!$R203 &lt; 0, 1,0)</f>
        <v>0</v>
      </c>
    </row>
    <row r="204" spans="1:20" x14ac:dyDescent="0.3">
      <c r="A204" s="22">
        <v>203</v>
      </c>
      <c r="B204" s="27">
        <v>42484</v>
      </c>
      <c r="C204" s="27" t="s">
        <v>91</v>
      </c>
      <c r="D204" s="22">
        <v>2016</v>
      </c>
      <c r="E204" s="22" t="s">
        <v>106</v>
      </c>
      <c r="F204" s="22" t="str" cm="1">
        <f t="array" ref="F204">_xlfn.IFS(AND('Cleaned data'!$G204 &gt;= 10, 'Cleaned data'!$G204 &lt;= 19), "10 to 19",AND('Cleaned data'!$G204 &gt;= 20, 'Cleaned data'!$G204 &lt;= 29),"20 to 29",AND('Cleaned data'!$G204 &gt;= 30, 'Cleaned data'!$G204 &lt;= 39),"30 to 39",AND('Cleaned data'!$G204 &gt;= 40, 'Cleaned data'!$G204 &lt;= 49),"40 to 49",AND('Cleaned data'!$G204 &gt;= 50, 'Cleaned data'!$G204 &lt;= 59),"50 to 59",AND('Cleaned data'!$G204 &gt;= 60, 'Cleaned data'!$G204 &lt;= 69),"60 to 69",AND('Cleaned data'!$G204 &gt;= 70, 'Cleaned data'!$G204 &lt;= 79),"70 to 79",'Cleaned data'!$G204 &gt;= 80,"80 or more")</f>
        <v>50 to 59</v>
      </c>
      <c r="G204" s="22">
        <v>51</v>
      </c>
      <c r="H204" s="22" t="s">
        <v>15</v>
      </c>
      <c r="I204" s="22" t="s">
        <v>16</v>
      </c>
      <c r="J204" s="22" t="s">
        <v>17</v>
      </c>
      <c r="K204" s="22" t="s">
        <v>20</v>
      </c>
      <c r="L204" s="22" t="s">
        <v>21</v>
      </c>
      <c r="M204" s="22">
        <v>3</v>
      </c>
      <c r="N204" s="22">
        <v>106</v>
      </c>
      <c r="O204" s="22">
        <v>125.333333</v>
      </c>
      <c r="P204" s="22">
        <v>318</v>
      </c>
      <c r="Q204" s="22">
        <v>376</v>
      </c>
      <c r="R204" s="28">
        <v>58</v>
      </c>
      <c r="S204" s="28">
        <f>IF('Cleaned data'!$R204&lt;0,'Cleaned data'!$R204,0)</f>
        <v>0</v>
      </c>
      <c r="T204" s="22">
        <f>IF('Cleaned data'!$R204 &lt; 0, 1,0)</f>
        <v>0</v>
      </c>
    </row>
    <row r="205" spans="1:20" x14ac:dyDescent="0.3">
      <c r="A205">
        <v>204</v>
      </c>
      <c r="B205" s="26">
        <v>42456</v>
      </c>
      <c r="C205" s="26" t="s">
        <v>91</v>
      </c>
      <c r="D205">
        <v>2016</v>
      </c>
      <c r="E205" t="s">
        <v>105</v>
      </c>
      <c r="F205" t="str" cm="1">
        <f t="array" ref="F205">_xlfn.IFS(AND('Cleaned data'!$G205 &gt;= 10, 'Cleaned data'!$G205 &lt;= 19), "10 to 19",AND('Cleaned data'!$G205 &gt;= 20, 'Cleaned data'!$G205 &lt;= 29),"20 to 29",AND('Cleaned data'!$G205 &gt;= 30, 'Cleaned data'!$G205 &lt;= 39),"30 to 39",AND('Cleaned data'!$G205 &gt;= 40, 'Cleaned data'!$G205 &lt;= 49),"40 to 49",AND('Cleaned data'!$G205 &gt;= 50, 'Cleaned data'!$G205 &lt;= 59),"50 to 59",AND('Cleaned data'!$G205 &gt;= 60, 'Cleaned data'!$G205 &lt;= 69),"60 to 69",AND('Cleaned data'!$G205 &gt;= 70, 'Cleaned data'!$G205 &lt;= 79),"70 to 79",'Cleaned data'!$G205 &gt;= 80,"80 or more")</f>
        <v>50 to 59</v>
      </c>
      <c r="G205">
        <v>51</v>
      </c>
      <c r="H205" t="s">
        <v>25</v>
      </c>
      <c r="I205" t="s">
        <v>16</v>
      </c>
      <c r="J205" t="s">
        <v>28</v>
      </c>
      <c r="K205" t="s">
        <v>18</v>
      </c>
      <c r="L205" t="s">
        <v>40</v>
      </c>
      <c r="M205">
        <v>3</v>
      </c>
      <c r="N205">
        <v>360</v>
      </c>
      <c r="O205">
        <v>444.33333299999998</v>
      </c>
      <c r="P205">
        <v>1080</v>
      </c>
      <c r="Q205">
        <v>1333</v>
      </c>
      <c r="R205" s="8">
        <v>253</v>
      </c>
      <c r="S205" s="8">
        <f>IF('Cleaned data'!$R205&lt;0,'Cleaned data'!$R205,0)</f>
        <v>0</v>
      </c>
      <c r="T205">
        <f>IF('Cleaned data'!$R205 &lt; 0, 1,0)</f>
        <v>0</v>
      </c>
    </row>
    <row r="206" spans="1:20" x14ac:dyDescent="0.3">
      <c r="A206" s="22">
        <v>205</v>
      </c>
      <c r="B206" s="27">
        <v>42390</v>
      </c>
      <c r="C206" s="27" t="s">
        <v>90</v>
      </c>
      <c r="D206" s="22">
        <v>2016</v>
      </c>
      <c r="E206" s="22" t="s">
        <v>114</v>
      </c>
      <c r="F206" s="22" t="str" cm="1">
        <f t="array" ref="F206">_xlfn.IFS(AND('Cleaned data'!$G206 &gt;= 10, 'Cleaned data'!$G206 &lt;= 19), "10 to 19",AND('Cleaned data'!$G206 &gt;= 20, 'Cleaned data'!$G206 &lt;= 29),"20 to 29",AND('Cleaned data'!$G206 &gt;= 30, 'Cleaned data'!$G206 &lt;= 39),"30 to 39",AND('Cleaned data'!$G206 &gt;= 40, 'Cleaned data'!$G206 &lt;= 49),"40 to 49",AND('Cleaned data'!$G206 &gt;= 50, 'Cleaned data'!$G206 &lt;= 59),"50 to 59",AND('Cleaned data'!$G206 &gt;= 60, 'Cleaned data'!$G206 &lt;= 69),"60 to 69",AND('Cleaned data'!$G206 &gt;= 70, 'Cleaned data'!$G206 &lt;= 79),"70 to 79",'Cleaned data'!$G206 &gt;= 80,"80 or more")</f>
        <v>50 to 59</v>
      </c>
      <c r="G206" s="22">
        <v>51</v>
      </c>
      <c r="H206" s="22" t="s">
        <v>15</v>
      </c>
      <c r="I206" s="22" t="s">
        <v>16</v>
      </c>
      <c r="J206" s="22" t="s">
        <v>17</v>
      </c>
      <c r="K206" s="22" t="s">
        <v>18</v>
      </c>
      <c r="L206" s="22" t="s">
        <v>24</v>
      </c>
      <c r="M206" s="22">
        <v>3</v>
      </c>
      <c r="N206" s="22">
        <v>318</v>
      </c>
      <c r="O206" s="22">
        <v>411.66666700000002</v>
      </c>
      <c r="P206" s="22">
        <v>954</v>
      </c>
      <c r="Q206" s="22">
        <v>1235</v>
      </c>
      <c r="R206" s="28">
        <v>281</v>
      </c>
      <c r="S206" s="28">
        <f>IF('Cleaned data'!$R206&lt;0,'Cleaned data'!$R206,0)</f>
        <v>0</v>
      </c>
      <c r="T206" s="22">
        <f>IF('Cleaned data'!$R206 &lt; 0, 1,0)</f>
        <v>0</v>
      </c>
    </row>
    <row r="207" spans="1:20" x14ac:dyDescent="0.3">
      <c r="A207">
        <v>206</v>
      </c>
      <c r="B207" s="26">
        <v>42401</v>
      </c>
      <c r="C207" s="26" t="s">
        <v>94</v>
      </c>
      <c r="D207">
        <v>2016</v>
      </c>
      <c r="E207" t="s">
        <v>104</v>
      </c>
      <c r="F207" t="str" cm="1">
        <f t="array" ref="F207">_xlfn.IFS(AND('Cleaned data'!$G207 &gt;= 10, 'Cleaned data'!$G207 &lt;= 19), "10 to 19",AND('Cleaned data'!$G207 &gt;= 20, 'Cleaned data'!$G207 &lt;= 29),"20 to 29",AND('Cleaned data'!$G207 &gt;= 30, 'Cleaned data'!$G207 &lt;= 39),"30 to 39",AND('Cleaned data'!$G207 &gt;= 40, 'Cleaned data'!$G207 &lt;= 49),"40 to 49",AND('Cleaned data'!$G207 &gt;= 50, 'Cleaned data'!$G207 &lt;= 59),"50 to 59",AND('Cleaned data'!$G207 &gt;= 60, 'Cleaned data'!$G207 &lt;= 69),"60 to 69",AND('Cleaned data'!$G207 &gt;= 70, 'Cleaned data'!$G207 &lt;= 79),"70 to 79",'Cleaned data'!$G207 &gt;= 80,"80 or more")</f>
        <v>50 to 59</v>
      </c>
      <c r="G207">
        <v>50</v>
      </c>
      <c r="H207" t="s">
        <v>15</v>
      </c>
      <c r="I207" t="s">
        <v>16</v>
      </c>
      <c r="J207" t="s">
        <v>23</v>
      </c>
      <c r="K207" t="s">
        <v>18</v>
      </c>
      <c r="L207" t="s">
        <v>32</v>
      </c>
      <c r="M207">
        <v>1</v>
      </c>
      <c r="N207">
        <v>286</v>
      </c>
      <c r="O207">
        <v>380</v>
      </c>
      <c r="P207">
        <v>286</v>
      </c>
      <c r="Q207">
        <v>380</v>
      </c>
      <c r="R207" s="8">
        <v>94</v>
      </c>
      <c r="S207" s="8">
        <f>IF('Cleaned data'!$R207&lt;0,'Cleaned data'!$R207,0)</f>
        <v>0</v>
      </c>
      <c r="T207">
        <f>IF('Cleaned data'!$R207 &lt; 0, 1,0)</f>
        <v>0</v>
      </c>
    </row>
    <row r="208" spans="1:20" x14ac:dyDescent="0.3">
      <c r="A208" s="22">
        <v>207</v>
      </c>
      <c r="B208" s="27">
        <v>42400</v>
      </c>
      <c r="C208" s="27" t="s">
        <v>91</v>
      </c>
      <c r="D208" s="22">
        <v>2016</v>
      </c>
      <c r="E208" s="22" t="s">
        <v>114</v>
      </c>
      <c r="F208" s="22" t="str" cm="1">
        <f t="array" ref="F208">_xlfn.IFS(AND('Cleaned data'!$G208 &gt;= 10, 'Cleaned data'!$G208 &lt;= 19), "10 to 19",AND('Cleaned data'!$G208 &gt;= 20, 'Cleaned data'!$G208 &lt;= 29),"20 to 29",AND('Cleaned data'!$G208 &gt;= 30, 'Cleaned data'!$G208 &lt;= 39),"30 to 39",AND('Cleaned data'!$G208 &gt;= 40, 'Cleaned data'!$G208 &lt;= 49),"40 to 49",AND('Cleaned data'!$G208 &gt;= 50, 'Cleaned data'!$G208 &lt;= 59),"50 to 59",AND('Cleaned data'!$G208 &gt;= 60, 'Cleaned data'!$G208 &lt;= 69),"60 to 69",AND('Cleaned data'!$G208 &gt;= 70, 'Cleaned data'!$G208 &lt;= 79),"70 to 79",'Cleaned data'!$G208 &gt;= 80,"80 or more")</f>
        <v>40 to 49</v>
      </c>
      <c r="G208" s="22">
        <v>49</v>
      </c>
      <c r="H208" s="22" t="s">
        <v>15</v>
      </c>
      <c r="I208" s="22" t="s">
        <v>16</v>
      </c>
      <c r="J208" s="22" t="s">
        <v>23</v>
      </c>
      <c r="K208" s="22" t="s">
        <v>18</v>
      </c>
      <c r="L208" s="22" t="s">
        <v>29</v>
      </c>
      <c r="M208" s="22">
        <v>3</v>
      </c>
      <c r="N208" s="22">
        <v>495</v>
      </c>
      <c r="O208" s="22">
        <v>617.33333300000004</v>
      </c>
      <c r="P208" s="22">
        <v>1485</v>
      </c>
      <c r="Q208" s="22">
        <v>1852</v>
      </c>
      <c r="R208" s="28">
        <v>367</v>
      </c>
      <c r="S208" s="28">
        <f>IF('Cleaned data'!$R208&lt;0,'Cleaned data'!$R208,0)</f>
        <v>0</v>
      </c>
      <c r="T208" s="22">
        <f>IF('Cleaned data'!$R208 &lt; 0, 1,0)</f>
        <v>0</v>
      </c>
    </row>
    <row r="209" spans="1:20" x14ac:dyDescent="0.3">
      <c r="A209">
        <v>208</v>
      </c>
      <c r="B209" s="26">
        <v>42372</v>
      </c>
      <c r="C209" s="26" t="s">
        <v>91</v>
      </c>
      <c r="D209">
        <v>2016</v>
      </c>
      <c r="E209" t="s">
        <v>114</v>
      </c>
      <c r="F209" t="str" cm="1">
        <f t="array" ref="F209">_xlfn.IFS(AND('Cleaned data'!$G209 &gt;= 10, 'Cleaned data'!$G209 &lt;= 19), "10 to 19",AND('Cleaned data'!$G209 &gt;= 20, 'Cleaned data'!$G209 &lt;= 29),"20 to 29",AND('Cleaned data'!$G209 &gt;= 30, 'Cleaned data'!$G209 &lt;= 39),"30 to 39",AND('Cleaned data'!$G209 &gt;= 40, 'Cleaned data'!$G209 &lt;= 49),"40 to 49",AND('Cleaned data'!$G209 &gt;= 50, 'Cleaned data'!$G209 &lt;= 59),"50 to 59",AND('Cleaned data'!$G209 &gt;= 60, 'Cleaned data'!$G209 &lt;= 69),"60 to 69",AND('Cleaned data'!$G209 &gt;= 70, 'Cleaned data'!$G209 &lt;= 79),"70 to 79",'Cleaned data'!$G209 &gt;= 80,"80 or more")</f>
        <v>40 to 49</v>
      </c>
      <c r="G209">
        <v>49</v>
      </c>
      <c r="H209" t="s">
        <v>15</v>
      </c>
      <c r="I209" t="s">
        <v>16</v>
      </c>
      <c r="J209" t="s">
        <v>23</v>
      </c>
      <c r="K209" t="s">
        <v>18</v>
      </c>
      <c r="L209" t="s">
        <v>29</v>
      </c>
      <c r="M209">
        <v>2</v>
      </c>
      <c r="N209">
        <v>605</v>
      </c>
      <c r="O209">
        <v>756</v>
      </c>
      <c r="P209">
        <v>1210</v>
      </c>
      <c r="Q209">
        <v>1512</v>
      </c>
      <c r="R209" s="8">
        <v>302</v>
      </c>
      <c r="S209" s="8">
        <f>IF('Cleaned data'!$R209&lt;0,'Cleaned data'!$R209,0)</f>
        <v>0</v>
      </c>
      <c r="T209">
        <f>IF('Cleaned data'!$R209 &lt; 0, 1,0)</f>
        <v>0</v>
      </c>
    </row>
    <row r="210" spans="1:20" x14ac:dyDescent="0.3">
      <c r="A210" s="22">
        <v>209</v>
      </c>
      <c r="B210" s="27">
        <v>42133</v>
      </c>
      <c r="C210" s="27" t="s">
        <v>89</v>
      </c>
      <c r="D210" s="22">
        <v>2015</v>
      </c>
      <c r="E210" s="22" t="s">
        <v>31</v>
      </c>
      <c r="F210" s="22" t="str" cm="1">
        <f t="array" ref="F210">_xlfn.IFS(AND('Cleaned data'!$G210 &gt;= 10, 'Cleaned data'!$G210 &lt;= 19), "10 to 19",AND('Cleaned data'!$G210 &gt;= 20, 'Cleaned data'!$G210 &lt;= 29),"20 to 29",AND('Cleaned data'!$G210 &gt;= 30, 'Cleaned data'!$G210 &lt;= 39),"30 to 39",AND('Cleaned data'!$G210 &gt;= 40, 'Cleaned data'!$G210 &lt;= 49),"40 to 49",AND('Cleaned data'!$G210 &gt;= 50, 'Cleaned data'!$G210 &lt;= 59),"50 to 59",AND('Cleaned data'!$G210 &gt;= 60, 'Cleaned data'!$G210 &lt;= 69),"60 to 69",AND('Cleaned data'!$G210 &gt;= 70, 'Cleaned data'!$G210 &lt;= 79),"70 to 79",'Cleaned data'!$G210 &gt;= 80,"80 or more")</f>
        <v>40 to 49</v>
      </c>
      <c r="G210" s="22">
        <v>49</v>
      </c>
      <c r="H210" s="22" t="s">
        <v>15</v>
      </c>
      <c r="I210" s="22" t="s">
        <v>16</v>
      </c>
      <c r="J210" s="22" t="s">
        <v>23</v>
      </c>
      <c r="K210" s="22" t="s">
        <v>18</v>
      </c>
      <c r="L210" s="22" t="s">
        <v>29</v>
      </c>
      <c r="M210" s="22">
        <v>3</v>
      </c>
      <c r="N210" s="22">
        <v>165</v>
      </c>
      <c r="O210" s="22">
        <v>197.66666699999999</v>
      </c>
      <c r="P210" s="22">
        <v>495</v>
      </c>
      <c r="Q210" s="22">
        <v>593</v>
      </c>
      <c r="R210" s="28">
        <v>98</v>
      </c>
      <c r="S210" s="28">
        <f>IF('Cleaned data'!$R210&lt;0,'Cleaned data'!$R210,0)</f>
        <v>0</v>
      </c>
      <c r="T210" s="22">
        <f>IF('Cleaned data'!$R210 &lt; 0, 1,0)</f>
        <v>0</v>
      </c>
    </row>
    <row r="211" spans="1:20" x14ac:dyDescent="0.3">
      <c r="A211">
        <v>210</v>
      </c>
      <c r="B211" s="26">
        <v>42524</v>
      </c>
      <c r="C211" s="26" t="s">
        <v>88</v>
      </c>
      <c r="D211">
        <v>2016</v>
      </c>
      <c r="E211" t="s">
        <v>107</v>
      </c>
      <c r="F211" t="str" cm="1">
        <f t="array" ref="F211">_xlfn.IFS(AND('Cleaned data'!$G211 &gt;= 10, 'Cleaned data'!$G211 &lt;= 19), "10 to 19",AND('Cleaned data'!$G211 &gt;= 20, 'Cleaned data'!$G211 &lt;= 29),"20 to 29",AND('Cleaned data'!$G211 &gt;= 30, 'Cleaned data'!$G211 &lt;= 39),"30 to 39",AND('Cleaned data'!$G211 &gt;= 40, 'Cleaned data'!$G211 &lt;= 49),"40 to 49",AND('Cleaned data'!$G211 &gt;= 50, 'Cleaned data'!$G211 &lt;= 59),"50 to 59",AND('Cleaned data'!$G211 &gt;= 60, 'Cleaned data'!$G211 &lt;= 69),"60 to 69",AND('Cleaned data'!$G211 &gt;= 70, 'Cleaned data'!$G211 &lt;= 79),"70 to 79",'Cleaned data'!$G211 &gt;= 80,"80 or more")</f>
        <v>40 to 49</v>
      </c>
      <c r="G211">
        <v>48</v>
      </c>
      <c r="H211" t="s">
        <v>15</v>
      </c>
      <c r="I211" t="s">
        <v>16</v>
      </c>
      <c r="J211" t="s">
        <v>17</v>
      </c>
      <c r="K211" t="s">
        <v>18</v>
      </c>
      <c r="L211" t="s">
        <v>22</v>
      </c>
      <c r="M211">
        <v>3</v>
      </c>
      <c r="N211">
        <v>268.33</v>
      </c>
      <c r="O211">
        <v>316</v>
      </c>
      <c r="P211">
        <v>805</v>
      </c>
      <c r="Q211">
        <v>948</v>
      </c>
      <c r="R211" s="8">
        <v>143</v>
      </c>
      <c r="S211" s="8">
        <f>IF('Cleaned data'!$R211&lt;0,'Cleaned data'!$R211,0)</f>
        <v>0</v>
      </c>
      <c r="T211">
        <f>IF('Cleaned data'!$R211 &lt; 0, 1,0)</f>
        <v>0</v>
      </c>
    </row>
    <row r="212" spans="1:20" x14ac:dyDescent="0.3">
      <c r="A212" s="22">
        <v>211</v>
      </c>
      <c r="B212" s="27">
        <v>42707</v>
      </c>
      <c r="C212" s="27" t="s">
        <v>89</v>
      </c>
      <c r="D212" s="22">
        <v>2016</v>
      </c>
      <c r="E212" s="22" t="s">
        <v>113</v>
      </c>
      <c r="F212" s="22" t="str" cm="1">
        <f t="array" ref="F212">_xlfn.IFS(AND('Cleaned data'!$G212 &gt;= 10, 'Cleaned data'!$G212 &lt;= 19), "10 to 19",AND('Cleaned data'!$G212 &gt;= 20, 'Cleaned data'!$G212 &lt;= 29),"20 to 29",AND('Cleaned data'!$G212 &gt;= 30, 'Cleaned data'!$G212 &lt;= 39),"30 to 39",AND('Cleaned data'!$G212 &gt;= 40, 'Cleaned data'!$G212 &lt;= 49),"40 to 49",AND('Cleaned data'!$G212 &gt;= 50, 'Cleaned data'!$G212 &lt;= 59),"50 to 59",AND('Cleaned data'!$G212 &gt;= 60, 'Cleaned data'!$G212 &lt;= 69),"60 to 69",AND('Cleaned data'!$G212 &gt;= 70, 'Cleaned data'!$G212 &lt;= 79),"70 to 79",'Cleaned data'!$G212 &gt;= 80,"80 or more")</f>
        <v>40 to 49</v>
      </c>
      <c r="G212" s="22">
        <v>48</v>
      </c>
      <c r="H212" s="22" t="s">
        <v>15</v>
      </c>
      <c r="I212" s="22" t="s">
        <v>16</v>
      </c>
      <c r="J212" s="22" t="s">
        <v>17</v>
      </c>
      <c r="K212" s="22" t="s">
        <v>18</v>
      </c>
      <c r="L212" s="22" t="s">
        <v>22</v>
      </c>
      <c r="M212" s="22">
        <v>3</v>
      </c>
      <c r="N212" s="22">
        <v>46.67</v>
      </c>
      <c r="O212" s="22">
        <v>49.666666999999997</v>
      </c>
      <c r="P212" s="22">
        <v>140</v>
      </c>
      <c r="Q212" s="22">
        <v>149</v>
      </c>
      <c r="R212" s="28">
        <v>9</v>
      </c>
      <c r="S212" s="28">
        <f>IF('Cleaned data'!$R212&lt;0,'Cleaned data'!$R212,0)</f>
        <v>0</v>
      </c>
      <c r="T212" s="22">
        <f>IF('Cleaned data'!$R212 &lt; 0, 1,0)</f>
        <v>0</v>
      </c>
    </row>
    <row r="213" spans="1:20" x14ac:dyDescent="0.3">
      <c r="A213">
        <v>212</v>
      </c>
      <c r="B213" s="26">
        <v>42555</v>
      </c>
      <c r="C213" s="26" t="s">
        <v>94</v>
      </c>
      <c r="D213">
        <v>2016</v>
      </c>
      <c r="E213" t="s">
        <v>108</v>
      </c>
      <c r="F213" t="str" cm="1">
        <f t="array" ref="F213">_xlfn.IFS(AND('Cleaned data'!$G213 &gt;= 10, 'Cleaned data'!$G213 &lt;= 19), "10 to 19",AND('Cleaned data'!$G213 &gt;= 20, 'Cleaned data'!$G213 &lt;= 29),"20 to 29",AND('Cleaned data'!$G213 &gt;= 30, 'Cleaned data'!$G213 &lt;= 39),"30 to 39",AND('Cleaned data'!$G213 &gt;= 40, 'Cleaned data'!$G213 &lt;= 49),"40 to 49",AND('Cleaned data'!$G213 &gt;= 50, 'Cleaned data'!$G213 &lt;= 59),"50 to 59",AND('Cleaned data'!$G213 &gt;= 60, 'Cleaned data'!$G213 &lt;= 69),"60 to 69",AND('Cleaned data'!$G213 &gt;= 70, 'Cleaned data'!$G213 &lt;= 79),"70 to 79",'Cleaned data'!$G213 &gt;= 80,"80 or more")</f>
        <v>40 to 49</v>
      </c>
      <c r="G213">
        <v>48</v>
      </c>
      <c r="H213" t="s">
        <v>15</v>
      </c>
      <c r="I213" t="s">
        <v>16</v>
      </c>
      <c r="J213" t="s">
        <v>17</v>
      </c>
      <c r="K213" t="s">
        <v>18</v>
      </c>
      <c r="L213" t="s">
        <v>22</v>
      </c>
      <c r="M213">
        <v>2</v>
      </c>
      <c r="N213">
        <v>210</v>
      </c>
      <c r="O213">
        <v>252</v>
      </c>
      <c r="P213">
        <v>420</v>
      </c>
      <c r="Q213">
        <v>504</v>
      </c>
      <c r="R213" s="8">
        <v>84</v>
      </c>
      <c r="S213" s="8">
        <f>IF('Cleaned data'!$R213&lt;0,'Cleaned data'!$R213,0)</f>
        <v>0</v>
      </c>
      <c r="T213">
        <f>IF('Cleaned data'!$R213 &lt; 0, 1,0)</f>
        <v>0</v>
      </c>
    </row>
    <row r="214" spans="1:20" x14ac:dyDescent="0.3">
      <c r="A214" s="22">
        <v>213</v>
      </c>
      <c r="B214" s="27">
        <v>42478</v>
      </c>
      <c r="C214" s="27" t="s">
        <v>94</v>
      </c>
      <c r="D214" s="22">
        <v>2016</v>
      </c>
      <c r="E214" s="22" t="s">
        <v>106</v>
      </c>
      <c r="F214" s="22" t="str" cm="1">
        <f t="array" ref="F214">_xlfn.IFS(AND('Cleaned data'!$G214 &gt;= 10, 'Cleaned data'!$G214 &lt;= 19), "10 to 19",AND('Cleaned data'!$G214 &gt;= 20, 'Cleaned data'!$G214 &lt;= 29),"20 to 29",AND('Cleaned data'!$G214 &gt;= 30, 'Cleaned data'!$G214 &lt;= 39),"30 to 39",AND('Cleaned data'!$G214 &gt;= 40, 'Cleaned data'!$G214 &lt;= 49),"40 to 49",AND('Cleaned data'!$G214 &gt;= 50, 'Cleaned data'!$G214 &lt;= 59),"50 to 59",AND('Cleaned data'!$G214 &gt;= 60, 'Cleaned data'!$G214 &lt;= 69),"60 to 69",AND('Cleaned data'!$G214 &gt;= 70, 'Cleaned data'!$G214 &lt;= 79),"70 to 79",'Cleaned data'!$G214 &gt;= 80,"80 or more")</f>
        <v>40 to 49</v>
      </c>
      <c r="G214" s="22">
        <v>48</v>
      </c>
      <c r="H214" s="22" t="s">
        <v>15</v>
      </c>
      <c r="I214" s="22" t="s">
        <v>16</v>
      </c>
      <c r="J214" s="22" t="s">
        <v>17</v>
      </c>
      <c r="K214" s="22" t="s">
        <v>18</v>
      </c>
      <c r="L214" s="22" t="s">
        <v>22</v>
      </c>
      <c r="M214" s="22">
        <v>1</v>
      </c>
      <c r="N214" s="22">
        <v>420</v>
      </c>
      <c r="O214" s="22">
        <v>456</v>
      </c>
      <c r="P214" s="22">
        <v>420</v>
      </c>
      <c r="Q214" s="22">
        <v>456</v>
      </c>
      <c r="R214" s="28">
        <v>36</v>
      </c>
      <c r="S214" s="28">
        <f>IF('Cleaned data'!$R214&lt;0,'Cleaned data'!$R214,0)</f>
        <v>0</v>
      </c>
      <c r="T214" s="22">
        <f>IF('Cleaned data'!$R214 &lt; 0, 1,0)</f>
        <v>0</v>
      </c>
    </row>
    <row r="215" spans="1:20" x14ac:dyDescent="0.3">
      <c r="A215">
        <v>214</v>
      </c>
      <c r="B215" s="26">
        <v>42504</v>
      </c>
      <c r="C215" s="26" t="s">
        <v>89</v>
      </c>
      <c r="D215">
        <v>2016</v>
      </c>
      <c r="E215" t="s">
        <v>31</v>
      </c>
      <c r="F215" t="str" cm="1">
        <f t="array" ref="F215">_xlfn.IFS(AND('Cleaned data'!$G215 &gt;= 10, 'Cleaned data'!$G215 &lt;= 19), "10 to 19",AND('Cleaned data'!$G215 &gt;= 20, 'Cleaned data'!$G215 &lt;= 29),"20 to 29",AND('Cleaned data'!$G215 &gt;= 30, 'Cleaned data'!$G215 &lt;= 39),"30 to 39",AND('Cleaned data'!$G215 &gt;= 40, 'Cleaned data'!$G215 &lt;= 49),"40 to 49",AND('Cleaned data'!$G215 &gt;= 50, 'Cleaned data'!$G215 &lt;= 59),"50 to 59",AND('Cleaned data'!$G215 &gt;= 60, 'Cleaned data'!$G215 &lt;= 69),"60 to 69",AND('Cleaned data'!$G215 &gt;= 70, 'Cleaned data'!$G215 &lt;= 79),"70 to 79",'Cleaned data'!$G215 &gt;= 80,"80 or more")</f>
        <v>40 to 49</v>
      </c>
      <c r="G215">
        <v>48</v>
      </c>
      <c r="H215" t="s">
        <v>15</v>
      </c>
      <c r="I215" t="s">
        <v>16</v>
      </c>
      <c r="J215" t="s">
        <v>17</v>
      </c>
      <c r="K215" t="s">
        <v>18</v>
      </c>
      <c r="L215" t="s">
        <v>22</v>
      </c>
      <c r="M215">
        <v>1</v>
      </c>
      <c r="N215">
        <v>350</v>
      </c>
      <c r="O215">
        <v>432</v>
      </c>
      <c r="P215">
        <v>350</v>
      </c>
      <c r="Q215">
        <v>432</v>
      </c>
      <c r="R215" s="8">
        <v>82</v>
      </c>
      <c r="S215" s="8">
        <f>IF('Cleaned data'!$R215&lt;0,'Cleaned data'!$R215,0)</f>
        <v>0</v>
      </c>
      <c r="T215">
        <f>IF('Cleaned data'!$R215 &lt; 0, 1,0)</f>
        <v>0</v>
      </c>
    </row>
    <row r="216" spans="1:20" x14ac:dyDescent="0.3">
      <c r="A216" s="22">
        <v>215</v>
      </c>
      <c r="B216" s="27">
        <v>42534</v>
      </c>
      <c r="C216" s="27" t="s">
        <v>94</v>
      </c>
      <c r="D216" s="22">
        <v>2016</v>
      </c>
      <c r="E216" s="22" t="s">
        <v>107</v>
      </c>
      <c r="F216" s="22" t="str" cm="1">
        <f t="array" ref="F216">_xlfn.IFS(AND('Cleaned data'!$G216 &gt;= 10, 'Cleaned data'!$G216 &lt;= 19), "10 to 19",AND('Cleaned data'!$G216 &gt;= 20, 'Cleaned data'!$G216 &lt;= 29),"20 to 29",AND('Cleaned data'!$G216 &gt;= 30, 'Cleaned data'!$G216 &lt;= 39),"30 to 39",AND('Cleaned data'!$G216 &gt;= 40, 'Cleaned data'!$G216 &lt;= 49),"40 to 49",AND('Cleaned data'!$G216 &gt;= 50, 'Cleaned data'!$G216 &lt;= 59),"50 to 59",AND('Cleaned data'!$G216 &gt;= 60, 'Cleaned data'!$G216 &lt;= 69),"60 to 69",AND('Cleaned data'!$G216 &gt;= 70, 'Cleaned data'!$G216 &lt;= 79),"70 to 79",'Cleaned data'!$G216 &gt;= 80,"80 or more")</f>
        <v>40 to 49</v>
      </c>
      <c r="G216" s="22">
        <v>48</v>
      </c>
      <c r="H216" s="22" t="s">
        <v>15</v>
      </c>
      <c r="I216" s="22" t="s">
        <v>16</v>
      </c>
      <c r="J216" s="22" t="s">
        <v>17</v>
      </c>
      <c r="K216" s="22" t="s">
        <v>18</v>
      </c>
      <c r="L216" s="22" t="s">
        <v>22</v>
      </c>
      <c r="M216" s="22">
        <v>3</v>
      </c>
      <c r="N216" s="22">
        <v>268.33</v>
      </c>
      <c r="O216" s="22">
        <v>334.66666700000002</v>
      </c>
      <c r="P216" s="22">
        <v>805</v>
      </c>
      <c r="Q216" s="22">
        <v>1004</v>
      </c>
      <c r="R216" s="28">
        <v>199</v>
      </c>
      <c r="S216" s="28">
        <f>IF('Cleaned data'!$R216&lt;0,'Cleaned data'!$R216,0)</f>
        <v>0</v>
      </c>
      <c r="T216" s="22">
        <f>IF('Cleaned data'!$R216 &lt; 0, 1,0)</f>
        <v>0</v>
      </c>
    </row>
    <row r="217" spans="1:20" x14ac:dyDescent="0.3">
      <c r="A217">
        <v>216</v>
      </c>
      <c r="B217" s="26">
        <v>42436</v>
      </c>
      <c r="C217" s="26" t="s">
        <v>94</v>
      </c>
      <c r="D217">
        <v>2016</v>
      </c>
      <c r="E217" t="s">
        <v>105</v>
      </c>
      <c r="F217" t="str" cm="1">
        <f t="array" ref="F217">_xlfn.IFS(AND('Cleaned data'!$G217 &gt;= 10, 'Cleaned data'!$G217 &lt;= 19), "10 to 19",AND('Cleaned data'!$G217 &gt;= 20, 'Cleaned data'!$G217 &lt;= 29),"20 to 29",AND('Cleaned data'!$G217 &gt;= 30, 'Cleaned data'!$G217 &lt;= 39),"30 to 39",AND('Cleaned data'!$G217 &gt;= 40, 'Cleaned data'!$G217 &lt;= 49),"40 to 49",AND('Cleaned data'!$G217 &gt;= 50, 'Cleaned data'!$G217 &lt;= 59),"50 to 59",AND('Cleaned data'!$G217 &gt;= 60, 'Cleaned data'!$G217 &lt;= 69),"60 to 69",AND('Cleaned data'!$G217 &gt;= 70, 'Cleaned data'!$G217 &lt;= 79),"70 to 79",'Cleaned data'!$G217 &gt;= 80,"80 or more")</f>
        <v>40 to 49</v>
      </c>
      <c r="G217">
        <v>48</v>
      </c>
      <c r="H217" t="s">
        <v>15</v>
      </c>
      <c r="I217" t="s">
        <v>16</v>
      </c>
      <c r="J217" t="s">
        <v>17</v>
      </c>
      <c r="K217" t="s">
        <v>18</v>
      </c>
      <c r="L217" t="s">
        <v>22</v>
      </c>
      <c r="M217">
        <v>1</v>
      </c>
      <c r="N217">
        <v>1050</v>
      </c>
      <c r="O217">
        <v>1302</v>
      </c>
      <c r="P217">
        <v>1050</v>
      </c>
      <c r="Q217">
        <v>1302</v>
      </c>
      <c r="R217" s="8">
        <v>252</v>
      </c>
      <c r="S217" s="8">
        <f>IF('Cleaned data'!$R217&lt;0,'Cleaned data'!$R217,0)</f>
        <v>0</v>
      </c>
      <c r="T217">
        <f>IF('Cleaned data'!$R217 &lt; 0, 1,0)</f>
        <v>0</v>
      </c>
    </row>
    <row r="218" spans="1:20" x14ac:dyDescent="0.3">
      <c r="A218" s="22">
        <v>217</v>
      </c>
      <c r="B218" s="27">
        <v>42229</v>
      </c>
      <c r="C218" s="27" t="s">
        <v>90</v>
      </c>
      <c r="D218" s="22">
        <v>2015</v>
      </c>
      <c r="E218" s="22" t="s">
        <v>109</v>
      </c>
      <c r="F218" s="22" t="str" cm="1">
        <f t="array" ref="F218">_xlfn.IFS(AND('Cleaned data'!$G218 &gt;= 10, 'Cleaned data'!$G218 &lt;= 19), "10 to 19",AND('Cleaned data'!$G218 &gt;= 20, 'Cleaned data'!$G218 &lt;= 29),"20 to 29",AND('Cleaned data'!$G218 &gt;= 30, 'Cleaned data'!$G218 &lt;= 39),"30 to 39",AND('Cleaned data'!$G218 &gt;= 40, 'Cleaned data'!$G218 &lt;= 49),"40 to 49",AND('Cleaned data'!$G218 &gt;= 50, 'Cleaned data'!$G218 &lt;= 59),"50 to 59",AND('Cleaned data'!$G218 &gt;= 60, 'Cleaned data'!$G218 &lt;= 69),"60 to 69",AND('Cleaned data'!$G218 &gt;= 70, 'Cleaned data'!$G218 &lt;= 79),"70 to 79",'Cleaned data'!$G218 &gt;= 80,"80 or more")</f>
        <v>40 to 49</v>
      </c>
      <c r="G218" s="22">
        <v>48</v>
      </c>
      <c r="H218" s="22" t="s">
        <v>15</v>
      </c>
      <c r="I218" s="22" t="s">
        <v>16</v>
      </c>
      <c r="J218" s="22" t="s">
        <v>17</v>
      </c>
      <c r="K218" s="22" t="s">
        <v>18</v>
      </c>
      <c r="L218" s="22" t="s">
        <v>22</v>
      </c>
      <c r="M218" s="22">
        <v>3</v>
      </c>
      <c r="N218" s="22">
        <v>35</v>
      </c>
      <c r="O218" s="22">
        <v>38</v>
      </c>
      <c r="P218" s="22">
        <v>105</v>
      </c>
      <c r="Q218" s="22">
        <v>114</v>
      </c>
      <c r="R218" s="28">
        <v>9</v>
      </c>
      <c r="S218" s="28">
        <f>IF('Cleaned data'!$R218&lt;0,'Cleaned data'!$R218,0)</f>
        <v>0</v>
      </c>
      <c r="T218" s="22">
        <f>IF('Cleaned data'!$R218 &lt; 0, 1,0)</f>
        <v>0</v>
      </c>
    </row>
    <row r="219" spans="1:20" x14ac:dyDescent="0.3">
      <c r="A219">
        <v>218</v>
      </c>
      <c r="B219" s="26">
        <v>42243</v>
      </c>
      <c r="C219" s="26" t="s">
        <v>90</v>
      </c>
      <c r="D219">
        <v>2015</v>
      </c>
      <c r="E219" t="s">
        <v>109</v>
      </c>
      <c r="F219" t="str" cm="1">
        <f t="array" ref="F219">_xlfn.IFS(AND('Cleaned data'!$G219 &gt;= 10, 'Cleaned data'!$G219 &lt;= 19), "10 to 19",AND('Cleaned data'!$G219 &gt;= 20, 'Cleaned data'!$G219 &lt;= 29),"20 to 29",AND('Cleaned data'!$G219 &gt;= 30, 'Cleaned data'!$G219 &lt;= 39),"30 to 39",AND('Cleaned data'!$G219 &gt;= 40, 'Cleaned data'!$G219 &lt;= 49),"40 to 49",AND('Cleaned data'!$G219 &gt;= 50, 'Cleaned data'!$G219 &lt;= 59),"50 to 59",AND('Cleaned data'!$G219 &gt;= 60, 'Cleaned data'!$G219 &lt;= 69),"60 to 69",AND('Cleaned data'!$G219 &gt;= 70, 'Cleaned data'!$G219 &lt;= 79),"70 to 79",'Cleaned data'!$G219 &gt;= 80,"80 or more")</f>
        <v>40 to 49</v>
      </c>
      <c r="G219">
        <v>48</v>
      </c>
      <c r="H219" t="s">
        <v>15</v>
      </c>
      <c r="I219" t="s">
        <v>16</v>
      </c>
      <c r="J219" t="s">
        <v>17</v>
      </c>
      <c r="K219" t="s">
        <v>18</v>
      </c>
      <c r="L219" t="s">
        <v>22</v>
      </c>
      <c r="M219">
        <v>1</v>
      </c>
      <c r="N219">
        <v>315</v>
      </c>
      <c r="O219">
        <v>345</v>
      </c>
      <c r="P219">
        <v>315</v>
      </c>
      <c r="Q219">
        <v>345</v>
      </c>
      <c r="R219" s="8">
        <v>30</v>
      </c>
      <c r="S219" s="8">
        <f>IF('Cleaned data'!$R219&lt;0,'Cleaned data'!$R219,0)</f>
        <v>0</v>
      </c>
      <c r="T219">
        <f>IF('Cleaned data'!$R219 &lt; 0, 1,0)</f>
        <v>0</v>
      </c>
    </row>
    <row r="220" spans="1:20" x14ac:dyDescent="0.3">
      <c r="A220" s="22">
        <v>219</v>
      </c>
      <c r="B220" s="27">
        <v>42265</v>
      </c>
      <c r="C220" s="27" t="s">
        <v>88</v>
      </c>
      <c r="D220" s="22">
        <v>2015</v>
      </c>
      <c r="E220" s="22" t="s">
        <v>110</v>
      </c>
      <c r="F220" s="22" t="str" cm="1">
        <f t="array" ref="F220">_xlfn.IFS(AND('Cleaned data'!$G220 &gt;= 10, 'Cleaned data'!$G220 &lt;= 19), "10 to 19",AND('Cleaned data'!$G220 &gt;= 20, 'Cleaned data'!$G220 &lt;= 29),"20 to 29",AND('Cleaned data'!$G220 &gt;= 30, 'Cleaned data'!$G220 &lt;= 39),"30 to 39",AND('Cleaned data'!$G220 &gt;= 40, 'Cleaned data'!$G220 &lt;= 49),"40 to 49",AND('Cleaned data'!$G220 &gt;= 50, 'Cleaned data'!$G220 &lt;= 59),"50 to 59",AND('Cleaned data'!$G220 &gt;= 60, 'Cleaned data'!$G220 &lt;= 69),"60 to 69",AND('Cleaned data'!$G220 &gt;= 70, 'Cleaned data'!$G220 &lt;= 79),"70 to 79",'Cleaned data'!$G220 &gt;= 80,"80 or more")</f>
        <v>40 to 49</v>
      </c>
      <c r="G220" s="22">
        <v>48</v>
      </c>
      <c r="H220" s="22" t="s">
        <v>15</v>
      </c>
      <c r="I220" s="22" t="s">
        <v>16</v>
      </c>
      <c r="J220" s="22" t="s">
        <v>17</v>
      </c>
      <c r="K220" s="22" t="s">
        <v>18</v>
      </c>
      <c r="L220" s="22" t="s">
        <v>22</v>
      </c>
      <c r="M220" s="22">
        <v>3</v>
      </c>
      <c r="N220" s="22">
        <v>186.67</v>
      </c>
      <c r="O220" s="22">
        <v>207</v>
      </c>
      <c r="P220" s="22">
        <v>560</v>
      </c>
      <c r="Q220" s="22">
        <v>621</v>
      </c>
      <c r="R220" s="28">
        <v>61</v>
      </c>
      <c r="S220" s="28">
        <f>IF('Cleaned data'!$R220&lt;0,'Cleaned data'!$R220,0)</f>
        <v>0</v>
      </c>
      <c r="T220" s="22">
        <f>IF('Cleaned data'!$R220 &lt; 0, 1,0)</f>
        <v>0</v>
      </c>
    </row>
    <row r="221" spans="1:20" x14ac:dyDescent="0.3">
      <c r="A221">
        <v>220</v>
      </c>
      <c r="B221" s="26">
        <v>42227</v>
      </c>
      <c r="C221" s="26" t="s">
        <v>93</v>
      </c>
      <c r="D221">
        <v>2015</v>
      </c>
      <c r="E221" t="s">
        <v>109</v>
      </c>
      <c r="F221" t="str" cm="1">
        <f t="array" ref="F221">_xlfn.IFS(AND('Cleaned data'!$G221 &gt;= 10, 'Cleaned data'!$G221 &lt;= 19), "10 to 19",AND('Cleaned data'!$G221 &gt;= 20, 'Cleaned data'!$G221 &lt;= 29),"20 to 29",AND('Cleaned data'!$G221 &gt;= 30, 'Cleaned data'!$G221 &lt;= 39),"30 to 39",AND('Cleaned data'!$G221 &gt;= 40, 'Cleaned data'!$G221 &lt;= 49),"40 to 49",AND('Cleaned data'!$G221 &gt;= 50, 'Cleaned data'!$G221 &lt;= 59),"50 to 59",AND('Cleaned data'!$G221 &gt;= 60, 'Cleaned data'!$G221 &lt;= 69),"60 to 69",AND('Cleaned data'!$G221 &gt;= 70, 'Cleaned data'!$G221 &lt;= 79),"70 to 79",'Cleaned data'!$G221 &gt;= 80,"80 or more")</f>
        <v>40 to 49</v>
      </c>
      <c r="G221">
        <v>48</v>
      </c>
      <c r="H221" t="s">
        <v>15</v>
      </c>
      <c r="I221" t="s">
        <v>16</v>
      </c>
      <c r="J221" t="s">
        <v>17</v>
      </c>
      <c r="K221" t="s">
        <v>18</v>
      </c>
      <c r="L221" t="s">
        <v>22</v>
      </c>
      <c r="M221">
        <v>3</v>
      </c>
      <c r="N221">
        <v>35</v>
      </c>
      <c r="O221">
        <v>36</v>
      </c>
      <c r="P221">
        <v>105</v>
      </c>
      <c r="Q221">
        <v>108</v>
      </c>
      <c r="R221" s="8">
        <v>3</v>
      </c>
      <c r="S221" s="8">
        <f>IF('Cleaned data'!$R221&lt;0,'Cleaned data'!$R221,0)</f>
        <v>0</v>
      </c>
      <c r="T221">
        <f>IF('Cleaned data'!$R221 &lt; 0, 1,0)</f>
        <v>0</v>
      </c>
    </row>
    <row r="222" spans="1:20" x14ac:dyDescent="0.3">
      <c r="A222" s="22">
        <v>221</v>
      </c>
      <c r="B222" s="27">
        <v>42047</v>
      </c>
      <c r="C222" s="27" t="s">
        <v>90</v>
      </c>
      <c r="D222" s="22">
        <v>2015</v>
      </c>
      <c r="E222" s="22" t="s">
        <v>104</v>
      </c>
      <c r="F222" s="22" t="str" cm="1">
        <f t="array" ref="F222">_xlfn.IFS(AND('Cleaned data'!$G222 &gt;= 10, 'Cleaned data'!$G222 &lt;= 19), "10 to 19",AND('Cleaned data'!$G222 &gt;= 20, 'Cleaned data'!$G222 &lt;= 29),"20 to 29",AND('Cleaned data'!$G222 &gt;= 30, 'Cleaned data'!$G222 &lt;= 39),"30 to 39",AND('Cleaned data'!$G222 &gt;= 40, 'Cleaned data'!$G222 &lt;= 49),"40 to 49",AND('Cleaned data'!$G222 &gt;= 50, 'Cleaned data'!$G222 &lt;= 59),"50 to 59",AND('Cleaned data'!$G222 &gt;= 60, 'Cleaned data'!$G222 &lt;= 69),"60 to 69",AND('Cleaned data'!$G222 &gt;= 70, 'Cleaned data'!$G222 &lt;= 79),"70 to 79",'Cleaned data'!$G222 &gt;= 80,"80 or more")</f>
        <v>40 to 49</v>
      </c>
      <c r="G222" s="22">
        <v>48</v>
      </c>
      <c r="H222" s="22" t="s">
        <v>15</v>
      </c>
      <c r="I222" s="22" t="s">
        <v>16</v>
      </c>
      <c r="J222" s="22" t="s">
        <v>17</v>
      </c>
      <c r="K222" s="22" t="s">
        <v>18</v>
      </c>
      <c r="L222" s="22" t="s">
        <v>22</v>
      </c>
      <c r="M222" s="22">
        <v>3</v>
      </c>
      <c r="N222" s="22">
        <v>210</v>
      </c>
      <c r="O222" s="22">
        <v>241</v>
      </c>
      <c r="P222" s="22">
        <v>630</v>
      </c>
      <c r="Q222" s="22">
        <v>723</v>
      </c>
      <c r="R222" s="28">
        <v>93</v>
      </c>
      <c r="S222" s="28">
        <f>IF('Cleaned data'!$R222&lt;0,'Cleaned data'!$R222,0)</f>
        <v>0</v>
      </c>
      <c r="T222" s="22">
        <f>IF('Cleaned data'!$R222 &lt; 0, 1,0)</f>
        <v>0</v>
      </c>
    </row>
    <row r="223" spans="1:20" x14ac:dyDescent="0.3">
      <c r="A223">
        <v>222</v>
      </c>
      <c r="B223" s="26">
        <v>42255</v>
      </c>
      <c r="C223" s="26" t="s">
        <v>93</v>
      </c>
      <c r="D223">
        <v>2015</v>
      </c>
      <c r="E223" t="s">
        <v>110</v>
      </c>
      <c r="F223" t="str" cm="1">
        <f t="array" ref="F223">_xlfn.IFS(AND('Cleaned data'!$G223 &gt;= 10, 'Cleaned data'!$G223 &lt;= 19), "10 to 19",AND('Cleaned data'!$G223 &gt;= 20, 'Cleaned data'!$G223 &lt;= 29),"20 to 29",AND('Cleaned data'!$G223 &gt;= 30, 'Cleaned data'!$G223 &lt;= 39),"30 to 39",AND('Cleaned data'!$G223 &gt;= 40, 'Cleaned data'!$G223 &lt;= 49),"40 to 49",AND('Cleaned data'!$G223 &gt;= 50, 'Cleaned data'!$G223 &lt;= 59),"50 to 59",AND('Cleaned data'!$G223 &gt;= 60, 'Cleaned data'!$G223 &lt;= 69),"60 to 69",AND('Cleaned data'!$G223 &gt;= 70, 'Cleaned data'!$G223 &lt;= 79),"70 to 79",'Cleaned data'!$G223 &gt;= 80,"80 or more")</f>
        <v>40 to 49</v>
      </c>
      <c r="G223">
        <v>47</v>
      </c>
      <c r="H223" t="s">
        <v>15</v>
      </c>
      <c r="I223" t="s">
        <v>16</v>
      </c>
      <c r="J223" t="s">
        <v>28</v>
      </c>
      <c r="K223" t="s">
        <v>18</v>
      </c>
      <c r="L223" t="s">
        <v>19</v>
      </c>
      <c r="M223">
        <v>2</v>
      </c>
      <c r="N223">
        <v>385</v>
      </c>
      <c r="O223">
        <v>393.5</v>
      </c>
      <c r="P223">
        <v>770</v>
      </c>
      <c r="Q223">
        <v>787</v>
      </c>
      <c r="R223" s="8">
        <v>17</v>
      </c>
      <c r="S223" s="8">
        <f>IF('Cleaned data'!$R223&lt;0,'Cleaned data'!$R223,0)</f>
        <v>0</v>
      </c>
      <c r="T223">
        <f>IF('Cleaned data'!$R223 &lt; 0, 1,0)</f>
        <v>0</v>
      </c>
    </row>
    <row r="224" spans="1:20" x14ac:dyDescent="0.3">
      <c r="A224" s="22">
        <v>223</v>
      </c>
      <c r="B224" s="27">
        <v>42255</v>
      </c>
      <c r="C224" s="27" t="s">
        <v>93</v>
      </c>
      <c r="D224" s="22">
        <v>2015</v>
      </c>
      <c r="E224" s="22" t="s">
        <v>110</v>
      </c>
      <c r="F224" s="22" t="str" cm="1">
        <f t="array" ref="F224">_xlfn.IFS(AND('Cleaned data'!$G224 &gt;= 10, 'Cleaned data'!$G224 &lt;= 19), "10 to 19",AND('Cleaned data'!$G224 &gt;= 20, 'Cleaned data'!$G224 &lt;= 29),"20 to 29",AND('Cleaned data'!$G224 &gt;= 30, 'Cleaned data'!$G224 &lt;= 39),"30 to 39",AND('Cleaned data'!$G224 &gt;= 40, 'Cleaned data'!$G224 &lt;= 49),"40 to 49",AND('Cleaned data'!$G224 &gt;= 50, 'Cleaned data'!$G224 &lt;= 59),"50 to 59",AND('Cleaned data'!$G224 &gt;= 60, 'Cleaned data'!$G224 &lt;= 69),"60 to 69",AND('Cleaned data'!$G224 &gt;= 70, 'Cleaned data'!$G224 &lt;= 79),"70 to 79",'Cleaned data'!$G224 &gt;= 80,"80 or more")</f>
        <v>40 to 49</v>
      </c>
      <c r="G224" s="22">
        <v>47</v>
      </c>
      <c r="H224" s="22" t="s">
        <v>15</v>
      </c>
      <c r="I224" s="22" t="s">
        <v>16</v>
      </c>
      <c r="J224" s="22" t="s">
        <v>28</v>
      </c>
      <c r="K224" s="22" t="s">
        <v>18</v>
      </c>
      <c r="L224" s="22" t="s">
        <v>19</v>
      </c>
      <c r="M224" s="22">
        <v>2</v>
      </c>
      <c r="N224" s="22">
        <v>52.5</v>
      </c>
      <c r="O224" s="22">
        <v>56.5</v>
      </c>
      <c r="P224" s="22">
        <v>105</v>
      </c>
      <c r="Q224" s="22">
        <v>113</v>
      </c>
      <c r="R224" s="28">
        <v>8</v>
      </c>
      <c r="S224" s="28">
        <f>IF('Cleaned data'!$R224&lt;0,'Cleaned data'!$R224,0)</f>
        <v>0</v>
      </c>
      <c r="T224" s="22">
        <f>IF('Cleaned data'!$R224 &lt; 0, 1,0)</f>
        <v>0</v>
      </c>
    </row>
    <row r="225" spans="1:20" x14ac:dyDescent="0.3">
      <c r="A225">
        <v>224</v>
      </c>
      <c r="B225" s="26">
        <v>42234</v>
      </c>
      <c r="C225" s="26" t="s">
        <v>93</v>
      </c>
      <c r="D225">
        <v>2015</v>
      </c>
      <c r="E225" t="s">
        <v>109</v>
      </c>
      <c r="F225" t="str" cm="1">
        <f t="array" ref="F225">_xlfn.IFS(AND('Cleaned data'!$G225 &gt;= 10, 'Cleaned data'!$G225 &lt;= 19), "10 to 19",AND('Cleaned data'!$G225 &gt;= 20, 'Cleaned data'!$G225 &lt;= 29),"20 to 29",AND('Cleaned data'!$G225 &gt;= 30, 'Cleaned data'!$G225 &lt;= 39),"30 to 39",AND('Cleaned data'!$G225 &gt;= 40, 'Cleaned data'!$G225 &lt;= 49),"40 to 49",AND('Cleaned data'!$G225 &gt;= 50, 'Cleaned data'!$G225 &lt;= 59),"50 to 59",AND('Cleaned data'!$G225 &gt;= 60, 'Cleaned data'!$G225 &lt;= 69),"60 to 69",AND('Cleaned data'!$G225 &gt;= 70, 'Cleaned data'!$G225 &lt;= 79),"70 to 79",'Cleaned data'!$G225 &gt;= 80,"80 or more")</f>
        <v>40 to 49</v>
      </c>
      <c r="G225">
        <v>47</v>
      </c>
      <c r="H225" t="s">
        <v>15</v>
      </c>
      <c r="I225" t="s">
        <v>16</v>
      </c>
      <c r="J225" t="s">
        <v>28</v>
      </c>
      <c r="K225" t="s">
        <v>18</v>
      </c>
      <c r="L225" t="s">
        <v>29</v>
      </c>
      <c r="M225">
        <v>3</v>
      </c>
      <c r="N225">
        <v>513.33000000000004</v>
      </c>
      <c r="O225">
        <v>554</v>
      </c>
      <c r="P225">
        <v>1540</v>
      </c>
      <c r="Q225">
        <v>1662</v>
      </c>
      <c r="R225" s="8">
        <v>122</v>
      </c>
      <c r="S225" s="8">
        <f>IF('Cleaned data'!$R225&lt;0,'Cleaned data'!$R225,0)</f>
        <v>0</v>
      </c>
      <c r="T225">
        <f>IF('Cleaned data'!$R225 &lt; 0, 1,0)</f>
        <v>0</v>
      </c>
    </row>
    <row r="226" spans="1:20" x14ac:dyDescent="0.3">
      <c r="A226" s="22">
        <v>225</v>
      </c>
      <c r="B226" s="27">
        <v>42374</v>
      </c>
      <c r="C226" s="27" t="s">
        <v>93</v>
      </c>
      <c r="D226" s="22">
        <v>2016</v>
      </c>
      <c r="E226" s="22" t="s">
        <v>114</v>
      </c>
      <c r="F226" s="22" t="str" cm="1">
        <f t="array" ref="F226">_xlfn.IFS(AND('Cleaned data'!$G226 &gt;= 10, 'Cleaned data'!$G226 &lt;= 19), "10 to 19",AND('Cleaned data'!$G226 &gt;= 20, 'Cleaned data'!$G226 &lt;= 29),"20 to 29",AND('Cleaned data'!$G226 &gt;= 30, 'Cleaned data'!$G226 &lt;= 39),"30 to 39",AND('Cleaned data'!$G226 &gt;= 40, 'Cleaned data'!$G226 &lt;= 49),"40 to 49",AND('Cleaned data'!$G226 &gt;= 50, 'Cleaned data'!$G226 &lt;= 59),"50 to 59",AND('Cleaned data'!$G226 &gt;= 60, 'Cleaned data'!$G226 &lt;= 69),"60 to 69",AND('Cleaned data'!$G226 &gt;= 70, 'Cleaned data'!$G226 &lt;= 79),"70 to 79",'Cleaned data'!$G226 &gt;= 80,"80 or more")</f>
        <v>40 to 49</v>
      </c>
      <c r="G226" s="22">
        <v>47</v>
      </c>
      <c r="H226" s="22" t="s">
        <v>25</v>
      </c>
      <c r="I226" s="22" t="s">
        <v>16</v>
      </c>
      <c r="J226" s="22" t="s">
        <v>28</v>
      </c>
      <c r="K226" s="22" t="s">
        <v>18</v>
      </c>
      <c r="L226" s="22" t="s">
        <v>19</v>
      </c>
      <c r="M226" s="22">
        <v>2</v>
      </c>
      <c r="N226" s="22">
        <v>70</v>
      </c>
      <c r="O226" s="22">
        <v>85.5</v>
      </c>
      <c r="P226" s="22">
        <v>140</v>
      </c>
      <c r="Q226" s="22">
        <v>171</v>
      </c>
      <c r="R226" s="28">
        <v>31</v>
      </c>
      <c r="S226" s="28">
        <f>IF('Cleaned data'!$R226&lt;0,'Cleaned data'!$R226,0)</f>
        <v>0</v>
      </c>
      <c r="T226" s="22">
        <f>IF('Cleaned data'!$R226 &lt; 0, 1,0)</f>
        <v>0</v>
      </c>
    </row>
    <row r="227" spans="1:20" x14ac:dyDescent="0.3">
      <c r="A227">
        <v>226</v>
      </c>
      <c r="B227" s="26">
        <v>42374</v>
      </c>
      <c r="C227" s="26" t="s">
        <v>93</v>
      </c>
      <c r="D227">
        <v>2016</v>
      </c>
      <c r="E227" t="s">
        <v>114</v>
      </c>
      <c r="F227" t="str" cm="1">
        <f t="array" ref="F227">_xlfn.IFS(AND('Cleaned data'!$G227 &gt;= 10, 'Cleaned data'!$G227 &lt;= 19), "10 to 19",AND('Cleaned data'!$G227 &gt;= 20, 'Cleaned data'!$G227 &lt;= 29),"20 to 29",AND('Cleaned data'!$G227 &gt;= 30, 'Cleaned data'!$G227 &lt;= 39),"30 to 39",AND('Cleaned data'!$G227 &gt;= 40, 'Cleaned data'!$G227 &lt;= 49),"40 to 49",AND('Cleaned data'!$G227 &gt;= 50, 'Cleaned data'!$G227 &lt;= 59),"50 to 59",AND('Cleaned data'!$G227 &gt;= 60, 'Cleaned data'!$G227 &lt;= 69),"60 to 69",AND('Cleaned data'!$G227 &gt;= 70, 'Cleaned data'!$G227 &lt;= 79),"70 to 79",'Cleaned data'!$G227 &gt;= 80,"80 or more")</f>
        <v>40 to 49</v>
      </c>
      <c r="G227">
        <v>47</v>
      </c>
      <c r="H227" t="s">
        <v>25</v>
      </c>
      <c r="I227" t="s">
        <v>16</v>
      </c>
      <c r="J227" t="s">
        <v>28</v>
      </c>
      <c r="K227" t="s">
        <v>18</v>
      </c>
      <c r="L227" t="s">
        <v>19</v>
      </c>
      <c r="M227">
        <v>1</v>
      </c>
      <c r="N227">
        <v>14</v>
      </c>
      <c r="O227">
        <v>16</v>
      </c>
      <c r="P227">
        <v>14</v>
      </c>
      <c r="Q227">
        <v>16</v>
      </c>
      <c r="R227" s="8">
        <v>2</v>
      </c>
      <c r="S227" s="8">
        <f>IF('Cleaned data'!$R227&lt;0,'Cleaned data'!$R227,0)</f>
        <v>0</v>
      </c>
      <c r="T227">
        <f>IF('Cleaned data'!$R227 &lt; 0, 1,0)</f>
        <v>0</v>
      </c>
    </row>
    <row r="228" spans="1:20" x14ac:dyDescent="0.3">
      <c r="A228" s="22">
        <v>227</v>
      </c>
      <c r="B228" s="27">
        <v>42578</v>
      </c>
      <c r="C228" s="27" t="s">
        <v>92</v>
      </c>
      <c r="D228" s="22">
        <v>2016</v>
      </c>
      <c r="E228" s="22" t="s">
        <v>108</v>
      </c>
      <c r="F228" s="22" t="str" cm="1">
        <f t="array" ref="F228">_xlfn.IFS(AND('Cleaned data'!$G228 &gt;= 10, 'Cleaned data'!$G228 &lt;= 19), "10 to 19",AND('Cleaned data'!$G228 &gt;= 20, 'Cleaned data'!$G228 &lt;= 29),"20 to 29",AND('Cleaned data'!$G228 &gt;= 30, 'Cleaned data'!$G228 &lt;= 39),"30 to 39",AND('Cleaned data'!$G228 &gt;= 40, 'Cleaned data'!$G228 &lt;= 49),"40 to 49",AND('Cleaned data'!$G228 &gt;= 50, 'Cleaned data'!$G228 &lt;= 59),"50 to 59",AND('Cleaned data'!$G228 &gt;= 60, 'Cleaned data'!$G228 &lt;= 69),"60 to 69",AND('Cleaned data'!$G228 &gt;= 70, 'Cleaned data'!$G228 &lt;= 79),"70 to 79",'Cleaned data'!$G228 &gt;= 80,"80 or more")</f>
        <v>40 to 49</v>
      </c>
      <c r="G228" s="22">
        <v>47</v>
      </c>
      <c r="H228" s="22" t="s">
        <v>25</v>
      </c>
      <c r="I228" s="22" t="s">
        <v>16</v>
      </c>
      <c r="J228" s="22" t="s">
        <v>28</v>
      </c>
      <c r="K228" s="22" t="s">
        <v>18</v>
      </c>
      <c r="L228" s="22" t="s">
        <v>19</v>
      </c>
      <c r="M228" s="22">
        <v>2</v>
      </c>
      <c r="N228" s="22">
        <v>20.5</v>
      </c>
      <c r="O228" s="22">
        <v>23.5</v>
      </c>
      <c r="P228" s="22">
        <v>41</v>
      </c>
      <c r="Q228" s="22">
        <v>47</v>
      </c>
      <c r="R228" s="28">
        <v>6</v>
      </c>
      <c r="S228" s="28">
        <f>IF('Cleaned data'!$R228&lt;0,'Cleaned data'!$R228,0)</f>
        <v>0</v>
      </c>
      <c r="T228" s="22">
        <f>IF('Cleaned data'!$R228 &lt; 0, 1,0)</f>
        <v>0</v>
      </c>
    </row>
    <row r="229" spans="1:20" x14ac:dyDescent="0.3">
      <c r="A229">
        <v>228</v>
      </c>
      <c r="B229" s="26">
        <v>42204</v>
      </c>
      <c r="C229" s="26" t="s">
        <v>91</v>
      </c>
      <c r="D229">
        <v>2015</v>
      </c>
      <c r="E229" t="s">
        <v>108</v>
      </c>
      <c r="F229" t="str" cm="1">
        <f t="array" ref="F229">_xlfn.IFS(AND('Cleaned data'!$G229 &gt;= 10, 'Cleaned data'!$G229 &lt;= 19), "10 to 19",AND('Cleaned data'!$G229 &gt;= 20, 'Cleaned data'!$G229 &lt;= 29),"20 to 29",AND('Cleaned data'!$G229 &gt;= 30, 'Cleaned data'!$G229 &lt;= 39),"30 to 39",AND('Cleaned data'!$G229 &gt;= 40, 'Cleaned data'!$G229 &lt;= 49),"40 to 49",AND('Cleaned data'!$G229 &gt;= 50, 'Cleaned data'!$G229 &lt;= 59),"50 to 59",AND('Cleaned data'!$G229 &gt;= 60, 'Cleaned data'!$G229 &lt;= 69),"60 to 69",AND('Cleaned data'!$G229 &gt;= 70, 'Cleaned data'!$G229 &lt;= 79),"70 to 79",'Cleaned data'!$G229 &gt;= 80,"80 or more")</f>
        <v>40 to 49</v>
      </c>
      <c r="G229">
        <v>47</v>
      </c>
      <c r="H229" t="s">
        <v>25</v>
      </c>
      <c r="I229" t="s">
        <v>16</v>
      </c>
      <c r="J229" t="s">
        <v>28</v>
      </c>
      <c r="K229" t="s">
        <v>18</v>
      </c>
      <c r="L229" t="s">
        <v>19</v>
      </c>
      <c r="M229">
        <v>3</v>
      </c>
      <c r="N229">
        <v>183.33</v>
      </c>
      <c r="O229">
        <v>209</v>
      </c>
      <c r="P229">
        <v>550</v>
      </c>
      <c r="Q229">
        <v>627</v>
      </c>
      <c r="R229" s="8">
        <v>77</v>
      </c>
      <c r="S229" s="8">
        <f>IF('Cleaned data'!$R229&lt;0,'Cleaned data'!$R229,0)</f>
        <v>0</v>
      </c>
      <c r="T229">
        <f>IF('Cleaned data'!$R229 &lt; 0, 1,0)</f>
        <v>0</v>
      </c>
    </row>
    <row r="230" spans="1:20" x14ac:dyDescent="0.3">
      <c r="A230" s="22">
        <v>229</v>
      </c>
      <c r="B230" s="27">
        <v>42204</v>
      </c>
      <c r="C230" s="27" t="s">
        <v>91</v>
      </c>
      <c r="D230" s="22">
        <v>2015</v>
      </c>
      <c r="E230" s="22" t="s">
        <v>108</v>
      </c>
      <c r="F230" s="22" t="str" cm="1">
        <f t="array" ref="F230">_xlfn.IFS(AND('Cleaned data'!$G230 &gt;= 10, 'Cleaned data'!$G230 &lt;= 19), "10 to 19",AND('Cleaned data'!$G230 &gt;= 20, 'Cleaned data'!$G230 &lt;= 29),"20 to 29",AND('Cleaned data'!$G230 &gt;= 30, 'Cleaned data'!$G230 &lt;= 39),"30 to 39",AND('Cleaned data'!$G230 &gt;= 40, 'Cleaned data'!$G230 &lt;= 49),"40 to 49",AND('Cleaned data'!$G230 &gt;= 50, 'Cleaned data'!$G230 &lt;= 59),"50 to 59",AND('Cleaned data'!$G230 &gt;= 60, 'Cleaned data'!$G230 &lt;= 69),"60 to 69",AND('Cleaned data'!$G230 &gt;= 70, 'Cleaned data'!$G230 &lt;= 79),"70 to 79",'Cleaned data'!$G230 &gt;= 80,"80 or more")</f>
        <v>40 to 49</v>
      </c>
      <c r="G230" s="22">
        <v>47</v>
      </c>
      <c r="H230" s="22" t="s">
        <v>25</v>
      </c>
      <c r="I230" s="22" t="s">
        <v>16</v>
      </c>
      <c r="J230" s="22" t="s">
        <v>28</v>
      </c>
      <c r="K230" s="22" t="s">
        <v>18</v>
      </c>
      <c r="L230" s="22" t="s">
        <v>19</v>
      </c>
      <c r="M230" s="22">
        <v>2</v>
      </c>
      <c r="N230" s="22">
        <v>4.5</v>
      </c>
      <c r="O230" s="22">
        <v>5.5</v>
      </c>
      <c r="P230" s="22">
        <v>9</v>
      </c>
      <c r="Q230" s="22">
        <v>11</v>
      </c>
      <c r="R230" s="28">
        <v>2</v>
      </c>
      <c r="S230" s="28">
        <f>IF('Cleaned data'!$R230&lt;0,'Cleaned data'!$R230,0)</f>
        <v>0</v>
      </c>
      <c r="T230" s="22">
        <f>IF('Cleaned data'!$R230 &lt; 0, 1,0)</f>
        <v>0</v>
      </c>
    </row>
    <row r="231" spans="1:20" x14ac:dyDescent="0.3">
      <c r="A231">
        <v>230</v>
      </c>
      <c r="B231" s="26">
        <v>42536</v>
      </c>
      <c r="C231" s="26" t="s">
        <v>92</v>
      </c>
      <c r="D231">
        <v>2016</v>
      </c>
      <c r="E231" t="s">
        <v>107</v>
      </c>
      <c r="F231" t="str" cm="1">
        <f t="array" ref="F231">_xlfn.IFS(AND('Cleaned data'!$G231 &gt;= 10, 'Cleaned data'!$G231 &lt;= 19), "10 to 19",AND('Cleaned data'!$G231 &gt;= 20, 'Cleaned data'!$G231 &lt;= 29),"20 to 29",AND('Cleaned data'!$G231 &gt;= 30, 'Cleaned data'!$G231 &lt;= 39),"30 to 39",AND('Cleaned data'!$G231 &gt;= 40, 'Cleaned data'!$G231 &lt;= 49),"40 to 49",AND('Cleaned data'!$G231 &gt;= 50, 'Cleaned data'!$G231 &lt;= 59),"50 to 59",AND('Cleaned data'!$G231 &gt;= 60, 'Cleaned data'!$G231 &lt;= 69),"60 to 69",AND('Cleaned data'!$G231 &gt;= 70, 'Cleaned data'!$G231 &lt;= 79),"70 to 79",'Cleaned data'!$G231 &gt;= 80,"80 or more")</f>
        <v>40 to 49</v>
      </c>
      <c r="G231">
        <v>47</v>
      </c>
      <c r="H231" t="s">
        <v>15</v>
      </c>
      <c r="I231" t="s">
        <v>16</v>
      </c>
      <c r="J231" t="s">
        <v>23</v>
      </c>
      <c r="K231" t="s">
        <v>18</v>
      </c>
      <c r="L231" t="s">
        <v>33</v>
      </c>
      <c r="M231">
        <v>1</v>
      </c>
      <c r="N231">
        <v>111</v>
      </c>
      <c r="O231">
        <v>129</v>
      </c>
      <c r="P231">
        <v>111</v>
      </c>
      <c r="Q231">
        <v>129</v>
      </c>
      <c r="R231" s="8">
        <v>18</v>
      </c>
      <c r="S231" s="8">
        <f>IF('Cleaned data'!$R231&lt;0,'Cleaned data'!$R231,0)</f>
        <v>0</v>
      </c>
      <c r="T231">
        <f>IF('Cleaned data'!$R231 &lt; 0, 1,0)</f>
        <v>0</v>
      </c>
    </row>
    <row r="232" spans="1:20" x14ac:dyDescent="0.3">
      <c r="A232" s="22">
        <v>231</v>
      </c>
      <c r="B232" s="27">
        <v>42458</v>
      </c>
      <c r="C232" s="27" t="s">
        <v>93</v>
      </c>
      <c r="D232" s="22">
        <v>2016</v>
      </c>
      <c r="E232" s="22" t="s">
        <v>105</v>
      </c>
      <c r="F232" s="22" t="str" cm="1">
        <f t="array" ref="F232">_xlfn.IFS(AND('Cleaned data'!$G232 &gt;= 10, 'Cleaned data'!$G232 &lt;= 19), "10 to 19",AND('Cleaned data'!$G232 &gt;= 20, 'Cleaned data'!$G232 &lt;= 29),"20 to 29",AND('Cleaned data'!$G232 &gt;= 30, 'Cleaned data'!$G232 &lt;= 39),"30 to 39",AND('Cleaned data'!$G232 &gt;= 40, 'Cleaned data'!$G232 &lt;= 49),"40 to 49",AND('Cleaned data'!$G232 &gt;= 50, 'Cleaned data'!$G232 &lt;= 59),"50 to 59",AND('Cleaned data'!$G232 &gt;= 60, 'Cleaned data'!$G232 &lt;= 69),"60 to 69",AND('Cleaned data'!$G232 &gt;= 70, 'Cleaned data'!$G232 &lt;= 79),"70 to 79",'Cleaned data'!$G232 &gt;= 80,"80 or more")</f>
        <v>40 to 49</v>
      </c>
      <c r="G232" s="22">
        <v>46</v>
      </c>
      <c r="H232" s="22" t="s">
        <v>15</v>
      </c>
      <c r="I232" s="22" t="s">
        <v>16</v>
      </c>
      <c r="J232" s="22" t="s">
        <v>17</v>
      </c>
      <c r="K232" s="22" t="s">
        <v>18</v>
      </c>
      <c r="L232" s="22" t="s">
        <v>22</v>
      </c>
      <c r="M232" s="22">
        <v>1</v>
      </c>
      <c r="N232" s="22">
        <v>105</v>
      </c>
      <c r="O232" s="22">
        <v>129</v>
      </c>
      <c r="P232" s="22">
        <v>105</v>
      </c>
      <c r="Q232" s="22">
        <v>129</v>
      </c>
      <c r="R232" s="28">
        <v>24</v>
      </c>
      <c r="S232" s="28">
        <f>IF('Cleaned data'!$R232&lt;0,'Cleaned data'!$R232,0)</f>
        <v>0</v>
      </c>
      <c r="T232" s="22">
        <f>IF('Cleaned data'!$R232 &lt; 0, 1,0)</f>
        <v>0</v>
      </c>
    </row>
    <row r="233" spans="1:20" x14ac:dyDescent="0.3">
      <c r="A233">
        <v>232</v>
      </c>
      <c r="B233" s="26">
        <v>42647</v>
      </c>
      <c r="C233" s="26" t="s">
        <v>93</v>
      </c>
      <c r="D233">
        <v>2016</v>
      </c>
      <c r="E233" t="s">
        <v>111</v>
      </c>
      <c r="F233" t="str" cm="1">
        <f t="array" ref="F233">_xlfn.IFS(AND('Cleaned data'!$G233 &gt;= 10, 'Cleaned data'!$G233 &lt;= 19), "10 to 19",AND('Cleaned data'!$G233 &gt;= 20, 'Cleaned data'!$G233 &lt;= 29),"20 to 29",AND('Cleaned data'!$G233 &gt;= 30, 'Cleaned data'!$G233 &lt;= 39),"30 to 39",AND('Cleaned data'!$G233 &gt;= 40, 'Cleaned data'!$G233 &lt;= 49),"40 to 49",AND('Cleaned data'!$G233 &gt;= 50, 'Cleaned data'!$G233 &lt;= 59),"50 to 59",AND('Cleaned data'!$G233 &gt;= 60, 'Cleaned data'!$G233 &lt;= 69),"60 to 69",AND('Cleaned data'!$G233 &gt;= 70, 'Cleaned data'!$G233 &lt;= 79),"70 to 79",'Cleaned data'!$G233 &gt;= 80,"80 or more")</f>
        <v>40 to 49</v>
      </c>
      <c r="G233">
        <v>46</v>
      </c>
      <c r="H233" t="s">
        <v>15</v>
      </c>
      <c r="I233" t="s">
        <v>16</v>
      </c>
      <c r="J233" t="s">
        <v>17</v>
      </c>
      <c r="K233" t="s">
        <v>26</v>
      </c>
      <c r="L233" t="s">
        <v>39</v>
      </c>
      <c r="M233">
        <v>3</v>
      </c>
      <c r="N233">
        <v>180</v>
      </c>
      <c r="O233">
        <v>202</v>
      </c>
      <c r="P233">
        <v>540</v>
      </c>
      <c r="Q233">
        <v>606</v>
      </c>
      <c r="R233" s="8">
        <v>66</v>
      </c>
      <c r="S233" s="8">
        <f>IF('Cleaned data'!$R233&lt;0,'Cleaned data'!$R233,0)</f>
        <v>0</v>
      </c>
      <c r="T233">
        <f>IF('Cleaned data'!$R233 &lt; 0, 1,0)</f>
        <v>0</v>
      </c>
    </row>
    <row r="234" spans="1:20" x14ac:dyDescent="0.3">
      <c r="A234" s="22">
        <v>233</v>
      </c>
      <c r="B234" s="27">
        <v>42496</v>
      </c>
      <c r="C234" s="27" t="s">
        <v>88</v>
      </c>
      <c r="D234" s="22">
        <v>2016</v>
      </c>
      <c r="E234" s="22" t="s">
        <v>31</v>
      </c>
      <c r="F234" s="22" t="str" cm="1">
        <f t="array" ref="F234">_xlfn.IFS(AND('Cleaned data'!$G234 &gt;= 10, 'Cleaned data'!$G234 &lt;= 19), "10 to 19",AND('Cleaned data'!$G234 &gt;= 20, 'Cleaned data'!$G234 &lt;= 29),"20 to 29",AND('Cleaned data'!$G234 &gt;= 30, 'Cleaned data'!$G234 &lt;= 39),"30 to 39",AND('Cleaned data'!$G234 &gt;= 40, 'Cleaned data'!$G234 &lt;= 49),"40 to 49",AND('Cleaned data'!$G234 &gt;= 50, 'Cleaned data'!$G234 &lt;= 59),"50 to 59",AND('Cleaned data'!$G234 &gt;= 60, 'Cleaned data'!$G234 &lt;= 69),"60 to 69",AND('Cleaned data'!$G234 &gt;= 70, 'Cleaned data'!$G234 &lt;= 79),"70 to 79",'Cleaned data'!$G234 &gt;= 80,"80 or more")</f>
        <v>40 to 49</v>
      </c>
      <c r="G234" s="22">
        <v>46</v>
      </c>
      <c r="H234" s="22" t="s">
        <v>15</v>
      </c>
      <c r="I234" s="22" t="s">
        <v>16</v>
      </c>
      <c r="J234" s="22" t="s">
        <v>17</v>
      </c>
      <c r="K234" s="22" t="s">
        <v>26</v>
      </c>
      <c r="L234" s="22" t="s">
        <v>36</v>
      </c>
      <c r="M234" s="22">
        <v>1</v>
      </c>
      <c r="N234" s="22">
        <v>742</v>
      </c>
      <c r="O234" s="22">
        <v>677</v>
      </c>
      <c r="P234" s="22">
        <v>742</v>
      </c>
      <c r="Q234" s="22">
        <v>677</v>
      </c>
      <c r="R234" s="28">
        <v>-65</v>
      </c>
      <c r="S234" s="28">
        <f>IF('Cleaned data'!$R234&lt;0,'Cleaned data'!$R234,0)</f>
        <v>-65</v>
      </c>
      <c r="T234" s="22">
        <f>IF('Cleaned data'!$R234 &lt; 0, 1,0)</f>
        <v>1</v>
      </c>
    </row>
    <row r="235" spans="1:20" x14ac:dyDescent="0.3">
      <c r="A235">
        <v>234</v>
      </c>
      <c r="B235" s="26">
        <v>42496</v>
      </c>
      <c r="C235" s="26" t="s">
        <v>88</v>
      </c>
      <c r="D235">
        <v>2016</v>
      </c>
      <c r="E235" t="s">
        <v>31</v>
      </c>
      <c r="F235" t="str" cm="1">
        <f t="array" ref="F235">_xlfn.IFS(AND('Cleaned data'!$G235 &gt;= 10, 'Cleaned data'!$G235 &lt;= 19), "10 to 19",AND('Cleaned data'!$G235 &gt;= 20, 'Cleaned data'!$G235 &lt;= 29),"20 to 29",AND('Cleaned data'!$G235 &gt;= 30, 'Cleaned data'!$G235 &lt;= 39),"30 to 39",AND('Cleaned data'!$G235 &gt;= 40, 'Cleaned data'!$G235 &lt;= 49),"40 to 49",AND('Cleaned data'!$G235 &gt;= 50, 'Cleaned data'!$G235 &lt;= 59),"50 to 59",AND('Cleaned data'!$G235 &gt;= 60, 'Cleaned data'!$G235 &lt;= 69),"60 to 69",AND('Cleaned data'!$G235 &gt;= 70, 'Cleaned data'!$G235 &lt;= 79),"70 to 79",'Cleaned data'!$G235 &gt;= 80,"80 or more")</f>
        <v>40 to 49</v>
      </c>
      <c r="G235">
        <v>46</v>
      </c>
      <c r="H235" t="s">
        <v>15</v>
      </c>
      <c r="I235" t="s">
        <v>16</v>
      </c>
      <c r="J235" t="s">
        <v>17</v>
      </c>
      <c r="K235" t="s">
        <v>18</v>
      </c>
      <c r="L235" t="s">
        <v>22</v>
      </c>
      <c r="M235">
        <v>2</v>
      </c>
      <c r="N235">
        <v>52.5</v>
      </c>
      <c r="O235">
        <v>67.5</v>
      </c>
      <c r="P235">
        <v>105</v>
      </c>
      <c r="Q235">
        <v>135</v>
      </c>
      <c r="R235" s="8">
        <v>30</v>
      </c>
      <c r="S235" s="8">
        <f>IF('Cleaned data'!$R235&lt;0,'Cleaned data'!$R235,0)</f>
        <v>0</v>
      </c>
      <c r="T235">
        <f>IF('Cleaned data'!$R235 &lt; 0, 1,0)</f>
        <v>0</v>
      </c>
    </row>
    <row r="236" spans="1:20" x14ac:dyDescent="0.3">
      <c r="A236" s="22">
        <v>235</v>
      </c>
      <c r="B236" s="27">
        <v>42017</v>
      </c>
      <c r="C236" s="27" t="s">
        <v>93</v>
      </c>
      <c r="D236" s="22">
        <v>2015</v>
      </c>
      <c r="E236" s="22" t="s">
        <v>114</v>
      </c>
      <c r="F236" s="22" t="str" cm="1">
        <f t="array" ref="F236">_xlfn.IFS(AND('Cleaned data'!$G236 &gt;= 10, 'Cleaned data'!$G236 &lt;= 19), "10 to 19",AND('Cleaned data'!$G236 &gt;= 20, 'Cleaned data'!$G236 &lt;= 29),"20 to 29",AND('Cleaned data'!$G236 &gt;= 30, 'Cleaned data'!$G236 &lt;= 39),"30 to 39",AND('Cleaned data'!$G236 &gt;= 40, 'Cleaned data'!$G236 &lt;= 49),"40 to 49",AND('Cleaned data'!$G236 &gt;= 50, 'Cleaned data'!$G236 &lt;= 59),"50 to 59",AND('Cleaned data'!$G236 &gt;= 60, 'Cleaned data'!$G236 &lt;= 69),"60 to 69",AND('Cleaned data'!$G236 &gt;= 70, 'Cleaned data'!$G236 &lt;= 79),"70 to 79",'Cleaned data'!$G236 &gt;= 80,"80 or more")</f>
        <v>40 to 49</v>
      </c>
      <c r="G236" s="22">
        <v>46</v>
      </c>
      <c r="H236" s="22" t="s">
        <v>15</v>
      </c>
      <c r="I236" s="22" t="s">
        <v>16</v>
      </c>
      <c r="J236" s="22" t="s">
        <v>17</v>
      </c>
      <c r="K236" s="22" t="s">
        <v>26</v>
      </c>
      <c r="L236" s="22" t="s">
        <v>27</v>
      </c>
      <c r="M236" s="22">
        <v>3</v>
      </c>
      <c r="N236" s="22">
        <v>683</v>
      </c>
      <c r="O236" s="22">
        <v>623</v>
      </c>
      <c r="P236" s="22">
        <v>2049</v>
      </c>
      <c r="Q236" s="22">
        <v>1869</v>
      </c>
      <c r="R236" s="28">
        <v>-180</v>
      </c>
      <c r="S236" s="28">
        <f>IF('Cleaned data'!$R236&lt;0,'Cleaned data'!$R236,0)</f>
        <v>-180</v>
      </c>
      <c r="T236" s="22">
        <f>IF('Cleaned data'!$R236 &lt; 0, 1,0)</f>
        <v>1</v>
      </c>
    </row>
    <row r="237" spans="1:20" x14ac:dyDescent="0.3">
      <c r="A237">
        <v>236</v>
      </c>
      <c r="B237" s="26">
        <v>42019</v>
      </c>
      <c r="C237" s="26" t="s">
        <v>90</v>
      </c>
      <c r="D237">
        <v>2015</v>
      </c>
      <c r="E237" t="s">
        <v>114</v>
      </c>
      <c r="F237" t="str" cm="1">
        <f t="array" ref="F237">_xlfn.IFS(AND('Cleaned data'!$G237 &gt;= 10, 'Cleaned data'!$G237 &lt;= 19), "10 to 19",AND('Cleaned data'!$G237 &gt;= 20, 'Cleaned data'!$G237 &lt;= 29),"20 to 29",AND('Cleaned data'!$G237 &gt;= 30, 'Cleaned data'!$G237 &lt;= 39),"30 to 39",AND('Cleaned data'!$G237 &gt;= 40, 'Cleaned data'!$G237 &lt;= 49),"40 to 49",AND('Cleaned data'!$G237 &gt;= 50, 'Cleaned data'!$G237 &lt;= 59),"50 to 59",AND('Cleaned data'!$G237 &gt;= 60, 'Cleaned data'!$G237 &lt;= 69),"60 to 69",AND('Cleaned data'!$G237 &gt;= 70, 'Cleaned data'!$G237 &lt;= 79),"70 to 79",'Cleaned data'!$G237 &gt;= 80,"80 or more")</f>
        <v>40 to 49</v>
      </c>
      <c r="G237">
        <v>46</v>
      </c>
      <c r="H237" t="s">
        <v>15</v>
      </c>
      <c r="I237" t="s">
        <v>16</v>
      </c>
      <c r="J237" t="s">
        <v>17</v>
      </c>
      <c r="K237" t="s">
        <v>26</v>
      </c>
      <c r="L237" t="s">
        <v>27</v>
      </c>
      <c r="M237">
        <v>2</v>
      </c>
      <c r="N237">
        <v>1035.5</v>
      </c>
      <c r="O237">
        <v>973.5</v>
      </c>
      <c r="P237">
        <v>2071</v>
      </c>
      <c r="Q237">
        <v>1947</v>
      </c>
      <c r="R237" s="8">
        <v>-124</v>
      </c>
      <c r="S237" s="8">
        <f>IF('Cleaned data'!$R237&lt;0,'Cleaned data'!$R237,0)</f>
        <v>-124</v>
      </c>
      <c r="T237">
        <f>IF('Cleaned data'!$R237 &lt; 0, 1,0)</f>
        <v>1</v>
      </c>
    </row>
    <row r="238" spans="1:20" x14ac:dyDescent="0.3">
      <c r="A238" s="22">
        <v>237</v>
      </c>
      <c r="B238" s="27">
        <v>42216</v>
      </c>
      <c r="C238" s="27" t="s">
        <v>88</v>
      </c>
      <c r="D238" s="22">
        <v>2015</v>
      </c>
      <c r="E238" s="22" t="s">
        <v>108</v>
      </c>
      <c r="F238" s="22" t="str" cm="1">
        <f t="array" ref="F238">_xlfn.IFS(AND('Cleaned data'!$G238 &gt;= 10, 'Cleaned data'!$G238 &lt;= 19), "10 to 19",AND('Cleaned data'!$G238 &gt;= 20, 'Cleaned data'!$G238 &lt;= 29),"20 to 29",AND('Cleaned data'!$G238 &gt;= 30, 'Cleaned data'!$G238 &lt;= 39),"30 to 39",AND('Cleaned data'!$G238 &gt;= 40, 'Cleaned data'!$G238 &lt;= 49),"40 to 49",AND('Cleaned data'!$G238 &gt;= 50, 'Cleaned data'!$G238 &lt;= 59),"50 to 59",AND('Cleaned data'!$G238 &gt;= 60, 'Cleaned data'!$G238 &lt;= 69),"60 to 69",AND('Cleaned data'!$G238 &gt;= 70, 'Cleaned data'!$G238 &lt;= 79),"70 to 79",'Cleaned data'!$G238 &gt;= 80,"80 or more")</f>
        <v>40 to 49</v>
      </c>
      <c r="G238" s="22">
        <v>46</v>
      </c>
      <c r="H238" s="22" t="s">
        <v>15</v>
      </c>
      <c r="I238" s="22" t="s">
        <v>16</v>
      </c>
      <c r="J238" s="22" t="s">
        <v>17</v>
      </c>
      <c r="K238" s="22" t="s">
        <v>26</v>
      </c>
      <c r="L238" s="22" t="s">
        <v>27</v>
      </c>
      <c r="M238" s="22">
        <v>1</v>
      </c>
      <c r="N238" s="22">
        <v>2295</v>
      </c>
      <c r="O238" s="22">
        <v>2239</v>
      </c>
      <c r="P238" s="22">
        <v>2295</v>
      </c>
      <c r="Q238" s="22">
        <v>2239</v>
      </c>
      <c r="R238" s="28">
        <v>-56</v>
      </c>
      <c r="S238" s="28">
        <f>IF('Cleaned data'!$R238&lt;0,'Cleaned data'!$R238,0)</f>
        <v>-56</v>
      </c>
      <c r="T238" s="22">
        <f>IF('Cleaned data'!$R238 &lt; 0, 1,0)</f>
        <v>1</v>
      </c>
    </row>
    <row r="239" spans="1:20" x14ac:dyDescent="0.3">
      <c r="A239">
        <v>238</v>
      </c>
      <c r="B239" s="26">
        <v>42216</v>
      </c>
      <c r="C239" s="26" t="s">
        <v>88</v>
      </c>
      <c r="D239">
        <v>2015</v>
      </c>
      <c r="E239" t="s">
        <v>108</v>
      </c>
      <c r="F239" t="str" cm="1">
        <f t="array" ref="F239">_xlfn.IFS(AND('Cleaned data'!$G239 &gt;= 10, 'Cleaned data'!$G239 &lt;= 19), "10 to 19",AND('Cleaned data'!$G239 &gt;= 20, 'Cleaned data'!$G239 &lt;= 29),"20 to 29",AND('Cleaned data'!$G239 &gt;= 30, 'Cleaned data'!$G239 &lt;= 39),"30 to 39",AND('Cleaned data'!$G239 &gt;= 40, 'Cleaned data'!$G239 &lt;= 49),"40 to 49",AND('Cleaned data'!$G239 &gt;= 50, 'Cleaned data'!$G239 &lt;= 59),"50 to 59",AND('Cleaned data'!$G239 &gt;= 60, 'Cleaned data'!$G239 &lt;= 69),"60 to 69",AND('Cleaned data'!$G239 &gt;= 70, 'Cleaned data'!$G239 &lt;= 79),"70 to 79",'Cleaned data'!$G239 &gt;= 80,"80 or more")</f>
        <v>40 to 49</v>
      </c>
      <c r="G239">
        <v>46</v>
      </c>
      <c r="H239" t="s">
        <v>15</v>
      </c>
      <c r="I239" t="s">
        <v>16</v>
      </c>
      <c r="J239" t="s">
        <v>17</v>
      </c>
      <c r="K239" t="s">
        <v>18</v>
      </c>
      <c r="L239" t="s">
        <v>22</v>
      </c>
      <c r="M239">
        <v>2</v>
      </c>
      <c r="N239">
        <v>262.5</v>
      </c>
      <c r="O239">
        <v>260</v>
      </c>
      <c r="P239">
        <v>525</v>
      </c>
      <c r="Q239">
        <v>520</v>
      </c>
      <c r="R239" s="8">
        <v>-5</v>
      </c>
      <c r="S239" s="8">
        <f>IF('Cleaned data'!$R239&lt;0,'Cleaned data'!$R239,0)</f>
        <v>-5</v>
      </c>
      <c r="T239">
        <f>IF('Cleaned data'!$R239 &lt; 0, 1,0)</f>
        <v>1</v>
      </c>
    </row>
    <row r="240" spans="1:20" x14ac:dyDescent="0.3">
      <c r="A240" s="22">
        <v>239</v>
      </c>
      <c r="B240" s="27">
        <v>42136</v>
      </c>
      <c r="C240" s="27" t="s">
        <v>93</v>
      </c>
      <c r="D240" s="22">
        <v>2015</v>
      </c>
      <c r="E240" s="22" t="s">
        <v>31</v>
      </c>
      <c r="F240" s="22" t="str" cm="1">
        <f t="array" ref="F240">_xlfn.IFS(AND('Cleaned data'!$G240 &gt;= 10, 'Cleaned data'!$G240 &lt;= 19), "10 to 19",AND('Cleaned data'!$G240 &gt;= 20, 'Cleaned data'!$G240 &lt;= 29),"20 to 29",AND('Cleaned data'!$G240 &gt;= 30, 'Cleaned data'!$G240 &lt;= 39),"30 to 39",AND('Cleaned data'!$G240 &gt;= 40, 'Cleaned data'!$G240 &lt;= 49),"40 to 49",AND('Cleaned data'!$G240 &gt;= 50, 'Cleaned data'!$G240 &lt;= 59),"50 to 59",AND('Cleaned data'!$G240 &gt;= 60, 'Cleaned data'!$G240 &lt;= 69),"60 to 69",AND('Cleaned data'!$G240 &gt;= 70, 'Cleaned data'!$G240 &lt;= 79),"70 to 79",'Cleaned data'!$G240 &gt;= 80,"80 or more")</f>
        <v>40 to 49</v>
      </c>
      <c r="G240" s="22">
        <v>46</v>
      </c>
      <c r="H240" s="22" t="s">
        <v>15</v>
      </c>
      <c r="I240" s="22" t="s">
        <v>16</v>
      </c>
      <c r="J240" s="22" t="s">
        <v>17</v>
      </c>
      <c r="K240" s="22" t="s">
        <v>26</v>
      </c>
      <c r="L240" s="22" t="s">
        <v>36</v>
      </c>
      <c r="M240" s="22">
        <v>1</v>
      </c>
      <c r="N240" s="22">
        <v>742</v>
      </c>
      <c r="O240" s="22">
        <v>658</v>
      </c>
      <c r="P240" s="22">
        <v>742</v>
      </c>
      <c r="Q240" s="22">
        <v>658</v>
      </c>
      <c r="R240" s="28">
        <v>-84</v>
      </c>
      <c r="S240" s="28">
        <f>IF('Cleaned data'!$R240&lt;0,'Cleaned data'!$R240,0)</f>
        <v>-84</v>
      </c>
      <c r="T240" s="22">
        <f>IF('Cleaned data'!$R240 &lt; 0, 1,0)</f>
        <v>1</v>
      </c>
    </row>
    <row r="241" spans="1:20" x14ac:dyDescent="0.3">
      <c r="A241">
        <v>240</v>
      </c>
      <c r="B241" s="26">
        <v>42616</v>
      </c>
      <c r="C241" s="26" t="s">
        <v>89</v>
      </c>
      <c r="D241">
        <v>2016</v>
      </c>
      <c r="E241" t="s">
        <v>110</v>
      </c>
      <c r="F241" t="str" cm="1">
        <f t="array" ref="F241">_xlfn.IFS(AND('Cleaned data'!$G241 &gt;= 10, 'Cleaned data'!$G241 &lt;= 19), "10 to 19",AND('Cleaned data'!$G241 &gt;= 20, 'Cleaned data'!$G241 &lt;= 29),"20 to 29",AND('Cleaned data'!$G241 &gt;= 30, 'Cleaned data'!$G241 &lt;= 39),"30 to 39",AND('Cleaned data'!$G241 &gt;= 40, 'Cleaned data'!$G241 &lt;= 49),"40 to 49",AND('Cleaned data'!$G241 &gt;= 50, 'Cleaned data'!$G241 &lt;= 59),"50 to 59",AND('Cleaned data'!$G241 &gt;= 60, 'Cleaned data'!$G241 &lt;= 69),"60 to 69",AND('Cleaned data'!$G241 &gt;= 70, 'Cleaned data'!$G241 &lt;= 79),"70 to 79",'Cleaned data'!$G241 &gt;= 80,"80 or more")</f>
        <v>40 to 49</v>
      </c>
      <c r="G241">
        <v>46</v>
      </c>
      <c r="H241" t="s">
        <v>15</v>
      </c>
      <c r="I241" t="s">
        <v>16</v>
      </c>
      <c r="J241" t="s">
        <v>17</v>
      </c>
      <c r="K241" t="s">
        <v>18</v>
      </c>
      <c r="L241" t="s">
        <v>32</v>
      </c>
      <c r="M241">
        <v>1</v>
      </c>
      <c r="N241">
        <v>637</v>
      </c>
      <c r="O241">
        <v>856</v>
      </c>
      <c r="P241">
        <v>637</v>
      </c>
      <c r="Q241">
        <v>856</v>
      </c>
      <c r="R241" s="8">
        <v>219</v>
      </c>
      <c r="S241" s="8">
        <f>IF('Cleaned data'!$R241&lt;0,'Cleaned data'!$R241,0)</f>
        <v>0</v>
      </c>
      <c r="T241">
        <f>IF('Cleaned data'!$R241 &lt; 0, 1,0)</f>
        <v>0</v>
      </c>
    </row>
    <row r="242" spans="1:20" x14ac:dyDescent="0.3">
      <c r="A242" s="22">
        <v>241</v>
      </c>
      <c r="B242" s="27">
        <v>42384</v>
      </c>
      <c r="C242" s="27" t="s">
        <v>88</v>
      </c>
      <c r="D242" s="22">
        <v>2016</v>
      </c>
      <c r="E242" s="22" t="s">
        <v>114</v>
      </c>
      <c r="F242" s="22" t="str" cm="1">
        <f t="array" ref="F242">_xlfn.IFS(AND('Cleaned data'!$G242 &gt;= 10, 'Cleaned data'!$G242 &lt;= 19), "10 to 19",AND('Cleaned data'!$G242 &gt;= 20, 'Cleaned data'!$G242 &lt;= 29),"20 to 29",AND('Cleaned data'!$G242 &gt;= 30, 'Cleaned data'!$G242 &lt;= 39),"30 to 39",AND('Cleaned data'!$G242 &gt;= 40, 'Cleaned data'!$G242 &lt;= 49),"40 to 49",AND('Cleaned data'!$G242 &gt;= 50, 'Cleaned data'!$G242 &lt;= 59),"50 to 59",AND('Cleaned data'!$G242 &gt;= 60, 'Cleaned data'!$G242 &lt;= 69),"60 to 69",AND('Cleaned data'!$G242 &gt;= 70, 'Cleaned data'!$G242 &lt;= 79),"70 to 79",'Cleaned data'!$G242 &gt;= 80,"80 or more")</f>
        <v>40 to 49</v>
      </c>
      <c r="G242" s="22">
        <v>46</v>
      </c>
      <c r="H242" s="22" t="s">
        <v>15</v>
      </c>
      <c r="I242" s="22" t="s">
        <v>16</v>
      </c>
      <c r="J242" s="22" t="s">
        <v>28</v>
      </c>
      <c r="K242" s="22" t="s">
        <v>18</v>
      </c>
      <c r="L242" s="22" t="s">
        <v>19</v>
      </c>
      <c r="M242" s="22">
        <v>2</v>
      </c>
      <c r="N242" s="22">
        <v>15</v>
      </c>
      <c r="O242" s="22">
        <v>18.5</v>
      </c>
      <c r="P242" s="22">
        <v>30</v>
      </c>
      <c r="Q242" s="22">
        <v>37</v>
      </c>
      <c r="R242" s="28">
        <v>7</v>
      </c>
      <c r="S242" s="28">
        <f>IF('Cleaned data'!$R242&lt;0,'Cleaned data'!$R242,0)</f>
        <v>0</v>
      </c>
      <c r="T242" s="22">
        <f>IF('Cleaned data'!$R242 &lt; 0, 1,0)</f>
        <v>0</v>
      </c>
    </row>
    <row r="243" spans="1:20" x14ac:dyDescent="0.3">
      <c r="A243">
        <v>242</v>
      </c>
      <c r="B243" s="26">
        <v>42384</v>
      </c>
      <c r="C243" s="26" t="s">
        <v>88</v>
      </c>
      <c r="D243">
        <v>2016</v>
      </c>
      <c r="E243" t="s">
        <v>114</v>
      </c>
      <c r="F243" t="str" cm="1">
        <f t="array" ref="F243">_xlfn.IFS(AND('Cleaned data'!$G243 &gt;= 10, 'Cleaned data'!$G243 &lt;= 19), "10 to 19",AND('Cleaned data'!$G243 &gt;= 20, 'Cleaned data'!$G243 &lt;= 29),"20 to 29",AND('Cleaned data'!$G243 &gt;= 30, 'Cleaned data'!$G243 &lt;= 39),"30 to 39",AND('Cleaned data'!$G243 &gt;= 40, 'Cleaned data'!$G243 &lt;= 49),"40 to 49",AND('Cleaned data'!$G243 &gt;= 50, 'Cleaned data'!$G243 &lt;= 59),"50 to 59",AND('Cleaned data'!$G243 &gt;= 60, 'Cleaned data'!$G243 &lt;= 69),"60 to 69",AND('Cleaned data'!$G243 &gt;= 70, 'Cleaned data'!$G243 &lt;= 79),"70 to 79",'Cleaned data'!$G243 &gt;= 80,"80 or more")</f>
        <v>40 to 49</v>
      </c>
      <c r="G243">
        <v>46</v>
      </c>
      <c r="H243" t="s">
        <v>15</v>
      </c>
      <c r="I243" t="s">
        <v>16</v>
      </c>
      <c r="J243" t="s">
        <v>28</v>
      </c>
      <c r="K243" t="s">
        <v>18</v>
      </c>
      <c r="L243" t="s">
        <v>19</v>
      </c>
      <c r="M243">
        <v>1</v>
      </c>
      <c r="N243">
        <v>100</v>
      </c>
      <c r="O243">
        <v>138</v>
      </c>
      <c r="P243">
        <v>100</v>
      </c>
      <c r="Q243">
        <v>138</v>
      </c>
      <c r="R243" s="8">
        <v>38</v>
      </c>
      <c r="S243" s="8">
        <f>IF('Cleaned data'!$R243&lt;0,'Cleaned data'!$R243,0)</f>
        <v>0</v>
      </c>
      <c r="T243">
        <f>IF('Cleaned data'!$R243 &lt; 0, 1,0)</f>
        <v>0</v>
      </c>
    </row>
    <row r="244" spans="1:20" x14ac:dyDescent="0.3">
      <c r="A244" s="22">
        <v>243</v>
      </c>
      <c r="B244" s="27">
        <v>42398</v>
      </c>
      <c r="C244" s="27" t="s">
        <v>88</v>
      </c>
      <c r="D244" s="22">
        <v>2016</v>
      </c>
      <c r="E244" s="22" t="s">
        <v>114</v>
      </c>
      <c r="F244" s="22" t="str" cm="1">
        <f t="array" ref="F244">_xlfn.IFS(AND('Cleaned data'!$G244 &gt;= 10, 'Cleaned data'!$G244 &lt;= 19), "10 to 19",AND('Cleaned data'!$G244 &gt;= 20, 'Cleaned data'!$G244 &lt;= 29),"20 to 29",AND('Cleaned data'!$G244 &gt;= 30, 'Cleaned data'!$G244 &lt;= 39),"30 to 39",AND('Cleaned data'!$G244 &gt;= 40, 'Cleaned data'!$G244 &lt;= 49),"40 to 49",AND('Cleaned data'!$G244 &gt;= 50, 'Cleaned data'!$G244 &lt;= 59),"50 to 59",AND('Cleaned data'!$G244 &gt;= 60, 'Cleaned data'!$G244 &lt;= 69),"60 to 69",AND('Cleaned data'!$G244 &gt;= 70, 'Cleaned data'!$G244 &lt;= 79),"70 to 79",'Cleaned data'!$G244 &gt;= 80,"80 or more")</f>
        <v>40 to 49</v>
      </c>
      <c r="G244" s="22">
        <v>46</v>
      </c>
      <c r="H244" s="22" t="s">
        <v>15</v>
      </c>
      <c r="I244" s="22" t="s">
        <v>16</v>
      </c>
      <c r="J244" s="22" t="s">
        <v>28</v>
      </c>
      <c r="K244" s="22" t="s">
        <v>18</v>
      </c>
      <c r="L244" s="22" t="s">
        <v>19</v>
      </c>
      <c r="M244" s="22">
        <v>2</v>
      </c>
      <c r="N244" s="22">
        <v>35</v>
      </c>
      <c r="O244" s="22">
        <v>40</v>
      </c>
      <c r="P244" s="22">
        <v>70</v>
      </c>
      <c r="Q244" s="22">
        <v>80</v>
      </c>
      <c r="R244" s="28">
        <v>10</v>
      </c>
      <c r="S244" s="28">
        <f>IF('Cleaned data'!$R244&lt;0,'Cleaned data'!$R244,0)</f>
        <v>0</v>
      </c>
      <c r="T244" s="22">
        <f>IF('Cleaned data'!$R244 &lt; 0, 1,0)</f>
        <v>0</v>
      </c>
    </row>
    <row r="245" spans="1:20" x14ac:dyDescent="0.3">
      <c r="A245">
        <v>244</v>
      </c>
      <c r="B245" s="26">
        <v>42398</v>
      </c>
      <c r="C245" s="26" t="s">
        <v>88</v>
      </c>
      <c r="D245">
        <v>2016</v>
      </c>
      <c r="E245" t="s">
        <v>114</v>
      </c>
      <c r="F245" t="str" cm="1">
        <f t="array" ref="F245">_xlfn.IFS(AND('Cleaned data'!$G245 &gt;= 10, 'Cleaned data'!$G245 &lt;= 19), "10 to 19",AND('Cleaned data'!$G245 &gt;= 20, 'Cleaned data'!$G245 &lt;= 29),"20 to 29",AND('Cleaned data'!$G245 &gt;= 30, 'Cleaned data'!$G245 &lt;= 39),"30 to 39",AND('Cleaned data'!$G245 &gt;= 40, 'Cleaned data'!$G245 &lt;= 49),"40 to 49",AND('Cleaned data'!$G245 &gt;= 50, 'Cleaned data'!$G245 &lt;= 59),"50 to 59",AND('Cleaned data'!$G245 &gt;= 60, 'Cleaned data'!$G245 &lt;= 69),"60 to 69",AND('Cleaned data'!$G245 &gt;= 70, 'Cleaned data'!$G245 &lt;= 79),"70 to 79",'Cleaned data'!$G245 &gt;= 80,"80 or more")</f>
        <v>40 to 49</v>
      </c>
      <c r="G245">
        <v>46</v>
      </c>
      <c r="H245" t="s">
        <v>15</v>
      </c>
      <c r="I245" t="s">
        <v>16</v>
      </c>
      <c r="J245" t="s">
        <v>28</v>
      </c>
      <c r="K245" t="s">
        <v>18</v>
      </c>
      <c r="L245" t="s">
        <v>19</v>
      </c>
      <c r="M245">
        <v>1</v>
      </c>
      <c r="N245">
        <v>60</v>
      </c>
      <c r="O245">
        <v>73</v>
      </c>
      <c r="P245">
        <v>60</v>
      </c>
      <c r="Q245">
        <v>73</v>
      </c>
      <c r="R245" s="8">
        <v>13</v>
      </c>
      <c r="S245" s="8">
        <f>IF('Cleaned data'!$R245&lt;0,'Cleaned data'!$R245,0)</f>
        <v>0</v>
      </c>
      <c r="T245">
        <f>IF('Cleaned data'!$R245 &lt; 0, 1,0)</f>
        <v>0</v>
      </c>
    </row>
    <row r="246" spans="1:20" x14ac:dyDescent="0.3">
      <c r="A246" s="22">
        <v>245</v>
      </c>
      <c r="B246" s="27">
        <v>42404</v>
      </c>
      <c r="C246" s="27" t="s">
        <v>90</v>
      </c>
      <c r="D246" s="22">
        <v>2016</v>
      </c>
      <c r="E246" s="22" t="s">
        <v>104</v>
      </c>
      <c r="F246" s="22" t="str" cm="1">
        <f t="array" ref="F246">_xlfn.IFS(AND('Cleaned data'!$G246 &gt;= 10, 'Cleaned data'!$G246 &lt;= 19), "10 to 19",AND('Cleaned data'!$G246 &gt;= 20, 'Cleaned data'!$G246 &lt;= 29),"20 to 29",AND('Cleaned data'!$G246 &gt;= 30, 'Cleaned data'!$G246 &lt;= 39),"30 to 39",AND('Cleaned data'!$G246 &gt;= 40, 'Cleaned data'!$G246 &lt;= 49),"40 to 49",AND('Cleaned data'!$G246 &gt;= 50, 'Cleaned data'!$G246 &lt;= 59),"50 to 59",AND('Cleaned data'!$G246 &gt;= 60, 'Cleaned data'!$G246 &lt;= 69),"60 to 69",AND('Cleaned data'!$G246 &gt;= 70, 'Cleaned data'!$G246 &lt;= 79),"70 to 79",'Cleaned data'!$G246 &gt;= 80,"80 or more")</f>
        <v>40 to 49</v>
      </c>
      <c r="G246" s="22">
        <v>46</v>
      </c>
      <c r="H246" s="22" t="s">
        <v>15</v>
      </c>
      <c r="I246" s="22" t="s">
        <v>16</v>
      </c>
      <c r="J246" s="22" t="s">
        <v>28</v>
      </c>
      <c r="K246" s="22" t="s">
        <v>18</v>
      </c>
      <c r="L246" s="22" t="s">
        <v>19</v>
      </c>
      <c r="M246" s="22">
        <v>1</v>
      </c>
      <c r="N246" s="22">
        <v>425</v>
      </c>
      <c r="O246" s="22">
        <v>508</v>
      </c>
      <c r="P246" s="22">
        <v>425</v>
      </c>
      <c r="Q246" s="22">
        <v>508</v>
      </c>
      <c r="R246" s="28">
        <v>83</v>
      </c>
      <c r="S246" s="28">
        <f>IF('Cleaned data'!$R246&lt;0,'Cleaned data'!$R246,0)</f>
        <v>0</v>
      </c>
      <c r="T246" s="22">
        <f>IF('Cleaned data'!$R246 &lt; 0, 1,0)</f>
        <v>0</v>
      </c>
    </row>
    <row r="247" spans="1:20" x14ac:dyDescent="0.3">
      <c r="A247">
        <v>246</v>
      </c>
      <c r="B247" s="26">
        <v>42404</v>
      </c>
      <c r="C247" s="26" t="s">
        <v>90</v>
      </c>
      <c r="D247">
        <v>2016</v>
      </c>
      <c r="E247" t="s">
        <v>104</v>
      </c>
      <c r="F247" t="str" cm="1">
        <f t="array" ref="F247">_xlfn.IFS(AND('Cleaned data'!$G247 &gt;= 10, 'Cleaned data'!$G247 &lt;= 19), "10 to 19",AND('Cleaned data'!$G247 &gt;= 20, 'Cleaned data'!$G247 &lt;= 29),"20 to 29",AND('Cleaned data'!$G247 &gt;= 30, 'Cleaned data'!$G247 &lt;= 39),"30 to 39",AND('Cleaned data'!$G247 &gt;= 40, 'Cleaned data'!$G247 &lt;= 49),"40 to 49",AND('Cleaned data'!$G247 &gt;= 50, 'Cleaned data'!$G247 &lt;= 59),"50 to 59",AND('Cleaned data'!$G247 &gt;= 60, 'Cleaned data'!$G247 &lt;= 69),"60 to 69",AND('Cleaned data'!$G247 &gt;= 70, 'Cleaned data'!$G247 &lt;= 79),"70 to 79",'Cleaned data'!$G247 &gt;= 80,"80 or more")</f>
        <v>40 to 49</v>
      </c>
      <c r="G247">
        <v>46</v>
      </c>
      <c r="H247" t="s">
        <v>15</v>
      </c>
      <c r="I247" t="s">
        <v>16</v>
      </c>
      <c r="J247" t="s">
        <v>28</v>
      </c>
      <c r="K247" t="s">
        <v>18</v>
      </c>
      <c r="L247" t="s">
        <v>19</v>
      </c>
      <c r="M247">
        <v>1</v>
      </c>
      <c r="N247">
        <v>44</v>
      </c>
      <c r="O247">
        <v>54</v>
      </c>
      <c r="P247">
        <v>44</v>
      </c>
      <c r="Q247">
        <v>54</v>
      </c>
      <c r="R247" s="8">
        <v>10</v>
      </c>
      <c r="S247" s="8">
        <f>IF('Cleaned data'!$R247&lt;0,'Cleaned data'!$R247,0)</f>
        <v>0</v>
      </c>
      <c r="T247">
        <f>IF('Cleaned data'!$R247 &lt; 0, 1,0)</f>
        <v>0</v>
      </c>
    </row>
    <row r="248" spans="1:20" x14ac:dyDescent="0.3">
      <c r="A248" s="22">
        <v>247</v>
      </c>
      <c r="B248" s="27">
        <v>42241</v>
      </c>
      <c r="C248" s="27" t="s">
        <v>93</v>
      </c>
      <c r="D248" s="22">
        <v>2015</v>
      </c>
      <c r="E248" s="22" t="s">
        <v>109</v>
      </c>
      <c r="F248" s="22" t="str" cm="1">
        <f t="array" ref="F248">_xlfn.IFS(AND('Cleaned data'!$G248 &gt;= 10, 'Cleaned data'!$G248 &lt;= 19), "10 to 19",AND('Cleaned data'!$G248 &gt;= 20, 'Cleaned data'!$G248 &lt;= 29),"20 to 29",AND('Cleaned data'!$G248 &gt;= 30, 'Cleaned data'!$G248 &lt;= 39),"30 to 39",AND('Cleaned data'!$G248 &gt;= 40, 'Cleaned data'!$G248 &lt;= 49),"40 to 49",AND('Cleaned data'!$G248 &gt;= 50, 'Cleaned data'!$G248 &lt;= 59),"50 to 59",AND('Cleaned data'!$G248 &gt;= 60, 'Cleaned data'!$G248 &lt;= 69),"60 to 69",AND('Cleaned data'!$G248 &gt;= 70, 'Cleaned data'!$G248 &lt;= 79),"70 to 79",'Cleaned data'!$G248 &gt;= 80,"80 or more")</f>
        <v>40 to 49</v>
      </c>
      <c r="G248" s="22">
        <v>46</v>
      </c>
      <c r="H248" s="22" t="s">
        <v>15</v>
      </c>
      <c r="I248" s="22" t="s">
        <v>16</v>
      </c>
      <c r="J248" s="22" t="s">
        <v>28</v>
      </c>
      <c r="K248" s="22" t="s">
        <v>18</v>
      </c>
      <c r="L248" s="22" t="s">
        <v>19</v>
      </c>
      <c r="M248" s="22">
        <v>3</v>
      </c>
      <c r="N248" s="22">
        <v>12.33</v>
      </c>
      <c r="O248" s="22">
        <v>12</v>
      </c>
      <c r="P248" s="22">
        <v>37</v>
      </c>
      <c r="Q248" s="22">
        <v>36</v>
      </c>
      <c r="R248" s="28">
        <v>-1</v>
      </c>
      <c r="S248" s="28">
        <f>IF('Cleaned data'!$R248&lt;0,'Cleaned data'!$R248,0)</f>
        <v>-1</v>
      </c>
      <c r="T248" s="22">
        <f>IF('Cleaned data'!$R248 &lt; 0, 1,0)</f>
        <v>1</v>
      </c>
    </row>
    <row r="249" spans="1:20" x14ac:dyDescent="0.3">
      <c r="A249">
        <v>248</v>
      </c>
      <c r="B249" s="26">
        <v>42072</v>
      </c>
      <c r="C249" s="26" t="s">
        <v>94</v>
      </c>
      <c r="D249">
        <v>2015</v>
      </c>
      <c r="E249" t="s">
        <v>105</v>
      </c>
      <c r="F249" t="str" cm="1">
        <f t="array" ref="F249">_xlfn.IFS(AND('Cleaned data'!$G249 &gt;= 10, 'Cleaned data'!$G249 &lt;= 19), "10 to 19",AND('Cleaned data'!$G249 &gt;= 20, 'Cleaned data'!$G249 &lt;= 29),"20 to 29",AND('Cleaned data'!$G249 &gt;= 30, 'Cleaned data'!$G249 &lt;= 39),"30 to 39",AND('Cleaned data'!$G249 &gt;= 40, 'Cleaned data'!$G249 &lt;= 49),"40 to 49",AND('Cleaned data'!$G249 &gt;= 50, 'Cleaned data'!$G249 &lt;= 59),"50 to 59",AND('Cleaned data'!$G249 &gt;= 60, 'Cleaned data'!$G249 &lt;= 69),"60 to 69",AND('Cleaned data'!$G249 &gt;= 70, 'Cleaned data'!$G249 &lt;= 79),"70 to 79",'Cleaned data'!$G249 &gt;= 80,"80 or more")</f>
        <v>40 to 49</v>
      </c>
      <c r="G249">
        <v>46</v>
      </c>
      <c r="H249" t="s">
        <v>15</v>
      </c>
      <c r="I249" t="s">
        <v>16</v>
      </c>
      <c r="J249" t="s">
        <v>28</v>
      </c>
      <c r="K249" t="s">
        <v>18</v>
      </c>
      <c r="L249" t="s">
        <v>19</v>
      </c>
      <c r="M249">
        <v>2</v>
      </c>
      <c r="N249">
        <v>255</v>
      </c>
      <c r="O249">
        <v>297.5</v>
      </c>
      <c r="P249">
        <v>510</v>
      </c>
      <c r="Q249">
        <v>595</v>
      </c>
      <c r="R249" s="8">
        <v>85</v>
      </c>
      <c r="S249" s="8">
        <f>IF('Cleaned data'!$R249&lt;0,'Cleaned data'!$R249,0)</f>
        <v>0</v>
      </c>
      <c r="T249">
        <f>IF('Cleaned data'!$R249 &lt; 0, 1,0)</f>
        <v>0</v>
      </c>
    </row>
    <row r="250" spans="1:20" x14ac:dyDescent="0.3">
      <c r="A250" s="22">
        <v>249</v>
      </c>
      <c r="B250" s="27">
        <v>42072</v>
      </c>
      <c r="C250" s="27" t="s">
        <v>94</v>
      </c>
      <c r="D250" s="22">
        <v>2015</v>
      </c>
      <c r="E250" s="22" t="s">
        <v>105</v>
      </c>
      <c r="F250" s="22" t="str" cm="1">
        <f t="array" ref="F250">_xlfn.IFS(AND('Cleaned data'!$G250 &gt;= 10, 'Cleaned data'!$G250 &lt;= 19), "10 to 19",AND('Cleaned data'!$G250 &gt;= 20, 'Cleaned data'!$G250 &lt;= 29),"20 to 29",AND('Cleaned data'!$G250 &gt;= 30, 'Cleaned data'!$G250 &lt;= 39),"30 to 39",AND('Cleaned data'!$G250 &gt;= 40, 'Cleaned data'!$G250 &lt;= 49),"40 to 49",AND('Cleaned data'!$G250 &gt;= 50, 'Cleaned data'!$G250 &lt;= 59),"50 to 59",AND('Cleaned data'!$G250 &gt;= 60, 'Cleaned data'!$G250 &lt;= 69),"60 to 69",AND('Cleaned data'!$G250 &gt;= 70, 'Cleaned data'!$G250 &lt;= 79),"70 to 79",'Cleaned data'!$G250 &gt;= 80,"80 or more")</f>
        <v>40 to 49</v>
      </c>
      <c r="G250" s="22">
        <v>46</v>
      </c>
      <c r="H250" s="22" t="s">
        <v>15</v>
      </c>
      <c r="I250" s="22" t="s">
        <v>16</v>
      </c>
      <c r="J250" s="22" t="s">
        <v>28</v>
      </c>
      <c r="K250" s="22" t="s">
        <v>18</v>
      </c>
      <c r="L250" s="22" t="s">
        <v>19</v>
      </c>
      <c r="M250" s="22">
        <v>3</v>
      </c>
      <c r="N250" s="22">
        <v>48.33</v>
      </c>
      <c r="O250" s="22">
        <v>49</v>
      </c>
      <c r="P250" s="22">
        <v>145</v>
      </c>
      <c r="Q250" s="22">
        <v>147</v>
      </c>
      <c r="R250" s="28">
        <v>2</v>
      </c>
      <c r="S250" s="28">
        <f>IF('Cleaned data'!$R250&lt;0,'Cleaned data'!$R250,0)</f>
        <v>0</v>
      </c>
      <c r="T250" s="22">
        <f>IF('Cleaned data'!$R250 &lt; 0, 1,0)</f>
        <v>0</v>
      </c>
    </row>
    <row r="251" spans="1:20" x14ac:dyDescent="0.3">
      <c r="A251">
        <v>250</v>
      </c>
      <c r="B251" s="26">
        <v>42045</v>
      </c>
      <c r="C251" s="26" t="s">
        <v>93</v>
      </c>
      <c r="D251">
        <v>2015</v>
      </c>
      <c r="E251" t="s">
        <v>104</v>
      </c>
      <c r="F251" t="str" cm="1">
        <f t="array" ref="F251">_xlfn.IFS(AND('Cleaned data'!$G251 &gt;= 10, 'Cleaned data'!$G251 &lt;= 19), "10 to 19",AND('Cleaned data'!$G251 &gt;= 20, 'Cleaned data'!$G251 &lt;= 29),"20 to 29",AND('Cleaned data'!$G251 &gt;= 30, 'Cleaned data'!$G251 &lt;= 39),"30 to 39",AND('Cleaned data'!$G251 &gt;= 40, 'Cleaned data'!$G251 &lt;= 49),"40 to 49",AND('Cleaned data'!$G251 &gt;= 50, 'Cleaned data'!$G251 &lt;= 59),"50 to 59",AND('Cleaned data'!$G251 &gt;= 60, 'Cleaned data'!$G251 &lt;= 69),"60 to 69",AND('Cleaned data'!$G251 &gt;= 70, 'Cleaned data'!$G251 &lt;= 79),"70 to 79",'Cleaned data'!$G251 &gt;= 80,"80 or more")</f>
        <v>40 to 49</v>
      </c>
      <c r="G251">
        <v>46</v>
      </c>
      <c r="H251" t="s">
        <v>15</v>
      </c>
      <c r="I251" t="s">
        <v>16</v>
      </c>
      <c r="J251" t="s">
        <v>28</v>
      </c>
      <c r="K251" t="s">
        <v>18</v>
      </c>
      <c r="L251" t="s">
        <v>19</v>
      </c>
      <c r="M251">
        <v>1</v>
      </c>
      <c r="N251">
        <v>385</v>
      </c>
      <c r="O251">
        <v>414</v>
      </c>
      <c r="P251">
        <v>385</v>
      </c>
      <c r="Q251">
        <v>414</v>
      </c>
      <c r="R251" s="8">
        <v>29</v>
      </c>
      <c r="S251" s="8">
        <f>IF('Cleaned data'!$R251&lt;0,'Cleaned data'!$R251,0)</f>
        <v>0</v>
      </c>
      <c r="T251">
        <f>IF('Cleaned data'!$R251 &lt; 0, 1,0)</f>
        <v>0</v>
      </c>
    </row>
    <row r="252" spans="1:20" x14ac:dyDescent="0.3">
      <c r="A252" s="22">
        <v>251</v>
      </c>
      <c r="B252" s="27">
        <v>42197</v>
      </c>
      <c r="C252" s="27" t="s">
        <v>91</v>
      </c>
      <c r="D252" s="22">
        <v>2015</v>
      </c>
      <c r="E252" s="22" t="s">
        <v>108</v>
      </c>
      <c r="F252" s="22" t="str" cm="1">
        <f t="array" ref="F252">_xlfn.IFS(AND('Cleaned data'!$G252 &gt;= 10, 'Cleaned data'!$G252 &lt;= 19), "10 to 19",AND('Cleaned data'!$G252 &gt;= 20, 'Cleaned data'!$G252 &lt;= 29),"20 to 29",AND('Cleaned data'!$G252 &gt;= 30, 'Cleaned data'!$G252 &lt;= 39),"30 to 39",AND('Cleaned data'!$G252 &gt;= 40, 'Cleaned data'!$G252 &lt;= 49),"40 to 49",AND('Cleaned data'!$G252 &gt;= 50, 'Cleaned data'!$G252 &lt;= 59),"50 to 59",AND('Cleaned data'!$G252 &gt;= 60, 'Cleaned data'!$G252 &lt;= 69),"60 to 69",AND('Cleaned data'!$G252 &gt;= 70, 'Cleaned data'!$G252 &lt;= 79),"70 to 79",'Cleaned data'!$G252 &gt;= 80,"80 or more")</f>
        <v>40 to 49</v>
      </c>
      <c r="G252" s="22">
        <v>46</v>
      </c>
      <c r="H252" s="22" t="s">
        <v>15</v>
      </c>
      <c r="I252" s="22" t="s">
        <v>16</v>
      </c>
      <c r="J252" s="22" t="s">
        <v>28</v>
      </c>
      <c r="K252" s="22" t="s">
        <v>18</v>
      </c>
      <c r="L252" s="22" t="s">
        <v>19</v>
      </c>
      <c r="M252" s="22">
        <v>3</v>
      </c>
      <c r="N252" s="22">
        <v>198.33</v>
      </c>
      <c r="O252" s="22">
        <v>217</v>
      </c>
      <c r="P252" s="22">
        <v>595</v>
      </c>
      <c r="Q252" s="22">
        <v>651</v>
      </c>
      <c r="R252" s="28">
        <v>56</v>
      </c>
      <c r="S252" s="28">
        <f>IF('Cleaned data'!$R252&lt;0,'Cleaned data'!$R252,0)</f>
        <v>0</v>
      </c>
      <c r="T252" s="22">
        <f>IF('Cleaned data'!$R252 &lt; 0, 1,0)</f>
        <v>0</v>
      </c>
    </row>
    <row r="253" spans="1:20" x14ac:dyDescent="0.3">
      <c r="A253">
        <v>252</v>
      </c>
      <c r="B253" s="26">
        <v>42197</v>
      </c>
      <c r="C253" s="26" t="s">
        <v>91</v>
      </c>
      <c r="D253">
        <v>2015</v>
      </c>
      <c r="E253" t="s">
        <v>108</v>
      </c>
      <c r="F253" t="str" cm="1">
        <f t="array" ref="F253">_xlfn.IFS(AND('Cleaned data'!$G253 &gt;= 10, 'Cleaned data'!$G253 &lt;= 19), "10 to 19",AND('Cleaned data'!$G253 &gt;= 20, 'Cleaned data'!$G253 &lt;= 29),"20 to 29",AND('Cleaned data'!$G253 &gt;= 30, 'Cleaned data'!$G253 &lt;= 39),"30 to 39",AND('Cleaned data'!$G253 &gt;= 40, 'Cleaned data'!$G253 &lt;= 49),"40 to 49",AND('Cleaned data'!$G253 &gt;= 50, 'Cleaned data'!$G253 &lt;= 59),"50 to 59",AND('Cleaned data'!$G253 &gt;= 60, 'Cleaned data'!$G253 &lt;= 69),"60 to 69",AND('Cleaned data'!$G253 &gt;= 70, 'Cleaned data'!$G253 &lt;= 79),"70 to 79",'Cleaned data'!$G253 &gt;= 80,"80 or more")</f>
        <v>40 to 49</v>
      </c>
      <c r="G253">
        <v>46</v>
      </c>
      <c r="H253" t="s">
        <v>15</v>
      </c>
      <c r="I253" t="s">
        <v>16</v>
      </c>
      <c r="J253" t="s">
        <v>28</v>
      </c>
      <c r="K253" t="s">
        <v>18</v>
      </c>
      <c r="L253" t="s">
        <v>19</v>
      </c>
      <c r="M253">
        <v>2</v>
      </c>
      <c r="N253">
        <v>67.5</v>
      </c>
      <c r="O253">
        <v>78.5</v>
      </c>
      <c r="P253">
        <v>135</v>
      </c>
      <c r="Q253">
        <v>157</v>
      </c>
      <c r="R253" s="8">
        <v>22</v>
      </c>
      <c r="S253" s="8">
        <f>IF('Cleaned data'!$R253&lt;0,'Cleaned data'!$R253,0)</f>
        <v>0</v>
      </c>
      <c r="T253">
        <f>IF('Cleaned data'!$R253 &lt; 0, 1,0)</f>
        <v>0</v>
      </c>
    </row>
    <row r="254" spans="1:20" x14ac:dyDescent="0.3">
      <c r="A254" s="22">
        <v>253</v>
      </c>
      <c r="B254" s="27">
        <v>42382</v>
      </c>
      <c r="C254" s="27" t="s">
        <v>92</v>
      </c>
      <c r="D254" s="22">
        <v>2016</v>
      </c>
      <c r="E254" s="22" t="s">
        <v>114</v>
      </c>
      <c r="F254" s="22" t="str" cm="1">
        <f t="array" ref="F254">_xlfn.IFS(AND('Cleaned data'!$G254 &gt;= 10, 'Cleaned data'!$G254 &lt;= 19), "10 to 19",AND('Cleaned data'!$G254 &gt;= 20, 'Cleaned data'!$G254 &lt;= 29),"20 to 29",AND('Cleaned data'!$G254 &gt;= 30, 'Cleaned data'!$G254 &lt;= 39),"30 to 39",AND('Cleaned data'!$G254 &gt;= 40, 'Cleaned data'!$G254 &lt;= 49),"40 to 49",AND('Cleaned data'!$G254 &gt;= 50, 'Cleaned data'!$G254 &lt;= 59),"50 to 59",AND('Cleaned data'!$G254 &gt;= 60, 'Cleaned data'!$G254 &lt;= 69),"60 to 69",AND('Cleaned data'!$G254 &gt;= 70, 'Cleaned data'!$G254 &lt;= 79),"70 to 79",'Cleaned data'!$G254 &gt;= 80,"80 or more")</f>
        <v>40 to 49</v>
      </c>
      <c r="G254" s="22">
        <v>46</v>
      </c>
      <c r="H254" s="22" t="s">
        <v>25</v>
      </c>
      <c r="I254" s="22" t="s">
        <v>16</v>
      </c>
      <c r="J254" s="22" t="s">
        <v>23</v>
      </c>
      <c r="K254" s="22" t="s">
        <v>18</v>
      </c>
      <c r="L254" s="22" t="s">
        <v>32</v>
      </c>
      <c r="M254" s="22">
        <v>1</v>
      </c>
      <c r="N254" s="22">
        <v>659</v>
      </c>
      <c r="O254" s="22">
        <v>790</v>
      </c>
      <c r="P254" s="22">
        <v>659</v>
      </c>
      <c r="Q254" s="22">
        <v>790</v>
      </c>
      <c r="R254" s="28">
        <v>131</v>
      </c>
      <c r="S254" s="28">
        <f>IF('Cleaned data'!$R254&lt;0,'Cleaned data'!$R254,0)</f>
        <v>0</v>
      </c>
      <c r="T254" s="22">
        <f>IF('Cleaned data'!$R254 &lt; 0, 1,0)</f>
        <v>0</v>
      </c>
    </row>
    <row r="255" spans="1:20" x14ac:dyDescent="0.3">
      <c r="A255">
        <v>254</v>
      </c>
      <c r="B255" s="26">
        <v>42706</v>
      </c>
      <c r="C255" s="26" t="s">
        <v>88</v>
      </c>
      <c r="D255">
        <v>2016</v>
      </c>
      <c r="E255" t="s">
        <v>113</v>
      </c>
      <c r="F255" t="str" cm="1">
        <f t="array" ref="F255">_xlfn.IFS(AND('Cleaned data'!$G255 &gt;= 10, 'Cleaned data'!$G255 &lt;= 19), "10 to 19",AND('Cleaned data'!$G255 &gt;= 20, 'Cleaned data'!$G255 &lt;= 29),"20 to 29",AND('Cleaned data'!$G255 &gt;= 30, 'Cleaned data'!$G255 &lt;= 39),"30 to 39",AND('Cleaned data'!$G255 &gt;= 40, 'Cleaned data'!$G255 &lt;= 49),"40 to 49",AND('Cleaned data'!$G255 &gt;= 50, 'Cleaned data'!$G255 &lt;= 59),"50 to 59",AND('Cleaned data'!$G255 &gt;= 60, 'Cleaned data'!$G255 &lt;= 69),"60 to 69",AND('Cleaned data'!$G255 &gt;= 70, 'Cleaned data'!$G255 &lt;= 79),"70 to 79",'Cleaned data'!$G255 &gt;= 80,"80 or more")</f>
        <v>40 to 49</v>
      </c>
      <c r="G255">
        <v>46</v>
      </c>
      <c r="H255" t="s">
        <v>25</v>
      </c>
      <c r="I255" t="s">
        <v>16</v>
      </c>
      <c r="J255" t="s">
        <v>23</v>
      </c>
      <c r="K255" t="s">
        <v>18</v>
      </c>
      <c r="L255" t="s">
        <v>32</v>
      </c>
      <c r="M255">
        <v>1</v>
      </c>
      <c r="N255">
        <v>440</v>
      </c>
      <c r="O255">
        <v>510</v>
      </c>
      <c r="P255">
        <v>440</v>
      </c>
      <c r="Q255">
        <v>510</v>
      </c>
      <c r="R255" s="8">
        <v>70</v>
      </c>
      <c r="S255" s="8">
        <f>IF('Cleaned data'!$R255&lt;0,'Cleaned data'!$R255,0)</f>
        <v>0</v>
      </c>
      <c r="T255">
        <f>IF('Cleaned data'!$R255 &lt; 0, 1,0)</f>
        <v>0</v>
      </c>
    </row>
    <row r="256" spans="1:20" x14ac:dyDescent="0.3">
      <c r="A256" s="22">
        <v>255</v>
      </c>
      <c r="B256" s="27">
        <v>42386</v>
      </c>
      <c r="C256" s="27" t="s">
        <v>91</v>
      </c>
      <c r="D256" s="22">
        <v>2016</v>
      </c>
      <c r="E256" s="22" t="s">
        <v>114</v>
      </c>
      <c r="F256" s="22" t="str" cm="1">
        <f t="array" ref="F256">_xlfn.IFS(AND('Cleaned data'!$G256 &gt;= 10, 'Cleaned data'!$G256 &lt;= 19), "10 to 19",AND('Cleaned data'!$G256 &gt;= 20, 'Cleaned data'!$G256 &lt;= 29),"20 to 29",AND('Cleaned data'!$G256 &gt;= 30, 'Cleaned data'!$G256 &lt;= 39),"30 to 39",AND('Cleaned data'!$G256 &gt;= 40, 'Cleaned data'!$G256 &lt;= 49),"40 to 49",AND('Cleaned data'!$G256 &gt;= 50, 'Cleaned data'!$G256 &lt;= 59),"50 to 59",AND('Cleaned data'!$G256 &gt;= 60, 'Cleaned data'!$G256 &lt;= 69),"60 to 69",AND('Cleaned data'!$G256 &gt;= 70, 'Cleaned data'!$G256 &lt;= 79),"70 to 79",'Cleaned data'!$G256 &gt;= 80,"80 or more")</f>
        <v>40 to 49</v>
      </c>
      <c r="G256" s="22">
        <v>46</v>
      </c>
      <c r="H256" s="22" t="s">
        <v>15</v>
      </c>
      <c r="I256" s="22" t="s">
        <v>16</v>
      </c>
      <c r="J256" s="22" t="s">
        <v>23</v>
      </c>
      <c r="K256" s="22" t="s">
        <v>18</v>
      </c>
      <c r="L256" s="22" t="s">
        <v>33</v>
      </c>
      <c r="M256" s="22">
        <v>1</v>
      </c>
      <c r="N256" s="22">
        <v>207</v>
      </c>
      <c r="O256" s="22">
        <v>275</v>
      </c>
      <c r="P256" s="22">
        <v>207</v>
      </c>
      <c r="Q256" s="22">
        <v>275</v>
      </c>
      <c r="R256" s="28">
        <v>68</v>
      </c>
      <c r="S256" s="28">
        <f>IF('Cleaned data'!$R256&lt;0,'Cleaned data'!$R256,0)</f>
        <v>0</v>
      </c>
      <c r="T256" s="22">
        <f>IF('Cleaned data'!$R256 &lt; 0, 1,0)</f>
        <v>0</v>
      </c>
    </row>
    <row r="257" spans="1:20" x14ac:dyDescent="0.3">
      <c r="A257">
        <v>256</v>
      </c>
      <c r="B257" s="26">
        <v>42614</v>
      </c>
      <c r="C257" s="26" t="s">
        <v>90</v>
      </c>
      <c r="D257">
        <v>2016</v>
      </c>
      <c r="E257" t="s">
        <v>110</v>
      </c>
      <c r="F257" t="str" cm="1">
        <f t="array" ref="F257">_xlfn.IFS(AND('Cleaned data'!$G257 &gt;= 10, 'Cleaned data'!$G257 &lt;= 19), "10 to 19",AND('Cleaned data'!$G257 &gt;= 20, 'Cleaned data'!$G257 &lt;= 29),"20 to 29",AND('Cleaned data'!$G257 &gt;= 30, 'Cleaned data'!$G257 &lt;= 39),"30 to 39",AND('Cleaned data'!$G257 &gt;= 40, 'Cleaned data'!$G257 &lt;= 49),"40 to 49",AND('Cleaned data'!$G257 &gt;= 50, 'Cleaned data'!$G257 &lt;= 59),"50 to 59",AND('Cleaned data'!$G257 &gt;= 60, 'Cleaned data'!$G257 &lt;= 69),"60 to 69",AND('Cleaned data'!$G257 &gt;= 70, 'Cleaned data'!$G257 &lt;= 79),"70 to 79",'Cleaned data'!$G257 &gt;= 80,"80 or more")</f>
        <v>40 to 49</v>
      </c>
      <c r="G257">
        <v>45</v>
      </c>
      <c r="H257" t="s">
        <v>25</v>
      </c>
      <c r="I257" t="s">
        <v>16</v>
      </c>
      <c r="J257" t="s">
        <v>23</v>
      </c>
      <c r="K257" t="s">
        <v>20</v>
      </c>
      <c r="L257" t="s">
        <v>21</v>
      </c>
      <c r="M257">
        <v>2</v>
      </c>
      <c r="N257">
        <v>73.5</v>
      </c>
      <c r="O257">
        <v>82</v>
      </c>
      <c r="P257">
        <v>147</v>
      </c>
      <c r="Q257">
        <v>164</v>
      </c>
      <c r="R257" s="8">
        <v>17</v>
      </c>
      <c r="S257" s="8">
        <f>IF('Cleaned data'!$R257&lt;0,'Cleaned data'!$R257,0)</f>
        <v>0</v>
      </c>
      <c r="T257">
        <f>IF('Cleaned data'!$R257 &lt; 0, 1,0)</f>
        <v>0</v>
      </c>
    </row>
    <row r="258" spans="1:20" x14ac:dyDescent="0.3">
      <c r="A258" s="22">
        <v>257</v>
      </c>
      <c r="B258" s="27">
        <v>42386</v>
      </c>
      <c r="C258" s="27" t="s">
        <v>91</v>
      </c>
      <c r="D258" s="22">
        <v>2016</v>
      </c>
      <c r="E258" s="22" t="s">
        <v>114</v>
      </c>
      <c r="F258" s="22" t="str" cm="1">
        <f t="array" ref="F258">_xlfn.IFS(AND('Cleaned data'!$G258 &gt;= 10, 'Cleaned data'!$G258 &lt;= 19), "10 to 19",AND('Cleaned data'!$G258 &gt;= 20, 'Cleaned data'!$G258 &lt;= 29),"20 to 29",AND('Cleaned data'!$G258 &gt;= 30, 'Cleaned data'!$G258 &lt;= 39),"30 to 39",AND('Cleaned data'!$G258 &gt;= 40, 'Cleaned data'!$G258 &lt;= 49),"40 to 49",AND('Cleaned data'!$G258 &gt;= 50, 'Cleaned data'!$G258 &lt;= 59),"50 to 59",AND('Cleaned data'!$G258 &gt;= 60, 'Cleaned data'!$G258 &lt;= 69),"60 to 69",AND('Cleaned data'!$G258 &gt;= 70, 'Cleaned data'!$G258 &lt;= 79),"70 to 79",'Cleaned data'!$G258 &gt;= 80,"80 or more")</f>
        <v>40 to 49</v>
      </c>
      <c r="G258" s="22">
        <v>45</v>
      </c>
      <c r="H258" s="22" t="s">
        <v>25</v>
      </c>
      <c r="I258" s="22" t="s">
        <v>16</v>
      </c>
      <c r="J258" s="22" t="s">
        <v>23</v>
      </c>
      <c r="K258" s="22" t="s">
        <v>20</v>
      </c>
      <c r="L258" s="22" t="s">
        <v>21</v>
      </c>
      <c r="M258" s="22">
        <v>3</v>
      </c>
      <c r="N258" s="22">
        <v>196</v>
      </c>
      <c r="O258" s="22">
        <v>279</v>
      </c>
      <c r="P258" s="22">
        <v>588</v>
      </c>
      <c r="Q258" s="22">
        <v>837</v>
      </c>
      <c r="R258" s="28">
        <v>249</v>
      </c>
      <c r="S258" s="28">
        <f>IF('Cleaned data'!$R258&lt;0,'Cleaned data'!$R258,0)</f>
        <v>0</v>
      </c>
      <c r="T258" s="22">
        <f>IF('Cleaned data'!$R258 &lt; 0, 1,0)</f>
        <v>0</v>
      </c>
    </row>
    <row r="259" spans="1:20" x14ac:dyDescent="0.3">
      <c r="A259">
        <v>258</v>
      </c>
      <c r="B259" s="26">
        <v>42387</v>
      </c>
      <c r="C259" s="26" t="s">
        <v>94</v>
      </c>
      <c r="D259">
        <v>2016</v>
      </c>
      <c r="E259" t="s">
        <v>114</v>
      </c>
      <c r="F259" t="str" cm="1">
        <f t="array" ref="F259">_xlfn.IFS(AND('Cleaned data'!$G259 &gt;= 10, 'Cleaned data'!$G259 &lt;= 19), "10 to 19",AND('Cleaned data'!$G259 &gt;= 20, 'Cleaned data'!$G259 &lt;= 29),"20 to 29",AND('Cleaned data'!$G259 &gt;= 30, 'Cleaned data'!$G259 &lt;= 39),"30 to 39",AND('Cleaned data'!$G259 &gt;= 40, 'Cleaned data'!$G259 &lt;= 49),"40 to 49",AND('Cleaned data'!$G259 &gt;= 50, 'Cleaned data'!$G259 &lt;= 59),"50 to 59",AND('Cleaned data'!$G259 &gt;= 60, 'Cleaned data'!$G259 &lt;= 69),"60 to 69",AND('Cleaned data'!$G259 &gt;= 70, 'Cleaned data'!$G259 &lt;= 79),"70 to 79",'Cleaned data'!$G259 &gt;= 80,"80 or more")</f>
        <v>40 to 49</v>
      </c>
      <c r="G259">
        <v>45</v>
      </c>
      <c r="H259" t="s">
        <v>25</v>
      </c>
      <c r="I259" t="s">
        <v>16</v>
      </c>
      <c r="J259" t="s">
        <v>23</v>
      </c>
      <c r="K259" t="s">
        <v>18</v>
      </c>
      <c r="L259" t="s">
        <v>22</v>
      </c>
      <c r="M259">
        <v>3</v>
      </c>
      <c r="N259">
        <v>175</v>
      </c>
      <c r="O259">
        <v>216</v>
      </c>
      <c r="P259">
        <v>525</v>
      </c>
      <c r="Q259">
        <v>648</v>
      </c>
      <c r="R259" s="8">
        <v>123</v>
      </c>
      <c r="S259" s="8">
        <f>IF('Cleaned data'!$R259&lt;0,'Cleaned data'!$R259,0)</f>
        <v>0</v>
      </c>
      <c r="T259">
        <f>IF('Cleaned data'!$R259 &lt; 0, 1,0)</f>
        <v>0</v>
      </c>
    </row>
    <row r="260" spans="1:20" x14ac:dyDescent="0.3">
      <c r="A260" s="22">
        <v>259</v>
      </c>
      <c r="B260" s="27">
        <v>42395</v>
      </c>
      <c r="C260" s="27" t="s">
        <v>93</v>
      </c>
      <c r="D260" s="22">
        <v>2016</v>
      </c>
      <c r="E260" s="22" t="s">
        <v>114</v>
      </c>
      <c r="F260" s="22" t="str" cm="1">
        <f t="array" ref="F260">_xlfn.IFS(AND('Cleaned data'!$G260 &gt;= 10, 'Cleaned data'!$G260 &lt;= 19), "10 to 19",AND('Cleaned data'!$G260 &gt;= 20, 'Cleaned data'!$G260 &lt;= 29),"20 to 29",AND('Cleaned data'!$G260 &gt;= 30, 'Cleaned data'!$G260 &lt;= 39),"30 to 39",AND('Cleaned data'!$G260 &gt;= 40, 'Cleaned data'!$G260 &lt;= 49),"40 to 49",AND('Cleaned data'!$G260 &gt;= 50, 'Cleaned data'!$G260 &lt;= 59),"50 to 59",AND('Cleaned data'!$G260 &gt;= 60, 'Cleaned data'!$G260 &lt;= 69),"60 to 69",AND('Cleaned data'!$G260 &gt;= 70, 'Cleaned data'!$G260 &lt;= 79),"70 to 79",'Cleaned data'!$G260 &gt;= 80,"80 or more")</f>
        <v>40 to 49</v>
      </c>
      <c r="G260" s="22">
        <v>45</v>
      </c>
      <c r="H260" s="22" t="s">
        <v>25</v>
      </c>
      <c r="I260" s="22" t="s">
        <v>16</v>
      </c>
      <c r="J260" s="22" t="s">
        <v>23</v>
      </c>
      <c r="K260" s="22" t="s">
        <v>18</v>
      </c>
      <c r="L260" s="22" t="s">
        <v>22</v>
      </c>
      <c r="M260" s="22">
        <v>3</v>
      </c>
      <c r="N260" s="22">
        <v>303.33</v>
      </c>
      <c r="O260" s="22">
        <v>380.33333299999998</v>
      </c>
      <c r="P260" s="22">
        <v>910</v>
      </c>
      <c r="Q260" s="22">
        <v>1141</v>
      </c>
      <c r="R260" s="28">
        <v>231</v>
      </c>
      <c r="S260" s="28">
        <f>IF('Cleaned data'!$R260&lt;0,'Cleaned data'!$R260,0)</f>
        <v>0</v>
      </c>
      <c r="T260" s="22">
        <f>IF('Cleaned data'!$R260 &lt; 0, 1,0)</f>
        <v>0</v>
      </c>
    </row>
    <row r="261" spans="1:20" x14ac:dyDescent="0.3">
      <c r="A261">
        <v>260</v>
      </c>
      <c r="B261" s="26">
        <v>42462</v>
      </c>
      <c r="C261" s="26" t="s">
        <v>89</v>
      </c>
      <c r="D261">
        <v>2016</v>
      </c>
      <c r="E261" t="s">
        <v>106</v>
      </c>
      <c r="F261" t="str" cm="1">
        <f t="array" ref="F261">_xlfn.IFS(AND('Cleaned data'!$G261 &gt;= 10, 'Cleaned data'!$G261 &lt;= 19), "10 to 19",AND('Cleaned data'!$G261 &gt;= 20, 'Cleaned data'!$G261 &lt;= 29),"20 to 29",AND('Cleaned data'!$G261 &gt;= 30, 'Cleaned data'!$G261 &lt;= 39),"30 to 39",AND('Cleaned data'!$G261 &gt;= 40, 'Cleaned data'!$G261 &lt;= 49),"40 to 49",AND('Cleaned data'!$G261 &gt;= 50, 'Cleaned data'!$G261 &lt;= 59),"50 to 59",AND('Cleaned data'!$G261 &gt;= 60, 'Cleaned data'!$G261 &lt;= 69),"60 to 69",AND('Cleaned data'!$G261 &gt;= 70, 'Cleaned data'!$G261 &lt;= 79),"70 to 79",'Cleaned data'!$G261 &gt;= 80,"80 or more")</f>
        <v>40 to 49</v>
      </c>
      <c r="G261">
        <v>45</v>
      </c>
      <c r="H261" t="s">
        <v>25</v>
      </c>
      <c r="I261" t="s">
        <v>16</v>
      </c>
      <c r="J261" t="s">
        <v>23</v>
      </c>
      <c r="K261" t="s">
        <v>18</v>
      </c>
      <c r="L261" t="s">
        <v>19</v>
      </c>
      <c r="M261">
        <v>1</v>
      </c>
      <c r="N261">
        <v>163</v>
      </c>
      <c r="O261">
        <v>203</v>
      </c>
      <c r="P261">
        <v>163</v>
      </c>
      <c r="Q261">
        <v>203</v>
      </c>
      <c r="R261" s="8">
        <v>40</v>
      </c>
      <c r="S261" s="8">
        <f>IF('Cleaned data'!$R261&lt;0,'Cleaned data'!$R261,0)</f>
        <v>0</v>
      </c>
      <c r="T261">
        <f>IF('Cleaned data'!$R261 &lt; 0, 1,0)</f>
        <v>0</v>
      </c>
    </row>
    <row r="262" spans="1:20" x14ac:dyDescent="0.3">
      <c r="A262" s="22">
        <v>261</v>
      </c>
      <c r="B262" s="27">
        <v>42462</v>
      </c>
      <c r="C262" s="27" t="s">
        <v>89</v>
      </c>
      <c r="D262" s="22">
        <v>2016</v>
      </c>
      <c r="E262" s="22" t="s">
        <v>106</v>
      </c>
      <c r="F262" s="22" t="str" cm="1">
        <f t="array" ref="F262">_xlfn.IFS(AND('Cleaned data'!$G262 &gt;= 10, 'Cleaned data'!$G262 &lt;= 19), "10 to 19",AND('Cleaned data'!$G262 &gt;= 20, 'Cleaned data'!$G262 &lt;= 29),"20 to 29",AND('Cleaned data'!$G262 &gt;= 30, 'Cleaned data'!$G262 &lt;= 39),"30 to 39",AND('Cleaned data'!$G262 &gt;= 40, 'Cleaned data'!$G262 &lt;= 49),"40 to 49",AND('Cleaned data'!$G262 &gt;= 50, 'Cleaned data'!$G262 &lt;= 59),"50 to 59",AND('Cleaned data'!$G262 &gt;= 60, 'Cleaned data'!$G262 &lt;= 69),"60 to 69",AND('Cleaned data'!$G262 &gt;= 70, 'Cleaned data'!$G262 &lt;= 79),"70 to 79",'Cleaned data'!$G262 &gt;= 80,"80 or more")</f>
        <v>40 to 49</v>
      </c>
      <c r="G262" s="22">
        <v>45</v>
      </c>
      <c r="H262" s="22" t="s">
        <v>25</v>
      </c>
      <c r="I262" s="22" t="s">
        <v>16</v>
      </c>
      <c r="J262" s="22" t="s">
        <v>23</v>
      </c>
      <c r="K262" s="22" t="s">
        <v>18</v>
      </c>
      <c r="L262" s="22" t="s">
        <v>19</v>
      </c>
      <c r="M262" s="22">
        <v>2</v>
      </c>
      <c r="N262" s="22">
        <v>14</v>
      </c>
      <c r="O262" s="22">
        <v>16.5</v>
      </c>
      <c r="P262" s="22">
        <v>28</v>
      </c>
      <c r="Q262" s="22">
        <v>33</v>
      </c>
      <c r="R262" s="28">
        <v>5</v>
      </c>
      <c r="S262" s="28">
        <f>IF('Cleaned data'!$R262&lt;0,'Cleaned data'!$R262,0)</f>
        <v>0</v>
      </c>
      <c r="T262" s="22">
        <f>IF('Cleaned data'!$R262 &lt; 0, 1,0)</f>
        <v>0</v>
      </c>
    </row>
    <row r="263" spans="1:20" x14ac:dyDescent="0.3">
      <c r="A263">
        <v>262</v>
      </c>
      <c r="B263" s="26">
        <v>42448</v>
      </c>
      <c r="C263" s="26" t="s">
        <v>89</v>
      </c>
      <c r="D263">
        <v>2016</v>
      </c>
      <c r="E263" t="s">
        <v>105</v>
      </c>
      <c r="F263" t="str" cm="1">
        <f t="array" ref="F263">_xlfn.IFS(AND('Cleaned data'!$G263 &gt;= 10, 'Cleaned data'!$G263 &lt;= 19), "10 to 19",AND('Cleaned data'!$G263 &gt;= 20, 'Cleaned data'!$G263 &lt;= 29),"20 to 29",AND('Cleaned data'!$G263 &gt;= 30, 'Cleaned data'!$G263 &lt;= 39),"30 to 39",AND('Cleaned data'!$G263 &gt;= 40, 'Cleaned data'!$G263 &lt;= 49),"40 to 49",AND('Cleaned data'!$G263 &gt;= 50, 'Cleaned data'!$G263 &lt;= 59),"50 to 59",AND('Cleaned data'!$G263 &gt;= 60, 'Cleaned data'!$G263 &lt;= 69),"60 to 69",AND('Cleaned data'!$G263 &gt;= 70, 'Cleaned data'!$G263 &lt;= 79),"70 to 79",'Cleaned data'!$G263 &gt;= 80,"80 or more")</f>
        <v>40 to 49</v>
      </c>
      <c r="G263">
        <v>45</v>
      </c>
      <c r="H263" t="s">
        <v>25</v>
      </c>
      <c r="I263" t="s">
        <v>16</v>
      </c>
      <c r="J263" t="s">
        <v>23</v>
      </c>
      <c r="K263" t="s">
        <v>18</v>
      </c>
      <c r="L263" t="s">
        <v>19</v>
      </c>
      <c r="M263">
        <v>1</v>
      </c>
      <c r="N263">
        <v>125</v>
      </c>
      <c r="O263">
        <v>174</v>
      </c>
      <c r="P263">
        <v>125</v>
      </c>
      <c r="Q263">
        <v>174</v>
      </c>
      <c r="R263" s="8">
        <v>49</v>
      </c>
      <c r="S263" s="8">
        <f>IF('Cleaned data'!$R263&lt;0,'Cleaned data'!$R263,0)</f>
        <v>0</v>
      </c>
      <c r="T263">
        <f>IF('Cleaned data'!$R263 &lt; 0, 1,0)</f>
        <v>0</v>
      </c>
    </row>
    <row r="264" spans="1:20" x14ac:dyDescent="0.3">
      <c r="A264" s="22">
        <v>263</v>
      </c>
      <c r="B264" s="27">
        <v>42448</v>
      </c>
      <c r="C264" s="27" t="s">
        <v>89</v>
      </c>
      <c r="D264" s="22">
        <v>2016</v>
      </c>
      <c r="E264" s="22" t="s">
        <v>105</v>
      </c>
      <c r="F264" s="22" t="str" cm="1">
        <f t="array" ref="F264">_xlfn.IFS(AND('Cleaned data'!$G264 &gt;= 10, 'Cleaned data'!$G264 &lt;= 19), "10 to 19",AND('Cleaned data'!$G264 &gt;= 20, 'Cleaned data'!$G264 &lt;= 29),"20 to 29",AND('Cleaned data'!$G264 &gt;= 30, 'Cleaned data'!$G264 &lt;= 39),"30 to 39",AND('Cleaned data'!$G264 &gt;= 40, 'Cleaned data'!$G264 &lt;= 49),"40 to 49",AND('Cleaned data'!$G264 &gt;= 50, 'Cleaned data'!$G264 &lt;= 59),"50 to 59",AND('Cleaned data'!$G264 &gt;= 60, 'Cleaned data'!$G264 &lt;= 69),"60 to 69",AND('Cleaned data'!$G264 &gt;= 70, 'Cleaned data'!$G264 &lt;= 79),"70 to 79",'Cleaned data'!$G264 &gt;= 80,"80 or more")</f>
        <v>40 to 49</v>
      </c>
      <c r="G264" s="22">
        <v>45</v>
      </c>
      <c r="H264" s="22" t="s">
        <v>25</v>
      </c>
      <c r="I264" s="22" t="s">
        <v>16</v>
      </c>
      <c r="J264" s="22" t="s">
        <v>23</v>
      </c>
      <c r="K264" s="22" t="s">
        <v>20</v>
      </c>
      <c r="L264" s="22" t="s">
        <v>21</v>
      </c>
      <c r="M264" s="22">
        <v>3</v>
      </c>
      <c r="N264" s="22">
        <v>8</v>
      </c>
      <c r="O264" s="22">
        <v>10.666667</v>
      </c>
      <c r="P264" s="22">
        <v>24</v>
      </c>
      <c r="Q264" s="22">
        <v>32</v>
      </c>
      <c r="R264" s="28">
        <v>8</v>
      </c>
      <c r="S264" s="28">
        <f>IF('Cleaned data'!$R264&lt;0,'Cleaned data'!$R264,0)</f>
        <v>0</v>
      </c>
      <c r="T264" s="22">
        <f>IF('Cleaned data'!$R264 &lt; 0, 1,0)</f>
        <v>0</v>
      </c>
    </row>
    <row r="265" spans="1:20" x14ac:dyDescent="0.3">
      <c r="A265">
        <v>264</v>
      </c>
      <c r="B265" s="26">
        <v>42452</v>
      </c>
      <c r="C265" s="26" t="s">
        <v>92</v>
      </c>
      <c r="D265">
        <v>2016</v>
      </c>
      <c r="E265" t="s">
        <v>105</v>
      </c>
      <c r="F265" t="str" cm="1">
        <f t="array" ref="F265">_xlfn.IFS(AND('Cleaned data'!$G265 &gt;= 10, 'Cleaned data'!$G265 &lt;= 19), "10 to 19",AND('Cleaned data'!$G265 &gt;= 20, 'Cleaned data'!$G265 &lt;= 29),"20 to 29",AND('Cleaned data'!$G265 &gt;= 30, 'Cleaned data'!$G265 &lt;= 39),"30 to 39",AND('Cleaned data'!$G265 &gt;= 40, 'Cleaned data'!$G265 &lt;= 49),"40 to 49",AND('Cleaned data'!$G265 &gt;= 50, 'Cleaned data'!$G265 &lt;= 59),"50 to 59",AND('Cleaned data'!$G265 &gt;= 60, 'Cleaned data'!$G265 &lt;= 69),"60 to 69",AND('Cleaned data'!$G265 &gt;= 70, 'Cleaned data'!$G265 &lt;= 79),"70 to 79",'Cleaned data'!$G265 &gt;= 80,"80 or more")</f>
        <v>40 to 49</v>
      </c>
      <c r="G265">
        <v>45</v>
      </c>
      <c r="H265" t="s">
        <v>25</v>
      </c>
      <c r="I265" t="s">
        <v>16</v>
      </c>
      <c r="J265" t="s">
        <v>23</v>
      </c>
      <c r="K265" t="s">
        <v>18</v>
      </c>
      <c r="L265" t="s">
        <v>19</v>
      </c>
      <c r="M265">
        <v>2</v>
      </c>
      <c r="N265">
        <v>43.5</v>
      </c>
      <c r="O265">
        <v>50.5</v>
      </c>
      <c r="P265">
        <v>87</v>
      </c>
      <c r="Q265">
        <v>101</v>
      </c>
      <c r="R265" s="8">
        <v>14</v>
      </c>
      <c r="S265" s="8">
        <f>IF('Cleaned data'!$R265&lt;0,'Cleaned data'!$R265,0)</f>
        <v>0</v>
      </c>
      <c r="T265">
        <f>IF('Cleaned data'!$R265 &lt; 0, 1,0)</f>
        <v>0</v>
      </c>
    </row>
    <row r="266" spans="1:20" x14ac:dyDescent="0.3">
      <c r="A266" s="22">
        <v>265</v>
      </c>
      <c r="B266" s="27">
        <v>42452</v>
      </c>
      <c r="C266" s="27" t="s">
        <v>92</v>
      </c>
      <c r="D266" s="22">
        <v>2016</v>
      </c>
      <c r="E266" s="22" t="s">
        <v>105</v>
      </c>
      <c r="F266" s="22" t="str" cm="1">
        <f t="array" ref="F266">_xlfn.IFS(AND('Cleaned data'!$G266 &gt;= 10, 'Cleaned data'!$G266 &lt;= 19), "10 to 19",AND('Cleaned data'!$G266 &gt;= 20, 'Cleaned data'!$G266 &lt;= 29),"20 to 29",AND('Cleaned data'!$G266 &gt;= 30, 'Cleaned data'!$G266 &lt;= 39),"30 to 39",AND('Cleaned data'!$G266 &gt;= 40, 'Cleaned data'!$G266 &lt;= 49),"40 to 49",AND('Cleaned data'!$G266 &gt;= 50, 'Cleaned data'!$G266 &lt;= 59),"50 to 59",AND('Cleaned data'!$G266 &gt;= 60, 'Cleaned data'!$G266 &lt;= 69),"60 to 69",AND('Cleaned data'!$G266 &gt;= 70, 'Cleaned data'!$G266 &lt;= 79),"70 to 79",'Cleaned data'!$G266 &gt;= 80,"80 or more")</f>
        <v>40 to 49</v>
      </c>
      <c r="G266" s="22">
        <v>45</v>
      </c>
      <c r="H266" s="22" t="s">
        <v>25</v>
      </c>
      <c r="I266" s="22" t="s">
        <v>16</v>
      </c>
      <c r="J266" s="22" t="s">
        <v>23</v>
      </c>
      <c r="K266" s="22" t="s">
        <v>18</v>
      </c>
      <c r="L266" s="22" t="s">
        <v>19</v>
      </c>
      <c r="M266" s="22">
        <v>2</v>
      </c>
      <c r="N266" s="22">
        <v>67.5</v>
      </c>
      <c r="O266" s="22">
        <v>81.5</v>
      </c>
      <c r="P266" s="22">
        <v>135</v>
      </c>
      <c r="Q266" s="22">
        <v>163</v>
      </c>
      <c r="R266" s="28">
        <v>28</v>
      </c>
      <c r="S266" s="28">
        <f>IF('Cleaned data'!$R266&lt;0,'Cleaned data'!$R266,0)</f>
        <v>0</v>
      </c>
      <c r="T266" s="22">
        <f>IF('Cleaned data'!$R266 &lt; 0, 1,0)</f>
        <v>0</v>
      </c>
    </row>
    <row r="267" spans="1:20" x14ac:dyDescent="0.3">
      <c r="A267">
        <v>266</v>
      </c>
      <c r="B267" s="26">
        <v>42473</v>
      </c>
      <c r="C267" s="26" t="s">
        <v>92</v>
      </c>
      <c r="D267">
        <v>2016</v>
      </c>
      <c r="E267" t="s">
        <v>106</v>
      </c>
      <c r="F267" t="str" cm="1">
        <f t="array" ref="F267">_xlfn.IFS(AND('Cleaned data'!$G267 &gt;= 10, 'Cleaned data'!$G267 &lt;= 19), "10 to 19",AND('Cleaned data'!$G267 &gt;= 20, 'Cleaned data'!$G267 &lt;= 29),"20 to 29",AND('Cleaned data'!$G267 &gt;= 30, 'Cleaned data'!$G267 &lt;= 39),"30 to 39",AND('Cleaned data'!$G267 &gt;= 40, 'Cleaned data'!$G267 &lt;= 49),"40 to 49",AND('Cleaned data'!$G267 &gt;= 50, 'Cleaned data'!$G267 &lt;= 59),"50 to 59",AND('Cleaned data'!$G267 &gt;= 60, 'Cleaned data'!$G267 &lt;= 69),"60 to 69",AND('Cleaned data'!$G267 &gt;= 70, 'Cleaned data'!$G267 &lt;= 79),"70 to 79",'Cleaned data'!$G267 &gt;= 80,"80 or more")</f>
        <v>40 to 49</v>
      </c>
      <c r="G267">
        <v>45</v>
      </c>
      <c r="H267" t="s">
        <v>25</v>
      </c>
      <c r="I267" t="s">
        <v>16</v>
      </c>
      <c r="J267" t="s">
        <v>23</v>
      </c>
      <c r="K267" t="s">
        <v>18</v>
      </c>
      <c r="L267" t="s">
        <v>19</v>
      </c>
      <c r="M267">
        <v>2</v>
      </c>
      <c r="N267">
        <v>25</v>
      </c>
      <c r="O267">
        <v>31</v>
      </c>
      <c r="P267">
        <v>50</v>
      </c>
      <c r="Q267">
        <v>62</v>
      </c>
      <c r="R267" s="8">
        <v>12</v>
      </c>
      <c r="S267" s="8">
        <f>IF('Cleaned data'!$R267&lt;0,'Cleaned data'!$R267,0)</f>
        <v>0</v>
      </c>
      <c r="T267">
        <f>IF('Cleaned data'!$R267 &lt; 0, 1,0)</f>
        <v>0</v>
      </c>
    </row>
    <row r="268" spans="1:20" x14ac:dyDescent="0.3">
      <c r="A268" s="22">
        <v>267</v>
      </c>
      <c r="B268" s="27">
        <v>42473</v>
      </c>
      <c r="C268" s="27" t="s">
        <v>92</v>
      </c>
      <c r="D268" s="22">
        <v>2016</v>
      </c>
      <c r="E268" s="22" t="s">
        <v>106</v>
      </c>
      <c r="F268" s="22" t="str" cm="1">
        <f t="array" ref="F268">_xlfn.IFS(AND('Cleaned data'!$G268 &gt;= 10, 'Cleaned data'!$G268 &lt;= 19), "10 to 19",AND('Cleaned data'!$G268 &gt;= 20, 'Cleaned data'!$G268 &lt;= 29),"20 to 29",AND('Cleaned data'!$G268 &gt;= 30, 'Cleaned data'!$G268 &lt;= 39),"30 to 39",AND('Cleaned data'!$G268 &gt;= 40, 'Cleaned data'!$G268 &lt;= 49),"40 to 49",AND('Cleaned data'!$G268 &gt;= 50, 'Cleaned data'!$G268 &lt;= 59),"50 to 59",AND('Cleaned data'!$G268 &gt;= 60, 'Cleaned data'!$G268 &lt;= 69),"60 to 69",AND('Cleaned data'!$G268 &gt;= 70, 'Cleaned data'!$G268 &lt;= 79),"70 to 79",'Cleaned data'!$G268 &gt;= 80,"80 or more")</f>
        <v>40 to 49</v>
      </c>
      <c r="G268" s="22">
        <v>45</v>
      </c>
      <c r="H268" s="22" t="s">
        <v>25</v>
      </c>
      <c r="I268" s="22" t="s">
        <v>16</v>
      </c>
      <c r="J268" s="22" t="s">
        <v>23</v>
      </c>
      <c r="K268" s="22" t="s">
        <v>18</v>
      </c>
      <c r="L268" s="22" t="s">
        <v>19</v>
      </c>
      <c r="M268" s="22">
        <v>3</v>
      </c>
      <c r="N268" s="22">
        <v>7.67</v>
      </c>
      <c r="O268" s="22">
        <v>8.3333329999999997</v>
      </c>
      <c r="P268" s="22">
        <v>23</v>
      </c>
      <c r="Q268" s="22">
        <v>25</v>
      </c>
      <c r="R268" s="28">
        <v>2</v>
      </c>
      <c r="S268" s="28">
        <f>IF('Cleaned data'!$R268&lt;0,'Cleaned data'!$R268,0)</f>
        <v>0</v>
      </c>
      <c r="T268" s="22">
        <f>IF('Cleaned data'!$R268 &lt; 0, 1,0)</f>
        <v>0</v>
      </c>
    </row>
    <row r="269" spans="1:20" x14ac:dyDescent="0.3">
      <c r="A269">
        <v>268</v>
      </c>
      <c r="B269" s="26">
        <v>42474</v>
      </c>
      <c r="C269" s="26" t="s">
        <v>90</v>
      </c>
      <c r="D269">
        <v>2016</v>
      </c>
      <c r="E269" t="s">
        <v>106</v>
      </c>
      <c r="F269" t="str" cm="1">
        <f t="array" ref="F269">_xlfn.IFS(AND('Cleaned data'!$G269 &gt;= 10, 'Cleaned data'!$G269 &lt;= 19), "10 to 19",AND('Cleaned data'!$G269 &gt;= 20, 'Cleaned data'!$G269 &lt;= 29),"20 to 29",AND('Cleaned data'!$G269 &gt;= 30, 'Cleaned data'!$G269 &lt;= 39),"30 to 39",AND('Cleaned data'!$G269 &gt;= 40, 'Cleaned data'!$G269 &lt;= 49),"40 to 49",AND('Cleaned data'!$G269 &gt;= 50, 'Cleaned data'!$G269 &lt;= 59),"50 to 59",AND('Cleaned data'!$G269 &gt;= 60, 'Cleaned data'!$G269 &lt;= 69),"60 to 69",AND('Cleaned data'!$G269 &gt;= 70, 'Cleaned data'!$G269 &lt;= 79),"70 to 79",'Cleaned data'!$G269 &gt;= 80,"80 or more")</f>
        <v>40 to 49</v>
      </c>
      <c r="G269">
        <v>45</v>
      </c>
      <c r="H269" t="s">
        <v>25</v>
      </c>
      <c r="I269" t="s">
        <v>16</v>
      </c>
      <c r="J269" t="s">
        <v>23</v>
      </c>
      <c r="K269" t="s">
        <v>18</v>
      </c>
      <c r="L269" t="s">
        <v>19</v>
      </c>
      <c r="M269">
        <v>3</v>
      </c>
      <c r="N269">
        <v>106.33</v>
      </c>
      <c r="O269">
        <v>132.33333300000001</v>
      </c>
      <c r="P269">
        <v>319</v>
      </c>
      <c r="Q269">
        <v>397</v>
      </c>
      <c r="R269" s="8">
        <v>78</v>
      </c>
      <c r="S269" s="8">
        <f>IF('Cleaned data'!$R269&lt;0,'Cleaned data'!$R269,0)</f>
        <v>0</v>
      </c>
      <c r="T269">
        <f>IF('Cleaned data'!$R269 &lt; 0, 1,0)</f>
        <v>0</v>
      </c>
    </row>
    <row r="270" spans="1:20" x14ac:dyDescent="0.3">
      <c r="A270" s="22">
        <v>269</v>
      </c>
      <c r="B270" s="27">
        <v>42478</v>
      </c>
      <c r="C270" s="27" t="s">
        <v>94</v>
      </c>
      <c r="D270" s="22">
        <v>2016</v>
      </c>
      <c r="E270" s="22" t="s">
        <v>106</v>
      </c>
      <c r="F270" s="22" t="str" cm="1">
        <f t="array" ref="F270">_xlfn.IFS(AND('Cleaned data'!$G270 &gt;= 10, 'Cleaned data'!$G270 &lt;= 19), "10 to 19",AND('Cleaned data'!$G270 &gt;= 20, 'Cleaned data'!$G270 &lt;= 29),"20 to 29",AND('Cleaned data'!$G270 &gt;= 30, 'Cleaned data'!$G270 &lt;= 39),"30 to 39",AND('Cleaned data'!$G270 &gt;= 40, 'Cleaned data'!$G270 &lt;= 49),"40 to 49",AND('Cleaned data'!$G270 &gt;= 50, 'Cleaned data'!$G270 &lt;= 59),"50 to 59",AND('Cleaned data'!$G270 &gt;= 60, 'Cleaned data'!$G270 &lt;= 69),"60 to 69",AND('Cleaned data'!$G270 &gt;= 70, 'Cleaned data'!$G270 &lt;= 79),"70 to 79",'Cleaned data'!$G270 &gt;= 80,"80 or more")</f>
        <v>40 to 49</v>
      </c>
      <c r="G270" s="22">
        <v>45</v>
      </c>
      <c r="H270" s="22" t="s">
        <v>25</v>
      </c>
      <c r="I270" s="22" t="s">
        <v>16</v>
      </c>
      <c r="J270" s="22" t="s">
        <v>23</v>
      </c>
      <c r="K270" s="22" t="s">
        <v>18</v>
      </c>
      <c r="L270" s="22" t="s">
        <v>19</v>
      </c>
      <c r="M270" s="22">
        <v>1</v>
      </c>
      <c r="N270" s="22">
        <v>717</v>
      </c>
      <c r="O270" s="22">
        <v>892</v>
      </c>
      <c r="P270" s="22">
        <v>717</v>
      </c>
      <c r="Q270" s="22">
        <v>892</v>
      </c>
      <c r="R270" s="28">
        <v>175</v>
      </c>
      <c r="S270" s="28">
        <f>IF('Cleaned data'!$R270&lt;0,'Cleaned data'!$R270,0)</f>
        <v>0</v>
      </c>
      <c r="T270" s="22">
        <f>IF('Cleaned data'!$R270 &lt; 0, 1,0)</f>
        <v>0</v>
      </c>
    </row>
    <row r="271" spans="1:20" x14ac:dyDescent="0.3">
      <c r="A271">
        <v>270</v>
      </c>
      <c r="B271" s="26">
        <v>42478</v>
      </c>
      <c r="C271" s="26" t="s">
        <v>94</v>
      </c>
      <c r="D271">
        <v>2016</v>
      </c>
      <c r="E271" t="s">
        <v>106</v>
      </c>
      <c r="F271" t="str" cm="1">
        <f t="array" ref="F271">_xlfn.IFS(AND('Cleaned data'!$G271 &gt;= 10, 'Cleaned data'!$G271 &lt;= 19), "10 to 19",AND('Cleaned data'!$G271 &gt;= 20, 'Cleaned data'!$G271 &lt;= 29),"20 to 29",AND('Cleaned data'!$G271 &gt;= 30, 'Cleaned data'!$G271 &lt;= 39),"30 to 39",AND('Cleaned data'!$G271 &gt;= 40, 'Cleaned data'!$G271 &lt;= 49),"40 to 49",AND('Cleaned data'!$G271 &gt;= 50, 'Cleaned data'!$G271 &lt;= 59),"50 to 59",AND('Cleaned data'!$G271 &gt;= 60, 'Cleaned data'!$G271 &lt;= 69),"60 to 69",AND('Cleaned data'!$G271 &gt;= 70, 'Cleaned data'!$G271 &lt;= 79),"70 to 79",'Cleaned data'!$G271 &gt;= 80,"80 or more")</f>
        <v>40 to 49</v>
      </c>
      <c r="G271">
        <v>45</v>
      </c>
      <c r="H271" t="s">
        <v>25</v>
      </c>
      <c r="I271" t="s">
        <v>16</v>
      </c>
      <c r="J271" t="s">
        <v>23</v>
      </c>
      <c r="K271" t="s">
        <v>18</v>
      </c>
      <c r="L271" t="s">
        <v>19</v>
      </c>
      <c r="M271">
        <v>3</v>
      </c>
      <c r="N271">
        <v>5.33</v>
      </c>
      <c r="O271">
        <v>6.6666670000000003</v>
      </c>
      <c r="P271">
        <v>16</v>
      </c>
      <c r="Q271">
        <v>20</v>
      </c>
      <c r="R271" s="8">
        <v>4</v>
      </c>
      <c r="S271" s="8">
        <f>IF('Cleaned data'!$R271&lt;0,'Cleaned data'!$R271,0)</f>
        <v>0</v>
      </c>
      <c r="T271">
        <f>IF('Cleaned data'!$R271 &lt; 0, 1,0)</f>
        <v>0</v>
      </c>
    </row>
    <row r="272" spans="1:20" x14ac:dyDescent="0.3">
      <c r="A272" s="22">
        <v>271</v>
      </c>
      <c r="B272" s="27">
        <v>42481</v>
      </c>
      <c r="C272" s="27" t="s">
        <v>90</v>
      </c>
      <c r="D272" s="22">
        <v>2016</v>
      </c>
      <c r="E272" s="22" t="s">
        <v>106</v>
      </c>
      <c r="F272" s="22" t="str" cm="1">
        <f t="array" ref="F272">_xlfn.IFS(AND('Cleaned data'!$G272 &gt;= 10, 'Cleaned data'!$G272 &lt;= 19), "10 to 19",AND('Cleaned data'!$G272 &gt;= 20, 'Cleaned data'!$G272 &lt;= 29),"20 to 29",AND('Cleaned data'!$G272 &gt;= 30, 'Cleaned data'!$G272 &lt;= 39),"30 to 39",AND('Cleaned data'!$G272 &gt;= 40, 'Cleaned data'!$G272 &lt;= 49),"40 to 49",AND('Cleaned data'!$G272 &gt;= 50, 'Cleaned data'!$G272 &lt;= 59),"50 to 59",AND('Cleaned data'!$G272 &gt;= 60, 'Cleaned data'!$G272 &lt;= 69),"60 to 69",AND('Cleaned data'!$G272 &gt;= 70, 'Cleaned data'!$G272 &lt;= 79),"70 to 79",'Cleaned data'!$G272 &gt;= 80,"80 or more")</f>
        <v>40 to 49</v>
      </c>
      <c r="G272" s="22">
        <v>45</v>
      </c>
      <c r="H272" s="22" t="s">
        <v>25</v>
      </c>
      <c r="I272" s="22" t="s">
        <v>16</v>
      </c>
      <c r="J272" s="22" t="s">
        <v>23</v>
      </c>
      <c r="K272" s="22" t="s">
        <v>20</v>
      </c>
      <c r="L272" s="22" t="s">
        <v>35</v>
      </c>
      <c r="M272" s="22">
        <v>3</v>
      </c>
      <c r="N272" s="22">
        <v>63</v>
      </c>
      <c r="O272" s="22">
        <v>78.333332999999996</v>
      </c>
      <c r="P272" s="22">
        <v>189</v>
      </c>
      <c r="Q272" s="22">
        <v>235</v>
      </c>
      <c r="R272" s="28">
        <v>46</v>
      </c>
      <c r="S272" s="28">
        <f>IF('Cleaned data'!$R272&lt;0,'Cleaned data'!$R272,0)</f>
        <v>0</v>
      </c>
      <c r="T272" s="22">
        <f>IF('Cleaned data'!$R272 &lt; 0, 1,0)</f>
        <v>0</v>
      </c>
    </row>
    <row r="273" spans="1:20" x14ac:dyDescent="0.3">
      <c r="A273">
        <v>272</v>
      </c>
      <c r="B273" s="26">
        <v>42486</v>
      </c>
      <c r="C273" s="26" t="s">
        <v>93</v>
      </c>
      <c r="D273">
        <v>2016</v>
      </c>
      <c r="E273" t="s">
        <v>106</v>
      </c>
      <c r="F273" t="str" cm="1">
        <f t="array" ref="F273">_xlfn.IFS(AND('Cleaned data'!$G273 &gt;= 10, 'Cleaned data'!$G273 &lt;= 19), "10 to 19",AND('Cleaned data'!$G273 &gt;= 20, 'Cleaned data'!$G273 &lt;= 29),"20 to 29",AND('Cleaned data'!$G273 &gt;= 30, 'Cleaned data'!$G273 &lt;= 39),"30 to 39",AND('Cleaned data'!$G273 &gt;= 40, 'Cleaned data'!$G273 &lt;= 49),"40 to 49",AND('Cleaned data'!$G273 &gt;= 50, 'Cleaned data'!$G273 &lt;= 59),"50 to 59",AND('Cleaned data'!$G273 &gt;= 60, 'Cleaned data'!$G273 &lt;= 69),"60 to 69",AND('Cleaned data'!$G273 &gt;= 70, 'Cleaned data'!$G273 &lt;= 79),"70 to 79",'Cleaned data'!$G273 &gt;= 80,"80 or more")</f>
        <v>40 to 49</v>
      </c>
      <c r="G273">
        <v>45</v>
      </c>
      <c r="H273" t="s">
        <v>25</v>
      </c>
      <c r="I273" t="s">
        <v>16</v>
      </c>
      <c r="J273" t="s">
        <v>23</v>
      </c>
      <c r="K273" t="s">
        <v>18</v>
      </c>
      <c r="L273" t="s">
        <v>19</v>
      </c>
      <c r="M273">
        <v>1</v>
      </c>
      <c r="N273">
        <v>225</v>
      </c>
      <c r="O273">
        <v>275</v>
      </c>
      <c r="P273">
        <v>225</v>
      </c>
      <c r="Q273">
        <v>275</v>
      </c>
      <c r="R273" s="8">
        <v>50</v>
      </c>
      <c r="S273" s="8">
        <f>IF('Cleaned data'!$R273&lt;0,'Cleaned data'!$R273,0)</f>
        <v>0</v>
      </c>
      <c r="T273">
        <f>IF('Cleaned data'!$R273 &lt; 0, 1,0)</f>
        <v>0</v>
      </c>
    </row>
    <row r="274" spans="1:20" x14ac:dyDescent="0.3">
      <c r="A274" s="22">
        <v>273</v>
      </c>
      <c r="B274" s="27">
        <v>42486</v>
      </c>
      <c r="C274" s="27" t="s">
        <v>93</v>
      </c>
      <c r="D274" s="22">
        <v>2016</v>
      </c>
      <c r="E274" s="22" t="s">
        <v>106</v>
      </c>
      <c r="F274" s="22" t="str" cm="1">
        <f t="array" ref="F274">_xlfn.IFS(AND('Cleaned data'!$G274 &gt;= 10, 'Cleaned data'!$G274 &lt;= 19), "10 to 19",AND('Cleaned data'!$G274 &gt;= 20, 'Cleaned data'!$G274 &lt;= 29),"20 to 29",AND('Cleaned data'!$G274 &gt;= 30, 'Cleaned data'!$G274 &lt;= 39),"30 to 39",AND('Cleaned data'!$G274 &gt;= 40, 'Cleaned data'!$G274 &lt;= 49),"40 to 49",AND('Cleaned data'!$G274 &gt;= 50, 'Cleaned data'!$G274 &lt;= 59),"50 to 59",AND('Cleaned data'!$G274 &gt;= 60, 'Cleaned data'!$G274 &lt;= 69),"60 to 69",AND('Cleaned data'!$G274 &gt;= 70, 'Cleaned data'!$G274 &lt;= 79),"70 to 79",'Cleaned data'!$G274 &gt;= 80,"80 or more")</f>
        <v>40 to 49</v>
      </c>
      <c r="G274" s="22">
        <v>45</v>
      </c>
      <c r="H274" s="22" t="s">
        <v>25</v>
      </c>
      <c r="I274" s="22" t="s">
        <v>16</v>
      </c>
      <c r="J274" s="22" t="s">
        <v>23</v>
      </c>
      <c r="K274" s="22" t="s">
        <v>18</v>
      </c>
      <c r="L274" s="22" t="s">
        <v>19</v>
      </c>
      <c r="M274" s="22">
        <v>2</v>
      </c>
      <c r="N274" s="22">
        <v>37.5</v>
      </c>
      <c r="O274" s="22">
        <v>42</v>
      </c>
      <c r="P274" s="22">
        <v>75</v>
      </c>
      <c r="Q274" s="22">
        <v>84</v>
      </c>
      <c r="R274" s="28">
        <v>9</v>
      </c>
      <c r="S274" s="28">
        <f>IF('Cleaned data'!$R274&lt;0,'Cleaned data'!$R274,0)</f>
        <v>0</v>
      </c>
      <c r="T274" s="22">
        <f>IF('Cleaned data'!$R274 &lt; 0, 1,0)</f>
        <v>0</v>
      </c>
    </row>
    <row r="275" spans="1:20" x14ac:dyDescent="0.3">
      <c r="A275">
        <v>274</v>
      </c>
      <c r="B275" s="26">
        <v>42587</v>
      </c>
      <c r="C275" s="26" t="s">
        <v>88</v>
      </c>
      <c r="D275">
        <v>2016</v>
      </c>
      <c r="E275" t="s">
        <v>109</v>
      </c>
      <c r="F275" t="str" cm="1">
        <f t="array" ref="F275">_xlfn.IFS(AND('Cleaned data'!$G275 &gt;= 10, 'Cleaned data'!$G275 &lt;= 19), "10 to 19",AND('Cleaned data'!$G275 &gt;= 20, 'Cleaned data'!$G275 &lt;= 29),"20 to 29",AND('Cleaned data'!$G275 &gt;= 30, 'Cleaned data'!$G275 &lt;= 39),"30 to 39",AND('Cleaned data'!$G275 &gt;= 40, 'Cleaned data'!$G275 &lt;= 49),"40 to 49",AND('Cleaned data'!$G275 &gt;= 50, 'Cleaned data'!$G275 &lt;= 59),"50 to 59",AND('Cleaned data'!$G275 &gt;= 60, 'Cleaned data'!$G275 &lt;= 69),"60 to 69",AND('Cleaned data'!$G275 &gt;= 70, 'Cleaned data'!$G275 &lt;= 79),"70 to 79",'Cleaned data'!$G275 &gt;= 80,"80 or more")</f>
        <v>40 to 49</v>
      </c>
      <c r="G275">
        <v>45</v>
      </c>
      <c r="H275" t="s">
        <v>25</v>
      </c>
      <c r="I275" t="s">
        <v>16</v>
      </c>
      <c r="J275" t="s">
        <v>23</v>
      </c>
      <c r="K275" t="s">
        <v>18</v>
      </c>
      <c r="L275" t="s">
        <v>22</v>
      </c>
      <c r="M275">
        <v>3</v>
      </c>
      <c r="N275">
        <v>46.67</v>
      </c>
      <c r="O275">
        <v>63.333333000000003</v>
      </c>
      <c r="P275">
        <v>140</v>
      </c>
      <c r="Q275">
        <v>190</v>
      </c>
      <c r="R275" s="8">
        <v>50</v>
      </c>
      <c r="S275" s="8">
        <f>IF('Cleaned data'!$R275&lt;0,'Cleaned data'!$R275,0)</f>
        <v>0</v>
      </c>
      <c r="T275">
        <f>IF('Cleaned data'!$R275 &lt; 0, 1,0)</f>
        <v>0</v>
      </c>
    </row>
    <row r="276" spans="1:20" x14ac:dyDescent="0.3">
      <c r="A276" s="22">
        <v>275</v>
      </c>
      <c r="B276" s="27">
        <v>42375</v>
      </c>
      <c r="C276" s="27" t="s">
        <v>92</v>
      </c>
      <c r="D276" s="22">
        <v>2016</v>
      </c>
      <c r="E276" s="22" t="s">
        <v>114</v>
      </c>
      <c r="F276" s="22" t="str" cm="1">
        <f t="array" ref="F276">_xlfn.IFS(AND('Cleaned data'!$G276 &gt;= 10, 'Cleaned data'!$G276 &lt;= 19), "10 to 19",AND('Cleaned data'!$G276 &gt;= 20, 'Cleaned data'!$G276 &lt;= 29),"20 to 29",AND('Cleaned data'!$G276 &gt;= 30, 'Cleaned data'!$G276 &lt;= 39),"30 to 39",AND('Cleaned data'!$G276 &gt;= 40, 'Cleaned data'!$G276 &lt;= 49),"40 to 49",AND('Cleaned data'!$G276 &gt;= 50, 'Cleaned data'!$G276 &lt;= 59),"50 to 59",AND('Cleaned data'!$G276 &gt;= 60, 'Cleaned data'!$G276 &lt;= 69),"60 to 69",AND('Cleaned data'!$G276 &gt;= 70, 'Cleaned data'!$G276 &lt;= 79),"70 to 79",'Cleaned data'!$G276 &gt;= 80,"80 or more")</f>
        <v>40 to 49</v>
      </c>
      <c r="G276" s="22">
        <v>45</v>
      </c>
      <c r="H276" s="22" t="s">
        <v>25</v>
      </c>
      <c r="I276" s="22" t="s">
        <v>16</v>
      </c>
      <c r="J276" s="22" t="s">
        <v>23</v>
      </c>
      <c r="K276" s="22" t="s">
        <v>20</v>
      </c>
      <c r="L276" s="22" t="s">
        <v>35</v>
      </c>
      <c r="M276" s="22">
        <v>2</v>
      </c>
      <c r="N276" s="22">
        <v>40.5</v>
      </c>
      <c r="O276" s="22">
        <v>47</v>
      </c>
      <c r="P276" s="22">
        <v>81</v>
      </c>
      <c r="Q276" s="22">
        <v>94</v>
      </c>
      <c r="R276" s="28">
        <v>13</v>
      </c>
      <c r="S276" s="28">
        <f>IF('Cleaned data'!$R276&lt;0,'Cleaned data'!$R276,0)</f>
        <v>0</v>
      </c>
      <c r="T276" s="22">
        <f>IF('Cleaned data'!$R276 &lt; 0, 1,0)</f>
        <v>0</v>
      </c>
    </row>
    <row r="277" spans="1:20" x14ac:dyDescent="0.3">
      <c r="A277">
        <v>276</v>
      </c>
      <c r="B277" s="26">
        <v>42680</v>
      </c>
      <c r="C277" s="26" t="s">
        <v>91</v>
      </c>
      <c r="D277">
        <v>2016</v>
      </c>
      <c r="E277" t="s">
        <v>112</v>
      </c>
      <c r="F277" t="str" cm="1">
        <f t="array" ref="F277">_xlfn.IFS(AND('Cleaned data'!$G277 &gt;= 10, 'Cleaned data'!$G277 &lt;= 19), "10 to 19",AND('Cleaned data'!$G277 &gt;= 20, 'Cleaned data'!$G277 &lt;= 29),"20 to 29",AND('Cleaned data'!$G277 &gt;= 30, 'Cleaned data'!$G277 &lt;= 39),"30 to 39",AND('Cleaned data'!$G277 &gt;= 40, 'Cleaned data'!$G277 &lt;= 49),"40 to 49",AND('Cleaned data'!$G277 &gt;= 50, 'Cleaned data'!$G277 &lt;= 59),"50 to 59",AND('Cleaned data'!$G277 &gt;= 60, 'Cleaned data'!$G277 &lt;= 69),"60 to 69",AND('Cleaned data'!$G277 &gt;= 70, 'Cleaned data'!$G277 &lt;= 79),"70 to 79",'Cleaned data'!$G277 &gt;= 80,"80 or more")</f>
        <v>40 to 49</v>
      </c>
      <c r="G277">
        <v>45</v>
      </c>
      <c r="H277" t="s">
        <v>25</v>
      </c>
      <c r="I277" t="s">
        <v>16</v>
      </c>
      <c r="J277" t="s">
        <v>23</v>
      </c>
      <c r="K277" t="s">
        <v>18</v>
      </c>
      <c r="L277" t="s">
        <v>19</v>
      </c>
      <c r="M277">
        <v>3</v>
      </c>
      <c r="N277">
        <v>9.33</v>
      </c>
      <c r="O277">
        <v>11</v>
      </c>
      <c r="P277">
        <v>28</v>
      </c>
      <c r="Q277">
        <v>33</v>
      </c>
      <c r="R277" s="8">
        <v>5</v>
      </c>
      <c r="S277" s="8">
        <f>IF('Cleaned data'!$R277&lt;0,'Cleaned data'!$R277,0)</f>
        <v>0</v>
      </c>
      <c r="T277">
        <f>IF('Cleaned data'!$R277 &lt; 0, 1,0)</f>
        <v>0</v>
      </c>
    </row>
    <row r="278" spans="1:20" x14ac:dyDescent="0.3">
      <c r="A278" s="22">
        <v>277</v>
      </c>
      <c r="B278" s="27">
        <v>42680</v>
      </c>
      <c r="C278" s="27" t="s">
        <v>91</v>
      </c>
      <c r="D278" s="22">
        <v>2016</v>
      </c>
      <c r="E278" s="22" t="s">
        <v>112</v>
      </c>
      <c r="F278" s="22" t="str" cm="1">
        <f t="array" ref="F278">_xlfn.IFS(AND('Cleaned data'!$G278 &gt;= 10, 'Cleaned data'!$G278 &lt;= 19), "10 to 19",AND('Cleaned data'!$G278 &gt;= 20, 'Cleaned data'!$G278 &lt;= 29),"20 to 29",AND('Cleaned data'!$G278 &gt;= 30, 'Cleaned data'!$G278 &lt;= 39),"30 to 39",AND('Cleaned data'!$G278 &gt;= 40, 'Cleaned data'!$G278 &lt;= 49),"40 to 49",AND('Cleaned data'!$G278 &gt;= 50, 'Cleaned data'!$G278 &lt;= 59),"50 to 59",AND('Cleaned data'!$G278 &gt;= 60, 'Cleaned data'!$G278 &lt;= 69),"60 to 69",AND('Cleaned data'!$G278 &gt;= 70, 'Cleaned data'!$G278 &lt;= 79),"70 to 79",'Cleaned data'!$G278 &gt;= 80,"80 or more")</f>
        <v>40 to 49</v>
      </c>
      <c r="G278" s="22">
        <v>45</v>
      </c>
      <c r="H278" s="22" t="s">
        <v>25</v>
      </c>
      <c r="I278" s="22" t="s">
        <v>16</v>
      </c>
      <c r="J278" s="22" t="s">
        <v>23</v>
      </c>
      <c r="K278" s="22" t="s">
        <v>18</v>
      </c>
      <c r="L278" s="22" t="s">
        <v>19</v>
      </c>
      <c r="M278" s="22">
        <v>3</v>
      </c>
      <c r="N278" s="22">
        <v>76</v>
      </c>
      <c r="O278" s="22">
        <v>107</v>
      </c>
      <c r="P278" s="22">
        <v>228</v>
      </c>
      <c r="Q278" s="22">
        <v>321</v>
      </c>
      <c r="R278" s="28">
        <v>93</v>
      </c>
      <c r="S278" s="28">
        <f>IF('Cleaned data'!$R278&lt;0,'Cleaned data'!$R278,0)</f>
        <v>0</v>
      </c>
      <c r="T278" s="22">
        <f>IF('Cleaned data'!$R278 &lt; 0, 1,0)</f>
        <v>0</v>
      </c>
    </row>
    <row r="279" spans="1:20" x14ac:dyDescent="0.3">
      <c r="A279">
        <v>278</v>
      </c>
      <c r="B279" s="26">
        <v>42680</v>
      </c>
      <c r="C279" s="26" t="s">
        <v>91</v>
      </c>
      <c r="D279">
        <v>2016</v>
      </c>
      <c r="E279" t="s">
        <v>112</v>
      </c>
      <c r="F279" t="str" cm="1">
        <f t="array" ref="F279">_xlfn.IFS(AND('Cleaned data'!$G279 &gt;= 10, 'Cleaned data'!$G279 &lt;= 19), "10 to 19",AND('Cleaned data'!$G279 &gt;= 20, 'Cleaned data'!$G279 &lt;= 29),"20 to 29",AND('Cleaned data'!$G279 &gt;= 30, 'Cleaned data'!$G279 &lt;= 39),"30 to 39",AND('Cleaned data'!$G279 &gt;= 40, 'Cleaned data'!$G279 &lt;= 49),"40 to 49",AND('Cleaned data'!$G279 &gt;= 50, 'Cleaned data'!$G279 &lt;= 59),"50 to 59",AND('Cleaned data'!$G279 &gt;= 60, 'Cleaned data'!$G279 &lt;= 69),"60 to 69",AND('Cleaned data'!$G279 &gt;= 70, 'Cleaned data'!$G279 &lt;= 79),"70 to 79",'Cleaned data'!$G279 &gt;= 80,"80 or more")</f>
        <v>40 to 49</v>
      </c>
      <c r="G279">
        <v>45</v>
      </c>
      <c r="H279" t="s">
        <v>25</v>
      </c>
      <c r="I279" t="s">
        <v>16</v>
      </c>
      <c r="J279" t="s">
        <v>23</v>
      </c>
      <c r="K279" t="s">
        <v>20</v>
      </c>
      <c r="L279" t="s">
        <v>21</v>
      </c>
      <c r="M279">
        <v>3</v>
      </c>
      <c r="N279">
        <v>179.67</v>
      </c>
      <c r="O279">
        <v>214.33333300000001</v>
      </c>
      <c r="P279">
        <v>539</v>
      </c>
      <c r="Q279">
        <v>643</v>
      </c>
      <c r="R279" s="8">
        <v>104</v>
      </c>
      <c r="S279" s="8">
        <f>IF('Cleaned data'!$R279&lt;0,'Cleaned data'!$R279,0)</f>
        <v>0</v>
      </c>
      <c r="T279">
        <f>IF('Cleaned data'!$R279 &lt; 0, 1,0)</f>
        <v>0</v>
      </c>
    </row>
    <row r="280" spans="1:20" x14ac:dyDescent="0.3">
      <c r="A280" s="22">
        <v>279</v>
      </c>
      <c r="B280" s="27">
        <v>42543</v>
      </c>
      <c r="C280" s="27" t="s">
        <v>92</v>
      </c>
      <c r="D280" s="22">
        <v>2016</v>
      </c>
      <c r="E280" s="22" t="s">
        <v>107</v>
      </c>
      <c r="F280" s="22" t="str" cm="1">
        <f t="array" ref="F280">_xlfn.IFS(AND('Cleaned data'!$G280 &gt;= 10, 'Cleaned data'!$G280 &lt;= 19), "10 to 19",AND('Cleaned data'!$G280 &gt;= 20, 'Cleaned data'!$G280 &lt;= 29),"20 to 29",AND('Cleaned data'!$G280 &gt;= 30, 'Cleaned data'!$G280 &lt;= 39),"30 to 39",AND('Cleaned data'!$G280 &gt;= 40, 'Cleaned data'!$G280 &lt;= 49),"40 to 49",AND('Cleaned data'!$G280 &gt;= 50, 'Cleaned data'!$G280 &lt;= 59),"50 to 59",AND('Cleaned data'!$G280 &gt;= 60, 'Cleaned data'!$G280 &lt;= 69),"60 to 69",AND('Cleaned data'!$G280 &gt;= 70, 'Cleaned data'!$G280 &lt;= 79),"70 to 79",'Cleaned data'!$G280 &gt;= 80,"80 or more")</f>
        <v>40 to 49</v>
      </c>
      <c r="G280" s="22">
        <v>45</v>
      </c>
      <c r="H280" s="22" t="s">
        <v>25</v>
      </c>
      <c r="I280" s="22" t="s">
        <v>16</v>
      </c>
      <c r="J280" s="22" t="s">
        <v>23</v>
      </c>
      <c r="K280" s="22" t="s">
        <v>18</v>
      </c>
      <c r="L280" s="22" t="s">
        <v>19</v>
      </c>
      <c r="M280" s="22">
        <v>3</v>
      </c>
      <c r="N280" s="22">
        <v>20</v>
      </c>
      <c r="O280" s="22">
        <v>24</v>
      </c>
      <c r="P280" s="22">
        <v>60</v>
      </c>
      <c r="Q280" s="22">
        <v>72</v>
      </c>
      <c r="R280" s="28">
        <v>12</v>
      </c>
      <c r="S280" s="28">
        <f>IF('Cleaned data'!$R280&lt;0,'Cleaned data'!$R280,0)</f>
        <v>0</v>
      </c>
      <c r="T280" s="22">
        <f>IF('Cleaned data'!$R280 &lt; 0, 1,0)</f>
        <v>0</v>
      </c>
    </row>
    <row r="281" spans="1:20" x14ac:dyDescent="0.3">
      <c r="A281">
        <v>280</v>
      </c>
      <c r="B281" s="26">
        <v>42543</v>
      </c>
      <c r="C281" s="26" t="s">
        <v>92</v>
      </c>
      <c r="D281">
        <v>2016</v>
      </c>
      <c r="E281" t="s">
        <v>107</v>
      </c>
      <c r="F281" t="str" cm="1">
        <f t="array" ref="F281">_xlfn.IFS(AND('Cleaned data'!$G281 &gt;= 10, 'Cleaned data'!$G281 &lt;= 19), "10 to 19",AND('Cleaned data'!$G281 &gt;= 20, 'Cleaned data'!$G281 &lt;= 29),"20 to 29",AND('Cleaned data'!$G281 &gt;= 30, 'Cleaned data'!$G281 &lt;= 39),"30 to 39",AND('Cleaned data'!$G281 &gt;= 40, 'Cleaned data'!$G281 &lt;= 49),"40 to 49",AND('Cleaned data'!$G281 &gt;= 50, 'Cleaned data'!$G281 &lt;= 59),"50 to 59",AND('Cleaned data'!$G281 &gt;= 60, 'Cleaned data'!$G281 &lt;= 69),"60 to 69",AND('Cleaned data'!$G281 &gt;= 70, 'Cleaned data'!$G281 &lt;= 79),"70 to 79",'Cleaned data'!$G281 &gt;= 80,"80 or more")</f>
        <v>40 to 49</v>
      </c>
      <c r="G281">
        <v>45</v>
      </c>
      <c r="H281" t="s">
        <v>25</v>
      </c>
      <c r="I281" t="s">
        <v>16</v>
      </c>
      <c r="J281" t="s">
        <v>23</v>
      </c>
      <c r="K281" t="s">
        <v>18</v>
      </c>
      <c r="L281" t="s">
        <v>22</v>
      </c>
      <c r="M281">
        <v>2</v>
      </c>
      <c r="N281">
        <v>350</v>
      </c>
      <c r="O281">
        <v>384.5</v>
      </c>
      <c r="P281">
        <v>700</v>
      </c>
      <c r="Q281">
        <v>769</v>
      </c>
      <c r="R281" s="8">
        <v>69</v>
      </c>
      <c r="S281" s="8">
        <f>IF('Cleaned data'!$R281&lt;0,'Cleaned data'!$R281,0)</f>
        <v>0</v>
      </c>
      <c r="T281">
        <f>IF('Cleaned data'!$R281 &lt; 0, 1,0)</f>
        <v>0</v>
      </c>
    </row>
    <row r="282" spans="1:20" x14ac:dyDescent="0.3">
      <c r="A282" s="22">
        <v>281</v>
      </c>
      <c r="B282" s="27">
        <v>42568</v>
      </c>
      <c r="C282" s="27" t="s">
        <v>91</v>
      </c>
      <c r="D282" s="22">
        <v>2016</v>
      </c>
      <c r="E282" s="22" t="s">
        <v>108</v>
      </c>
      <c r="F282" s="22" t="str" cm="1">
        <f t="array" ref="F282">_xlfn.IFS(AND('Cleaned data'!$G282 &gt;= 10, 'Cleaned data'!$G282 &lt;= 19), "10 to 19",AND('Cleaned data'!$G282 &gt;= 20, 'Cleaned data'!$G282 &lt;= 29),"20 to 29",AND('Cleaned data'!$G282 &gt;= 30, 'Cleaned data'!$G282 &lt;= 39),"30 to 39",AND('Cleaned data'!$G282 &gt;= 40, 'Cleaned data'!$G282 &lt;= 49),"40 to 49",AND('Cleaned data'!$G282 &gt;= 50, 'Cleaned data'!$G282 &lt;= 59),"50 to 59",AND('Cleaned data'!$G282 &gt;= 60, 'Cleaned data'!$G282 &lt;= 69),"60 to 69",AND('Cleaned data'!$G282 &gt;= 70, 'Cleaned data'!$G282 &lt;= 79),"70 to 79",'Cleaned data'!$G282 &gt;= 80,"80 or more")</f>
        <v>40 to 49</v>
      </c>
      <c r="G282" s="22">
        <v>45</v>
      </c>
      <c r="H282" s="22" t="s">
        <v>25</v>
      </c>
      <c r="I282" s="22" t="s">
        <v>16</v>
      </c>
      <c r="J282" s="22" t="s">
        <v>23</v>
      </c>
      <c r="K282" s="22" t="s">
        <v>20</v>
      </c>
      <c r="L282" s="22" t="s">
        <v>35</v>
      </c>
      <c r="M282" s="22">
        <v>1</v>
      </c>
      <c r="N282" s="22">
        <v>135</v>
      </c>
      <c r="O282" s="22">
        <v>163</v>
      </c>
      <c r="P282" s="22">
        <v>135</v>
      </c>
      <c r="Q282" s="22">
        <v>163</v>
      </c>
      <c r="R282" s="28">
        <v>28</v>
      </c>
      <c r="S282" s="28">
        <f>IF('Cleaned data'!$R282&lt;0,'Cleaned data'!$R282,0)</f>
        <v>0</v>
      </c>
      <c r="T282" s="22">
        <f>IF('Cleaned data'!$R282 &lt; 0, 1,0)</f>
        <v>0</v>
      </c>
    </row>
    <row r="283" spans="1:20" x14ac:dyDescent="0.3">
      <c r="A283">
        <v>282</v>
      </c>
      <c r="B283" s="26">
        <v>42346</v>
      </c>
      <c r="C283" s="26" t="s">
        <v>93</v>
      </c>
      <c r="D283">
        <v>2015</v>
      </c>
      <c r="E283" t="s">
        <v>113</v>
      </c>
      <c r="F283" t="str" cm="1">
        <f t="array" ref="F283">_xlfn.IFS(AND('Cleaned data'!$G283 &gt;= 10, 'Cleaned data'!$G283 &lt;= 19), "10 to 19",AND('Cleaned data'!$G283 &gt;= 20, 'Cleaned data'!$G283 &lt;= 29),"20 to 29",AND('Cleaned data'!$G283 &gt;= 30, 'Cleaned data'!$G283 &lt;= 39),"30 to 39",AND('Cleaned data'!$G283 &gt;= 40, 'Cleaned data'!$G283 &lt;= 49),"40 to 49",AND('Cleaned data'!$G283 &gt;= 50, 'Cleaned data'!$G283 &lt;= 59),"50 to 59",AND('Cleaned data'!$G283 &gt;= 60, 'Cleaned data'!$G283 &lt;= 69),"60 to 69",AND('Cleaned data'!$G283 &gt;= 70, 'Cleaned data'!$G283 &lt;= 79),"70 to 79",'Cleaned data'!$G283 &gt;= 80,"80 or more")</f>
        <v>40 to 49</v>
      </c>
      <c r="G283">
        <v>45</v>
      </c>
      <c r="H283" t="s">
        <v>25</v>
      </c>
      <c r="I283" t="s">
        <v>16</v>
      </c>
      <c r="J283" t="s">
        <v>23</v>
      </c>
      <c r="K283" t="s">
        <v>18</v>
      </c>
      <c r="L283" t="s">
        <v>19</v>
      </c>
      <c r="M283">
        <v>3</v>
      </c>
      <c r="N283">
        <v>46.67</v>
      </c>
      <c r="O283">
        <v>56.333333000000003</v>
      </c>
      <c r="P283">
        <v>140</v>
      </c>
      <c r="Q283">
        <v>169</v>
      </c>
      <c r="R283" s="8">
        <v>29</v>
      </c>
      <c r="S283" s="8">
        <f>IF('Cleaned data'!$R283&lt;0,'Cleaned data'!$R283,0)</f>
        <v>0</v>
      </c>
      <c r="T283">
        <f>IF('Cleaned data'!$R283 &lt; 0, 1,0)</f>
        <v>0</v>
      </c>
    </row>
    <row r="284" spans="1:20" x14ac:dyDescent="0.3">
      <c r="A284" s="22">
        <v>283</v>
      </c>
      <c r="B284" s="27">
        <v>42346</v>
      </c>
      <c r="C284" s="27" t="s">
        <v>93</v>
      </c>
      <c r="D284" s="22">
        <v>2015</v>
      </c>
      <c r="E284" s="22" t="s">
        <v>113</v>
      </c>
      <c r="F284" s="22" t="str" cm="1">
        <f t="array" ref="F284">_xlfn.IFS(AND('Cleaned data'!$G284 &gt;= 10, 'Cleaned data'!$G284 &lt;= 19), "10 to 19",AND('Cleaned data'!$G284 &gt;= 20, 'Cleaned data'!$G284 &lt;= 29),"20 to 29",AND('Cleaned data'!$G284 &gt;= 30, 'Cleaned data'!$G284 &lt;= 39),"30 to 39",AND('Cleaned data'!$G284 &gt;= 40, 'Cleaned data'!$G284 &lt;= 49),"40 to 49",AND('Cleaned data'!$G284 &gt;= 50, 'Cleaned data'!$G284 &lt;= 59),"50 to 59",AND('Cleaned data'!$G284 &gt;= 60, 'Cleaned data'!$G284 &lt;= 69),"60 to 69",AND('Cleaned data'!$G284 &gt;= 70, 'Cleaned data'!$G284 &lt;= 79),"70 to 79",'Cleaned data'!$G284 &gt;= 80,"80 or more")</f>
        <v>40 to 49</v>
      </c>
      <c r="G284" s="22">
        <v>45</v>
      </c>
      <c r="H284" s="22" t="s">
        <v>25</v>
      </c>
      <c r="I284" s="22" t="s">
        <v>16</v>
      </c>
      <c r="J284" s="22" t="s">
        <v>23</v>
      </c>
      <c r="K284" s="22" t="s">
        <v>18</v>
      </c>
      <c r="L284" s="22" t="s">
        <v>22</v>
      </c>
      <c r="M284" s="22">
        <v>1</v>
      </c>
      <c r="N284" s="22">
        <v>700</v>
      </c>
      <c r="O284" s="22">
        <v>712</v>
      </c>
      <c r="P284" s="22">
        <v>700</v>
      </c>
      <c r="Q284" s="22">
        <v>712</v>
      </c>
      <c r="R284" s="28">
        <v>12</v>
      </c>
      <c r="S284" s="28">
        <f>IF('Cleaned data'!$R284&lt;0,'Cleaned data'!$R284,0)</f>
        <v>0</v>
      </c>
      <c r="T284" s="22">
        <f>IF('Cleaned data'!$R284 &lt; 0, 1,0)</f>
        <v>0</v>
      </c>
    </row>
    <row r="285" spans="1:20" x14ac:dyDescent="0.3">
      <c r="A285">
        <v>284</v>
      </c>
      <c r="B285" s="26">
        <v>42346</v>
      </c>
      <c r="C285" s="26" t="s">
        <v>93</v>
      </c>
      <c r="D285">
        <v>2015</v>
      </c>
      <c r="E285" t="s">
        <v>113</v>
      </c>
      <c r="F285" t="str" cm="1">
        <f t="array" ref="F285">_xlfn.IFS(AND('Cleaned data'!$G285 &gt;= 10, 'Cleaned data'!$G285 &lt;= 19), "10 to 19",AND('Cleaned data'!$G285 &gt;= 20, 'Cleaned data'!$G285 &lt;= 29),"20 to 29",AND('Cleaned data'!$G285 &gt;= 30, 'Cleaned data'!$G285 &lt;= 39),"30 to 39",AND('Cleaned data'!$G285 &gt;= 40, 'Cleaned data'!$G285 &lt;= 49),"40 to 49",AND('Cleaned data'!$G285 &gt;= 50, 'Cleaned data'!$G285 &lt;= 59),"50 to 59",AND('Cleaned data'!$G285 &gt;= 60, 'Cleaned data'!$G285 &lt;= 69),"60 to 69",AND('Cleaned data'!$G285 &gt;= 70, 'Cleaned data'!$G285 &lt;= 79),"70 to 79",'Cleaned data'!$G285 &gt;= 80,"80 or more")</f>
        <v>40 to 49</v>
      </c>
      <c r="G285">
        <v>45</v>
      </c>
      <c r="H285" t="s">
        <v>25</v>
      </c>
      <c r="I285" t="s">
        <v>16</v>
      </c>
      <c r="J285" t="s">
        <v>23</v>
      </c>
      <c r="K285" t="s">
        <v>20</v>
      </c>
      <c r="L285" t="s">
        <v>35</v>
      </c>
      <c r="M285">
        <v>1</v>
      </c>
      <c r="N285">
        <v>171</v>
      </c>
      <c r="O285">
        <v>190</v>
      </c>
      <c r="P285">
        <v>171</v>
      </c>
      <c r="Q285">
        <v>190</v>
      </c>
      <c r="R285" s="8">
        <v>19</v>
      </c>
      <c r="S285" s="8">
        <f>IF('Cleaned data'!$R285&lt;0,'Cleaned data'!$R285,0)</f>
        <v>0</v>
      </c>
      <c r="T285">
        <f>IF('Cleaned data'!$R285 &lt; 0, 1,0)</f>
        <v>0</v>
      </c>
    </row>
    <row r="286" spans="1:20" x14ac:dyDescent="0.3">
      <c r="A286" s="22">
        <v>285</v>
      </c>
      <c r="B286" s="27">
        <v>42317</v>
      </c>
      <c r="C286" s="27" t="s">
        <v>94</v>
      </c>
      <c r="D286" s="22">
        <v>2015</v>
      </c>
      <c r="E286" s="22" t="s">
        <v>112</v>
      </c>
      <c r="F286" s="22" t="str" cm="1">
        <f t="array" ref="F286">_xlfn.IFS(AND('Cleaned data'!$G286 &gt;= 10, 'Cleaned data'!$G286 &lt;= 19), "10 to 19",AND('Cleaned data'!$G286 &gt;= 20, 'Cleaned data'!$G286 &lt;= 29),"20 to 29",AND('Cleaned data'!$G286 &gt;= 30, 'Cleaned data'!$G286 &lt;= 39),"30 to 39",AND('Cleaned data'!$G286 &gt;= 40, 'Cleaned data'!$G286 &lt;= 49),"40 to 49",AND('Cleaned data'!$G286 &gt;= 50, 'Cleaned data'!$G286 &lt;= 59),"50 to 59",AND('Cleaned data'!$G286 &gt;= 60, 'Cleaned data'!$G286 &lt;= 69),"60 to 69",AND('Cleaned data'!$G286 &gt;= 70, 'Cleaned data'!$G286 &lt;= 79),"70 to 79",'Cleaned data'!$G286 &gt;= 80,"80 or more")</f>
        <v>40 to 49</v>
      </c>
      <c r="G286" s="22">
        <v>45</v>
      </c>
      <c r="H286" s="22" t="s">
        <v>25</v>
      </c>
      <c r="I286" s="22" t="s">
        <v>16</v>
      </c>
      <c r="J286" s="22" t="s">
        <v>23</v>
      </c>
      <c r="K286" s="22" t="s">
        <v>18</v>
      </c>
      <c r="L286" s="22" t="s">
        <v>19</v>
      </c>
      <c r="M286" s="22">
        <v>1</v>
      </c>
      <c r="N286" s="22">
        <v>300</v>
      </c>
      <c r="O286" s="22">
        <v>317</v>
      </c>
      <c r="P286" s="22">
        <v>300</v>
      </c>
      <c r="Q286" s="22">
        <v>317</v>
      </c>
      <c r="R286" s="28">
        <v>17</v>
      </c>
      <c r="S286" s="28">
        <f>IF('Cleaned data'!$R286&lt;0,'Cleaned data'!$R286,0)</f>
        <v>0</v>
      </c>
      <c r="T286" s="22">
        <f>IF('Cleaned data'!$R286 &lt; 0, 1,0)</f>
        <v>0</v>
      </c>
    </row>
    <row r="287" spans="1:20" x14ac:dyDescent="0.3">
      <c r="A287">
        <v>286</v>
      </c>
      <c r="B287" s="26">
        <v>42304</v>
      </c>
      <c r="C287" s="26" t="s">
        <v>93</v>
      </c>
      <c r="D287">
        <v>2015</v>
      </c>
      <c r="E287" t="s">
        <v>111</v>
      </c>
      <c r="F287" t="str" cm="1">
        <f t="array" ref="F287">_xlfn.IFS(AND('Cleaned data'!$G287 &gt;= 10, 'Cleaned data'!$G287 &lt;= 19), "10 to 19",AND('Cleaned data'!$G287 &gt;= 20, 'Cleaned data'!$G287 &lt;= 29),"20 to 29",AND('Cleaned data'!$G287 &gt;= 30, 'Cleaned data'!$G287 &lt;= 39),"30 to 39",AND('Cleaned data'!$G287 &gt;= 40, 'Cleaned data'!$G287 &lt;= 49),"40 to 49",AND('Cleaned data'!$G287 &gt;= 50, 'Cleaned data'!$G287 &lt;= 59),"50 to 59",AND('Cleaned data'!$G287 &gt;= 60, 'Cleaned data'!$G287 &lt;= 69),"60 to 69",AND('Cleaned data'!$G287 &gt;= 70, 'Cleaned data'!$G287 &lt;= 79),"70 to 79",'Cleaned data'!$G287 &gt;= 80,"80 or more")</f>
        <v>40 to 49</v>
      </c>
      <c r="G287">
        <v>45</v>
      </c>
      <c r="H287" t="s">
        <v>25</v>
      </c>
      <c r="I287" t="s">
        <v>16</v>
      </c>
      <c r="J287" t="s">
        <v>23</v>
      </c>
      <c r="K287" t="s">
        <v>18</v>
      </c>
      <c r="L287" t="s">
        <v>19</v>
      </c>
      <c r="M287">
        <v>3</v>
      </c>
      <c r="N287">
        <v>251.33</v>
      </c>
      <c r="O287">
        <v>302.33333299999998</v>
      </c>
      <c r="P287">
        <v>754</v>
      </c>
      <c r="Q287">
        <v>907</v>
      </c>
      <c r="R287" s="8">
        <v>153</v>
      </c>
      <c r="S287" s="8">
        <f>IF('Cleaned data'!$R287&lt;0,'Cleaned data'!$R287,0)</f>
        <v>0</v>
      </c>
      <c r="T287">
        <f>IF('Cleaned data'!$R287 &lt; 0, 1,0)</f>
        <v>0</v>
      </c>
    </row>
    <row r="288" spans="1:20" x14ac:dyDescent="0.3">
      <c r="A288" s="22">
        <v>287</v>
      </c>
      <c r="B288" s="27">
        <v>42304</v>
      </c>
      <c r="C288" s="27" t="s">
        <v>93</v>
      </c>
      <c r="D288" s="22">
        <v>2015</v>
      </c>
      <c r="E288" s="22" t="s">
        <v>111</v>
      </c>
      <c r="F288" s="22" t="str" cm="1">
        <f t="array" ref="F288">_xlfn.IFS(AND('Cleaned data'!$G288 &gt;= 10, 'Cleaned data'!$G288 &lt;= 19), "10 to 19",AND('Cleaned data'!$G288 &gt;= 20, 'Cleaned data'!$G288 &lt;= 29),"20 to 29",AND('Cleaned data'!$G288 &gt;= 30, 'Cleaned data'!$G288 &lt;= 39),"30 to 39",AND('Cleaned data'!$G288 &gt;= 40, 'Cleaned data'!$G288 &lt;= 49),"40 to 49",AND('Cleaned data'!$G288 &gt;= 50, 'Cleaned data'!$G288 &lt;= 59),"50 to 59",AND('Cleaned data'!$G288 &gt;= 60, 'Cleaned data'!$G288 &lt;= 69),"60 to 69",AND('Cleaned data'!$G288 &gt;= 70, 'Cleaned data'!$G288 &lt;= 79),"70 to 79",'Cleaned data'!$G288 &gt;= 80,"80 or more")</f>
        <v>40 to 49</v>
      </c>
      <c r="G288" s="22">
        <v>45</v>
      </c>
      <c r="H288" s="22" t="s">
        <v>25</v>
      </c>
      <c r="I288" s="22" t="s">
        <v>16</v>
      </c>
      <c r="J288" s="22" t="s">
        <v>23</v>
      </c>
      <c r="K288" s="22" t="s">
        <v>18</v>
      </c>
      <c r="L288" s="22" t="s">
        <v>19</v>
      </c>
      <c r="M288" s="22">
        <v>2</v>
      </c>
      <c r="N288" s="22">
        <v>12.5</v>
      </c>
      <c r="O288" s="22">
        <v>13.5</v>
      </c>
      <c r="P288" s="22">
        <v>25</v>
      </c>
      <c r="Q288" s="22">
        <v>27</v>
      </c>
      <c r="R288" s="28">
        <v>2</v>
      </c>
      <c r="S288" s="28">
        <f>IF('Cleaned data'!$R288&lt;0,'Cleaned data'!$R288,0)</f>
        <v>0</v>
      </c>
      <c r="T288" s="22">
        <f>IF('Cleaned data'!$R288 &lt; 0, 1,0)</f>
        <v>0</v>
      </c>
    </row>
    <row r="289" spans="1:20" x14ac:dyDescent="0.3">
      <c r="A289">
        <v>288</v>
      </c>
      <c r="B289" s="26">
        <v>42307</v>
      </c>
      <c r="C289" s="26" t="s">
        <v>88</v>
      </c>
      <c r="D289">
        <v>2015</v>
      </c>
      <c r="E289" t="s">
        <v>111</v>
      </c>
      <c r="F289" t="str" cm="1">
        <f t="array" ref="F289">_xlfn.IFS(AND('Cleaned data'!$G289 &gt;= 10, 'Cleaned data'!$G289 &lt;= 19), "10 to 19",AND('Cleaned data'!$G289 &gt;= 20, 'Cleaned data'!$G289 &lt;= 29),"20 to 29",AND('Cleaned data'!$G289 &gt;= 30, 'Cleaned data'!$G289 &lt;= 39),"30 to 39",AND('Cleaned data'!$G289 &gt;= 40, 'Cleaned data'!$G289 &lt;= 49),"40 to 49",AND('Cleaned data'!$G289 &gt;= 50, 'Cleaned data'!$G289 &lt;= 59),"50 to 59",AND('Cleaned data'!$G289 &gt;= 60, 'Cleaned data'!$G289 &lt;= 69),"60 to 69",AND('Cleaned data'!$G289 &gt;= 70, 'Cleaned data'!$G289 &lt;= 79),"70 to 79",'Cleaned data'!$G289 &gt;= 80,"80 or more")</f>
        <v>40 to 49</v>
      </c>
      <c r="G289">
        <v>45</v>
      </c>
      <c r="H289" t="s">
        <v>25</v>
      </c>
      <c r="I289" t="s">
        <v>16</v>
      </c>
      <c r="J289" t="s">
        <v>23</v>
      </c>
      <c r="K289" t="s">
        <v>18</v>
      </c>
      <c r="L289" t="s">
        <v>22</v>
      </c>
      <c r="M289">
        <v>2</v>
      </c>
      <c r="N289">
        <v>507.5</v>
      </c>
      <c r="O289">
        <v>508</v>
      </c>
      <c r="P289">
        <v>1015</v>
      </c>
      <c r="Q289">
        <v>1016</v>
      </c>
      <c r="R289" s="8">
        <v>1</v>
      </c>
      <c r="S289" s="8">
        <f>IF('Cleaned data'!$R289&lt;0,'Cleaned data'!$R289,0)</f>
        <v>0</v>
      </c>
      <c r="T289">
        <f>IF('Cleaned data'!$R289 &lt; 0, 1,0)</f>
        <v>0</v>
      </c>
    </row>
    <row r="290" spans="1:20" x14ac:dyDescent="0.3">
      <c r="A290" s="22">
        <v>289</v>
      </c>
      <c r="B290" s="27">
        <v>42332</v>
      </c>
      <c r="C290" s="27" t="s">
        <v>93</v>
      </c>
      <c r="D290" s="22">
        <v>2015</v>
      </c>
      <c r="E290" s="22" t="s">
        <v>112</v>
      </c>
      <c r="F290" s="22" t="str" cm="1">
        <f t="array" ref="F290">_xlfn.IFS(AND('Cleaned data'!$G290 &gt;= 10, 'Cleaned data'!$G290 &lt;= 19), "10 to 19",AND('Cleaned data'!$G290 &gt;= 20, 'Cleaned data'!$G290 &lt;= 29),"20 to 29",AND('Cleaned data'!$G290 &gt;= 30, 'Cleaned data'!$G290 &lt;= 39),"30 to 39",AND('Cleaned data'!$G290 &gt;= 40, 'Cleaned data'!$G290 &lt;= 49),"40 to 49",AND('Cleaned data'!$G290 &gt;= 50, 'Cleaned data'!$G290 &lt;= 59),"50 to 59",AND('Cleaned data'!$G290 &gt;= 60, 'Cleaned data'!$G290 &lt;= 69),"60 to 69",AND('Cleaned data'!$G290 &gt;= 70, 'Cleaned data'!$G290 &lt;= 79),"70 to 79",'Cleaned data'!$G290 &gt;= 80,"80 or more")</f>
        <v>40 to 49</v>
      </c>
      <c r="G290" s="22">
        <v>45</v>
      </c>
      <c r="H290" s="22" t="s">
        <v>25</v>
      </c>
      <c r="I290" s="22" t="s">
        <v>16</v>
      </c>
      <c r="J290" s="22" t="s">
        <v>23</v>
      </c>
      <c r="K290" s="22" t="s">
        <v>18</v>
      </c>
      <c r="L290" s="22" t="s">
        <v>19</v>
      </c>
      <c r="M290" s="22">
        <v>2</v>
      </c>
      <c r="N290" s="22">
        <v>312.5</v>
      </c>
      <c r="O290" s="22">
        <v>341</v>
      </c>
      <c r="P290" s="22">
        <v>625</v>
      </c>
      <c r="Q290" s="22">
        <v>682</v>
      </c>
      <c r="R290" s="28">
        <v>57</v>
      </c>
      <c r="S290" s="28">
        <f>IF('Cleaned data'!$R290&lt;0,'Cleaned data'!$R290,0)</f>
        <v>0</v>
      </c>
      <c r="T290" s="22">
        <f>IF('Cleaned data'!$R290 &lt; 0, 1,0)</f>
        <v>0</v>
      </c>
    </row>
    <row r="291" spans="1:20" x14ac:dyDescent="0.3">
      <c r="A291">
        <v>290</v>
      </c>
      <c r="B291" s="26">
        <v>42332</v>
      </c>
      <c r="C291" s="26" t="s">
        <v>93</v>
      </c>
      <c r="D291">
        <v>2015</v>
      </c>
      <c r="E291" t="s">
        <v>112</v>
      </c>
      <c r="F291" t="str" cm="1">
        <f t="array" ref="F291">_xlfn.IFS(AND('Cleaned data'!$G291 &gt;= 10, 'Cleaned data'!$G291 &lt;= 19), "10 to 19",AND('Cleaned data'!$G291 &gt;= 20, 'Cleaned data'!$G291 &lt;= 29),"20 to 29",AND('Cleaned data'!$G291 &gt;= 30, 'Cleaned data'!$G291 &lt;= 39),"30 to 39",AND('Cleaned data'!$G291 &gt;= 40, 'Cleaned data'!$G291 &lt;= 49),"40 to 49",AND('Cleaned data'!$G291 &gt;= 50, 'Cleaned data'!$G291 &lt;= 59),"50 to 59",AND('Cleaned data'!$G291 &gt;= 60, 'Cleaned data'!$G291 &lt;= 69),"60 to 69",AND('Cleaned data'!$G291 &gt;= 70, 'Cleaned data'!$G291 &lt;= 79),"70 to 79",'Cleaned data'!$G291 &gt;= 80,"80 or more")</f>
        <v>40 to 49</v>
      </c>
      <c r="G291">
        <v>45</v>
      </c>
      <c r="H291" t="s">
        <v>25</v>
      </c>
      <c r="I291" t="s">
        <v>16</v>
      </c>
      <c r="J291" t="s">
        <v>23</v>
      </c>
      <c r="K291" t="s">
        <v>18</v>
      </c>
      <c r="L291" t="s">
        <v>19</v>
      </c>
      <c r="M291">
        <v>2</v>
      </c>
      <c r="N291">
        <v>67.5</v>
      </c>
      <c r="O291">
        <v>79</v>
      </c>
      <c r="P291">
        <v>135</v>
      </c>
      <c r="Q291">
        <v>158</v>
      </c>
      <c r="R291" s="8">
        <v>23</v>
      </c>
      <c r="S291" s="8">
        <f>IF('Cleaned data'!$R291&lt;0,'Cleaned data'!$R291,0)</f>
        <v>0</v>
      </c>
      <c r="T291">
        <f>IF('Cleaned data'!$R291 &lt; 0, 1,0)</f>
        <v>0</v>
      </c>
    </row>
    <row r="292" spans="1:20" x14ac:dyDescent="0.3">
      <c r="A292" s="22">
        <v>291</v>
      </c>
      <c r="B292" s="27">
        <v>42332</v>
      </c>
      <c r="C292" s="27" t="s">
        <v>93</v>
      </c>
      <c r="D292" s="22">
        <v>2015</v>
      </c>
      <c r="E292" s="22" t="s">
        <v>112</v>
      </c>
      <c r="F292" s="22" t="str" cm="1">
        <f t="array" ref="F292">_xlfn.IFS(AND('Cleaned data'!$G292 &gt;= 10, 'Cleaned data'!$G292 &lt;= 19), "10 to 19",AND('Cleaned data'!$G292 &gt;= 20, 'Cleaned data'!$G292 &lt;= 29),"20 to 29",AND('Cleaned data'!$G292 &gt;= 30, 'Cleaned data'!$G292 &lt;= 39),"30 to 39",AND('Cleaned data'!$G292 &gt;= 40, 'Cleaned data'!$G292 &lt;= 49),"40 to 49",AND('Cleaned data'!$G292 &gt;= 50, 'Cleaned data'!$G292 &lt;= 59),"50 to 59",AND('Cleaned data'!$G292 &gt;= 60, 'Cleaned data'!$G292 &lt;= 69),"60 to 69",AND('Cleaned data'!$G292 &gt;= 70, 'Cleaned data'!$G292 &lt;= 79),"70 to 79",'Cleaned data'!$G292 &gt;= 80,"80 or more")</f>
        <v>40 to 49</v>
      </c>
      <c r="G292" s="22">
        <v>45</v>
      </c>
      <c r="H292" s="22" t="s">
        <v>25</v>
      </c>
      <c r="I292" s="22" t="s">
        <v>16</v>
      </c>
      <c r="J292" s="22" t="s">
        <v>23</v>
      </c>
      <c r="K292" s="22" t="s">
        <v>18</v>
      </c>
      <c r="L292" s="22" t="s">
        <v>19</v>
      </c>
      <c r="M292" s="22">
        <v>2</v>
      </c>
      <c r="N292" s="22">
        <v>32</v>
      </c>
      <c r="O292" s="22">
        <v>36</v>
      </c>
      <c r="P292" s="22">
        <v>64</v>
      </c>
      <c r="Q292" s="22">
        <v>72</v>
      </c>
      <c r="R292" s="28">
        <v>8</v>
      </c>
      <c r="S292" s="28">
        <f>IF('Cleaned data'!$R292&lt;0,'Cleaned data'!$R292,0)</f>
        <v>0</v>
      </c>
      <c r="T292" s="22">
        <f>IF('Cleaned data'!$R292 &lt; 0, 1,0)</f>
        <v>0</v>
      </c>
    </row>
    <row r="293" spans="1:20" x14ac:dyDescent="0.3">
      <c r="A293">
        <v>292</v>
      </c>
      <c r="B293" s="26">
        <v>42197</v>
      </c>
      <c r="C293" s="26" t="s">
        <v>91</v>
      </c>
      <c r="D293">
        <v>2015</v>
      </c>
      <c r="E293" t="s">
        <v>108</v>
      </c>
      <c r="F293" t="str" cm="1">
        <f t="array" ref="F293">_xlfn.IFS(AND('Cleaned data'!$G293 &gt;= 10, 'Cleaned data'!$G293 &lt;= 19), "10 to 19",AND('Cleaned data'!$G293 &gt;= 20, 'Cleaned data'!$G293 &lt;= 29),"20 to 29",AND('Cleaned data'!$G293 &gt;= 30, 'Cleaned data'!$G293 &lt;= 39),"30 to 39",AND('Cleaned data'!$G293 &gt;= 40, 'Cleaned data'!$G293 &lt;= 49),"40 to 49",AND('Cleaned data'!$G293 &gt;= 50, 'Cleaned data'!$G293 &lt;= 59),"50 to 59",AND('Cleaned data'!$G293 &gt;= 60, 'Cleaned data'!$G293 &lt;= 69),"60 to 69",AND('Cleaned data'!$G293 &gt;= 70, 'Cleaned data'!$G293 &lt;= 79),"70 to 79",'Cleaned data'!$G293 &gt;= 80,"80 or more")</f>
        <v>40 to 49</v>
      </c>
      <c r="G293">
        <v>45</v>
      </c>
      <c r="H293" t="s">
        <v>25</v>
      </c>
      <c r="I293" t="s">
        <v>16</v>
      </c>
      <c r="J293" t="s">
        <v>23</v>
      </c>
      <c r="K293" t="s">
        <v>20</v>
      </c>
      <c r="L293" t="s">
        <v>35</v>
      </c>
      <c r="M293">
        <v>1</v>
      </c>
      <c r="N293">
        <v>216</v>
      </c>
      <c r="O293">
        <v>245</v>
      </c>
      <c r="P293">
        <v>216</v>
      </c>
      <c r="Q293">
        <v>245</v>
      </c>
      <c r="R293" s="8">
        <v>29</v>
      </c>
      <c r="S293" s="8">
        <f>IF('Cleaned data'!$R293&lt;0,'Cleaned data'!$R293,0)</f>
        <v>0</v>
      </c>
      <c r="T293">
        <f>IF('Cleaned data'!$R293 &lt; 0, 1,0)</f>
        <v>0</v>
      </c>
    </row>
    <row r="294" spans="1:20" x14ac:dyDescent="0.3">
      <c r="A294" s="22">
        <v>293</v>
      </c>
      <c r="B294" s="27">
        <v>42289</v>
      </c>
      <c r="C294" s="27" t="s">
        <v>94</v>
      </c>
      <c r="D294" s="22">
        <v>2015</v>
      </c>
      <c r="E294" s="22" t="s">
        <v>111</v>
      </c>
      <c r="F294" s="22" t="str" cm="1">
        <f t="array" ref="F294">_xlfn.IFS(AND('Cleaned data'!$G294 &gt;= 10, 'Cleaned data'!$G294 &lt;= 19), "10 to 19",AND('Cleaned data'!$G294 &gt;= 20, 'Cleaned data'!$G294 &lt;= 29),"20 to 29",AND('Cleaned data'!$G294 &gt;= 30, 'Cleaned data'!$G294 &lt;= 39),"30 to 39",AND('Cleaned data'!$G294 &gt;= 40, 'Cleaned data'!$G294 &lt;= 49),"40 to 49",AND('Cleaned data'!$G294 &gt;= 50, 'Cleaned data'!$G294 &lt;= 59),"50 to 59",AND('Cleaned data'!$G294 &gt;= 60, 'Cleaned data'!$G294 &lt;= 69),"60 to 69",AND('Cleaned data'!$G294 &gt;= 70, 'Cleaned data'!$G294 &lt;= 79),"70 to 79",'Cleaned data'!$G294 &gt;= 80,"80 or more")</f>
        <v>40 to 49</v>
      </c>
      <c r="G294" s="22">
        <v>45</v>
      </c>
      <c r="H294" s="22" t="s">
        <v>25</v>
      </c>
      <c r="I294" s="22" t="s">
        <v>16</v>
      </c>
      <c r="J294" s="22" t="s">
        <v>23</v>
      </c>
      <c r="K294" s="22" t="s">
        <v>18</v>
      </c>
      <c r="L294" s="22" t="s">
        <v>19</v>
      </c>
      <c r="M294" s="22">
        <v>3</v>
      </c>
      <c r="N294" s="22">
        <v>8</v>
      </c>
      <c r="O294" s="22">
        <v>8</v>
      </c>
      <c r="P294" s="22">
        <v>24</v>
      </c>
      <c r="Q294" s="22">
        <v>24</v>
      </c>
      <c r="R294" s="28">
        <v>0</v>
      </c>
      <c r="S294" s="28">
        <f>IF('Cleaned data'!$R294&lt;0,'Cleaned data'!$R294,0)</f>
        <v>0</v>
      </c>
      <c r="T294" s="22">
        <f>IF('Cleaned data'!$R294 &lt; 0, 1,0)</f>
        <v>0</v>
      </c>
    </row>
    <row r="295" spans="1:20" x14ac:dyDescent="0.3">
      <c r="A295">
        <v>294</v>
      </c>
      <c r="B295" s="26">
        <v>42364</v>
      </c>
      <c r="C295" s="26" t="s">
        <v>89</v>
      </c>
      <c r="D295">
        <v>2015</v>
      </c>
      <c r="E295" t="s">
        <v>113</v>
      </c>
      <c r="F295" t="str" cm="1">
        <f t="array" ref="F295">_xlfn.IFS(AND('Cleaned data'!$G295 &gt;= 10, 'Cleaned data'!$G295 &lt;= 19), "10 to 19",AND('Cleaned data'!$G295 &gt;= 20, 'Cleaned data'!$G295 &lt;= 29),"20 to 29",AND('Cleaned data'!$G295 &gt;= 30, 'Cleaned data'!$G295 &lt;= 39),"30 to 39",AND('Cleaned data'!$G295 &gt;= 40, 'Cleaned data'!$G295 &lt;= 49),"40 to 49",AND('Cleaned data'!$G295 &gt;= 50, 'Cleaned data'!$G295 &lt;= 59),"50 to 59",AND('Cleaned data'!$G295 &gt;= 60, 'Cleaned data'!$G295 &lt;= 69),"60 to 69",AND('Cleaned data'!$G295 &gt;= 70, 'Cleaned data'!$G295 &lt;= 79),"70 to 79",'Cleaned data'!$G295 &gt;= 80,"80 or more")</f>
        <v>40 to 49</v>
      </c>
      <c r="G295">
        <v>45</v>
      </c>
      <c r="H295" t="s">
        <v>25</v>
      </c>
      <c r="I295" t="s">
        <v>16</v>
      </c>
      <c r="J295" t="s">
        <v>23</v>
      </c>
      <c r="K295" t="s">
        <v>20</v>
      </c>
      <c r="L295" t="s">
        <v>35</v>
      </c>
      <c r="M295">
        <v>3</v>
      </c>
      <c r="N295">
        <v>90</v>
      </c>
      <c r="O295">
        <v>85.333332999999996</v>
      </c>
      <c r="P295">
        <v>270</v>
      </c>
      <c r="Q295">
        <v>256</v>
      </c>
      <c r="R295" s="8">
        <v>-14</v>
      </c>
      <c r="S295" s="8">
        <f>IF('Cleaned data'!$R295&lt;0,'Cleaned data'!$R295,0)</f>
        <v>-14</v>
      </c>
      <c r="T295">
        <f>IF('Cleaned data'!$R295 &lt; 0, 1,0)</f>
        <v>1</v>
      </c>
    </row>
    <row r="296" spans="1:20" x14ac:dyDescent="0.3">
      <c r="A296" s="22">
        <v>295</v>
      </c>
      <c r="B296" s="27">
        <v>42420</v>
      </c>
      <c r="C296" s="27" t="s">
        <v>89</v>
      </c>
      <c r="D296" s="22">
        <v>2016</v>
      </c>
      <c r="E296" s="22" t="s">
        <v>104</v>
      </c>
      <c r="F296" s="22" t="str" cm="1">
        <f t="array" ref="F296">_xlfn.IFS(AND('Cleaned data'!$G296 &gt;= 10, 'Cleaned data'!$G296 &lt;= 19), "10 to 19",AND('Cleaned data'!$G296 &gt;= 20, 'Cleaned data'!$G296 &lt;= 29),"20 to 29",AND('Cleaned data'!$G296 &gt;= 30, 'Cleaned data'!$G296 &lt;= 39),"30 to 39",AND('Cleaned data'!$G296 &gt;= 40, 'Cleaned data'!$G296 &lt;= 49),"40 to 49",AND('Cleaned data'!$G296 &gt;= 50, 'Cleaned data'!$G296 &lt;= 59),"50 to 59",AND('Cleaned data'!$G296 &gt;= 60, 'Cleaned data'!$G296 &lt;= 69),"60 to 69",AND('Cleaned data'!$G296 &gt;= 70, 'Cleaned data'!$G296 &lt;= 79),"70 to 79",'Cleaned data'!$G296 &gt;= 80,"80 or more")</f>
        <v>40 to 49</v>
      </c>
      <c r="G296" s="22">
        <v>40</v>
      </c>
      <c r="H296" s="22" t="s">
        <v>15</v>
      </c>
      <c r="I296" s="22" t="s">
        <v>41</v>
      </c>
      <c r="J296" s="22" t="s">
        <v>42</v>
      </c>
      <c r="K296" s="22" t="s">
        <v>26</v>
      </c>
      <c r="L296" s="22" t="s">
        <v>36</v>
      </c>
      <c r="M296" s="22">
        <v>2</v>
      </c>
      <c r="N296" s="22">
        <v>1192</v>
      </c>
      <c r="O296" s="22">
        <v>1396</v>
      </c>
      <c r="P296" s="22">
        <v>2384</v>
      </c>
      <c r="Q296" s="22">
        <v>2792</v>
      </c>
      <c r="R296" s="28">
        <v>408</v>
      </c>
      <c r="S296" s="28">
        <f>IF('Cleaned data'!$R296&lt;0,'Cleaned data'!$R296,0)</f>
        <v>0</v>
      </c>
      <c r="T296" s="22">
        <f>IF('Cleaned data'!$R296 &lt; 0, 1,0)</f>
        <v>0</v>
      </c>
    </row>
    <row r="297" spans="1:20" x14ac:dyDescent="0.3">
      <c r="A297">
        <v>296</v>
      </c>
      <c r="B297" s="26">
        <v>42420</v>
      </c>
      <c r="C297" s="26" t="s">
        <v>89</v>
      </c>
      <c r="D297">
        <v>2016</v>
      </c>
      <c r="E297" t="s">
        <v>104</v>
      </c>
      <c r="F297" t="str" cm="1">
        <f t="array" ref="F297">_xlfn.IFS(AND('Cleaned data'!$G297 &gt;= 10, 'Cleaned data'!$G297 &lt;= 19), "10 to 19",AND('Cleaned data'!$G297 &gt;= 20, 'Cleaned data'!$G297 &lt;= 29),"20 to 29",AND('Cleaned data'!$G297 &gt;= 30, 'Cleaned data'!$G297 &lt;= 39),"30 to 39",AND('Cleaned data'!$G297 &gt;= 40, 'Cleaned data'!$G297 &lt;= 49),"40 to 49",AND('Cleaned data'!$G297 &gt;= 50, 'Cleaned data'!$G297 &lt;= 59),"50 to 59",AND('Cleaned data'!$G297 &gt;= 60, 'Cleaned data'!$G297 &lt;= 69),"60 to 69",AND('Cleaned data'!$G297 &gt;= 70, 'Cleaned data'!$G297 &lt;= 79),"70 to 79",'Cleaned data'!$G297 &gt;= 80,"80 or more")</f>
        <v>40 to 49</v>
      </c>
      <c r="G297">
        <v>40</v>
      </c>
      <c r="H297" t="s">
        <v>15</v>
      </c>
      <c r="I297" t="s">
        <v>41</v>
      </c>
      <c r="J297" t="s">
        <v>42</v>
      </c>
      <c r="K297" t="s">
        <v>18</v>
      </c>
      <c r="L297" t="s">
        <v>19</v>
      </c>
      <c r="M297">
        <v>2</v>
      </c>
      <c r="N297">
        <v>246.5</v>
      </c>
      <c r="O297">
        <v>314.5</v>
      </c>
      <c r="P297">
        <v>493</v>
      </c>
      <c r="Q297">
        <v>629</v>
      </c>
      <c r="R297" s="8">
        <v>136</v>
      </c>
      <c r="S297" s="8">
        <f>IF('Cleaned data'!$R297&lt;0,'Cleaned data'!$R297,0)</f>
        <v>0</v>
      </c>
      <c r="T297">
        <f>IF('Cleaned data'!$R297 &lt; 0, 1,0)</f>
        <v>0</v>
      </c>
    </row>
    <row r="298" spans="1:20" x14ac:dyDescent="0.3">
      <c r="A298" s="22">
        <v>297</v>
      </c>
      <c r="B298" s="27">
        <v>42420</v>
      </c>
      <c r="C298" s="27" t="s">
        <v>89</v>
      </c>
      <c r="D298" s="22">
        <v>2016</v>
      </c>
      <c r="E298" s="22" t="s">
        <v>104</v>
      </c>
      <c r="F298" s="22" t="str" cm="1">
        <f t="array" ref="F298">_xlfn.IFS(AND('Cleaned data'!$G298 &gt;= 10, 'Cleaned data'!$G298 &lt;= 19), "10 to 19",AND('Cleaned data'!$G298 &gt;= 20, 'Cleaned data'!$G298 &lt;= 29),"20 to 29",AND('Cleaned data'!$G298 &gt;= 30, 'Cleaned data'!$G298 &lt;= 39),"30 to 39",AND('Cleaned data'!$G298 &gt;= 40, 'Cleaned data'!$G298 &lt;= 49),"40 to 49",AND('Cleaned data'!$G298 &gt;= 50, 'Cleaned data'!$G298 &lt;= 59),"50 to 59",AND('Cleaned data'!$G298 &gt;= 60, 'Cleaned data'!$G298 &lt;= 69),"60 to 69",AND('Cleaned data'!$G298 &gt;= 70, 'Cleaned data'!$G298 &lt;= 79),"70 to 79",'Cleaned data'!$G298 &gt;= 80,"80 or more")</f>
        <v>40 to 49</v>
      </c>
      <c r="G298" s="22">
        <v>40</v>
      </c>
      <c r="H298" s="22" t="s">
        <v>15</v>
      </c>
      <c r="I298" s="22" t="s">
        <v>41</v>
      </c>
      <c r="J298" s="22" t="s">
        <v>42</v>
      </c>
      <c r="K298" s="22" t="s">
        <v>18</v>
      </c>
      <c r="L298" s="22" t="s">
        <v>19</v>
      </c>
      <c r="M298" s="22">
        <v>2</v>
      </c>
      <c r="N298" s="22">
        <v>20</v>
      </c>
      <c r="O298" s="22">
        <v>26</v>
      </c>
      <c r="P298" s="22">
        <v>40</v>
      </c>
      <c r="Q298" s="22">
        <v>52</v>
      </c>
      <c r="R298" s="28">
        <v>12</v>
      </c>
      <c r="S298" s="28">
        <f>IF('Cleaned data'!$R298&lt;0,'Cleaned data'!$R298,0)</f>
        <v>0</v>
      </c>
      <c r="T298" s="22">
        <f>IF('Cleaned data'!$R298 &lt; 0, 1,0)</f>
        <v>0</v>
      </c>
    </row>
    <row r="299" spans="1:20" x14ac:dyDescent="0.3">
      <c r="A299">
        <v>298</v>
      </c>
      <c r="B299" s="26">
        <v>42420</v>
      </c>
      <c r="C299" s="26" t="s">
        <v>89</v>
      </c>
      <c r="D299">
        <v>2016</v>
      </c>
      <c r="E299" t="s">
        <v>104</v>
      </c>
      <c r="F299" t="str" cm="1">
        <f t="array" ref="F299">_xlfn.IFS(AND('Cleaned data'!$G299 &gt;= 10, 'Cleaned data'!$G299 &lt;= 19), "10 to 19",AND('Cleaned data'!$G299 &gt;= 20, 'Cleaned data'!$G299 &lt;= 29),"20 to 29",AND('Cleaned data'!$G299 &gt;= 30, 'Cleaned data'!$G299 &lt;= 39),"30 to 39",AND('Cleaned data'!$G299 &gt;= 40, 'Cleaned data'!$G299 &lt;= 49),"40 to 49",AND('Cleaned data'!$G299 &gt;= 50, 'Cleaned data'!$G299 &lt;= 59),"50 to 59",AND('Cleaned data'!$G299 &gt;= 60, 'Cleaned data'!$G299 &lt;= 69),"60 to 69",AND('Cleaned data'!$G299 &gt;= 70, 'Cleaned data'!$G299 &lt;= 79),"70 to 79",'Cleaned data'!$G299 &gt;= 80,"80 or more")</f>
        <v>40 to 49</v>
      </c>
      <c r="G299">
        <v>40</v>
      </c>
      <c r="H299" t="s">
        <v>15</v>
      </c>
      <c r="I299" t="s">
        <v>41</v>
      </c>
      <c r="J299" t="s">
        <v>42</v>
      </c>
      <c r="K299" t="s">
        <v>18</v>
      </c>
      <c r="L299" t="s">
        <v>19</v>
      </c>
      <c r="M299">
        <v>3</v>
      </c>
      <c r="N299">
        <v>6</v>
      </c>
      <c r="O299">
        <v>6.6666670000000003</v>
      </c>
      <c r="P299">
        <v>18</v>
      </c>
      <c r="Q299">
        <v>20</v>
      </c>
      <c r="R299" s="8">
        <v>2</v>
      </c>
      <c r="S299" s="8">
        <f>IF('Cleaned data'!$R299&lt;0,'Cleaned data'!$R299,0)</f>
        <v>0</v>
      </c>
      <c r="T299">
        <f>IF('Cleaned data'!$R299 &lt; 0, 1,0)</f>
        <v>0</v>
      </c>
    </row>
    <row r="300" spans="1:20" x14ac:dyDescent="0.3">
      <c r="A300" s="22">
        <v>299</v>
      </c>
      <c r="B300" s="27">
        <v>42420</v>
      </c>
      <c r="C300" s="27" t="s">
        <v>89</v>
      </c>
      <c r="D300" s="22">
        <v>2016</v>
      </c>
      <c r="E300" s="22" t="s">
        <v>104</v>
      </c>
      <c r="F300" s="22" t="str" cm="1">
        <f t="array" ref="F300">_xlfn.IFS(AND('Cleaned data'!$G300 &gt;= 10, 'Cleaned data'!$G300 &lt;= 19), "10 to 19",AND('Cleaned data'!$G300 &gt;= 20, 'Cleaned data'!$G300 &lt;= 29),"20 to 29",AND('Cleaned data'!$G300 &gt;= 30, 'Cleaned data'!$G300 &lt;= 39),"30 to 39",AND('Cleaned data'!$G300 &gt;= 40, 'Cleaned data'!$G300 &lt;= 49),"40 to 49",AND('Cleaned data'!$G300 &gt;= 50, 'Cleaned data'!$G300 &lt;= 59),"50 to 59",AND('Cleaned data'!$G300 &gt;= 60, 'Cleaned data'!$G300 &lt;= 69),"60 to 69",AND('Cleaned data'!$G300 &gt;= 70, 'Cleaned data'!$G300 &lt;= 79),"70 to 79",'Cleaned data'!$G300 &gt;= 80,"80 or more")</f>
        <v>40 to 49</v>
      </c>
      <c r="G300" s="22">
        <v>40</v>
      </c>
      <c r="H300" s="22" t="s">
        <v>15</v>
      </c>
      <c r="I300" s="22" t="s">
        <v>41</v>
      </c>
      <c r="J300" s="22" t="s">
        <v>42</v>
      </c>
      <c r="K300" s="22" t="s">
        <v>18</v>
      </c>
      <c r="L300" s="22" t="s">
        <v>24</v>
      </c>
      <c r="M300" s="22">
        <v>3</v>
      </c>
      <c r="N300" s="22">
        <v>318</v>
      </c>
      <c r="O300" s="22">
        <v>321.66666700000002</v>
      </c>
      <c r="P300" s="22">
        <v>954</v>
      </c>
      <c r="Q300" s="22">
        <v>965</v>
      </c>
      <c r="R300" s="28">
        <v>11</v>
      </c>
      <c r="S300" s="28">
        <f>IF('Cleaned data'!$R300&lt;0,'Cleaned data'!$R300,0)</f>
        <v>0</v>
      </c>
      <c r="T300" s="22">
        <f>IF('Cleaned data'!$R300 &lt; 0, 1,0)</f>
        <v>0</v>
      </c>
    </row>
    <row r="301" spans="1:20" x14ac:dyDescent="0.3">
      <c r="A301">
        <v>300</v>
      </c>
      <c r="B301" s="26">
        <v>42420</v>
      </c>
      <c r="C301" s="26" t="s">
        <v>89</v>
      </c>
      <c r="D301">
        <v>2016</v>
      </c>
      <c r="E301" t="s">
        <v>104</v>
      </c>
      <c r="F301" t="str" cm="1">
        <f t="array" ref="F301">_xlfn.IFS(AND('Cleaned data'!$G301 &gt;= 10, 'Cleaned data'!$G301 &lt;= 19), "10 to 19",AND('Cleaned data'!$G301 &gt;= 20, 'Cleaned data'!$G301 &lt;= 29),"20 to 29",AND('Cleaned data'!$G301 &gt;= 30, 'Cleaned data'!$G301 &lt;= 39),"30 to 39",AND('Cleaned data'!$G301 &gt;= 40, 'Cleaned data'!$G301 &lt;= 49),"40 to 49",AND('Cleaned data'!$G301 &gt;= 50, 'Cleaned data'!$G301 &lt;= 59),"50 to 59",AND('Cleaned data'!$G301 &gt;= 60, 'Cleaned data'!$G301 &lt;= 69),"60 to 69",AND('Cleaned data'!$G301 &gt;= 70, 'Cleaned data'!$G301 &lt;= 79),"70 to 79",'Cleaned data'!$G301 &gt;= 80,"80 or more")</f>
        <v>40 to 49</v>
      </c>
      <c r="G301">
        <v>40</v>
      </c>
      <c r="H301" t="s">
        <v>15</v>
      </c>
      <c r="I301" t="s">
        <v>41</v>
      </c>
      <c r="J301" t="s">
        <v>42</v>
      </c>
      <c r="K301" t="s">
        <v>20</v>
      </c>
      <c r="L301" t="s">
        <v>35</v>
      </c>
      <c r="M301">
        <v>1</v>
      </c>
      <c r="N301">
        <v>153</v>
      </c>
      <c r="O301">
        <v>155</v>
      </c>
      <c r="P301">
        <v>153</v>
      </c>
      <c r="Q301">
        <v>155</v>
      </c>
      <c r="R301" s="8">
        <v>2</v>
      </c>
      <c r="S301" s="8">
        <f>IF('Cleaned data'!$R301&lt;0,'Cleaned data'!$R301,0)</f>
        <v>0</v>
      </c>
      <c r="T301">
        <f>IF('Cleaned data'!$R301 &lt; 0, 1,0)</f>
        <v>0</v>
      </c>
    </row>
    <row r="302" spans="1:20" x14ac:dyDescent="0.3">
      <c r="A302" s="22">
        <v>301</v>
      </c>
      <c r="B302" s="27">
        <v>42374</v>
      </c>
      <c r="C302" s="27" t="s">
        <v>93</v>
      </c>
      <c r="D302" s="22">
        <v>2016</v>
      </c>
      <c r="E302" s="22" t="s">
        <v>114</v>
      </c>
      <c r="F302" s="22" t="str" cm="1">
        <f t="array" ref="F302">_xlfn.IFS(AND('Cleaned data'!$G302 &gt;= 10, 'Cleaned data'!$G302 &lt;= 19), "10 to 19",AND('Cleaned data'!$G302 &gt;= 20, 'Cleaned data'!$G302 &lt;= 29),"20 to 29",AND('Cleaned data'!$G302 &gt;= 30, 'Cleaned data'!$G302 &lt;= 39),"30 to 39",AND('Cleaned data'!$G302 &gt;= 40, 'Cleaned data'!$G302 &lt;= 49),"40 to 49",AND('Cleaned data'!$G302 &gt;= 50, 'Cleaned data'!$G302 &lt;= 59),"50 to 59",AND('Cleaned data'!$G302 &gt;= 60, 'Cleaned data'!$G302 &lt;= 69),"60 to 69",AND('Cleaned data'!$G302 &gt;= 70, 'Cleaned data'!$G302 &lt;= 79),"70 to 79",'Cleaned data'!$G302 &gt;= 80,"80 or more")</f>
        <v>40 to 49</v>
      </c>
      <c r="G302" s="22">
        <v>40</v>
      </c>
      <c r="H302" s="22" t="s">
        <v>15</v>
      </c>
      <c r="I302" s="22" t="s">
        <v>41</v>
      </c>
      <c r="J302" s="22" t="s">
        <v>42</v>
      </c>
      <c r="K302" s="22" t="s">
        <v>26</v>
      </c>
      <c r="L302" s="22" t="s">
        <v>36</v>
      </c>
      <c r="M302" s="22">
        <v>1</v>
      </c>
      <c r="N302" s="22">
        <v>2384</v>
      </c>
      <c r="O302" s="22">
        <v>2292</v>
      </c>
      <c r="P302" s="22">
        <v>2384</v>
      </c>
      <c r="Q302" s="22">
        <v>2292</v>
      </c>
      <c r="R302" s="28">
        <v>-92</v>
      </c>
      <c r="S302" s="28">
        <f>IF('Cleaned data'!$R302&lt;0,'Cleaned data'!$R302,0)</f>
        <v>-92</v>
      </c>
      <c r="T302" s="22">
        <f>IF('Cleaned data'!$R302 &lt; 0, 1,0)</f>
        <v>1</v>
      </c>
    </row>
    <row r="303" spans="1:20" x14ac:dyDescent="0.3">
      <c r="A303">
        <v>302</v>
      </c>
      <c r="B303" s="26">
        <v>42374</v>
      </c>
      <c r="C303" s="26" t="s">
        <v>93</v>
      </c>
      <c r="D303">
        <v>2016</v>
      </c>
      <c r="E303" t="s">
        <v>114</v>
      </c>
      <c r="F303" t="str" cm="1">
        <f t="array" ref="F303">_xlfn.IFS(AND('Cleaned data'!$G303 &gt;= 10, 'Cleaned data'!$G303 &lt;= 19), "10 to 19",AND('Cleaned data'!$G303 &gt;= 20, 'Cleaned data'!$G303 &lt;= 29),"20 to 29",AND('Cleaned data'!$G303 &gt;= 30, 'Cleaned data'!$G303 &lt;= 39),"30 to 39",AND('Cleaned data'!$G303 &gt;= 40, 'Cleaned data'!$G303 &lt;= 49),"40 to 49",AND('Cleaned data'!$G303 &gt;= 50, 'Cleaned data'!$G303 &lt;= 59),"50 to 59",AND('Cleaned data'!$G303 &gt;= 60, 'Cleaned data'!$G303 &lt;= 69),"60 to 69",AND('Cleaned data'!$G303 &gt;= 70, 'Cleaned data'!$G303 &lt;= 79),"70 to 79",'Cleaned data'!$G303 &gt;= 80,"80 or more")</f>
        <v>40 to 49</v>
      </c>
      <c r="G303">
        <v>40</v>
      </c>
      <c r="H303" t="s">
        <v>15</v>
      </c>
      <c r="I303" t="s">
        <v>41</v>
      </c>
      <c r="J303" t="s">
        <v>42</v>
      </c>
      <c r="K303" t="s">
        <v>18</v>
      </c>
      <c r="L303" t="s">
        <v>22</v>
      </c>
      <c r="M303">
        <v>2</v>
      </c>
      <c r="N303">
        <v>262.5</v>
      </c>
      <c r="O303">
        <v>316.5</v>
      </c>
      <c r="P303">
        <v>525</v>
      </c>
      <c r="Q303">
        <v>633</v>
      </c>
      <c r="R303" s="8">
        <v>108</v>
      </c>
      <c r="S303" s="8">
        <f>IF('Cleaned data'!$R303&lt;0,'Cleaned data'!$R303,0)</f>
        <v>0</v>
      </c>
      <c r="T303">
        <f>IF('Cleaned data'!$R303 &lt; 0, 1,0)</f>
        <v>0</v>
      </c>
    </row>
    <row r="304" spans="1:20" x14ac:dyDescent="0.3">
      <c r="A304" s="22">
        <v>303</v>
      </c>
      <c r="B304" s="27">
        <v>42374</v>
      </c>
      <c r="C304" s="27" t="s">
        <v>93</v>
      </c>
      <c r="D304" s="22">
        <v>2016</v>
      </c>
      <c r="E304" s="22" t="s">
        <v>114</v>
      </c>
      <c r="F304" s="22" t="str" cm="1">
        <f t="array" ref="F304">_xlfn.IFS(AND('Cleaned data'!$G304 &gt;= 10, 'Cleaned data'!$G304 &lt;= 19), "10 to 19",AND('Cleaned data'!$G304 &gt;= 20, 'Cleaned data'!$G304 &lt;= 29),"20 to 29",AND('Cleaned data'!$G304 &gt;= 30, 'Cleaned data'!$G304 &lt;= 39),"30 to 39",AND('Cleaned data'!$G304 &gt;= 40, 'Cleaned data'!$G304 &lt;= 49),"40 to 49",AND('Cleaned data'!$G304 &gt;= 50, 'Cleaned data'!$G304 &lt;= 59),"50 to 59",AND('Cleaned data'!$G304 &gt;= 60, 'Cleaned data'!$G304 &lt;= 69),"60 to 69",AND('Cleaned data'!$G304 &gt;= 70, 'Cleaned data'!$G304 &lt;= 79),"70 to 79",'Cleaned data'!$G304 &gt;= 80,"80 or more")</f>
        <v>40 to 49</v>
      </c>
      <c r="G304" s="22">
        <v>40</v>
      </c>
      <c r="H304" s="22" t="s">
        <v>15</v>
      </c>
      <c r="I304" s="22" t="s">
        <v>41</v>
      </c>
      <c r="J304" s="22" t="s">
        <v>42</v>
      </c>
      <c r="K304" s="22" t="s">
        <v>20</v>
      </c>
      <c r="L304" s="22" t="s">
        <v>35</v>
      </c>
      <c r="M304" s="22">
        <v>1</v>
      </c>
      <c r="N304" s="22">
        <v>135</v>
      </c>
      <c r="O304" s="22">
        <v>172</v>
      </c>
      <c r="P304" s="22">
        <v>135</v>
      </c>
      <c r="Q304" s="22">
        <v>172</v>
      </c>
      <c r="R304" s="28">
        <v>37</v>
      </c>
      <c r="S304" s="28">
        <f>IF('Cleaned data'!$R304&lt;0,'Cleaned data'!$R304,0)</f>
        <v>0</v>
      </c>
      <c r="T304" s="22">
        <f>IF('Cleaned data'!$R304 &lt; 0, 1,0)</f>
        <v>0</v>
      </c>
    </row>
    <row r="305" spans="1:20" x14ac:dyDescent="0.3">
      <c r="A305">
        <v>304</v>
      </c>
      <c r="B305" s="26">
        <v>42042</v>
      </c>
      <c r="C305" s="26" t="s">
        <v>89</v>
      </c>
      <c r="D305">
        <v>2015</v>
      </c>
      <c r="E305" t="s">
        <v>104</v>
      </c>
      <c r="F305" t="str" cm="1">
        <f t="array" ref="F305">_xlfn.IFS(AND('Cleaned data'!$G305 &gt;= 10, 'Cleaned data'!$G305 &lt;= 19), "10 to 19",AND('Cleaned data'!$G305 &gt;= 20, 'Cleaned data'!$G305 &lt;= 29),"20 to 29",AND('Cleaned data'!$G305 &gt;= 30, 'Cleaned data'!$G305 &lt;= 39),"30 to 39",AND('Cleaned data'!$G305 &gt;= 40, 'Cleaned data'!$G305 &lt;= 49),"40 to 49",AND('Cleaned data'!$G305 &gt;= 50, 'Cleaned data'!$G305 &lt;= 59),"50 to 59",AND('Cleaned data'!$G305 &gt;= 60, 'Cleaned data'!$G305 &lt;= 69),"60 to 69",AND('Cleaned data'!$G305 &gt;= 70, 'Cleaned data'!$G305 &lt;= 79),"70 to 79",'Cleaned data'!$G305 &gt;= 80,"80 or more")</f>
        <v>40 to 49</v>
      </c>
      <c r="G305">
        <v>40</v>
      </c>
      <c r="H305" t="s">
        <v>15</v>
      </c>
      <c r="I305" t="s">
        <v>41</v>
      </c>
      <c r="J305" t="s">
        <v>42</v>
      </c>
      <c r="K305" t="s">
        <v>18</v>
      </c>
      <c r="L305" t="s">
        <v>22</v>
      </c>
      <c r="M305">
        <v>1</v>
      </c>
      <c r="N305">
        <v>315</v>
      </c>
      <c r="O305">
        <v>353</v>
      </c>
      <c r="P305">
        <v>315</v>
      </c>
      <c r="Q305">
        <v>353</v>
      </c>
      <c r="R305" s="8">
        <v>38</v>
      </c>
      <c r="S305" s="8">
        <f>IF('Cleaned data'!$R305&lt;0,'Cleaned data'!$R305,0)</f>
        <v>0</v>
      </c>
      <c r="T305">
        <f>IF('Cleaned data'!$R305 &lt; 0, 1,0)</f>
        <v>0</v>
      </c>
    </row>
    <row r="306" spans="1:20" x14ac:dyDescent="0.3">
      <c r="A306" s="22">
        <v>305</v>
      </c>
      <c r="B306" s="27">
        <v>42165</v>
      </c>
      <c r="C306" s="27" t="s">
        <v>92</v>
      </c>
      <c r="D306" s="22">
        <v>2015</v>
      </c>
      <c r="E306" s="22" t="s">
        <v>107</v>
      </c>
      <c r="F306" s="22" t="str" cm="1">
        <f t="array" ref="F306">_xlfn.IFS(AND('Cleaned data'!$G306 &gt;= 10, 'Cleaned data'!$G306 &lt;= 19), "10 to 19",AND('Cleaned data'!$G306 &gt;= 20, 'Cleaned data'!$G306 &lt;= 29),"20 to 29",AND('Cleaned data'!$G306 &gt;= 30, 'Cleaned data'!$G306 &lt;= 39),"30 to 39",AND('Cleaned data'!$G306 &gt;= 40, 'Cleaned data'!$G306 &lt;= 49),"40 to 49",AND('Cleaned data'!$G306 &gt;= 50, 'Cleaned data'!$G306 &lt;= 59),"50 to 59",AND('Cleaned data'!$G306 &gt;= 60, 'Cleaned data'!$G306 &lt;= 69),"60 to 69",AND('Cleaned data'!$G306 &gt;= 70, 'Cleaned data'!$G306 &lt;= 79),"70 to 79",'Cleaned data'!$G306 &gt;= 80,"80 or more")</f>
        <v>40 to 49</v>
      </c>
      <c r="G306" s="22">
        <v>40</v>
      </c>
      <c r="H306" s="22" t="s">
        <v>15</v>
      </c>
      <c r="I306" s="22" t="s">
        <v>41</v>
      </c>
      <c r="J306" s="22" t="s">
        <v>42</v>
      </c>
      <c r="K306" s="22" t="s">
        <v>18</v>
      </c>
      <c r="L306" s="22" t="s">
        <v>19</v>
      </c>
      <c r="M306" s="22">
        <v>1</v>
      </c>
      <c r="N306" s="22">
        <v>90</v>
      </c>
      <c r="O306" s="22">
        <v>124</v>
      </c>
      <c r="P306" s="22">
        <v>90</v>
      </c>
      <c r="Q306" s="22">
        <v>124</v>
      </c>
      <c r="R306" s="28">
        <v>34</v>
      </c>
      <c r="S306" s="28">
        <f>IF('Cleaned data'!$R306&lt;0,'Cleaned data'!$R306,0)</f>
        <v>0</v>
      </c>
      <c r="T306" s="22">
        <f>IF('Cleaned data'!$R306 &lt; 0, 1,0)</f>
        <v>0</v>
      </c>
    </row>
    <row r="307" spans="1:20" x14ac:dyDescent="0.3">
      <c r="A307">
        <v>306</v>
      </c>
      <c r="B307" s="26">
        <v>42165</v>
      </c>
      <c r="C307" s="26" t="s">
        <v>92</v>
      </c>
      <c r="D307">
        <v>2015</v>
      </c>
      <c r="E307" t="s">
        <v>107</v>
      </c>
      <c r="F307" t="str" cm="1">
        <f t="array" ref="F307">_xlfn.IFS(AND('Cleaned data'!$G307 &gt;= 10, 'Cleaned data'!$G307 &lt;= 19), "10 to 19",AND('Cleaned data'!$G307 &gt;= 20, 'Cleaned data'!$G307 &lt;= 29),"20 to 29",AND('Cleaned data'!$G307 &gt;= 30, 'Cleaned data'!$G307 &lt;= 39),"30 to 39",AND('Cleaned data'!$G307 &gt;= 40, 'Cleaned data'!$G307 &lt;= 49),"40 to 49",AND('Cleaned data'!$G307 &gt;= 50, 'Cleaned data'!$G307 &lt;= 59),"50 to 59",AND('Cleaned data'!$G307 &gt;= 60, 'Cleaned data'!$G307 &lt;= 69),"60 to 69",AND('Cleaned data'!$G307 &gt;= 70, 'Cleaned data'!$G307 &lt;= 79),"70 to 79",'Cleaned data'!$G307 &gt;= 80,"80 or more")</f>
        <v>40 to 49</v>
      </c>
      <c r="G307">
        <v>40</v>
      </c>
      <c r="H307" t="s">
        <v>15</v>
      </c>
      <c r="I307" t="s">
        <v>41</v>
      </c>
      <c r="J307" t="s">
        <v>42</v>
      </c>
      <c r="K307" t="s">
        <v>18</v>
      </c>
      <c r="L307" t="s">
        <v>19</v>
      </c>
      <c r="M307">
        <v>3</v>
      </c>
      <c r="N307">
        <v>233.33</v>
      </c>
      <c r="O307">
        <v>222</v>
      </c>
      <c r="P307">
        <v>700</v>
      </c>
      <c r="Q307">
        <v>666</v>
      </c>
      <c r="R307" s="8">
        <v>-34</v>
      </c>
      <c r="S307" s="8">
        <f>IF('Cleaned data'!$R307&lt;0,'Cleaned data'!$R307,0)</f>
        <v>-34</v>
      </c>
      <c r="T307">
        <f>IF('Cleaned data'!$R307 &lt; 0, 1,0)</f>
        <v>1</v>
      </c>
    </row>
    <row r="308" spans="1:20" x14ac:dyDescent="0.3">
      <c r="A308" s="22">
        <v>307</v>
      </c>
      <c r="B308" s="27">
        <v>42165</v>
      </c>
      <c r="C308" s="27" t="s">
        <v>92</v>
      </c>
      <c r="D308" s="22">
        <v>2015</v>
      </c>
      <c r="E308" s="22" t="s">
        <v>107</v>
      </c>
      <c r="F308" s="22" t="str" cm="1">
        <f t="array" ref="F308">_xlfn.IFS(AND('Cleaned data'!$G308 &gt;= 10, 'Cleaned data'!$G308 &lt;= 19), "10 to 19",AND('Cleaned data'!$G308 &gt;= 20, 'Cleaned data'!$G308 &lt;= 29),"20 to 29",AND('Cleaned data'!$G308 &gt;= 30, 'Cleaned data'!$G308 &lt;= 39),"30 to 39",AND('Cleaned data'!$G308 &gt;= 40, 'Cleaned data'!$G308 &lt;= 49),"40 to 49",AND('Cleaned data'!$G308 &gt;= 50, 'Cleaned data'!$G308 &lt;= 59),"50 to 59",AND('Cleaned data'!$G308 &gt;= 60, 'Cleaned data'!$G308 &lt;= 69),"60 to 69",AND('Cleaned data'!$G308 &gt;= 70, 'Cleaned data'!$G308 &lt;= 79),"70 to 79",'Cleaned data'!$G308 &gt;= 80,"80 or more")</f>
        <v>40 to 49</v>
      </c>
      <c r="G308" s="22">
        <v>40</v>
      </c>
      <c r="H308" s="22" t="s">
        <v>15</v>
      </c>
      <c r="I308" s="22" t="s">
        <v>41</v>
      </c>
      <c r="J308" s="22" t="s">
        <v>42</v>
      </c>
      <c r="K308" s="22" t="s">
        <v>18</v>
      </c>
      <c r="L308" s="22" t="s">
        <v>22</v>
      </c>
      <c r="M308" s="22">
        <v>2</v>
      </c>
      <c r="N308" s="22">
        <v>437.5</v>
      </c>
      <c r="O308" s="22">
        <v>342</v>
      </c>
      <c r="P308" s="22">
        <v>875</v>
      </c>
      <c r="Q308" s="22">
        <v>684</v>
      </c>
      <c r="R308" s="28">
        <v>-191</v>
      </c>
      <c r="S308" s="28">
        <f>IF('Cleaned data'!$R308&lt;0,'Cleaned data'!$R308,0)</f>
        <v>-191</v>
      </c>
      <c r="T308" s="22">
        <f>IF('Cleaned data'!$R308 &lt; 0, 1,0)</f>
        <v>1</v>
      </c>
    </row>
    <row r="309" spans="1:20" x14ac:dyDescent="0.3">
      <c r="A309">
        <v>308</v>
      </c>
      <c r="B309" s="26">
        <v>42165</v>
      </c>
      <c r="C309" s="26" t="s">
        <v>92</v>
      </c>
      <c r="D309">
        <v>2015</v>
      </c>
      <c r="E309" t="s">
        <v>107</v>
      </c>
      <c r="F309" t="str" cm="1">
        <f t="array" ref="F309">_xlfn.IFS(AND('Cleaned data'!$G309 &gt;= 10, 'Cleaned data'!$G309 &lt;= 19), "10 to 19",AND('Cleaned data'!$G309 &gt;= 20, 'Cleaned data'!$G309 &lt;= 29),"20 to 29",AND('Cleaned data'!$G309 &gt;= 30, 'Cleaned data'!$G309 &lt;= 39),"30 to 39",AND('Cleaned data'!$G309 &gt;= 40, 'Cleaned data'!$G309 &lt;= 49),"40 to 49",AND('Cleaned data'!$G309 &gt;= 50, 'Cleaned data'!$G309 &lt;= 59),"50 to 59",AND('Cleaned data'!$G309 &gt;= 60, 'Cleaned data'!$G309 &lt;= 69),"60 to 69",AND('Cleaned data'!$G309 &gt;= 70, 'Cleaned data'!$G309 &lt;= 79),"70 to 79",'Cleaned data'!$G309 &gt;= 80,"80 or more")</f>
        <v>40 to 49</v>
      </c>
      <c r="G309">
        <v>40</v>
      </c>
      <c r="H309" t="s">
        <v>15</v>
      </c>
      <c r="I309" t="s">
        <v>41</v>
      </c>
      <c r="J309" t="s">
        <v>42</v>
      </c>
      <c r="K309" t="s">
        <v>20</v>
      </c>
      <c r="L309" t="s">
        <v>30</v>
      </c>
      <c r="M309">
        <v>3</v>
      </c>
      <c r="N309">
        <v>378</v>
      </c>
      <c r="O309">
        <v>362</v>
      </c>
      <c r="P309">
        <v>1134</v>
      </c>
      <c r="Q309">
        <v>1086</v>
      </c>
      <c r="R309" s="8">
        <v>-48</v>
      </c>
      <c r="S309" s="8">
        <f>IF('Cleaned data'!$R309&lt;0,'Cleaned data'!$R309,0)</f>
        <v>-48</v>
      </c>
      <c r="T309">
        <f>IF('Cleaned data'!$R309 &lt; 0, 1,0)</f>
        <v>1</v>
      </c>
    </row>
    <row r="310" spans="1:20" x14ac:dyDescent="0.3">
      <c r="A310" s="22">
        <v>309</v>
      </c>
      <c r="B310" s="27">
        <v>42321</v>
      </c>
      <c r="C310" s="27" t="s">
        <v>88</v>
      </c>
      <c r="D310" s="22">
        <v>2015</v>
      </c>
      <c r="E310" s="22" t="s">
        <v>112</v>
      </c>
      <c r="F310" s="22" t="str" cm="1">
        <f t="array" ref="F310">_xlfn.IFS(AND('Cleaned data'!$G310 &gt;= 10, 'Cleaned data'!$G310 &lt;= 19), "10 to 19",AND('Cleaned data'!$G310 &gt;= 20, 'Cleaned data'!$G310 &lt;= 29),"20 to 29",AND('Cleaned data'!$G310 &gt;= 30, 'Cleaned data'!$G310 &lt;= 39),"30 to 39",AND('Cleaned data'!$G310 &gt;= 40, 'Cleaned data'!$G310 &lt;= 49),"40 to 49",AND('Cleaned data'!$G310 &gt;= 50, 'Cleaned data'!$G310 &lt;= 59),"50 to 59",AND('Cleaned data'!$G310 &gt;= 60, 'Cleaned data'!$G310 &lt;= 69),"60 to 69",AND('Cleaned data'!$G310 &gt;= 70, 'Cleaned data'!$G310 &lt;= 79),"70 to 79",'Cleaned data'!$G310 &gt;= 80,"80 or more")</f>
        <v>40 to 49</v>
      </c>
      <c r="G310" s="22">
        <v>40</v>
      </c>
      <c r="H310" s="22" t="s">
        <v>15</v>
      </c>
      <c r="I310" s="22" t="s">
        <v>41</v>
      </c>
      <c r="J310" s="22" t="s">
        <v>42</v>
      </c>
      <c r="K310" s="22" t="s">
        <v>26</v>
      </c>
      <c r="L310" s="22" t="s">
        <v>36</v>
      </c>
      <c r="M310" s="22">
        <v>2</v>
      </c>
      <c r="N310" s="22">
        <v>371</v>
      </c>
      <c r="O310" s="22">
        <v>301</v>
      </c>
      <c r="P310" s="22">
        <v>742</v>
      </c>
      <c r="Q310" s="22">
        <v>602</v>
      </c>
      <c r="R310" s="28">
        <v>-140</v>
      </c>
      <c r="S310" s="28">
        <f>IF('Cleaned data'!$R310&lt;0,'Cleaned data'!$R310,0)</f>
        <v>-140</v>
      </c>
      <c r="T310" s="22">
        <f>IF('Cleaned data'!$R310 &lt; 0, 1,0)</f>
        <v>1</v>
      </c>
    </row>
    <row r="311" spans="1:20" x14ac:dyDescent="0.3">
      <c r="A311">
        <v>310</v>
      </c>
      <c r="B311" s="26">
        <v>42321</v>
      </c>
      <c r="C311" s="26" t="s">
        <v>88</v>
      </c>
      <c r="D311">
        <v>2015</v>
      </c>
      <c r="E311" t="s">
        <v>112</v>
      </c>
      <c r="F311" t="str" cm="1">
        <f t="array" ref="F311">_xlfn.IFS(AND('Cleaned data'!$G311 &gt;= 10, 'Cleaned data'!$G311 &lt;= 19), "10 to 19",AND('Cleaned data'!$G311 &gt;= 20, 'Cleaned data'!$G311 &lt;= 29),"20 to 29",AND('Cleaned data'!$G311 &gt;= 30, 'Cleaned data'!$G311 &lt;= 39),"30 to 39",AND('Cleaned data'!$G311 &gt;= 40, 'Cleaned data'!$G311 &lt;= 49),"40 to 49",AND('Cleaned data'!$G311 &gt;= 50, 'Cleaned data'!$G311 &lt;= 59),"50 to 59",AND('Cleaned data'!$G311 &gt;= 60, 'Cleaned data'!$G311 &lt;= 69),"60 to 69",AND('Cleaned data'!$G311 &gt;= 70, 'Cleaned data'!$G311 &lt;= 79),"70 to 79",'Cleaned data'!$G311 &gt;= 80,"80 or more")</f>
        <v>40 to 49</v>
      </c>
      <c r="G311">
        <v>40</v>
      </c>
      <c r="H311" t="s">
        <v>15</v>
      </c>
      <c r="I311" t="s">
        <v>41</v>
      </c>
      <c r="J311" t="s">
        <v>42</v>
      </c>
      <c r="K311" t="s">
        <v>18</v>
      </c>
      <c r="L311" t="s">
        <v>19</v>
      </c>
      <c r="M311">
        <v>2</v>
      </c>
      <c r="N311">
        <v>290</v>
      </c>
      <c r="O311">
        <v>286</v>
      </c>
      <c r="P311">
        <v>580</v>
      </c>
      <c r="Q311">
        <v>572</v>
      </c>
      <c r="R311" s="8">
        <v>-8</v>
      </c>
      <c r="S311" s="8">
        <f>IF('Cleaned data'!$R311&lt;0,'Cleaned data'!$R311,0)</f>
        <v>-8</v>
      </c>
      <c r="T311">
        <f>IF('Cleaned data'!$R311 &lt; 0, 1,0)</f>
        <v>1</v>
      </c>
    </row>
    <row r="312" spans="1:20" x14ac:dyDescent="0.3">
      <c r="A312" s="22">
        <v>311</v>
      </c>
      <c r="B312" s="27">
        <v>42321</v>
      </c>
      <c r="C312" s="27" t="s">
        <v>88</v>
      </c>
      <c r="D312" s="22">
        <v>2015</v>
      </c>
      <c r="E312" s="22" t="s">
        <v>112</v>
      </c>
      <c r="F312" s="22" t="str" cm="1">
        <f t="array" ref="F312">_xlfn.IFS(AND('Cleaned data'!$G312 &gt;= 10, 'Cleaned data'!$G312 &lt;= 19), "10 to 19",AND('Cleaned data'!$G312 &gt;= 20, 'Cleaned data'!$G312 &lt;= 29),"20 to 29",AND('Cleaned data'!$G312 &gt;= 30, 'Cleaned data'!$G312 &lt;= 39),"30 to 39",AND('Cleaned data'!$G312 &gt;= 40, 'Cleaned data'!$G312 &lt;= 49),"40 to 49",AND('Cleaned data'!$G312 &gt;= 50, 'Cleaned data'!$G312 &lt;= 59),"50 to 59",AND('Cleaned data'!$G312 &gt;= 60, 'Cleaned data'!$G312 &lt;= 69),"60 to 69",AND('Cleaned data'!$G312 &gt;= 70, 'Cleaned data'!$G312 &lt;= 79),"70 to 79",'Cleaned data'!$G312 &gt;= 80,"80 or more")</f>
        <v>40 to 49</v>
      </c>
      <c r="G312" s="22">
        <v>40</v>
      </c>
      <c r="H312" s="22" t="s">
        <v>15</v>
      </c>
      <c r="I312" s="22" t="s">
        <v>41</v>
      </c>
      <c r="J312" s="22" t="s">
        <v>42</v>
      </c>
      <c r="K312" s="22" t="s">
        <v>18</v>
      </c>
      <c r="L312" s="22" t="s">
        <v>19</v>
      </c>
      <c r="M312" s="22">
        <v>2</v>
      </c>
      <c r="N312" s="22">
        <v>37.5</v>
      </c>
      <c r="O312" s="22">
        <v>38.5</v>
      </c>
      <c r="P312" s="22">
        <v>75</v>
      </c>
      <c r="Q312" s="22">
        <v>77</v>
      </c>
      <c r="R312" s="28">
        <v>2</v>
      </c>
      <c r="S312" s="28">
        <f>IF('Cleaned data'!$R312&lt;0,'Cleaned data'!$R312,0)</f>
        <v>0</v>
      </c>
      <c r="T312" s="22">
        <f>IF('Cleaned data'!$R312 &lt; 0, 1,0)</f>
        <v>0</v>
      </c>
    </row>
    <row r="313" spans="1:20" x14ac:dyDescent="0.3">
      <c r="A313">
        <v>312</v>
      </c>
      <c r="B313" s="26">
        <v>42321</v>
      </c>
      <c r="C313" s="26" t="s">
        <v>88</v>
      </c>
      <c r="D313">
        <v>2015</v>
      </c>
      <c r="E313" t="s">
        <v>112</v>
      </c>
      <c r="F313" t="str" cm="1">
        <f t="array" ref="F313">_xlfn.IFS(AND('Cleaned data'!$G313 &gt;= 10, 'Cleaned data'!$G313 &lt;= 19), "10 to 19",AND('Cleaned data'!$G313 &gt;= 20, 'Cleaned data'!$G313 &lt;= 29),"20 to 29",AND('Cleaned data'!$G313 &gt;= 30, 'Cleaned data'!$G313 &lt;= 39),"30 to 39",AND('Cleaned data'!$G313 &gt;= 40, 'Cleaned data'!$G313 &lt;= 49),"40 to 49",AND('Cleaned data'!$G313 &gt;= 50, 'Cleaned data'!$G313 &lt;= 59),"50 to 59",AND('Cleaned data'!$G313 &gt;= 60, 'Cleaned data'!$G313 &lt;= 69),"60 to 69",AND('Cleaned data'!$G313 &gt;= 70, 'Cleaned data'!$G313 &lt;= 79),"70 to 79",'Cleaned data'!$G313 &gt;= 80,"80 or more")</f>
        <v>40 to 49</v>
      </c>
      <c r="G313">
        <v>40</v>
      </c>
      <c r="H313" t="s">
        <v>15</v>
      </c>
      <c r="I313" t="s">
        <v>41</v>
      </c>
      <c r="J313" t="s">
        <v>42</v>
      </c>
      <c r="K313" t="s">
        <v>18</v>
      </c>
      <c r="L313" t="s">
        <v>22</v>
      </c>
      <c r="M313">
        <v>1</v>
      </c>
      <c r="N313">
        <v>350</v>
      </c>
      <c r="O313">
        <v>275</v>
      </c>
      <c r="P313">
        <v>350</v>
      </c>
      <c r="Q313">
        <v>275</v>
      </c>
      <c r="R313" s="8">
        <v>-75</v>
      </c>
      <c r="S313" s="8">
        <f>IF('Cleaned data'!$R313&lt;0,'Cleaned data'!$R313,0)</f>
        <v>-75</v>
      </c>
      <c r="T313">
        <f>IF('Cleaned data'!$R313 &lt; 0, 1,0)</f>
        <v>1</v>
      </c>
    </row>
    <row r="314" spans="1:20" x14ac:dyDescent="0.3">
      <c r="A314" s="22">
        <v>313</v>
      </c>
      <c r="B314" s="27">
        <v>42675</v>
      </c>
      <c r="C314" s="27" t="s">
        <v>93</v>
      </c>
      <c r="D314" s="22">
        <v>2016</v>
      </c>
      <c r="E314" s="22" t="s">
        <v>112</v>
      </c>
      <c r="F314" s="22" t="str" cm="1">
        <f t="array" ref="F314">_xlfn.IFS(AND('Cleaned data'!$G314 &gt;= 10, 'Cleaned data'!$G314 &lt;= 19), "10 to 19",AND('Cleaned data'!$G314 &gt;= 20, 'Cleaned data'!$G314 &lt;= 29),"20 to 29",AND('Cleaned data'!$G314 &gt;= 30, 'Cleaned data'!$G314 &lt;= 39),"30 to 39",AND('Cleaned data'!$G314 &gt;= 40, 'Cleaned data'!$G314 &lt;= 49),"40 to 49",AND('Cleaned data'!$G314 &gt;= 50, 'Cleaned data'!$G314 &lt;= 59),"50 to 59",AND('Cleaned data'!$G314 &gt;= 60, 'Cleaned data'!$G314 &lt;= 69),"60 to 69",AND('Cleaned data'!$G314 &gt;= 70, 'Cleaned data'!$G314 &lt;= 79),"70 to 79",'Cleaned data'!$G314 &gt;= 80,"80 or more")</f>
        <v>40 to 49</v>
      </c>
      <c r="G314" s="22">
        <v>40</v>
      </c>
      <c r="H314" s="22" t="s">
        <v>25</v>
      </c>
      <c r="I314" s="22" t="s">
        <v>41</v>
      </c>
      <c r="J314" s="22" t="s">
        <v>43</v>
      </c>
      <c r="K314" s="22" t="s">
        <v>26</v>
      </c>
      <c r="L314" s="22" t="s">
        <v>39</v>
      </c>
      <c r="M314" s="22">
        <v>3</v>
      </c>
      <c r="N314" s="22">
        <v>567</v>
      </c>
      <c r="O314" s="22">
        <v>790</v>
      </c>
      <c r="P314" s="22">
        <v>1701</v>
      </c>
      <c r="Q314" s="22">
        <v>2370</v>
      </c>
      <c r="R314" s="28">
        <v>669</v>
      </c>
      <c r="S314" s="28">
        <f>IF('Cleaned data'!$R314&lt;0,'Cleaned data'!$R314,0)</f>
        <v>0</v>
      </c>
      <c r="T314" s="22">
        <f>IF('Cleaned data'!$R314 &lt; 0, 1,0)</f>
        <v>0</v>
      </c>
    </row>
    <row r="315" spans="1:20" x14ac:dyDescent="0.3">
      <c r="A315">
        <v>314</v>
      </c>
      <c r="B315" s="26">
        <v>42675</v>
      </c>
      <c r="C315" s="26" t="s">
        <v>93</v>
      </c>
      <c r="D315">
        <v>2016</v>
      </c>
      <c r="E315" t="s">
        <v>112</v>
      </c>
      <c r="F315" t="str" cm="1">
        <f t="array" ref="F315">_xlfn.IFS(AND('Cleaned data'!$G315 &gt;= 10, 'Cleaned data'!$G315 &lt;= 19), "10 to 19",AND('Cleaned data'!$G315 &gt;= 20, 'Cleaned data'!$G315 &lt;= 29),"20 to 29",AND('Cleaned data'!$G315 &gt;= 30, 'Cleaned data'!$G315 &lt;= 39),"30 to 39",AND('Cleaned data'!$G315 &gt;= 40, 'Cleaned data'!$G315 &lt;= 49),"40 to 49",AND('Cleaned data'!$G315 &gt;= 50, 'Cleaned data'!$G315 &lt;= 59),"50 to 59",AND('Cleaned data'!$G315 &gt;= 60, 'Cleaned data'!$G315 &lt;= 69),"60 to 69",AND('Cleaned data'!$G315 &gt;= 70, 'Cleaned data'!$G315 &lt;= 79),"70 to 79",'Cleaned data'!$G315 &gt;= 80,"80 or more")</f>
        <v>40 to 49</v>
      </c>
      <c r="G315">
        <v>40</v>
      </c>
      <c r="H315" t="s">
        <v>25</v>
      </c>
      <c r="I315" t="s">
        <v>41</v>
      </c>
      <c r="J315" t="s">
        <v>43</v>
      </c>
      <c r="K315" t="s">
        <v>18</v>
      </c>
      <c r="L315" t="s">
        <v>22</v>
      </c>
      <c r="M315">
        <v>2</v>
      </c>
      <c r="N315">
        <v>192.5</v>
      </c>
      <c r="O315">
        <v>199</v>
      </c>
      <c r="P315">
        <v>385</v>
      </c>
      <c r="Q315">
        <v>398</v>
      </c>
      <c r="R315" s="8">
        <v>13</v>
      </c>
      <c r="S315" s="8">
        <f>IF('Cleaned data'!$R315&lt;0,'Cleaned data'!$R315,0)</f>
        <v>0</v>
      </c>
      <c r="T315">
        <f>IF('Cleaned data'!$R315 &lt; 0, 1,0)</f>
        <v>0</v>
      </c>
    </row>
    <row r="316" spans="1:20" x14ac:dyDescent="0.3">
      <c r="A316" s="22">
        <v>315</v>
      </c>
      <c r="B316" s="27">
        <v>42387</v>
      </c>
      <c r="C316" s="27" t="s">
        <v>94</v>
      </c>
      <c r="D316" s="22">
        <v>2016</v>
      </c>
      <c r="E316" s="22" t="s">
        <v>114</v>
      </c>
      <c r="F316" s="22" t="str" cm="1">
        <f t="array" ref="F316">_xlfn.IFS(AND('Cleaned data'!$G316 &gt;= 10, 'Cleaned data'!$G316 &lt;= 19), "10 to 19",AND('Cleaned data'!$G316 &gt;= 20, 'Cleaned data'!$G316 &lt;= 29),"20 to 29",AND('Cleaned data'!$G316 &gt;= 30, 'Cleaned data'!$G316 &lt;= 39),"30 to 39",AND('Cleaned data'!$G316 &gt;= 40, 'Cleaned data'!$G316 &lt;= 49),"40 to 49",AND('Cleaned data'!$G316 &gt;= 50, 'Cleaned data'!$G316 &lt;= 59),"50 to 59",AND('Cleaned data'!$G316 &gt;= 60, 'Cleaned data'!$G316 &lt;= 69),"60 to 69",AND('Cleaned data'!$G316 &gt;= 70, 'Cleaned data'!$G316 &lt;= 79),"70 to 79",'Cleaned data'!$G316 &gt;= 80,"80 or more")</f>
        <v>40 to 49</v>
      </c>
      <c r="G316" s="22">
        <v>40</v>
      </c>
      <c r="H316" s="22" t="s">
        <v>25</v>
      </c>
      <c r="I316" s="22" t="s">
        <v>41</v>
      </c>
      <c r="J316" s="22" t="s">
        <v>43</v>
      </c>
      <c r="K316" s="22" t="s">
        <v>26</v>
      </c>
      <c r="L316" s="22" t="s">
        <v>27</v>
      </c>
      <c r="M316" s="22">
        <v>2</v>
      </c>
      <c r="N316" s="22">
        <v>1160</v>
      </c>
      <c r="O316" s="22">
        <v>1511.5</v>
      </c>
      <c r="P316" s="22">
        <v>2320</v>
      </c>
      <c r="Q316" s="22">
        <v>3023</v>
      </c>
      <c r="R316" s="28">
        <v>703</v>
      </c>
      <c r="S316" s="28">
        <f>IF('Cleaned data'!$R316&lt;0,'Cleaned data'!$R316,0)</f>
        <v>0</v>
      </c>
      <c r="T316" s="22">
        <f>IF('Cleaned data'!$R316 &lt; 0, 1,0)</f>
        <v>0</v>
      </c>
    </row>
    <row r="317" spans="1:20" x14ac:dyDescent="0.3">
      <c r="A317">
        <v>316</v>
      </c>
      <c r="B317" s="26">
        <v>42387</v>
      </c>
      <c r="C317" s="26" t="s">
        <v>94</v>
      </c>
      <c r="D317">
        <v>2016</v>
      </c>
      <c r="E317" t="s">
        <v>114</v>
      </c>
      <c r="F317" t="str" cm="1">
        <f t="array" ref="F317">_xlfn.IFS(AND('Cleaned data'!$G317 &gt;= 10, 'Cleaned data'!$G317 &lt;= 19), "10 to 19",AND('Cleaned data'!$G317 &gt;= 20, 'Cleaned data'!$G317 &lt;= 29),"20 to 29",AND('Cleaned data'!$G317 &gt;= 30, 'Cleaned data'!$G317 &lt;= 39),"30 to 39",AND('Cleaned data'!$G317 &gt;= 40, 'Cleaned data'!$G317 &lt;= 49),"40 to 49",AND('Cleaned data'!$G317 &gt;= 50, 'Cleaned data'!$G317 &lt;= 59),"50 to 59",AND('Cleaned data'!$G317 &gt;= 60, 'Cleaned data'!$G317 &lt;= 69),"60 to 69",AND('Cleaned data'!$G317 &gt;= 70, 'Cleaned data'!$G317 &lt;= 79),"70 to 79",'Cleaned data'!$G317 &gt;= 80,"80 or more")</f>
        <v>40 to 49</v>
      </c>
      <c r="G317">
        <v>40</v>
      </c>
      <c r="H317" t="s">
        <v>25</v>
      </c>
      <c r="I317" t="s">
        <v>41</v>
      </c>
      <c r="J317" t="s">
        <v>43</v>
      </c>
      <c r="K317" t="s">
        <v>18</v>
      </c>
      <c r="L317" t="s">
        <v>37</v>
      </c>
      <c r="M317">
        <v>2</v>
      </c>
      <c r="N317">
        <v>115</v>
      </c>
      <c r="O317">
        <v>147</v>
      </c>
      <c r="P317">
        <v>230</v>
      </c>
      <c r="Q317">
        <v>294</v>
      </c>
      <c r="R317" s="8">
        <v>64</v>
      </c>
      <c r="S317" s="8">
        <f>IF('Cleaned data'!$R317&lt;0,'Cleaned data'!$R317,0)</f>
        <v>0</v>
      </c>
      <c r="T317">
        <f>IF('Cleaned data'!$R317 &lt; 0, 1,0)</f>
        <v>0</v>
      </c>
    </row>
    <row r="318" spans="1:20" x14ac:dyDescent="0.3">
      <c r="A318" s="22">
        <v>317</v>
      </c>
      <c r="B318" s="27">
        <v>42387</v>
      </c>
      <c r="C318" s="27" t="s">
        <v>94</v>
      </c>
      <c r="D318" s="22">
        <v>2016</v>
      </c>
      <c r="E318" s="22" t="s">
        <v>114</v>
      </c>
      <c r="F318" s="22" t="str" cm="1">
        <f t="array" ref="F318">_xlfn.IFS(AND('Cleaned data'!$G318 &gt;= 10, 'Cleaned data'!$G318 &lt;= 19), "10 to 19",AND('Cleaned data'!$G318 &gt;= 20, 'Cleaned data'!$G318 &lt;= 29),"20 to 29",AND('Cleaned data'!$G318 &gt;= 30, 'Cleaned data'!$G318 &lt;= 39),"30 to 39",AND('Cleaned data'!$G318 &gt;= 40, 'Cleaned data'!$G318 &lt;= 49),"40 to 49",AND('Cleaned data'!$G318 &gt;= 50, 'Cleaned data'!$G318 &lt;= 59),"50 to 59",AND('Cleaned data'!$G318 &gt;= 60, 'Cleaned data'!$G318 &lt;= 69),"60 to 69",AND('Cleaned data'!$G318 &gt;= 70, 'Cleaned data'!$G318 &lt;= 79),"70 to 79",'Cleaned data'!$G318 &gt;= 80,"80 or more")</f>
        <v>40 to 49</v>
      </c>
      <c r="G318" s="22">
        <v>40</v>
      </c>
      <c r="H318" s="22" t="s">
        <v>25</v>
      </c>
      <c r="I318" s="22" t="s">
        <v>41</v>
      </c>
      <c r="J318" s="22" t="s">
        <v>43</v>
      </c>
      <c r="K318" s="22" t="s">
        <v>18</v>
      </c>
      <c r="L318" s="22" t="s">
        <v>37</v>
      </c>
      <c r="M318" s="22">
        <v>1</v>
      </c>
      <c r="N318" s="22">
        <v>140</v>
      </c>
      <c r="O318" s="22">
        <v>167</v>
      </c>
      <c r="P318" s="22">
        <v>140</v>
      </c>
      <c r="Q318" s="22">
        <v>167</v>
      </c>
      <c r="R318" s="28">
        <v>27</v>
      </c>
      <c r="S318" s="28">
        <f>IF('Cleaned data'!$R318&lt;0,'Cleaned data'!$R318,0)</f>
        <v>0</v>
      </c>
      <c r="T318" s="22">
        <f>IF('Cleaned data'!$R318 &lt; 0, 1,0)</f>
        <v>0</v>
      </c>
    </row>
    <row r="319" spans="1:20" x14ac:dyDescent="0.3">
      <c r="A319">
        <v>318</v>
      </c>
      <c r="B319" s="26">
        <v>42387</v>
      </c>
      <c r="C319" s="26" t="s">
        <v>94</v>
      </c>
      <c r="D319">
        <v>2016</v>
      </c>
      <c r="E319" t="s">
        <v>114</v>
      </c>
      <c r="F319" t="str" cm="1">
        <f t="array" ref="F319">_xlfn.IFS(AND('Cleaned data'!$G319 &gt;= 10, 'Cleaned data'!$G319 &lt;= 19), "10 to 19",AND('Cleaned data'!$G319 &gt;= 20, 'Cleaned data'!$G319 &lt;= 29),"20 to 29",AND('Cleaned data'!$G319 &gt;= 30, 'Cleaned data'!$G319 &lt;= 39),"30 to 39",AND('Cleaned data'!$G319 &gt;= 40, 'Cleaned data'!$G319 &lt;= 49),"40 to 49",AND('Cleaned data'!$G319 &gt;= 50, 'Cleaned data'!$G319 &lt;= 59),"50 to 59",AND('Cleaned data'!$G319 &gt;= 60, 'Cleaned data'!$G319 &lt;= 69),"60 to 69",AND('Cleaned data'!$G319 &gt;= 70, 'Cleaned data'!$G319 &lt;= 79),"70 to 79",'Cleaned data'!$G319 &gt;= 80,"80 or more")</f>
        <v>40 to 49</v>
      </c>
      <c r="G319">
        <v>40</v>
      </c>
      <c r="H319" t="s">
        <v>25</v>
      </c>
      <c r="I319" t="s">
        <v>41</v>
      </c>
      <c r="J319" t="s">
        <v>43</v>
      </c>
      <c r="K319" t="s">
        <v>18</v>
      </c>
      <c r="L319" t="s">
        <v>22</v>
      </c>
      <c r="M319">
        <v>2</v>
      </c>
      <c r="N319">
        <v>472.5</v>
      </c>
      <c r="O319">
        <v>436.5</v>
      </c>
      <c r="P319">
        <v>945</v>
      </c>
      <c r="Q319">
        <v>873</v>
      </c>
      <c r="R319" s="8">
        <v>-72</v>
      </c>
      <c r="S319" s="8">
        <f>IF('Cleaned data'!$R319&lt;0,'Cleaned data'!$R319,0)</f>
        <v>-72</v>
      </c>
      <c r="T319">
        <f>IF('Cleaned data'!$R319 &lt; 0, 1,0)</f>
        <v>1</v>
      </c>
    </row>
    <row r="320" spans="1:20" x14ac:dyDescent="0.3">
      <c r="A320" s="22">
        <v>319</v>
      </c>
      <c r="B320" s="27">
        <v>42390</v>
      </c>
      <c r="C320" s="27" t="s">
        <v>90</v>
      </c>
      <c r="D320" s="22">
        <v>2016</v>
      </c>
      <c r="E320" s="22" t="s">
        <v>114</v>
      </c>
      <c r="F320" s="22" t="str" cm="1">
        <f t="array" ref="F320">_xlfn.IFS(AND('Cleaned data'!$G320 &gt;= 10, 'Cleaned data'!$G320 &lt;= 19), "10 to 19",AND('Cleaned data'!$G320 &gt;= 20, 'Cleaned data'!$G320 &lt;= 29),"20 to 29",AND('Cleaned data'!$G320 &gt;= 30, 'Cleaned data'!$G320 &lt;= 39),"30 to 39",AND('Cleaned data'!$G320 &gt;= 40, 'Cleaned data'!$G320 &lt;= 49),"40 to 49",AND('Cleaned data'!$G320 &gt;= 50, 'Cleaned data'!$G320 &lt;= 59),"50 to 59",AND('Cleaned data'!$G320 &gt;= 60, 'Cleaned data'!$G320 &lt;= 69),"60 to 69",AND('Cleaned data'!$G320 &gt;= 70, 'Cleaned data'!$G320 &lt;= 79),"70 to 79",'Cleaned data'!$G320 &gt;= 80,"80 or more")</f>
        <v>40 to 49</v>
      </c>
      <c r="G320" s="22">
        <v>40</v>
      </c>
      <c r="H320" s="22" t="s">
        <v>25</v>
      </c>
      <c r="I320" s="22" t="s">
        <v>41</v>
      </c>
      <c r="J320" s="22" t="s">
        <v>43</v>
      </c>
      <c r="K320" s="22" t="s">
        <v>26</v>
      </c>
      <c r="L320" s="22" t="s">
        <v>27</v>
      </c>
      <c r="M320" s="22">
        <v>1</v>
      </c>
      <c r="N320" s="22">
        <v>2295</v>
      </c>
      <c r="O320" s="22">
        <v>2741</v>
      </c>
      <c r="P320" s="22">
        <v>2295</v>
      </c>
      <c r="Q320" s="22">
        <v>2741</v>
      </c>
      <c r="R320" s="28">
        <v>446</v>
      </c>
      <c r="S320" s="28">
        <f>IF('Cleaned data'!$R320&lt;0,'Cleaned data'!$R320,0)</f>
        <v>0</v>
      </c>
      <c r="T320" s="22">
        <f>IF('Cleaned data'!$R320 &lt; 0, 1,0)</f>
        <v>0</v>
      </c>
    </row>
    <row r="321" spans="1:20" x14ac:dyDescent="0.3">
      <c r="A321">
        <v>320</v>
      </c>
      <c r="B321" s="26">
        <v>42390</v>
      </c>
      <c r="C321" s="26" t="s">
        <v>90</v>
      </c>
      <c r="D321">
        <v>2016</v>
      </c>
      <c r="E321" t="s">
        <v>114</v>
      </c>
      <c r="F321" t="str" cm="1">
        <f t="array" ref="F321">_xlfn.IFS(AND('Cleaned data'!$G321 &gt;= 10, 'Cleaned data'!$G321 &lt;= 19), "10 to 19",AND('Cleaned data'!$G321 &gt;= 20, 'Cleaned data'!$G321 &lt;= 29),"20 to 29",AND('Cleaned data'!$G321 &gt;= 30, 'Cleaned data'!$G321 &lt;= 39),"30 to 39",AND('Cleaned data'!$G321 &gt;= 40, 'Cleaned data'!$G321 &lt;= 49),"40 to 49",AND('Cleaned data'!$G321 &gt;= 50, 'Cleaned data'!$G321 &lt;= 59),"50 to 59",AND('Cleaned data'!$G321 &gt;= 60, 'Cleaned data'!$G321 &lt;= 69),"60 to 69",AND('Cleaned data'!$G321 &gt;= 70, 'Cleaned data'!$G321 &lt;= 79),"70 to 79",'Cleaned data'!$G321 &gt;= 80,"80 or more")</f>
        <v>40 to 49</v>
      </c>
      <c r="G321">
        <v>40</v>
      </c>
      <c r="H321" t="s">
        <v>25</v>
      </c>
      <c r="I321" t="s">
        <v>41</v>
      </c>
      <c r="J321" t="s">
        <v>43</v>
      </c>
      <c r="K321" t="s">
        <v>18</v>
      </c>
      <c r="L321" t="s">
        <v>22</v>
      </c>
      <c r="M321">
        <v>3</v>
      </c>
      <c r="N321">
        <v>291.67</v>
      </c>
      <c r="O321">
        <v>416.33333299999998</v>
      </c>
      <c r="P321">
        <v>875</v>
      </c>
      <c r="Q321">
        <v>1249</v>
      </c>
      <c r="R321" s="8">
        <v>374</v>
      </c>
      <c r="S321" s="8">
        <f>IF('Cleaned data'!$R321&lt;0,'Cleaned data'!$R321,0)</f>
        <v>0</v>
      </c>
      <c r="T321">
        <f>IF('Cleaned data'!$R321 &lt; 0, 1,0)</f>
        <v>0</v>
      </c>
    </row>
    <row r="322" spans="1:20" x14ac:dyDescent="0.3">
      <c r="A322" s="22">
        <v>321</v>
      </c>
      <c r="B322" s="27">
        <v>42423</v>
      </c>
      <c r="C322" s="27" t="s">
        <v>93</v>
      </c>
      <c r="D322" s="22">
        <v>2016</v>
      </c>
      <c r="E322" s="22" t="s">
        <v>104</v>
      </c>
      <c r="F322" s="22" t="str" cm="1">
        <f t="array" ref="F322">_xlfn.IFS(AND('Cleaned data'!$G322 &gt;= 10, 'Cleaned data'!$G322 &lt;= 19), "10 to 19",AND('Cleaned data'!$G322 &gt;= 20, 'Cleaned data'!$G322 &lt;= 29),"20 to 29",AND('Cleaned data'!$G322 &gt;= 30, 'Cleaned data'!$G322 &lt;= 39),"30 to 39",AND('Cleaned data'!$G322 &gt;= 40, 'Cleaned data'!$G322 &lt;= 49),"40 to 49",AND('Cleaned data'!$G322 &gt;= 50, 'Cleaned data'!$G322 &lt;= 59),"50 to 59",AND('Cleaned data'!$G322 &gt;= 60, 'Cleaned data'!$G322 &lt;= 69),"60 to 69",AND('Cleaned data'!$G322 &gt;= 70, 'Cleaned data'!$G322 &lt;= 79),"70 to 79",'Cleaned data'!$G322 &gt;= 80,"80 or more")</f>
        <v>40 to 49</v>
      </c>
      <c r="G322" s="22">
        <v>40</v>
      </c>
      <c r="H322" s="22" t="s">
        <v>25</v>
      </c>
      <c r="I322" s="22" t="s">
        <v>41</v>
      </c>
      <c r="J322" s="22" t="s">
        <v>43</v>
      </c>
      <c r="K322" s="22" t="s">
        <v>26</v>
      </c>
      <c r="L322" s="22" t="s">
        <v>36</v>
      </c>
      <c r="M322" s="22">
        <v>1</v>
      </c>
      <c r="N322" s="22">
        <v>2384</v>
      </c>
      <c r="O322" s="22">
        <v>2776</v>
      </c>
      <c r="P322" s="22">
        <v>2384</v>
      </c>
      <c r="Q322" s="22">
        <v>2776</v>
      </c>
      <c r="R322" s="28">
        <v>392</v>
      </c>
      <c r="S322" s="28">
        <f>IF('Cleaned data'!$R322&lt;0,'Cleaned data'!$R322,0)</f>
        <v>0</v>
      </c>
      <c r="T322" s="22">
        <f>IF('Cleaned data'!$R322 &lt; 0, 1,0)</f>
        <v>0</v>
      </c>
    </row>
    <row r="323" spans="1:20" x14ac:dyDescent="0.3">
      <c r="A323">
        <v>322</v>
      </c>
      <c r="B323" s="26">
        <v>42459</v>
      </c>
      <c r="C323" s="26" t="s">
        <v>92</v>
      </c>
      <c r="D323">
        <v>2016</v>
      </c>
      <c r="E323" t="s">
        <v>105</v>
      </c>
      <c r="F323" t="str" cm="1">
        <f t="array" ref="F323">_xlfn.IFS(AND('Cleaned data'!$G323 &gt;= 10, 'Cleaned data'!$G323 &lt;= 19), "10 to 19",AND('Cleaned data'!$G323 &gt;= 20, 'Cleaned data'!$G323 &lt;= 29),"20 to 29",AND('Cleaned data'!$G323 &gt;= 30, 'Cleaned data'!$G323 &lt;= 39),"30 to 39",AND('Cleaned data'!$G323 &gt;= 40, 'Cleaned data'!$G323 &lt;= 49),"40 to 49",AND('Cleaned data'!$G323 &gt;= 50, 'Cleaned data'!$G323 &lt;= 59),"50 to 59",AND('Cleaned data'!$G323 &gt;= 60, 'Cleaned data'!$G323 &lt;= 69),"60 to 69",AND('Cleaned data'!$G323 &gt;= 70, 'Cleaned data'!$G323 &lt;= 79),"70 to 79",'Cleaned data'!$G323 &gt;= 80,"80 or more")</f>
        <v>40 to 49</v>
      </c>
      <c r="G323">
        <v>40</v>
      </c>
      <c r="H323" t="s">
        <v>25</v>
      </c>
      <c r="I323" t="s">
        <v>41</v>
      </c>
      <c r="J323" t="s">
        <v>43</v>
      </c>
      <c r="K323" t="s">
        <v>26</v>
      </c>
      <c r="L323" t="s">
        <v>39</v>
      </c>
      <c r="M323">
        <v>2</v>
      </c>
      <c r="N323">
        <v>850.5</v>
      </c>
      <c r="O323">
        <v>965.5</v>
      </c>
      <c r="P323">
        <v>1701</v>
      </c>
      <c r="Q323">
        <v>1931</v>
      </c>
      <c r="R323" s="8">
        <v>230</v>
      </c>
      <c r="S323" s="8">
        <f>IF('Cleaned data'!$R323&lt;0,'Cleaned data'!$R323,0)</f>
        <v>0</v>
      </c>
      <c r="T323">
        <f>IF('Cleaned data'!$R323 &lt; 0, 1,0)</f>
        <v>0</v>
      </c>
    </row>
    <row r="324" spans="1:20" x14ac:dyDescent="0.3">
      <c r="A324" s="22">
        <v>323</v>
      </c>
      <c r="B324" s="27">
        <v>42459</v>
      </c>
      <c r="C324" s="27" t="s">
        <v>92</v>
      </c>
      <c r="D324" s="22">
        <v>2016</v>
      </c>
      <c r="E324" s="22" t="s">
        <v>105</v>
      </c>
      <c r="F324" s="22" t="str" cm="1">
        <f t="array" ref="F324">_xlfn.IFS(AND('Cleaned data'!$G324 &gt;= 10, 'Cleaned data'!$G324 &lt;= 19), "10 to 19",AND('Cleaned data'!$G324 &gt;= 20, 'Cleaned data'!$G324 &lt;= 29),"20 to 29",AND('Cleaned data'!$G324 &gt;= 30, 'Cleaned data'!$G324 &lt;= 39),"30 to 39",AND('Cleaned data'!$G324 &gt;= 40, 'Cleaned data'!$G324 &lt;= 49),"40 to 49",AND('Cleaned data'!$G324 &gt;= 50, 'Cleaned data'!$G324 &lt;= 59),"50 to 59",AND('Cleaned data'!$G324 &gt;= 60, 'Cleaned data'!$G324 &lt;= 69),"60 to 69",AND('Cleaned data'!$G324 &gt;= 70, 'Cleaned data'!$G324 &lt;= 79),"70 to 79",'Cleaned data'!$G324 &gt;= 80,"80 or more")</f>
        <v>40 to 49</v>
      </c>
      <c r="G324" s="22">
        <v>40</v>
      </c>
      <c r="H324" s="22" t="s">
        <v>25</v>
      </c>
      <c r="I324" s="22" t="s">
        <v>41</v>
      </c>
      <c r="J324" s="22" t="s">
        <v>43</v>
      </c>
      <c r="K324" s="22" t="s">
        <v>18</v>
      </c>
      <c r="L324" s="22" t="s">
        <v>22</v>
      </c>
      <c r="M324" s="22">
        <v>3</v>
      </c>
      <c r="N324" s="22">
        <v>338.33</v>
      </c>
      <c r="O324" s="22">
        <v>483.33333299999998</v>
      </c>
      <c r="P324" s="22">
        <v>1015</v>
      </c>
      <c r="Q324" s="22">
        <v>1450</v>
      </c>
      <c r="R324" s="28">
        <v>435</v>
      </c>
      <c r="S324" s="28">
        <f>IF('Cleaned data'!$R324&lt;0,'Cleaned data'!$R324,0)</f>
        <v>0</v>
      </c>
      <c r="T324" s="22">
        <f>IF('Cleaned data'!$R324 &lt; 0, 1,0)</f>
        <v>0</v>
      </c>
    </row>
    <row r="325" spans="1:20" x14ac:dyDescent="0.3">
      <c r="A325">
        <v>324</v>
      </c>
      <c r="B325" s="26">
        <v>42511</v>
      </c>
      <c r="C325" s="26" t="s">
        <v>89</v>
      </c>
      <c r="D325">
        <v>2016</v>
      </c>
      <c r="E325" t="s">
        <v>31</v>
      </c>
      <c r="F325" t="str" cm="1">
        <f t="array" ref="F325">_xlfn.IFS(AND('Cleaned data'!$G325 &gt;= 10, 'Cleaned data'!$G325 &lt;= 19), "10 to 19",AND('Cleaned data'!$G325 &gt;= 20, 'Cleaned data'!$G325 &lt;= 29),"20 to 29",AND('Cleaned data'!$G325 &gt;= 30, 'Cleaned data'!$G325 &lt;= 39),"30 to 39",AND('Cleaned data'!$G325 &gt;= 40, 'Cleaned data'!$G325 &lt;= 49),"40 to 49",AND('Cleaned data'!$G325 &gt;= 50, 'Cleaned data'!$G325 &lt;= 59),"50 to 59",AND('Cleaned data'!$G325 &gt;= 60, 'Cleaned data'!$G325 &lt;= 69),"60 to 69",AND('Cleaned data'!$G325 &gt;= 70, 'Cleaned data'!$G325 &lt;= 79),"70 to 79",'Cleaned data'!$G325 &gt;= 80,"80 or more")</f>
        <v>40 to 49</v>
      </c>
      <c r="G325">
        <v>40</v>
      </c>
      <c r="H325" t="s">
        <v>25</v>
      </c>
      <c r="I325" t="s">
        <v>41</v>
      </c>
      <c r="J325" t="s">
        <v>43</v>
      </c>
      <c r="K325" t="s">
        <v>26</v>
      </c>
      <c r="L325" t="s">
        <v>36</v>
      </c>
      <c r="M325">
        <v>1</v>
      </c>
      <c r="N325">
        <v>742</v>
      </c>
      <c r="O325">
        <v>668</v>
      </c>
      <c r="P325">
        <v>742</v>
      </c>
      <c r="Q325">
        <v>668</v>
      </c>
      <c r="R325" s="8">
        <v>-74</v>
      </c>
      <c r="S325" s="8">
        <f>IF('Cleaned data'!$R325&lt;0,'Cleaned data'!$R325,0)</f>
        <v>-74</v>
      </c>
      <c r="T325">
        <f>IF('Cleaned data'!$R325 &lt; 0, 1,0)</f>
        <v>1</v>
      </c>
    </row>
    <row r="326" spans="1:20" x14ac:dyDescent="0.3">
      <c r="A326" s="22">
        <v>325</v>
      </c>
      <c r="B326" s="27">
        <v>42511</v>
      </c>
      <c r="C326" s="27" t="s">
        <v>89</v>
      </c>
      <c r="D326" s="22">
        <v>2016</v>
      </c>
      <c r="E326" s="22" t="s">
        <v>31</v>
      </c>
      <c r="F326" s="22" t="str" cm="1">
        <f t="array" ref="F326">_xlfn.IFS(AND('Cleaned data'!$G326 &gt;= 10, 'Cleaned data'!$G326 &lt;= 19), "10 to 19",AND('Cleaned data'!$G326 &gt;= 20, 'Cleaned data'!$G326 &lt;= 29),"20 to 29",AND('Cleaned data'!$G326 &gt;= 30, 'Cleaned data'!$G326 &lt;= 39),"30 to 39",AND('Cleaned data'!$G326 &gt;= 40, 'Cleaned data'!$G326 &lt;= 49),"40 to 49",AND('Cleaned data'!$G326 &gt;= 50, 'Cleaned data'!$G326 &lt;= 59),"50 to 59",AND('Cleaned data'!$G326 &gt;= 60, 'Cleaned data'!$G326 &lt;= 69),"60 to 69",AND('Cleaned data'!$G326 &gt;= 70, 'Cleaned data'!$G326 &lt;= 79),"70 to 79",'Cleaned data'!$G326 &gt;= 80,"80 or more")</f>
        <v>40 to 49</v>
      </c>
      <c r="G326" s="22">
        <v>40</v>
      </c>
      <c r="H326" s="22" t="s">
        <v>25</v>
      </c>
      <c r="I326" s="22" t="s">
        <v>41</v>
      </c>
      <c r="J326" s="22" t="s">
        <v>43</v>
      </c>
      <c r="K326" s="22" t="s">
        <v>18</v>
      </c>
      <c r="L326" s="22" t="s">
        <v>37</v>
      </c>
      <c r="M326" s="22">
        <v>2</v>
      </c>
      <c r="N326" s="22">
        <v>18</v>
      </c>
      <c r="O326" s="22">
        <v>20.5</v>
      </c>
      <c r="P326" s="22">
        <v>36</v>
      </c>
      <c r="Q326" s="22">
        <v>41</v>
      </c>
      <c r="R326" s="28">
        <v>5</v>
      </c>
      <c r="S326" s="28">
        <f>IF('Cleaned data'!$R326&lt;0,'Cleaned data'!$R326,0)</f>
        <v>0</v>
      </c>
      <c r="T326" s="22">
        <f>IF('Cleaned data'!$R326 &lt; 0, 1,0)</f>
        <v>0</v>
      </c>
    </row>
    <row r="327" spans="1:20" x14ac:dyDescent="0.3">
      <c r="A327">
        <v>326</v>
      </c>
      <c r="B327" s="26">
        <v>42511</v>
      </c>
      <c r="C327" s="26" t="s">
        <v>89</v>
      </c>
      <c r="D327">
        <v>2016</v>
      </c>
      <c r="E327" t="s">
        <v>31</v>
      </c>
      <c r="F327" t="str" cm="1">
        <f t="array" ref="F327">_xlfn.IFS(AND('Cleaned data'!$G327 &gt;= 10, 'Cleaned data'!$G327 &lt;= 19), "10 to 19",AND('Cleaned data'!$G327 &gt;= 20, 'Cleaned data'!$G327 &lt;= 29),"20 to 29",AND('Cleaned data'!$G327 &gt;= 30, 'Cleaned data'!$G327 &lt;= 39),"30 to 39",AND('Cleaned data'!$G327 &gt;= 40, 'Cleaned data'!$G327 &lt;= 49),"40 to 49",AND('Cleaned data'!$G327 &gt;= 50, 'Cleaned data'!$G327 &lt;= 59),"50 to 59",AND('Cleaned data'!$G327 &gt;= 60, 'Cleaned data'!$G327 &lt;= 69),"60 to 69",AND('Cleaned data'!$G327 &gt;= 70, 'Cleaned data'!$G327 &lt;= 79),"70 to 79",'Cleaned data'!$G327 &gt;= 80,"80 or more")</f>
        <v>40 to 49</v>
      </c>
      <c r="G327">
        <v>40</v>
      </c>
      <c r="H327" t="s">
        <v>25</v>
      </c>
      <c r="I327" t="s">
        <v>41</v>
      </c>
      <c r="J327" t="s">
        <v>43</v>
      </c>
      <c r="K327" t="s">
        <v>18</v>
      </c>
      <c r="L327" t="s">
        <v>37</v>
      </c>
      <c r="M327">
        <v>1</v>
      </c>
      <c r="N327">
        <v>50</v>
      </c>
      <c r="O327">
        <v>68</v>
      </c>
      <c r="P327">
        <v>50</v>
      </c>
      <c r="Q327">
        <v>68</v>
      </c>
      <c r="R327" s="8">
        <v>18</v>
      </c>
      <c r="S327" s="8">
        <f>IF('Cleaned data'!$R327&lt;0,'Cleaned data'!$R327,0)</f>
        <v>0</v>
      </c>
      <c r="T327">
        <f>IF('Cleaned data'!$R327 &lt; 0, 1,0)</f>
        <v>0</v>
      </c>
    </row>
    <row r="328" spans="1:20" x14ac:dyDescent="0.3">
      <c r="A328" s="22">
        <v>327</v>
      </c>
      <c r="B328" s="27">
        <v>42511</v>
      </c>
      <c r="C328" s="27" t="s">
        <v>89</v>
      </c>
      <c r="D328" s="22">
        <v>2016</v>
      </c>
      <c r="E328" s="22" t="s">
        <v>31</v>
      </c>
      <c r="F328" s="22" t="str" cm="1">
        <f t="array" ref="F328">_xlfn.IFS(AND('Cleaned data'!$G328 &gt;= 10, 'Cleaned data'!$G328 &lt;= 19), "10 to 19",AND('Cleaned data'!$G328 &gt;= 20, 'Cleaned data'!$G328 &lt;= 29),"20 to 29",AND('Cleaned data'!$G328 &gt;= 30, 'Cleaned data'!$G328 &lt;= 39),"30 to 39",AND('Cleaned data'!$G328 &gt;= 40, 'Cleaned data'!$G328 &lt;= 49),"40 to 49",AND('Cleaned data'!$G328 &gt;= 50, 'Cleaned data'!$G328 &lt;= 59),"50 to 59",AND('Cleaned data'!$G328 &gt;= 60, 'Cleaned data'!$G328 &lt;= 69),"60 to 69",AND('Cleaned data'!$G328 &gt;= 70, 'Cleaned data'!$G328 &lt;= 79),"70 to 79",'Cleaned data'!$G328 &gt;= 80,"80 or more")</f>
        <v>40 to 49</v>
      </c>
      <c r="G328" s="22">
        <v>40</v>
      </c>
      <c r="H328" s="22" t="s">
        <v>25</v>
      </c>
      <c r="I328" s="22" t="s">
        <v>41</v>
      </c>
      <c r="J328" s="22" t="s">
        <v>43</v>
      </c>
      <c r="K328" s="22" t="s">
        <v>20</v>
      </c>
      <c r="L328" s="22" t="s">
        <v>21</v>
      </c>
      <c r="M328" s="22">
        <v>2</v>
      </c>
      <c r="N328" s="22">
        <v>330.5</v>
      </c>
      <c r="O328" s="22">
        <v>468</v>
      </c>
      <c r="P328" s="22">
        <v>661</v>
      </c>
      <c r="Q328" s="22">
        <v>936</v>
      </c>
      <c r="R328" s="28">
        <v>275</v>
      </c>
      <c r="S328" s="28">
        <f>IF('Cleaned data'!$R328&lt;0,'Cleaned data'!$R328,0)</f>
        <v>0</v>
      </c>
      <c r="T328" s="22">
        <f>IF('Cleaned data'!$R328 &lt; 0, 1,0)</f>
        <v>0</v>
      </c>
    </row>
    <row r="329" spans="1:20" x14ac:dyDescent="0.3">
      <c r="A329">
        <v>328</v>
      </c>
      <c r="B329" s="26">
        <v>42527</v>
      </c>
      <c r="C329" s="26" t="s">
        <v>94</v>
      </c>
      <c r="D329">
        <v>2016</v>
      </c>
      <c r="E329" t="s">
        <v>107</v>
      </c>
      <c r="F329" t="str" cm="1">
        <f t="array" ref="F329">_xlfn.IFS(AND('Cleaned data'!$G329 &gt;= 10, 'Cleaned data'!$G329 &lt;= 19), "10 to 19",AND('Cleaned data'!$G329 &gt;= 20, 'Cleaned data'!$G329 &lt;= 29),"20 to 29",AND('Cleaned data'!$G329 &gt;= 30, 'Cleaned data'!$G329 &lt;= 39),"30 to 39",AND('Cleaned data'!$G329 &gt;= 40, 'Cleaned data'!$G329 &lt;= 49),"40 to 49",AND('Cleaned data'!$G329 &gt;= 50, 'Cleaned data'!$G329 &lt;= 59),"50 to 59",AND('Cleaned data'!$G329 &gt;= 60, 'Cleaned data'!$G329 &lt;= 69),"60 to 69",AND('Cleaned data'!$G329 &gt;= 70, 'Cleaned data'!$G329 &lt;= 79),"70 to 79",'Cleaned data'!$G329 &gt;= 80,"80 or more")</f>
        <v>40 to 49</v>
      </c>
      <c r="G329">
        <v>40</v>
      </c>
      <c r="H329" t="s">
        <v>25</v>
      </c>
      <c r="I329" t="s">
        <v>41</v>
      </c>
      <c r="J329" t="s">
        <v>43</v>
      </c>
      <c r="K329" t="s">
        <v>26</v>
      </c>
      <c r="L329" t="s">
        <v>36</v>
      </c>
      <c r="M329">
        <v>3</v>
      </c>
      <c r="N329">
        <v>794.67</v>
      </c>
      <c r="O329">
        <v>983</v>
      </c>
      <c r="P329">
        <v>2384</v>
      </c>
      <c r="Q329">
        <v>2949</v>
      </c>
      <c r="R329" s="8">
        <v>565</v>
      </c>
      <c r="S329" s="8">
        <f>IF('Cleaned data'!$R329&lt;0,'Cleaned data'!$R329,0)</f>
        <v>0</v>
      </c>
      <c r="T329">
        <f>IF('Cleaned data'!$R329 &lt; 0, 1,0)</f>
        <v>0</v>
      </c>
    </row>
    <row r="330" spans="1:20" x14ac:dyDescent="0.3">
      <c r="A330" s="22">
        <v>329</v>
      </c>
      <c r="B330" s="27">
        <v>42527</v>
      </c>
      <c r="C330" s="27" t="s">
        <v>94</v>
      </c>
      <c r="D330" s="22">
        <v>2016</v>
      </c>
      <c r="E330" s="22" t="s">
        <v>107</v>
      </c>
      <c r="F330" s="22" t="str" cm="1">
        <f t="array" ref="F330">_xlfn.IFS(AND('Cleaned data'!$G330 &gt;= 10, 'Cleaned data'!$G330 &lt;= 19), "10 to 19",AND('Cleaned data'!$G330 &gt;= 20, 'Cleaned data'!$G330 &lt;= 29),"20 to 29",AND('Cleaned data'!$G330 &gt;= 30, 'Cleaned data'!$G330 &lt;= 39),"30 to 39",AND('Cleaned data'!$G330 &gt;= 40, 'Cleaned data'!$G330 &lt;= 49),"40 to 49",AND('Cleaned data'!$G330 &gt;= 50, 'Cleaned data'!$G330 &lt;= 59),"50 to 59",AND('Cleaned data'!$G330 &gt;= 60, 'Cleaned data'!$G330 &lt;= 69),"60 to 69",AND('Cleaned data'!$G330 &gt;= 70, 'Cleaned data'!$G330 &lt;= 79),"70 to 79",'Cleaned data'!$G330 &gt;= 80,"80 or more")</f>
        <v>40 to 49</v>
      </c>
      <c r="G330" s="22">
        <v>40</v>
      </c>
      <c r="H330" s="22" t="s">
        <v>25</v>
      </c>
      <c r="I330" s="22" t="s">
        <v>41</v>
      </c>
      <c r="J330" s="22" t="s">
        <v>43</v>
      </c>
      <c r="K330" s="22" t="s">
        <v>18</v>
      </c>
      <c r="L330" s="22" t="s">
        <v>22</v>
      </c>
      <c r="M330" s="22">
        <v>2</v>
      </c>
      <c r="N330" s="22">
        <v>280</v>
      </c>
      <c r="O330" s="22">
        <v>306</v>
      </c>
      <c r="P330" s="22">
        <v>560</v>
      </c>
      <c r="Q330" s="22">
        <v>612</v>
      </c>
      <c r="R330" s="28">
        <v>52</v>
      </c>
      <c r="S330" s="28">
        <f>IF('Cleaned data'!$R330&lt;0,'Cleaned data'!$R330,0)</f>
        <v>0</v>
      </c>
      <c r="T330" s="22">
        <f>IF('Cleaned data'!$R330 &lt; 0, 1,0)</f>
        <v>0</v>
      </c>
    </row>
    <row r="331" spans="1:20" x14ac:dyDescent="0.3">
      <c r="A331">
        <v>330</v>
      </c>
      <c r="B331" s="26">
        <v>42158</v>
      </c>
      <c r="C331" s="26" t="s">
        <v>92</v>
      </c>
      <c r="D331">
        <v>2015</v>
      </c>
      <c r="E331" t="s">
        <v>107</v>
      </c>
      <c r="F331" t="str" cm="1">
        <f t="array" ref="F331">_xlfn.IFS(AND('Cleaned data'!$G331 &gt;= 10, 'Cleaned data'!$G331 &lt;= 19), "10 to 19",AND('Cleaned data'!$G331 &gt;= 20, 'Cleaned data'!$G331 &lt;= 29),"20 to 29",AND('Cleaned data'!$G331 &gt;= 30, 'Cleaned data'!$G331 &lt;= 39),"30 to 39",AND('Cleaned data'!$G331 &gt;= 40, 'Cleaned data'!$G331 &lt;= 49),"40 to 49",AND('Cleaned data'!$G331 &gt;= 50, 'Cleaned data'!$G331 &lt;= 59),"50 to 59",AND('Cleaned data'!$G331 &gt;= 60, 'Cleaned data'!$G331 &lt;= 69),"60 to 69",AND('Cleaned data'!$G331 &gt;= 70, 'Cleaned data'!$G331 &lt;= 79),"70 to 79",'Cleaned data'!$G331 &gt;= 80,"80 or more")</f>
        <v>40 to 49</v>
      </c>
      <c r="G331">
        <v>40</v>
      </c>
      <c r="H331" t="s">
        <v>25</v>
      </c>
      <c r="I331" t="s">
        <v>41</v>
      </c>
      <c r="J331" t="s">
        <v>43</v>
      </c>
      <c r="K331" t="s">
        <v>26</v>
      </c>
      <c r="L331" t="s">
        <v>39</v>
      </c>
      <c r="M331">
        <v>1</v>
      </c>
      <c r="N331">
        <v>2443</v>
      </c>
      <c r="O331">
        <v>2499</v>
      </c>
      <c r="P331">
        <v>2443</v>
      </c>
      <c r="Q331">
        <v>2499</v>
      </c>
      <c r="R331" s="8">
        <v>56</v>
      </c>
      <c r="S331" s="8">
        <f>IF('Cleaned data'!$R331&lt;0,'Cleaned data'!$R331,0)</f>
        <v>0</v>
      </c>
      <c r="T331">
        <f>IF('Cleaned data'!$R331 &lt; 0, 1,0)</f>
        <v>0</v>
      </c>
    </row>
    <row r="332" spans="1:20" x14ac:dyDescent="0.3">
      <c r="A332" s="22">
        <v>331</v>
      </c>
      <c r="B332" s="27">
        <v>42086</v>
      </c>
      <c r="C332" s="27" t="s">
        <v>94</v>
      </c>
      <c r="D332" s="22">
        <v>2015</v>
      </c>
      <c r="E332" s="22" t="s">
        <v>105</v>
      </c>
      <c r="F332" s="22" t="str" cm="1">
        <f t="array" ref="F332">_xlfn.IFS(AND('Cleaned data'!$G332 &gt;= 10, 'Cleaned data'!$G332 &lt;= 19), "10 to 19",AND('Cleaned data'!$G332 &gt;= 20, 'Cleaned data'!$G332 &lt;= 29),"20 to 29",AND('Cleaned data'!$G332 &gt;= 30, 'Cleaned data'!$G332 &lt;= 39),"30 to 39",AND('Cleaned data'!$G332 &gt;= 40, 'Cleaned data'!$G332 &lt;= 49),"40 to 49",AND('Cleaned data'!$G332 &gt;= 50, 'Cleaned data'!$G332 &lt;= 59),"50 to 59",AND('Cleaned data'!$G332 &gt;= 60, 'Cleaned data'!$G332 &lt;= 69),"60 to 69",AND('Cleaned data'!$G332 &gt;= 70, 'Cleaned data'!$G332 &lt;= 79),"70 to 79",'Cleaned data'!$G332 &gt;= 80,"80 or more")</f>
        <v>40 to 49</v>
      </c>
      <c r="G332" s="22">
        <v>40</v>
      </c>
      <c r="H332" s="22" t="s">
        <v>25</v>
      </c>
      <c r="I332" s="22" t="s">
        <v>41</v>
      </c>
      <c r="J332" s="22" t="s">
        <v>43</v>
      </c>
      <c r="K332" s="22" t="s">
        <v>26</v>
      </c>
      <c r="L332" s="22" t="s">
        <v>27</v>
      </c>
      <c r="M332" s="22">
        <v>1</v>
      </c>
      <c r="N332" s="22">
        <v>2049</v>
      </c>
      <c r="O332" s="22">
        <v>2271</v>
      </c>
      <c r="P332" s="22">
        <v>2049</v>
      </c>
      <c r="Q332" s="22">
        <v>2271</v>
      </c>
      <c r="R332" s="28">
        <v>222</v>
      </c>
      <c r="S332" s="28">
        <f>IF('Cleaned data'!$R332&lt;0,'Cleaned data'!$R332,0)</f>
        <v>0</v>
      </c>
      <c r="T332" s="22">
        <f>IF('Cleaned data'!$R332 &lt; 0, 1,0)</f>
        <v>0</v>
      </c>
    </row>
    <row r="333" spans="1:20" x14ac:dyDescent="0.3">
      <c r="A333">
        <v>332</v>
      </c>
      <c r="B333" s="26">
        <v>42093</v>
      </c>
      <c r="C333" s="26" t="s">
        <v>94</v>
      </c>
      <c r="D333">
        <v>2015</v>
      </c>
      <c r="E333" t="s">
        <v>105</v>
      </c>
      <c r="F333" t="str" cm="1">
        <f t="array" ref="F333">_xlfn.IFS(AND('Cleaned data'!$G333 &gt;= 10, 'Cleaned data'!$G333 &lt;= 19), "10 to 19",AND('Cleaned data'!$G333 &gt;= 20, 'Cleaned data'!$G333 &lt;= 29),"20 to 29",AND('Cleaned data'!$G333 &gt;= 30, 'Cleaned data'!$G333 &lt;= 39),"30 to 39",AND('Cleaned data'!$G333 &gt;= 40, 'Cleaned data'!$G333 &lt;= 49),"40 to 49",AND('Cleaned data'!$G333 &gt;= 50, 'Cleaned data'!$G333 &lt;= 59),"50 to 59",AND('Cleaned data'!$G333 &gt;= 60, 'Cleaned data'!$G333 &lt;= 69),"60 to 69",AND('Cleaned data'!$G333 &gt;= 70, 'Cleaned data'!$G333 &lt;= 79),"70 to 79",'Cleaned data'!$G333 &gt;= 80,"80 or more")</f>
        <v>40 to 49</v>
      </c>
      <c r="G333">
        <v>40</v>
      </c>
      <c r="H333" t="s">
        <v>25</v>
      </c>
      <c r="I333" t="s">
        <v>41</v>
      </c>
      <c r="J333" t="s">
        <v>43</v>
      </c>
      <c r="K333" t="s">
        <v>26</v>
      </c>
      <c r="L333" t="s">
        <v>39</v>
      </c>
      <c r="M333">
        <v>2</v>
      </c>
      <c r="N333">
        <v>1091</v>
      </c>
      <c r="O333">
        <v>827.5</v>
      </c>
      <c r="P333">
        <v>2182</v>
      </c>
      <c r="Q333">
        <v>1655</v>
      </c>
      <c r="R333" s="8">
        <v>-527</v>
      </c>
      <c r="S333" s="8">
        <f>IF('Cleaned data'!$R333&lt;0,'Cleaned data'!$R333,0)</f>
        <v>-527</v>
      </c>
      <c r="T333">
        <f>IF('Cleaned data'!$R333 &lt; 0, 1,0)</f>
        <v>1</v>
      </c>
    </row>
    <row r="334" spans="1:20" x14ac:dyDescent="0.3">
      <c r="A334" s="22">
        <v>333</v>
      </c>
      <c r="B334" s="27">
        <v>42254</v>
      </c>
      <c r="C334" s="27" t="s">
        <v>94</v>
      </c>
      <c r="D334" s="22">
        <v>2015</v>
      </c>
      <c r="E334" s="22" t="s">
        <v>110</v>
      </c>
      <c r="F334" s="22" t="str" cm="1">
        <f t="array" ref="F334">_xlfn.IFS(AND('Cleaned data'!$G334 &gt;= 10, 'Cleaned data'!$G334 &lt;= 19), "10 to 19",AND('Cleaned data'!$G334 &gt;= 20, 'Cleaned data'!$G334 &lt;= 29),"20 to 29",AND('Cleaned data'!$G334 &gt;= 30, 'Cleaned data'!$G334 &lt;= 39),"30 to 39",AND('Cleaned data'!$G334 &gt;= 40, 'Cleaned data'!$G334 &lt;= 49),"40 to 49",AND('Cleaned data'!$G334 &gt;= 50, 'Cleaned data'!$G334 &lt;= 59),"50 to 59",AND('Cleaned data'!$G334 &gt;= 60, 'Cleaned data'!$G334 &lt;= 69),"60 to 69",AND('Cleaned data'!$G334 &gt;= 70, 'Cleaned data'!$G334 &lt;= 79),"70 to 79",'Cleaned data'!$G334 &gt;= 80,"80 or more")</f>
        <v>40 to 49</v>
      </c>
      <c r="G334" s="22">
        <v>40</v>
      </c>
      <c r="H334" s="22" t="s">
        <v>25</v>
      </c>
      <c r="I334" s="22" t="s">
        <v>41</v>
      </c>
      <c r="J334" s="22" t="s">
        <v>43</v>
      </c>
      <c r="K334" s="22" t="s">
        <v>26</v>
      </c>
      <c r="L334" s="22" t="s">
        <v>27</v>
      </c>
      <c r="M334" s="22">
        <v>2</v>
      </c>
      <c r="N334" s="22">
        <v>1160</v>
      </c>
      <c r="O334" s="22">
        <v>799.5</v>
      </c>
      <c r="P334" s="22">
        <v>2320</v>
      </c>
      <c r="Q334" s="22">
        <v>1599</v>
      </c>
      <c r="R334" s="28">
        <v>-721</v>
      </c>
      <c r="S334" s="28">
        <f>IF('Cleaned data'!$R334&lt;0,'Cleaned data'!$R334,0)</f>
        <v>-721</v>
      </c>
      <c r="T334" s="22">
        <f>IF('Cleaned data'!$R334 &lt; 0, 1,0)</f>
        <v>1</v>
      </c>
    </row>
    <row r="335" spans="1:20" x14ac:dyDescent="0.3">
      <c r="A335">
        <v>334</v>
      </c>
      <c r="B335" s="26">
        <v>42335</v>
      </c>
      <c r="C335" s="26" t="s">
        <v>88</v>
      </c>
      <c r="D335">
        <v>2015</v>
      </c>
      <c r="E335" t="s">
        <v>112</v>
      </c>
      <c r="F335" t="str" cm="1">
        <f t="array" ref="F335">_xlfn.IFS(AND('Cleaned data'!$G335 &gt;= 10, 'Cleaned data'!$G335 &lt;= 19), "10 to 19",AND('Cleaned data'!$G335 &gt;= 20, 'Cleaned data'!$G335 &lt;= 29),"20 to 29",AND('Cleaned data'!$G335 &gt;= 30, 'Cleaned data'!$G335 &lt;= 39),"30 to 39",AND('Cleaned data'!$G335 &gt;= 40, 'Cleaned data'!$G335 &lt;= 49),"40 to 49",AND('Cleaned data'!$G335 &gt;= 50, 'Cleaned data'!$G335 &lt;= 59),"50 to 59",AND('Cleaned data'!$G335 &gt;= 60, 'Cleaned data'!$G335 &lt;= 69),"60 to 69",AND('Cleaned data'!$G335 &gt;= 70, 'Cleaned data'!$G335 &lt;= 79),"70 to 79",'Cleaned data'!$G335 &gt;= 80,"80 or more")</f>
        <v>40 to 49</v>
      </c>
      <c r="G335">
        <v>40</v>
      </c>
      <c r="H335" t="s">
        <v>25</v>
      </c>
      <c r="I335" t="s">
        <v>41</v>
      </c>
      <c r="J335" t="s">
        <v>43</v>
      </c>
      <c r="K335" t="s">
        <v>26</v>
      </c>
      <c r="L335" t="s">
        <v>27</v>
      </c>
      <c r="M335">
        <v>1</v>
      </c>
      <c r="N335">
        <v>565</v>
      </c>
      <c r="O335">
        <v>692</v>
      </c>
      <c r="P335">
        <v>565</v>
      </c>
      <c r="Q335">
        <v>692</v>
      </c>
      <c r="R335" s="8">
        <v>127</v>
      </c>
      <c r="S335" s="8">
        <f>IF('Cleaned data'!$R335&lt;0,'Cleaned data'!$R335,0)</f>
        <v>0</v>
      </c>
      <c r="T335">
        <f>IF('Cleaned data'!$R335 &lt; 0, 1,0)</f>
        <v>0</v>
      </c>
    </row>
    <row r="336" spans="1:20" x14ac:dyDescent="0.3">
      <c r="A336" s="22">
        <v>335</v>
      </c>
      <c r="B336" s="27">
        <v>42335</v>
      </c>
      <c r="C336" s="27" t="s">
        <v>88</v>
      </c>
      <c r="D336" s="22">
        <v>2015</v>
      </c>
      <c r="E336" s="22" t="s">
        <v>112</v>
      </c>
      <c r="F336" s="22" t="str" cm="1">
        <f t="array" ref="F336">_xlfn.IFS(AND('Cleaned data'!$G336 &gt;= 10, 'Cleaned data'!$G336 &lt;= 19), "10 to 19",AND('Cleaned data'!$G336 &gt;= 20, 'Cleaned data'!$G336 &lt;= 29),"20 to 29",AND('Cleaned data'!$G336 &gt;= 30, 'Cleaned data'!$G336 &lt;= 39),"30 to 39",AND('Cleaned data'!$G336 &gt;= 40, 'Cleaned data'!$G336 &lt;= 49),"40 to 49",AND('Cleaned data'!$G336 &gt;= 50, 'Cleaned data'!$G336 &lt;= 59),"50 to 59",AND('Cleaned data'!$G336 &gt;= 60, 'Cleaned data'!$G336 &lt;= 69),"60 to 69",AND('Cleaned data'!$G336 &gt;= 70, 'Cleaned data'!$G336 &lt;= 79),"70 to 79",'Cleaned data'!$G336 &gt;= 80,"80 or more")</f>
        <v>40 to 49</v>
      </c>
      <c r="G336" s="22">
        <v>40</v>
      </c>
      <c r="H336" s="22" t="s">
        <v>25</v>
      </c>
      <c r="I336" s="22" t="s">
        <v>41</v>
      </c>
      <c r="J336" s="22" t="s">
        <v>43</v>
      </c>
      <c r="K336" s="22" t="s">
        <v>18</v>
      </c>
      <c r="L336" s="22" t="s">
        <v>37</v>
      </c>
      <c r="M336" s="22">
        <v>3</v>
      </c>
      <c r="N336" s="22">
        <v>26.67</v>
      </c>
      <c r="O336" s="22">
        <v>32.333333000000003</v>
      </c>
      <c r="P336" s="22">
        <v>80</v>
      </c>
      <c r="Q336" s="22">
        <v>97</v>
      </c>
      <c r="R336" s="28">
        <v>17</v>
      </c>
      <c r="S336" s="28">
        <f>IF('Cleaned data'!$R336&lt;0,'Cleaned data'!$R336,0)</f>
        <v>0</v>
      </c>
      <c r="T336" s="22">
        <f>IF('Cleaned data'!$R336 &lt; 0, 1,0)</f>
        <v>0</v>
      </c>
    </row>
    <row r="337" spans="1:20" x14ac:dyDescent="0.3">
      <c r="A337">
        <v>336</v>
      </c>
      <c r="B337" s="26">
        <v>42228</v>
      </c>
      <c r="C337" s="26" t="s">
        <v>92</v>
      </c>
      <c r="D337">
        <v>2015</v>
      </c>
      <c r="E337" t="s">
        <v>109</v>
      </c>
      <c r="F337" t="str" cm="1">
        <f t="array" ref="F337">_xlfn.IFS(AND('Cleaned data'!$G337 &gt;= 10, 'Cleaned data'!$G337 &lt;= 19), "10 to 19",AND('Cleaned data'!$G337 &gt;= 20, 'Cleaned data'!$G337 &lt;= 29),"20 to 29",AND('Cleaned data'!$G337 &gt;= 30, 'Cleaned data'!$G337 &lt;= 39),"30 to 39",AND('Cleaned data'!$G337 &gt;= 40, 'Cleaned data'!$G337 &lt;= 49),"40 to 49",AND('Cleaned data'!$G337 &gt;= 50, 'Cleaned data'!$G337 &lt;= 59),"50 to 59",AND('Cleaned data'!$G337 &gt;= 60, 'Cleaned data'!$G337 &lt;= 69),"60 to 69",AND('Cleaned data'!$G337 &gt;= 70, 'Cleaned data'!$G337 &lt;= 79),"70 to 79",'Cleaned data'!$G337 &gt;= 80,"80 or more")</f>
        <v>40 to 49</v>
      </c>
      <c r="G337">
        <v>40</v>
      </c>
      <c r="H337" t="s">
        <v>25</v>
      </c>
      <c r="I337" t="s">
        <v>41</v>
      </c>
      <c r="J337" t="s">
        <v>43</v>
      </c>
      <c r="K337" t="s">
        <v>26</v>
      </c>
      <c r="L337" t="s">
        <v>39</v>
      </c>
      <c r="M337">
        <v>2</v>
      </c>
      <c r="N337">
        <v>270</v>
      </c>
      <c r="O337">
        <v>184</v>
      </c>
      <c r="P337">
        <v>540</v>
      </c>
      <c r="Q337">
        <v>368</v>
      </c>
      <c r="R337" s="8">
        <v>-172</v>
      </c>
      <c r="S337" s="8">
        <f>IF('Cleaned data'!$R337&lt;0,'Cleaned data'!$R337,0)</f>
        <v>-172</v>
      </c>
      <c r="T337">
        <f>IF('Cleaned data'!$R337 &lt; 0, 1,0)</f>
        <v>1</v>
      </c>
    </row>
    <row r="338" spans="1:20" x14ac:dyDescent="0.3">
      <c r="A338" s="22">
        <v>337</v>
      </c>
      <c r="B338" s="27">
        <v>42389</v>
      </c>
      <c r="C338" s="27" t="s">
        <v>92</v>
      </c>
      <c r="D338" s="22">
        <v>2016</v>
      </c>
      <c r="E338" s="22" t="s">
        <v>114</v>
      </c>
      <c r="F338" s="22" t="str" cm="1">
        <f t="array" ref="F338">_xlfn.IFS(AND('Cleaned data'!$G338 &gt;= 10, 'Cleaned data'!$G338 &lt;= 19), "10 to 19",AND('Cleaned data'!$G338 &gt;= 20, 'Cleaned data'!$G338 &lt;= 29),"20 to 29",AND('Cleaned data'!$G338 &gt;= 30, 'Cleaned data'!$G338 &lt;= 39),"30 to 39",AND('Cleaned data'!$G338 &gt;= 40, 'Cleaned data'!$G338 &lt;= 49),"40 to 49",AND('Cleaned data'!$G338 &gt;= 50, 'Cleaned data'!$G338 &lt;= 59),"50 to 59",AND('Cleaned data'!$G338 &gt;= 60, 'Cleaned data'!$G338 &lt;= 69),"60 to 69",AND('Cleaned data'!$G338 &gt;= 70, 'Cleaned data'!$G338 &lt;= 79),"70 to 79",'Cleaned data'!$G338 &gt;= 80,"80 or more")</f>
        <v>40 to 49</v>
      </c>
      <c r="G338" s="22">
        <v>40</v>
      </c>
      <c r="H338" s="22" t="s">
        <v>15</v>
      </c>
      <c r="I338" s="22" t="s">
        <v>44</v>
      </c>
      <c r="J338" s="22" t="s">
        <v>45</v>
      </c>
      <c r="K338" s="22" t="s">
        <v>26</v>
      </c>
      <c r="L338" s="22" t="s">
        <v>39</v>
      </c>
      <c r="M338" s="22">
        <v>3</v>
      </c>
      <c r="N338" s="22">
        <v>180</v>
      </c>
      <c r="O338" s="22">
        <v>189</v>
      </c>
      <c r="P338" s="22">
        <v>540</v>
      </c>
      <c r="Q338" s="22">
        <v>567</v>
      </c>
      <c r="R338" s="28">
        <v>27</v>
      </c>
      <c r="S338" s="28">
        <f>IF('Cleaned data'!$R338&lt;0,'Cleaned data'!$R338,0)</f>
        <v>0</v>
      </c>
      <c r="T338" s="22">
        <f>IF('Cleaned data'!$R338 &lt; 0, 1,0)</f>
        <v>0</v>
      </c>
    </row>
    <row r="339" spans="1:20" x14ac:dyDescent="0.3">
      <c r="A339">
        <v>338</v>
      </c>
      <c r="B339" s="26">
        <v>42389</v>
      </c>
      <c r="C339" s="26" t="s">
        <v>92</v>
      </c>
      <c r="D339">
        <v>2016</v>
      </c>
      <c r="E339" t="s">
        <v>114</v>
      </c>
      <c r="F339" t="str" cm="1">
        <f t="array" ref="F339">_xlfn.IFS(AND('Cleaned data'!$G339 &gt;= 10, 'Cleaned data'!$G339 &lt;= 19), "10 to 19",AND('Cleaned data'!$G339 &gt;= 20, 'Cleaned data'!$G339 &lt;= 29),"20 to 29",AND('Cleaned data'!$G339 &gt;= 30, 'Cleaned data'!$G339 &lt;= 39),"30 to 39",AND('Cleaned data'!$G339 &gt;= 40, 'Cleaned data'!$G339 &lt;= 49),"40 to 49",AND('Cleaned data'!$G339 &gt;= 50, 'Cleaned data'!$G339 &lt;= 59),"50 to 59",AND('Cleaned data'!$G339 &gt;= 60, 'Cleaned data'!$G339 &lt;= 69),"60 to 69",AND('Cleaned data'!$G339 &gt;= 70, 'Cleaned data'!$G339 &lt;= 79),"70 to 79",'Cleaned data'!$G339 &gt;= 80,"80 or more")</f>
        <v>40 to 49</v>
      </c>
      <c r="G339">
        <v>40</v>
      </c>
      <c r="H339" t="s">
        <v>15</v>
      </c>
      <c r="I339" t="s">
        <v>44</v>
      </c>
      <c r="J339" t="s">
        <v>45</v>
      </c>
      <c r="K339" t="s">
        <v>18</v>
      </c>
      <c r="L339" t="s">
        <v>22</v>
      </c>
      <c r="M339">
        <v>3</v>
      </c>
      <c r="N339">
        <v>81.67</v>
      </c>
      <c r="O339">
        <v>94.333332999999996</v>
      </c>
      <c r="P339">
        <v>245</v>
      </c>
      <c r="Q339">
        <v>283</v>
      </c>
      <c r="R339" s="8">
        <v>38</v>
      </c>
      <c r="S339" s="8">
        <f>IF('Cleaned data'!$R339&lt;0,'Cleaned data'!$R339,0)</f>
        <v>0</v>
      </c>
      <c r="T339">
        <f>IF('Cleaned data'!$R339 &lt; 0, 1,0)</f>
        <v>0</v>
      </c>
    </row>
    <row r="340" spans="1:20" x14ac:dyDescent="0.3">
      <c r="A340" s="22">
        <v>339</v>
      </c>
      <c r="B340" s="27">
        <v>42393</v>
      </c>
      <c r="C340" s="27" t="s">
        <v>91</v>
      </c>
      <c r="D340" s="22">
        <v>2016</v>
      </c>
      <c r="E340" s="22" t="s">
        <v>114</v>
      </c>
      <c r="F340" s="22" t="str" cm="1">
        <f t="array" ref="F340">_xlfn.IFS(AND('Cleaned data'!$G340 &gt;= 10, 'Cleaned data'!$G340 &lt;= 19), "10 to 19",AND('Cleaned data'!$G340 &gt;= 20, 'Cleaned data'!$G340 &lt;= 29),"20 to 29",AND('Cleaned data'!$G340 &gt;= 30, 'Cleaned data'!$G340 &lt;= 39),"30 to 39",AND('Cleaned data'!$G340 &gt;= 40, 'Cleaned data'!$G340 &lt;= 49),"40 to 49",AND('Cleaned data'!$G340 &gt;= 50, 'Cleaned data'!$G340 &lt;= 59),"50 to 59",AND('Cleaned data'!$G340 &gt;= 60, 'Cleaned data'!$G340 &lt;= 69),"60 to 69",AND('Cleaned data'!$G340 &gt;= 70, 'Cleaned data'!$G340 &lt;= 79),"70 to 79",'Cleaned data'!$G340 &gt;= 80,"80 or more")</f>
        <v>40 to 49</v>
      </c>
      <c r="G340" s="22">
        <v>40</v>
      </c>
      <c r="H340" s="22" t="s">
        <v>15</v>
      </c>
      <c r="I340" s="22" t="s">
        <v>44</v>
      </c>
      <c r="J340" s="22" t="s">
        <v>45</v>
      </c>
      <c r="K340" s="22" t="s">
        <v>26</v>
      </c>
      <c r="L340" s="22" t="s">
        <v>36</v>
      </c>
      <c r="M340" s="22">
        <v>1</v>
      </c>
      <c r="N340" s="22">
        <v>2384</v>
      </c>
      <c r="O340" s="22">
        <v>2425</v>
      </c>
      <c r="P340" s="22">
        <v>2384</v>
      </c>
      <c r="Q340" s="22">
        <v>2425</v>
      </c>
      <c r="R340" s="28">
        <v>41</v>
      </c>
      <c r="S340" s="28">
        <f>IF('Cleaned data'!$R340&lt;0,'Cleaned data'!$R340,0)</f>
        <v>0</v>
      </c>
      <c r="T340" s="22">
        <f>IF('Cleaned data'!$R340 &lt; 0, 1,0)</f>
        <v>0</v>
      </c>
    </row>
    <row r="341" spans="1:20" x14ac:dyDescent="0.3">
      <c r="A341">
        <v>340</v>
      </c>
      <c r="B341" s="26">
        <v>42431</v>
      </c>
      <c r="C341" s="26" t="s">
        <v>92</v>
      </c>
      <c r="D341">
        <v>2016</v>
      </c>
      <c r="E341" t="s">
        <v>105</v>
      </c>
      <c r="F341" t="str" cm="1">
        <f t="array" ref="F341">_xlfn.IFS(AND('Cleaned data'!$G341 &gt;= 10, 'Cleaned data'!$G341 &lt;= 19), "10 to 19",AND('Cleaned data'!$G341 &gt;= 20, 'Cleaned data'!$G341 &lt;= 29),"20 to 29",AND('Cleaned data'!$G341 &gt;= 30, 'Cleaned data'!$G341 &lt;= 39),"30 to 39",AND('Cleaned data'!$G341 &gt;= 40, 'Cleaned data'!$G341 &lt;= 49),"40 to 49",AND('Cleaned data'!$G341 &gt;= 50, 'Cleaned data'!$G341 &lt;= 59),"50 to 59",AND('Cleaned data'!$G341 &gt;= 60, 'Cleaned data'!$G341 &lt;= 69),"60 to 69",AND('Cleaned data'!$G341 &gt;= 70, 'Cleaned data'!$G341 &lt;= 79),"70 to 79",'Cleaned data'!$G341 &gt;= 80,"80 or more")</f>
        <v>40 to 49</v>
      </c>
      <c r="G341">
        <v>40</v>
      </c>
      <c r="H341" t="s">
        <v>15</v>
      </c>
      <c r="I341" t="s">
        <v>44</v>
      </c>
      <c r="J341" t="s">
        <v>45</v>
      </c>
      <c r="K341" t="s">
        <v>26</v>
      </c>
      <c r="L341" t="s">
        <v>27</v>
      </c>
      <c r="M341">
        <v>1</v>
      </c>
      <c r="N341">
        <v>2295</v>
      </c>
      <c r="O341">
        <v>2296</v>
      </c>
      <c r="P341">
        <v>2295</v>
      </c>
      <c r="Q341">
        <v>2296</v>
      </c>
      <c r="R341" s="8">
        <v>1</v>
      </c>
      <c r="S341" s="8">
        <f>IF('Cleaned data'!$R341&lt;0,'Cleaned data'!$R341,0)</f>
        <v>0</v>
      </c>
      <c r="T341">
        <f>IF('Cleaned data'!$R341 &lt; 0, 1,0)</f>
        <v>0</v>
      </c>
    </row>
    <row r="342" spans="1:20" x14ac:dyDescent="0.3">
      <c r="A342" s="22">
        <v>341</v>
      </c>
      <c r="B342" s="27">
        <v>42431</v>
      </c>
      <c r="C342" s="27" t="s">
        <v>92</v>
      </c>
      <c r="D342" s="22">
        <v>2016</v>
      </c>
      <c r="E342" s="22" t="s">
        <v>105</v>
      </c>
      <c r="F342" s="22" t="str" cm="1">
        <f t="array" ref="F342">_xlfn.IFS(AND('Cleaned data'!$G342 &gt;= 10, 'Cleaned data'!$G342 &lt;= 19), "10 to 19",AND('Cleaned data'!$G342 &gt;= 20, 'Cleaned data'!$G342 &lt;= 29),"20 to 29",AND('Cleaned data'!$G342 &gt;= 30, 'Cleaned data'!$G342 &lt;= 39),"30 to 39",AND('Cleaned data'!$G342 &gt;= 40, 'Cleaned data'!$G342 &lt;= 49),"40 to 49",AND('Cleaned data'!$G342 &gt;= 50, 'Cleaned data'!$G342 &lt;= 59),"50 to 59",AND('Cleaned data'!$G342 &gt;= 60, 'Cleaned data'!$G342 &lt;= 69),"60 to 69",AND('Cleaned data'!$G342 &gt;= 70, 'Cleaned data'!$G342 &lt;= 79),"70 to 79",'Cleaned data'!$G342 &gt;= 80,"80 or more")</f>
        <v>40 to 49</v>
      </c>
      <c r="G342" s="22">
        <v>40</v>
      </c>
      <c r="H342" s="22" t="s">
        <v>15</v>
      </c>
      <c r="I342" s="22" t="s">
        <v>44</v>
      </c>
      <c r="J342" s="22" t="s">
        <v>45</v>
      </c>
      <c r="K342" s="22" t="s">
        <v>18</v>
      </c>
      <c r="L342" s="22" t="s">
        <v>22</v>
      </c>
      <c r="M342" s="22">
        <v>3</v>
      </c>
      <c r="N342" s="22">
        <v>256.67</v>
      </c>
      <c r="O342" s="22">
        <v>341</v>
      </c>
      <c r="P342" s="22">
        <v>770</v>
      </c>
      <c r="Q342" s="22">
        <v>1023</v>
      </c>
      <c r="R342" s="28">
        <v>253</v>
      </c>
      <c r="S342" s="28">
        <f>IF('Cleaned data'!$R342&lt;0,'Cleaned data'!$R342,0)</f>
        <v>0</v>
      </c>
      <c r="T342" s="22">
        <f>IF('Cleaned data'!$R342 &lt; 0, 1,0)</f>
        <v>0</v>
      </c>
    </row>
    <row r="343" spans="1:20" x14ac:dyDescent="0.3">
      <c r="A343">
        <v>342</v>
      </c>
      <c r="B343" s="26">
        <v>42474</v>
      </c>
      <c r="C343" s="26" t="s">
        <v>90</v>
      </c>
      <c r="D343">
        <v>2016</v>
      </c>
      <c r="E343" t="s">
        <v>106</v>
      </c>
      <c r="F343" t="str" cm="1">
        <f t="array" ref="F343">_xlfn.IFS(AND('Cleaned data'!$G343 &gt;= 10, 'Cleaned data'!$G343 &lt;= 19), "10 to 19",AND('Cleaned data'!$G343 &gt;= 20, 'Cleaned data'!$G343 &lt;= 29),"20 to 29",AND('Cleaned data'!$G343 &gt;= 30, 'Cleaned data'!$G343 &lt;= 39),"30 to 39",AND('Cleaned data'!$G343 &gt;= 40, 'Cleaned data'!$G343 &lt;= 49),"40 to 49",AND('Cleaned data'!$G343 &gt;= 50, 'Cleaned data'!$G343 &lt;= 59),"50 to 59",AND('Cleaned data'!$G343 &gt;= 60, 'Cleaned data'!$G343 &lt;= 69),"60 to 69",AND('Cleaned data'!$G343 &gt;= 70, 'Cleaned data'!$G343 &lt;= 79),"70 to 79",'Cleaned data'!$G343 &gt;= 80,"80 or more")</f>
        <v>40 to 49</v>
      </c>
      <c r="G343">
        <v>40</v>
      </c>
      <c r="H343" t="s">
        <v>15</v>
      </c>
      <c r="I343" t="s">
        <v>44</v>
      </c>
      <c r="J343" t="s">
        <v>45</v>
      </c>
      <c r="K343" t="s">
        <v>26</v>
      </c>
      <c r="L343" t="s">
        <v>27</v>
      </c>
      <c r="M343">
        <v>1</v>
      </c>
      <c r="N343">
        <v>2320</v>
      </c>
      <c r="O343">
        <v>2308</v>
      </c>
      <c r="P343">
        <v>2320</v>
      </c>
      <c r="Q343">
        <v>2308</v>
      </c>
      <c r="R343" s="8">
        <v>-12</v>
      </c>
      <c r="S343" s="8">
        <f>IF('Cleaned data'!$R343&lt;0,'Cleaned data'!$R343,0)</f>
        <v>-12</v>
      </c>
      <c r="T343">
        <f>IF('Cleaned data'!$R343 &lt; 0, 1,0)</f>
        <v>1</v>
      </c>
    </row>
    <row r="344" spans="1:20" x14ac:dyDescent="0.3">
      <c r="A344" s="22">
        <v>343</v>
      </c>
      <c r="B344" s="27">
        <v>42474</v>
      </c>
      <c r="C344" s="27" t="s">
        <v>90</v>
      </c>
      <c r="D344" s="22">
        <v>2016</v>
      </c>
      <c r="E344" s="22" t="s">
        <v>106</v>
      </c>
      <c r="F344" s="22" t="str" cm="1">
        <f t="array" ref="F344">_xlfn.IFS(AND('Cleaned data'!$G344 &gt;= 10, 'Cleaned data'!$G344 &lt;= 19), "10 to 19",AND('Cleaned data'!$G344 &gt;= 20, 'Cleaned data'!$G344 &lt;= 29),"20 to 29",AND('Cleaned data'!$G344 &gt;= 30, 'Cleaned data'!$G344 &lt;= 39),"30 to 39",AND('Cleaned data'!$G344 &gt;= 40, 'Cleaned data'!$G344 &lt;= 49),"40 to 49",AND('Cleaned data'!$G344 &gt;= 50, 'Cleaned data'!$G344 &lt;= 59),"50 to 59",AND('Cleaned data'!$G344 &gt;= 60, 'Cleaned data'!$G344 &lt;= 69),"60 to 69",AND('Cleaned data'!$G344 &gt;= 70, 'Cleaned data'!$G344 &lt;= 79),"70 to 79",'Cleaned data'!$G344 &gt;= 80,"80 or more")</f>
        <v>40 to 49</v>
      </c>
      <c r="G344" s="22">
        <v>40</v>
      </c>
      <c r="H344" s="22" t="s">
        <v>15</v>
      </c>
      <c r="I344" s="22" t="s">
        <v>44</v>
      </c>
      <c r="J344" s="22" t="s">
        <v>45</v>
      </c>
      <c r="K344" s="22" t="s">
        <v>18</v>
      </c>
      <c r="L344" s="22" t="s">
        <v>22</v>
      </c>
      <c r="M344" s="22">
        <v>2</v>
      </c>
      <c r="N344" s="22">
        <v>70</v>
      </c>
      <c r="O344" s="22">
        <v>90.5</v>
      </c>
      <c r="P344" s="22">
        <v>140</v>
      </c>
      <c r="Q344" s="22">
        <v>181</v>
      </c>
      <c r="R344" s="28">
        <v>41</v>
      </c>
      <c r="S344" s="28">
        <f>IF('Cleaned data'!$R344&lt;0,'Cleaned data'!$R344,0)</f>
        <v>0</v>
      </c>
      <c r="T344" s="22">
        <f>IF('Cleaned data'!$R344 &lt; 0, 1,0)</f>
        <v>0</v>
      </c>
    </row>
    <row r="345" spans="1:20" x14ac:dyDescent="0.3">
      <c r="A345">
        <v>344</v>
      </c>
      <c r="B345" s="26">
        <v>42488</v>
      </c>
      <c r="C345" s="26" t="s">
        <v>90</v>
      </c>
      <c r="D345">
        <v>2016</v>
      </c>
      <c r="E345" t="s">
        <v>106</v>
      </c>
      <c r="F345" t="str" cm="1">
        <f t="array" ref="F345">_xlfn.IFS(AND('Cleaned data'!$G345 &gt;= 10, 'Cleaned data'!$G345 &lt;= 19), "10 to 19",AND('Cleaned data'!$G345 &gt;= 20, 'Cleaned data'!$G345 &lt;= 29),"20 to 29",AND('Cleaned data'!$G345 &gt;= 30, 'Cleaned data'!$G345 &lt;= 39),"30 to 39",AND('Cleaned data'!$G345 &gt;= 40, 'Cleaned data'!$G345 &lt;= 49),"40 to 49",AND('Cleaned data'!$G345 &gt;= 50, 'Cleaned data'!$G345 &lt;= 59),"50 to 59",AND('Cleaned data'!$G345 &gt;= 60, 'Cleaned data'!$G345 &lt;= 69),"60 to 69",AND('Cleaned data'!$G345 &gt;= 70, 'Cleaned data'!$G345 &lt;= 79),"70 to 79",'Cleaned data'!$G345 &gt;= 80,"80 or more")</f>
        <v>40 to 49</v>
      </c>
      <c r="G345">
        <v>40</v>
      </c>
      <c r="H345" t="s">
        <v>15</v>
      </c>
      <c r="I345" t="s">
        <v>44</v>
      </c>
      <c r="J345" t="s">
        <v>45</v>
      </c>
      <c r="K345" t="s">
        <v>26</v>
      </c>
      <c r="L345" t="s">
        <v>36</v>
      </c>
      <c r="M345">
        <v>3</v>
      </c>
      <c r="N345">
        <v>794.67</v>
      </c>
      <c r="O345">
        <v>758.33333300000004</v>
      </c>
      <c r="P345">
        <v>2384</v>
      </c>
      <c r="Q345">
        <v>2275</v>
      </c>
      <c r="R345" s="8">
        <v>-109</v>
      </c>
      <c r="S345" s="8">
        <f>IF('Cleaned data'!$R345&lt;0,'Cleaned data'!$R345,0)</f>
        <v>-109</v>
      </c>
      <c r="T345">
        <f>IF('Cleaned data'!$R345 &lt; 0, 1,0)</f>
        <v>1</v>
      </c>
    </row>
    <row r="346" spans="1:20" x14ac:dyDescent="0.3">
      <c r="A346" s="22">
        <v>345</v>
      </c>
      <c r="B346" s="27">
        <v>42488</v>
      </c>
      <c r="C346" s="27" t="s">
        <v>90</v>
      </c>
      <c r="D346" s="22">
        <v>2016</v>
      </c>
      <c r="E346" s="22" t="s">
        <v>106</v>
      </c>
      <c r="F346" s="22" t="str" cm="1">
        <f t="array" ref="F346">_xlfn.IFS(AND('Cleaned data'!$G346 &gt;= 10, 'Cleaned data'!$G346 &lt;= 19), "10 to 19",AND('Cleaned data'!$G346 &gt;= 20, 'Cleaned data'!$G346 &lt;= 29),"20 to 29",AND('Cleaned data'!$G346 &gt;= 30, 'Cleaned data'!$G346 &lt;= 39),"30 to 39",AND('Cleaned data'!$G346 &gt;= 40, 'Cleaned data'!$G346 &lt;= 49),"40 to 49",AND('Cleaned data'!$G346 &gt;= 50, 'Cleaned data'!$G346 &lt;= 59),"50 to 59",AND('Cleaned data'!$G346 &gt;= 60, 'Cleaned data'!$G346 &lt;= 69),"60 to 69",AND('Cleaned data'!$G346 &gt;= 70, 'Cleaned data'!$G346 &lt;= 79),"70 to 79",'Cleaned data'!$G346 &gt;= 80,"80 or more")</f>
        <v>40 to 49</v>
      </c>
      <c r="G346" s="22">
        <v>40</v>
      </c>
      <c r="H346" s="22" t="s">
        <v>15</v>
      </c>
      <c r="I346" s="22" t="s">
        <v>44</v>
      </c>
      <c r="J346" s="22" t="s">
        <v>45</v>
      </c>
      <c r="K346" s="22" t="s">
        <v>18</v>
      </c>
      <c r="L346" s="22" t="s">
        <v>22</v>
      </c>
      <c r="M346" s="22">
        <v>2</v>
      </c>
      <c r="N346" s="22">
        <v>525</v>
      </c>
      <c r="O346" s="22">
        <v>685</v>
      </c>
      <c r="P346" s="22">
        <v>1050</v>
      </c>
      <c r="Q346" s="22">
        <v>1370</v>
      </c>
      <c r="R346" s="28">
        <v>320</v>
      </c>
      <c r="S346" s="28">
        <f>IF('Cleaned data'!$R346&lt;0,'Cleaned data'!$R346,0)</f>
        <v>0</v>
      </c>
      <c r="T346" s="22">
        <f>IF('Cleaned data'!$R346 &lt; 0, 1,0)</f>
        <v>0</v>
      </c>
    </row>
    <row r="347" spans="1:20" x14ac:dyDescent="0.3">
      <c r="A347">
        <v>346</v>
      </c>
      <c r="B347" s="26">
        <v>42489</v>
      </c>
      <c r="C347" s="26" t="s">
        <v>88</v>
      </c>
      <c r="D347">
        <v>2016</v>
      </c>
      <c r="E347" t="s">
        <v>106</v>
      </c>
      <c r="F347" t="str" cm="1">
        <f t="array" ref="F347">_xlfn.IFS(AND('Cleaned data'!$G347 &gt;= 10, 'Cleaned data'!$G347 &lt;= 19), "10 to 19",AND('Cleaned data'!$G347 &gt;= 20, 'Cleaned data'!$G347 &lt;= 29),"20 to 29",AND('Cleaned data'!$G347 &gt;= 30, 'Cleaned data'!$G347 &lt;= 39),"30 to 39",AND('Cleaned data'!$G347 &gt;= 40, 'Cleaned data'!$G347 &lt;= 49),"40 to 49",AND('Cleaned data'!$G347 &gt;= 50, 'Cleaned data'!$G347 &lt;= 59),"50 to 59",AND('Cleaned data'!$G347 &gt;= 60, 'Cleaned data'!$G347 &lt;= 69),"60 to 69",AND('Cleaned data'!$G347 &gt;= 70, 'Cleaned data'!$G347 &lt;= 79),"70 to 79",'Cleaned data'!$G347 &gt;= 80,"80 or more")</f>
        <v>40 to 49</v>
      </c>
      <c r="G347">
        <v>40</v>
      </c>
      <c r="H347" t="s">
        <v>15</v>
      </c>
      <c r="I347" t="s">
        <v>44</v>
      </c>
      <c r="J347" t="s">
        <v>45</v>
      </c>
      <c r="K347" t="s">
        <v>26</v>
      </c>
      <c r="L347" t="s">
        <v>27</v>
      </c>
      <c r="M347">
        <v>3</v>
      </c>
      <c r="N347">
        <v>765</v>
      </c>
      <c r="O347">
        <v>834.66666699999996</v>
      </c>
      <c r="P347">
        <v>2295</v>
      </c>
      <c r="Q347">
        <v>2504</v>
      </c>
      <c r="R347" s="8">
        <v>209</v>
      </c>
      <c r="S347" s="8">
        <f>IF('Cleaned data'!$R347&lt;0,'Cleaned data'!$R347,0)</f>
        <v>0</v>
      </c>
      <c r="T347">
        <f>IF('Cleaned data'!$R347 &lt; 0, 1,0)</f>
        <v>0</v>
      </c>
    </row>
    <row r="348" spans="1:20" x14ac:dyDescent="0.3">
      <c r="A348" s="22">
        <v>347</v>
      </c>
      <c r="B348" s="27">
        <v>42496</v>
      </c>
      <c r="C348" s="27" t="s">
        <v>88</v>
      </c>
      <c r="D348" s="22">
        <v>2016</v>
      </c>
      <c r="E348" s="22" t="s">
        <v>31</v>
      </c>
      <c r="F348" s="22" t="str" cm="1">
        <f t="array" ref="F348">_xlfn.IFS(AND('Cleaned data'!$G348 &gt;= 10, 'Cleaned data'!$G348 &lt;= 19), "10 to 19",AND('Cleaned data'!$G348 &gt;= 20, 'Cleaned data'!$G348 &lt;= 29),"20 to 29",AND('Cleaned data'!$G348 &gt;= 30, 'Cleaned data'!$G348 &lt;= 39),"30 to 39",AND('Cleaned data'!$G348 &gt;= 40, 'Cleaned data'!$G348 &lt;= 49),"40 to 49",AND('Cleaned data'!$G348 &gt;= 50, 'Cleaned data'!$G348 &lt;= 59),"50 to 59",AND('Cleaned data'!$G348 &gt;= 60, 'Cleaned data'!$G348 &lt;= 69),"60 to 69",AND('Cleaned data'!$G348 &gt;= 70, 'Cleaned data'!$G348 &lt;= 79),"70 to 79",'Cleaned data'!$G348 &gt;= 80,"80 or more")</f>
        <v>40 to 49</v>
      </c>
      <c r="G348" s="22">
        <v>40</v>
      </c>
      <c r="H348" s="22" t="s">
        <v>15</v>
      </c>
      <c r="I348" s="22" t="s">
        <v>44</v>
      </c>
      <c r="J348" s="22" t="s">
        <v>45</v>
      </c>
      <c r="K348" s="22" t="s">
        <v>26</v>
      </c>
      <c r="L348" s="22" t="s">
        <v>27</v>
      </c>
      <c r="M348" s="22">
        <v>2</v>
      </c>
      <c r="N348" s="22">
        <v>1160</v>
      </c>
      <c r="O348" s="22">
        <v>1234</v>
      </c>
      <c r="P348" s="22">
        <v>2320</v>
      </c>
      <c r="Q348" s="22">
        <v>2468</v>
      </c>
      <c r="R348" s="28">
        <v>148</v>
      </c>
      <c r="S348" s="28">
        <f>IF('Cleaned data'!$R348&lt;0,'Cleaned data'!$R348,0)</f>
        <v>0</v>
      </c>
      <c r="T348" s="22">
        <f>IF('Cleaned data'!$R348 &lt; 0, 1,0)</f>
        <v>0</v>
      </c>
    </row>
    <row r="349" spans="1:20" x14ac:dyDescent="0.3">
      <c r="A349">
        <v>348</v>
      </c>
      <c r="B349" s="26">
        <v>42534</v>
      </c>
      <c r="C349" s="26" t="s">
        <v>94</v>
      </c>
      <c r="D349">
        <v>2016</v>
      </c>
      <c r="E349" t="s">
        <v>107</v>
      </c>
      <c r="F349" t="str" cm="1">
        <f t="array" ref="F349">_xlfn.IFS(AND('Cleaned data'!$G349 &gt;= 10, 'Cleaned data'!$G349 &lt;= 19), "10 to 19",AND('Cleaned data'!$G349 &gt;= 20, 'Cleaned data'!$G349 &lt;= 29),"20 to 29",AND('Cleaned data'!$G349 &gt;= 30, 'Cleaned data'!$G349 &lt;= 39),"30 to 39",AND('Cleaned data'!$G349 &gt;= 40, 'Cleaned data'!$G349 &lt;= 49),"40 to 49",AND('Cleaned data'!$G349 &gt;= 50, 'Cleaned data'!$G349 &lt;= 59),"50 to 59",AND('Cleaned data'!$G349 &gt;= 60, 'Cleaned data'!$G349 &lt;= 69),"60 to 69",AND('Cleaned data'!$G349 &gt;= 70, 'Cleaned data'!$G349 &lt;= 79),"70 to 79",'Cleaned data'!$G349 &gt;= 80,"80 or more")</f>
        <v>40 to 49</v>
      </c>
      <c r="G349">
        <v>40</v>
      </c>
      <c r="H349" t="s">
        <v>15</v>
      </c>
      <c r="I349" t="s">
        <v>44</v>
      </c>
      <c r="J349" t="s">
        <v>45</v>
      </c>
      <c r="K349" t="s">
        <v>26</v>
      </c>
      <c r="L349" t="s">
        <v>36</v>
      </c>
      <c r="M349">
        <v>2</v>
      </c>
      <c r="N349">
        <v>1192</v>
      </c>
      <c r="O349">
        <v>1250.5</v>
      </c>
      <c r="P349">
        <v>2384</v>
      </c>
      <c r="Q349">
        <v>2501</v>
      </c>
      <c r="R349" s="8">
        <v>117</v>
      </c>
      <c r="S349" s="8">
        <f>IF('Cleaned data'!$R349&lt;0,'Cleaned data'!$R349,0)</f>
        <v>0</v>
      </c>
      <c r="T349">
        <f>IF('Cleaned data'!$R349 &lt; 0, 1,0)</f>
        <v>0</v>
      </c>
    </row>
    <row r="350" spans="1:20" x14ac:dyDescent="0.3">
      <c r="A350" s="22">
        <v>349</v>
      </c>
      <c r="B350" s="27">
        <v>42534</v>
      </c>
      <c r="C350" s="27" t="s">
        <v>94</v>
      </c>
      <c r="D350" s="22">
        <v>2016</v>
      </c>
      <c r="E350" s="22" t="s">
        <v>107</v>
      </c>
      <c r="F350" s="22" t="str" cm="1">
        <f t="array" ref="F350">_xlfn.IFS(AND('Cleaned data'!$G350 &gt;= 10, 'Cleaned data'!$G350 &lt;= 19), "10 to 19",AND('Cleaned data'!$G350 &gt;= 20, 'Cleaned data'!$G350 &lt;= 29),"20 to 29",AND('Cleaned data'!$G350 &gt;= 30, 'Cleaned data'!$G350 &lt;= 39),"30 to 39",AND('Cleaned data'!$G350 &gt;= 40, 'Cleaned data'!$G350 &lt;= 49),"40 to 49",AND('Cleaned data'!$G350 &gt;= 50, 'Cleaned data'!$G350 &lt;= 59),"50 to 59",AND('Cleaned data'!$G350 &gt;= 60, 'Cleaned data'!$G350 &lt;= 69),"60 to 69",AND('Cleaned data'!$G350 &gt;= 70, 'Cleaned data'!$G350 &lt;= 79),"70 to 79",'Cleaned data'!$G350 &gt;= 80,"80 or more")</f>
        <v>40 to 49</v>
      </c>
      <c r="G350" s="22">
        <v>40</v>
      </c>
      <c r="H350" s="22" t="s">
        <v>15</v>
      </c>
      <c r="I350" s="22" t="s">
        <v>44</v>
      </c>
      <c r="J350" s="22" t="s">
        <v>45</v>
      </c>
      <c r="K350" s="22" t="s">
        <v>18</v>
      </c>
      <c r="L350" s="22" t="s">
        <v>22</v>
      </c>
      <c r="M350" s="22">
        <v>1</v>
      </c>
      <c r="N350" s="22">
        <v>945</v>
      </c>
      <c r="O350" s="22">
        <v>1232</v>
      </c>
      <c r="P350" s="22">
        <v>945</v>
      </c>
      <c r="Q350" s="22">
        <v>1232</v>
      </c>
      <c r="R350" s="28">
        <v>287</v>
      </c>
      <c r="S350" s="28">
        <f>IF('Cleaned data'!$R350&lt;0,'Cleaned data'!$R350,0)</f>
        <v>0</v>
      </c>
      <c r="T350" s="22">
        <f>IF('Cleaned data'!$R350 &lt; 0, 1,0)</f>
        <v>0</v>
      </c>
    </row>
    <row r="351" spans="1:20" x14ac:dyDescent="0.3">
      <c r="A351">
        <v>350</v>
      </c>
      <c r="B351" s="26">
        <v>42536</v>
      </c>
      <c r="C351" s="26" t="s">
        <v>92</v>
      </c>
      <c r="D351">
        <v>2016</v>
      </c>
      <c r="E351" t="s">
        <v>107</v>
      </c>
      <c r="F351" t="str" cm="1">
        <f t="array" ref="F351">_xlfn.IFS(AND('Cleaned data'!$G351 &gt;= 10, 'Cleaned data'!$G351 &lt;= 19), "10 to 19",AND('Cleaned data'!$G351 &gt;= 20, 'Cleaned data'!$G351 &lt;= 29),"20 to 29",AND('Cleaned data'!$G351 &gt;= 30, 'Cleaned data'!$G351 &lt;= 39),"30 to 39",AND('Cleaned data'!$G351 &gt;= 40, 'Cleaned data'!$G351 &lt;= 49),"40 to 49",AND('Cleaned data'!$G351 &gt;= 50, 'Cleaned data'!$G351 &lt;= 59),"50 to 59",AND('Cleaned data'!$G351 &gt;= 60, 'Cleaned data'!$G351 &lt;= 69),"60 to 69",AND('Cleaned data'!$G351 &gt;= 70, 'Cleaned data'!$G351 &lt;= 79),"70 to 79",'Cleaned data'!$G351 &gt;= 80,"80 or more")</f>
        <v>40 to 49</v>
      </c>
      <c r="G351">
        <v>40</v>
      </c>
      <c r="H351" t="s">
        <v>15</v>
      </c>
      <c r="I351" t="s">
        <v>44</v>
      </c>
      <c r="J351" t="s">
        <v>45</v>
      </c>
      <c r="K351" t="s">
        <v>26</v>
      </c>
      <c r="L351" t="s">
        <v>36</v>
      </c>
      <c r="M351">
        <v>1</v>
      </c>
      <c r="N351">
        <v>2384</v>
      </c>
      <c r="O351">
        <v>2446</v>
      </c>
      <c r="P351">
        <v>2384</v>
      </c>
      <c r="Q351">
        <v>2446</v>
      </c>
      <c r="R351" s="8">
        <v>62</v>
      </c>
      <c r="S351" s="8">
        <f>IF('Cleaned data'!$R351&lt;0,'Cleaned data'!$R351,0)</f>
        <v>0</v>
      </c>
      <c r="T351">
        <f>IF('Cleaned data'!$R351 &lt; 0, 1,0)</f>
        <v>0</v>
      </c>
    </row>
    <row r="352" spans="1:20" x14ac:dyDescent="0.3">
      <c r="A352" s="22">
        <v>351</v>
      </c>
      <c r="B352" s="27">
        <v>42579</v>
      </c>
      <c r="C352" s="27" t="s">
        <v>90</v>
      </c>
      <c r="D352" s="22">
        <v>2016</v>
      </c>
      <c r="E352" s="22" t="s">
        <v>108</v>
      </c>
      <c r="F352" s="22" t="str" cm="1">
        <f t="array" ref="F352">_xlfn.IFS(AND('Cleaned data'!$G352 &gt;= 10, 'Cleaned data'!$G352 &lt;= 19), "10 to 19",AND('Cleaned data'!$G352 &gt;= 20, 'Cleaned data'!$G352 &lt;= 29),"20 to 29",AND('Cleaned data'!$G352 &gt;= 30, 'Cleaned data'!$G352 &lt;= 39),"30 to 39",AND('Cleaned data'!$G352 &gt;= 40, 'Cleaned data'!$G352 &lt;= 49),"40 to 49",AND('Cleaned data'!$G352 &gt;= 50, 'Cleaned data'!$G352 &lt;= 59),"50 to 59",AND('Cleaned data'!$G352 &gt;= 60, 'Cleaned data'!$G352 &lt;= 69),"60 to 69",AND('Cleaned data'!$G352 &gt;= 70, 'Cleaned data'!$G352 &lt;= 79),"70 to 79",'Cleaned data'!$G352 &gt;= 80,"80 or more")</f>
        <v>40 to 49</v>
      </c>
      <c r="G352" s="22">
        <v>40</v>
      </c>
      <c r="H352" s="22" t="s">
        <v>15</v>
      </c>
      <c r="I352" s="22" t="s">
        <v>44</v>
      </c>
      <c r="J352" s="22" t="s">
        <v>45</v>
      </c>
      <c r="K352" s="22" t="s">
        <v>18</v>
      </c>
      <c r="L352" s="22" t="s">
        <v>22</v>
      </c>
      <c r="M352" s="22">
        <v>2</v>
      </c>
      <c r="N352" s="22">
        <v>262.5</v>
      </c>
      <c r="O352" s="22">
        <v>327</v>
      </c>
      <c r="P352" s="22">
        <v>525</v>
      </c>
      <c r="Q352" s="22">
        <v>654</v>
      </c>
      <c r="R352" s="28">
        <v>129</v>
      </c>
      <c r="S352" s="28">
        <f>IF('Cleaned data'!$R352&lt;0,'Cleaned data'!$R352,0)</f>
        <v>0</v>
      </c>
      <c r="T352" s="22">
        <f>IF('Cleaned data'!$R352 &lt; 0, 1,0)</f>
        <v>0</v>
      </c>
    </row>
    <row r="353" spans="1:20" x14ac:dyDescent="0.3">
      <c r="A353">
        <v>352</v>
      </c>
      <c r="B353" s="26">
        <v>42222</v>
      </c>
      <c r="C353" s="26" t="s">
        <v>90</v>
      </c>
      <c r="D353">
        <v>2015</v>
      </c>
      <c r="E353" t="s">
        <v>109</v>
      </c>
      <c r="F353" t="str" cm="1">
        <f t="array" ref="F353">_xlfn.IFS(AND('Cleaned data'!$G353 &gt;= 10, 'Cleaned data'!$G353 &lt;= 19), "10 to 19",AND('Cleaned data'!$G353 &gt;= 20, 'Cleaned data'!$G353 &lt;= 29),"20 to 29",AND('Cleaned data'!$G353 &gt;= 30, 'Cleaned data'!$G353 &lt;= 39),"30 to 39",AND('Cleaned data'!$G353 &gt;= 40, 'Cleaned data'!$G353 &lt;= 49),"40 to 49",AND('Cleaned data'!$G353 &gt;= 50, 'Cleaned data'!$G353 &lt;= 59),"50 to 59",AND('Cleaned data'!$G353 &gt;= 60, 'Cleaned data'!$G353 &lt;= 69),"60 to 69",AND('Cleaned data'!$G353 &gt;= 70, 'Cleaned data'!$G353 &lt;= 79),"70 to 79",'Cleaned data'!$G353 &gt;= 80,"80 or more")</f>
        <v>40 to 49</v>
      </c>
      <c r="G353">
        <v>40</v>
      </c>
      <c r="H353" t="s">
        <v>15</v>
      </c>
      <c r="I353" t="s">
        <v>44</v>
      </c>
      <c r="J353" t="s">
        <v>45</v>
      </c>
      <c r="K353" t="s">
        <v>26</v>
      </c>
      <c r="L353" t="s">
        <v>39</v>
      </c>
      <c r="M353">
        <v>2</v>
      </c>
      <c r="N353">
        <v>1091</v>
      </c>
      <c r="O353">
        <v>961</v>
      </c>
      <c r="P353">
        <v>2182</v>
      </c>
      <c r="Q353">
        <v>1922</v>
      </c>
      <c r="R353" s="8">
        <v>-260</v>
      </c>
      <c r="S353" s="8">
        <f>IF('Cleaned data'!$R353&lt;0,'Cleaned data'!$R353,0)</f>
        <v>-260</v>
      </c>
      <c r="T353">
        <f>IF('Cleaned data'!$R353 &lt; 0, 1,0)</f>
        <v>1</v>
      </c>
    </row>
    <row r="354" spans="1:20" x14ac:dyDescent="0.3">
      <c r="A354" s="22">
        <v>353</v>
      </c>
      <c r="B354" s="27">
        <v>42172</v>
      </c>
      <c r="C354" s="27" t="s">
        <v>92</v>
      </c>
      <c r="D354" s="22">
        <v>2015</v>
      </c>
      <c r="E354" s="22" t="s">
        <v>107</v>
      </c>
      <c r="F354" s="22" t="str" cm="1">
        <f t="array" ref="F354">_xlfn.IFS(AND('Cleaned data'!$G354 &gt;= 10, 'Cleaned data'!$G354 &lt;= 19), "10 to 19",AND('Cleaned data'!$G354 &gt;= 20, 'Cleaned data'!$G354 &lt;= 29),"20 to 29",AND('Cleaned data'!$G354 &gt;= 30, 'Cleaned data'!$G354 &lt;= 39),"30 to 39",AND('Cleaned data'!$G354 &gt;= 40, 'Cleaned data'!$G354 &lt;= 49),"40 to 49",AND('Cleaned data'!$G354 &gt;= 50, 'Cleaned data'!$G354 &lt;= 59),"50 to 59",AND('Cleaned data'!$G354 &gt;= 60, 'Cleaned data'!$G354 &lt;= 69),"60 to 69",AND('Cleaned data'!$G354 &gt;= 70, 'Cleaned data'!$G354 &lt;= 79),"70 to 79",'Cleaned data'!$G354 &gt;= 80,"80 or more")</f>
        <v>40 to 49</v>
      </c>
      <c r="G354" s="22">
        <v>40</v>
      </c>
      <c r="H354" s="22" t="s">
        <v>15</v>
      </c>
      <c r="I354" s="22" t="s">
        <v>44</v>
      </c>
      <c r="J354" s="22" t="s">
        <v>45</v>
      </c>
      <c r="K354" s="22" t="s">
        <v>26</v>
      </c>
      <c r="L354" s="22" t="s">
        <v>27</v>
      </c>
      <c r="M354" s="22">
        <v>1</v>
      </c>
      <c r="N354" s="22">
        <v>2049</v>
      </c>
      <c r="O354" s="22">
        <v>1892</v>
      </c>
      <c r="P354" s="22">
        <v>2049</v>
      </c>
      <c r="Q354" s="22">
        <v>1892</v>
      </c>
      <c r="R354" s="28">
        <v>-157</v>
      </c>
      <c r="S354" s="28">
        <f>IF('Cleaned data'!$R354&lt;0,'Cleaned data'!$R354,0)</f>
        <v>-157</v>
      </c>
      <c r="T354" s="22">
        <f>IF('Cleaned data'!$R354 &lt; 0, 1,0)</f>
        <v>1</v>
      </c>
    </row>
    <row r="355" spans="1:20" x14ac:dyDescent="0.3">
      <c r="A355">
        <v>354</v>
      </c>
      <c r="B355" s="26">
        <v>42176</v>
      </c>
      <c r="C355" s="26" t="s">
        <v>91</v>
      </c>
      <c r="D355">
        <v>2015</v>
      </c>
      <c r="E355" t="s">
        <v>107</v>
      </c>
      <c r="F355" t="str" cm="1">
        <f t="array" ref="F355">_xlfn.IFS(AND('Cleaned data'!$G355 &gt;= 10, 'Cleaned data'!$G355 &lt;= 19), "10 to 19",AND('Cleaned data'!$G355 &gt;= 20, 'Cleaned data'!$G355 &lt;= 29),"20 to 29",AND('Cleaned data'!$G355 &gt;= 30, 'Cleaned data'!$G355 &lt;= 39),"30 to 39",AND('Cleaned data'!$G355 &gt;= 40, 'Cleaned data'!$G355 &lt;= 49),"40 to 49",AND('Cleaned data'!$G355 &gt;= 50, 'Cleaned data'!$G355 &lt;= 59),"50 to 59",AND('Cleaned data'!$G355 &gt;= 60, 'Cleaned data'!$G355 &lt;= 69),"60 to 69",AND('Cleaned data'!$G355 &gt;= 70, 'Cleaned data'!$G355 &lt;= 79),"70 to 79",'Cleaned data'!$G355 &gt;= 80,"80 or more")</f>
        <v>40 to 49</v>
      </c>
      <c r="G355">
        <v>40</v>
      </c>
      <c r="H355" t="s">
        <v>15</v>
      </c>
      <c r="I355" t="s">
        <v>44</v>
      </c>
      <c r="J355" t="s">
        <v>45</v>
      </c>
      <c r="K355" t="s">
        <v>26</v>
      </c>
      <c r="L355" t="s">
        <v>39</v>
      </c>
      <c r="M355">
        <v>1</v>
      </c>
      <c r="N355">
        <v>2443</v>
      </c>
      <c r="O355">
        <v>2314</v>
      </c>
      <c r="P355">
        <v>2443</v>
      </c>
      <c r="Q355">
        <v>2314</v>
      </c>
      <c r="R355" s="8">
        <v>-129</v>
      </c>
      <c r="S355" s="8">
        <f>IF('Cleaned data'!$R355&lt;0,'Cleaned data'!$R355,0)</f>
        <v>-129</v>
      </c>
      <c r="T355">
        <f>IF('Cleaned data'!$R355 &lt; 0, 1,0)</f>
        <v>1</v>
      </c>
    </row>
    <row r="356" spans="1:20" x14ac:dyDescent="0.3">
      <c r="A356" s="22">
        <v>355</v>
      </c>
      <c r="B356" s="27">
        <v>42185</v>
      </c>
      <c r="C356" s="27" t="s">
        <v>93</v>
      </c>
      <c r="D356" s="22">
        <v>2015</v>
      </c>
      <c r="E356" s="22" t="s">
        <v>107</v>
      </c>
      <c r="F356" s="22" t="str" cm="1">
        <f t="array" ref="F356">_xlfn.IFS(AND('Cleaned data'!$G356 &gt;= 10, 'Cleaned data'!$G356 &lt;= 19), "10 to 19",AND('Cleaned data'!$G356 &gt;= 20, 'Cleaned data'!$G356 &lt;= 29),"20 to 29",AND('Cleaned data'!$G356 &gt;= 30, 'Cleaned data'!$G356 &lt;= 39),"30 to 39",AND('Cleaned data'!$G356 &gt;= 40, 'Cleaned data'!$G356 &lt;= 49),"40 to 49",AND('Cleaned data'!$G356 &gt;= 50, 'Cleaned data'!$G356 &lt;= 59),"50 to 59",AND('Cleaned data'!$G356 &gt;= 60, 'Cleaned data'!$G356 &lt;= 69),"60 to 69",AND('Cleaned data'!$G356 &gt;= 70, 'Cleaned data'!$G356 &lt;= 79),"70 to 79",'Cleaned data'!$G356 &gt;= 80,"80 or more")</f>
        <v>40 to 49</v>
      </c>
      <c r="G356" s="22">
        <v>40</v>
      </c>
      <c r="H356" s="22" t="s">
        <v>15</v>
      </c>
      <c r="I356" s="22" t="s">
        <v>44</v>
      </c>
      <c r="J356" s="22" t="s">
        <v>45</v>
      </c>
      <c r="K356" s="22" t="s">
        <v>26</v>
      </c>
      <c r="L356" s="22" t="s">
        <v>27</v>
      </c>
      <c r="M356" s="22">
        <v>3</v>
      </c>
      <c r="N356" s="22">
        <v>683</v>
      </c>
      <c r="O356" s="22">
        <v>628</v>
      </c>
      <c r="P356" s="22">
        <v>2049</v>
      </c>
      <c r="Q356" s="22">
        <v>1884</v>
      </c>
      <c r="R356" s="28">
        <v>-165</v>
      </c>
      <c r="S356" s="28">
        <f>IF('Cleaned data'!$R356&lt;0,'Cleaned data'!$R356,0)</f>
        <v>-165</v>
      </c>
      <c r="T356" s="22">
        <f>IF('Cleaned data'!$R356 &lt; 0, 1,0)</f>
        <v>1</v>
      </c>
    </row>
    <row r="357" spans="1:20" x14ac:dyDescent="0.3">
      <c r="A357">
        <v>356</v>
      </c>
      <c r="B357" s="26">
        <v>42201</v>
      </c>
      <c r="C357" s="26" t="s">
        <v>90</v>
      </c>
      <c r="D357">
        <v>2015</v>
      </c>
      <c r="E357" t="s">
        <v>108</v>
      </c>
      <c r="F357" t="str" cm="1">
        <f t="array" ref="F357">_xlfn.IFS(AND('Cleaned data'!$G357 &gt;= 10, 'Cleaned data'!$G357 &lt;= 19), "10 to 19",AND('Cleaned data'!$G357 &gt;= 20, 'Cleaned data'!$G357 &lt;= 29),"20 to 29",AND('Cleaned data'!$G357 &gt;= 30, 'Cleaned data'!$G357 &lt;= 39),"30 to 39",AND('Cleaned data'!$G357 &gt;= 40, 'Cleaned data'!$G357 &lt;= 49),"40 to 49",AND('Cleaned data'!$G357 &gt;= 50, 'Cleaned data'!$G357 &lt;= 59),"50 to 59",AND('Cleaned data'!$G357 &gt;= 60, 'Cleaned data'!$G357 &lt;= 69),"60 to 69",AND('Cleaned data'!$G357 &gt;= 70, 'Cleaned data'!$G357 &lt;= 79),"70 to 79",'Cleaned data'!$G357 &gt;= 80,"80 or more")</f>
        <v>40 to 49</v>
      </c>
      <c r="G357">
        <v>40</v>
      </c>
      <c r="H357" t="s">
        <v>15</v>
      </c>
      <c r="I357" t="s">
        <v>44</v>
      </c>
      <c r="J357" t="s">
        <v>45</v>
      </c>
      <c r="K357" t="s">
        <v>26</v>
      </c>
      <c r="L357" t="s">
        <v>27</v>
      </c>
      <c r="M357">
        <v>1</v>
      </c>
      <c r="N357">
        <v>2295</v>
      </c>
      <c r="O357">
        <v>2084</v>
      </c>
      <c r="P357">
        <v>2295</v>
      </c>
      <c r="Q357">
        <v>2084</v>
      </c>
      <c r="R357" s="8">
        <v>-211</v>
      </c>
      <c r="S357" s="8">
        <f>IF('Cleaned data'!$R357&lt;0,'Cleaned data'!$R357,0)</f>
        <v>-211</v>
      </c>
      <c r="T357">
        <f>IF('Cleaned data'!$R357 &lt; 0, 1,0)</f>
        <v>1</v>
      </c>
    </row>
    <row r="358" spans="1:20" x14ac:dyDescent="0.3">
      <c r="A358" s="22">
        <v>357</v>
      </c>
      <c r="B358" s="27">
        <v>42201</v>
      </c>
      <c r="C358" s="27" t="s">
        <v>90</v>
      </c>
      <c r="D358" s="22">
        <v>2015</v>
      </c>
      <c r="E358" s="22" t="s">
        <v>108</v>
      </c>
      <c r="F358" s="22" t="str" cm="1">
        <f t="array" ref="F358">_xlfn.IFS(AND('Cleaned data'!$G358 &gt;= 10, 'Cleaned data'!$G358 &lt;= 19), "10 to 19",AND('Cleaned data'!$G358 &gt;= 20, 'Cleaned data'!$G358 &lt;= 29),"20 to 29",AND('Cleaned data'!$G358 &gt;= 30, 'Cleaned data'!$G358 &lt;= 39),"30 to 39",AND('Cleaned data'!$G358 &gt;= 40, 'Cleaned data'!$G358 &lt;= 49),"40 to 49",AND('Cleaned data'!$G358 &gt;= 50, 'Cleaned data'!$G358 &lt;= 59),"50 to 59",AND('Cleaned data'!$G358 &gt;= 60, 'Cleaned data'!$G358 &lt;= 69),"60 to 69",AND('Cleaned data'!$G358 &gt;= 70, 'Cleaned data'!$G358 &lt;= 79),"70 to 79",'Cleaned data'!$G358 &gt;= 80,"80 or more")</f>
        <v>40 to 49</v>
      </c>
      <c r="G358" s="22">
        <v>40</v>
      </c>
      <c r="H358" s="22" t="s">
        <v>15</v>
      </c>
      <c r="I358" s="22" t="s">
        <v>44</v>
      </c>
      <c r="J358" s="22" t="s">
        <v>45</v>
      </c>
      <c r="K358" s="22" t="s">
        <v>18</v>
      </c>
      <c r="L358" s="22" t="s">
        <v>22</v>
      </c>
      <c r="M358" s="22">
        <v>1</v>
      </c>
      <c r="N358" s="22">
        <v>315</v>
      </c>
      <c r="O358" s="22">
        <v>359</v>
      </c>
      <c r="P358" s="22">
        <v>315</v>
      </c>
      <c r="Q358" s="22">
        <v>359</v>
      </c>
      <c r="R358" s="28">
        <v>44</v>
      </c>
      <c r="S358" s="28">
        <f>IF('Cleaned data'!$R358&lt;0,'Cleaned data'!$R358,0)</f>
        <v>0</v>
      </c>
      <c r="T358" s="22">
        <f>IF('Cleaned data'!$R358 &lt; 0, 1,0)</f>
        <v>0</v>
      </c>
    </row>
    <row r="359" spans="1:20" x14ac:dyDescent="0.3">
      <c r="A359">
        <v>358</v>
      </c>
      <c r="B359" s="26">
        <v>42209</v>
      </c>
      <c r="C359" s="26" t="s">
        <v>88</v>
      </c>
      <c r="D359">
        <v>2015</v>
      </c>
      <c r="E359" t="s">
        <v>108</v>
      </c>
      <c r="F359" t="str" cm="1">
        <f t="array" ref="F359">_xlfn.IFS(AND('Cleaned data'!$G359 &gt;= 10, 'Cleaned data'!$G359 &lt;= 19), "10 to 19",AND('Cleaned data'!$G359 &gt;= 20, 'Cleaned data'!$G359 &lt;= 29),"20 to 29",AND('Cleaned data'!$G359 &gt;= 30, 'Cleaned data'!$G359 &lt;= 39),"30 to 39",AND('Cleaned data'!$G359 &gt;= 40, 'Cleaned data'!$G359 &lt;= 49),"40 to 49",AND('Cleaned data'!$G359 &gt;= 50, 'Cleaned data'!$G359 &lt;= 59),"50 to 59",AND('Cleaned data'!$G359 &gt;= 60, 'Cleaned data'!$G359 &lt;= 69),"60 to 69",AND('Cleaned data'!$G359 &gt;= 70, 'Cleaned data'!$G359 &lt;= 79),"70 to 79",'Cleaned data'!$G359 &gt;= 80,"80 or more")</f>
        <v>40 to 49</v>
      </c>
      <c r="G359">
        <v>40</v>
      </c>
      <c r="H359" t="s">
        <v>15</v>
      </c>
      <c r="I359" t="s">
        <v>44</v>
      </c>
      <c r="J359" t="s">
        <v>45</v>
      </c>
      <c r="K359" t="s">
        <v>26</v>
      </c>
      <c r="L359" t="s">
        <v>27</v>
      </c>
      <c r="M359">
        <v>3</v>
      </c>
      <c r="N359">
        <v>773.33</v>
      </c>
      <c r="O359">
        <v>740.66666699999996</v>
      </c>
      <c r="P359">
        <v>2320</v>
      </c>
      <c r="Q359">
        <v>2222</v>
      </c>
      <c r="R359" s="8">
        <v>-98</v>
      </c>
      <c r="S359" s="8">
        <f>IF('Cleaned data'!$R359&lt;0,'Cleaned data'!$R359,0)</f>
        <v>-98</v>
      </c>
      <c r="T359">
        <f>IF('Cleaned data'!$R359 &lt; 0, 1,0)</f>
        <v>1</v>
      </c>
    </row>
    <row r="360" spans="1:20" x14ac:dyDescent="0.3">
      <c r="A360" s="22">
        <v>359</v>
      </c>
      <c r="B360" s="27">
        <v>42216</v>
      </c>
      <c r="C360" s="27" t="s">
        <v>88</v>
      </c>
      <c r="D360" s="22">
        <v>2015</v>
      </c>
      <c r="E360" s="22" t="s">
        <v>108</v>
      </c>
      <c r="F360" s="22" t="str" cm="1">
        <f t="array" ref="F360">_xlfn.IFS(AND('Cleaned data'!$G360 &gt;= 10, 'Cleaned data'!$G360 &lt;= 19), "10 to 19",AND('Cleaned data'!$G360 &gt;= 20, 'Cleaned data'!$G360 &lt;= 29),"20 to 29",AND('Cleaned data'!$G360 &gt;= 30, 'Cleaned data'!$G360 &lt;= 39),"30 to 39",AND('Cleaned data'!$G360 &gt;= 40, 'Cleaned data'!$G360 &lt;= 49),"40 to 49",AND('Cleaned data'!$G360 &gt;= 50, 'Cleaned data'!$G360 &lt;= 59),"50 to 59",AND('Cleaned data'!$G360 &gt;= 60, 'Cleaned data'!$G360 &lt;= 69),"60 to 69",AND('Cleaned data'!$G360 &gt;= 70, 'Cleaned data'!$G360 &lt;= 79),"70 to 79",'Cleaned data'!$G360 &gt;= 80,"80 or more")</f>
        <v>40 to 49</v>
      </c>
      <c r="G360" s="22">
        <v>40</v>
      </c>
      <c r="H360" s="22" t="s">
        <v>15</v>
      </c>
      <c r="I360" s="22" t="s">
        <v>44</v>
      </c>
      <c r="J360" s="22" t="s">
        <v>45</v>
      </c>
      <c r="K360" s="22" t="s">
        <v>26</v>
      </c>
      <c r="L360" s="22" t="s">
        <v>39</v>
      </c>
      <c r="M360" s="22">
        <v>2</v>
      </c>
      <c r="N360" s="22">
        <v>1221.5</v>
      </c>
      <c r="O360" s="22">
        <v>1125.5</v>
      </c>
      <c r="P360" s="22">
        <v>2443</v>
      </c>
      <c r="Q360" s="22">
        <v>2251</v>
      </c>
      <c r="R360" s="28">
        <v>-192</v>
      </c>
      <c r="S360" s="28">
        <f>IF('Cleaned data'!$R360&lt;0,'Cleaned data'!$R360,0)</f>
        <v>-192</v>
      </c>
      <c r="T360" s="22">
        <f>IF('Cleaned data'!$R360 &lt; 0, 1,0)</f>
        <v>1</v>
      </c>
    </row>
    <row r="361" spans="1:20" x14ac:dyDescent="0.3">
      <c r="A361">
        <v>360</v>
      </c>
      <c r="B361" s="26">
        <v>42102</v>
      </c>
      <c r="C361" s="26" t="s">
        <v>92</v>
      </c>
      <c r="D361">
        <v>2015</v>
      </c>
      <c r="E361" t="s">
        <v>106</v>
      </c>
      <c r="F361" t="str" cm="1">
        <f t="array" ref="F361">_xlfn.IFS(AND('Cleaned data'!$G361 &gt;= 10, 'Cleaned data'!$G361 &lt;= 19), "10 to 19",AND('Cleaned data'!$G361 &gt;= 20, 'Cleaned data'!$G361 &lt;= 29),"20 to 29",AND('Cleaned data'!$G361 &gt;= 30, 'Cleaned data'!$G361 &lt;= 39),"30 to 39",AND('Cleaned data'!$G361 &gt;= 40, 'Cleaned data'!$G361 &lt;= 49),"40 to 49",AND('Cleaned data'!$G361 &gt;= 50, 'Cleaned data'!$G361 &lt;= 59),"50 to 59",AND('Cleaned data'!$G361 &gt;= 60, 'Cleaned data'!$G361 &lt;= 69),"60 to 69",AND('Cleaned data'!$G361 &gt;= 70, 'Cleaned data'!$G361 &lt;= 79),"70 to 79",'Cleaned data'!$G361 &gt;= 80,"80 or more")</f>
        <v>40 to 49</v>
      </c>
      <c r="G361">
        <v>40</v>
      </c>
      <c r="H361" t="s">
        <v>15</v>
      </c>
      <c r="I361" t="s">
        <v>44</v>
      </c>
      <c r="J361" t="s">
        <v>45</v>
      </c>
      <c r="K361" t="s">
        <v>26</v>
      </c>
      <c r="L361" t="s">
        <v>27</v>
      </c>
      <c r="M361">
        <v>1</v>
      </c>
      <c r="N361">
        <v>2295</v>
      </c>
      <c r="O361">
        <v>2376</v>
      </c>
      <c r="P361">
        <v>2295</v>
      </c>
      <c r="Q361">
        <v>2376</v>
      </c>
      <c r="R361" s="8">
        <v>81</v>
      </c>
      <c r="S361" s="8">
        <f>IF('Cleaned data'!$R361&lt;0,'Cleaned data'!$R361,0)</f>
        <v>0</v>
      </c>
      <c r="T361">
        <f>IF('Cleaned data'!$R361 &lt; 0, 1,0)</f>
        <v>0</v>
      </c>
    </row>
    <row r="362" spans="1:20" x14ac:dyDescent="0.3">
      <c r="A362" s="22">
        <v>361</v>
      </c>
      <c r="B362" s="27">
        <v>42346</v>
      </c>
      <c r="C362" s="27" t="s">
        <v>93</v>
      </c>
      <c r="D362" s="22">
        <v>2015</v>
      </c>
      <c r="E362" s="22" t="s">
        <v>113</v>
      </c>
      <c r="F362" s="22" t="str" cm="1">
        <f t="array" ref="F362">_xlfn.IFS(AND('Cleaned data'!$G362 &gt;= 10, 'Cleaned data'!$G362 &lt;= 19), "10 to 19",AND('Cleaned data'!$G362 &gt;= 20, 'Cleaned data'!$G362 &lt;= 29),"20 to 29",AND('Cleaned data'!$G362 &gt;= 30, 'Cleaned data'!$G362 &lt;= 39),"30 to 39",AND('Cleaned data'!$G362 &gt;= 40, 'Cleaned data'!$G362 &lt;= 49),"40 to 49",AND('Cleaned data'!$G362 &gt;= 50, 'Cleaned data'!$G362 &lt;= 59),"50 to 59",AND('Cleaned data'!$G362 &gt;= 60, 'Cleaned data'!$G362 &lt;= 69),"60 to 69",AND('Cleaned data'!$G362 &gt;= 70, 'Cleaned data'!$G362 &lt;= 79),"70 to 79",'Cleaned data'!$G362 &gt;= 80,"80 or more")</f>
        <v>40 to 49</v>
      </c>
      <c r="G362" s="22">
        <v>40</v>
      </c>
      <c r="H362" s="22" t="s">
        <v>15</v>
      </c>
      <c r="I362" s="22" t="s">
        <v>44</v>
      </c>
      <c r="J362" s="22" t="s">
        <v>45</v>
      </c>
      <c r="K362" s="22" t="s">
        <v>26</v>
      </c>
      <c r="L362" s="22" t="s">
        <v>36</v>
      </c>
      <c r="M362" s="22">
        <v>3</v>
      </c>
      <c r="N362" s="22">
        <v>247.33</v>
      </c>
      <c r="O362" s="22">
        <v>256.66666700000002</v>
      </c>
      <c r="P362" s="22">
        <v>742</v>
      </c>
      <c r="Q362" s="22">
        <v>770</v>
      </c>
      <c r="R362" s="28">
        <v>28</v>
      </c>
      <c r="S362" s="28">
        <f>IF('Cleaned data'!$R362&lt;0,'Cleaned data'!$R362,0)</f>
        <v>0</v>
      </c>
      <c r="T362" s="22">
        <f>IF('Cleaned data'!$R362 &lt; 0, 1,0)</f>
        <v>0</v>
      </c>
    </row>
    <row r="363" spans="1:20" x14ac:dyDescent="0.3">
      <c r="A363">
        <v>362</v>
      </c>
      <c r="B363" s="26">
        <v>42044</v>
      </c>
      <c r="C363" s="26" t="s">
        <v>94</v>
      </c>
      <c r="D363">
        <v>2015</v>
      </c>
      <c r="E363" t="s">
        <v>104</v>
      </c>
      <c r="F363" t="str" cm="1">
        <f t="array" ref="F363">_xlfn.IFS(AND('Cleaned data'!$G363 &gt;= 10, 'Cleaned data'!$G363 &lt;= 19), "10 to 19",AND('Cleaned data'!$G363 &gt;= 20, 'Cleaned data'!$G363 &lt;= 29),"20 to 29",AND('Cleaned data'!$G363 &gt;= 30, 'Cleaned data'!$G363 &lt;= 39),"30 to 39",AND('Cleaned data'!$G363 &gt;= 40, 'Cleaned data'!$G363 &lt;= 49),"40 to 49",AND('Cleaned data'!$G363 &gt;= 50, 'Cleaned data'!$G363 &lt;= 59),"50 to 59",AND('Cleaned data'!$G363 &gt;= 60, 'Cleaned data'!$G363 &lt;= 69),"60 to 69",AND('Cleaned data'!$G363 &gt;= 70, 'Cleaned data'!$G363 &lt;= 79),"70 to 79",'Cleaned data'!$G363 &gt;= 80,"80 or more")</f>
        <v>40 to 49</v>
      </c>
      <c r="G363">
        <v>40</v>
      </c>
      <c r="H363" t="s">
        <v>15</v>
      </c>
      <c r="I363" t="s">
        <v>44</v>
      </c>
      <c r="J363" t="s">
        <v>45</v>
      </c>
      <c r="K363" t="s">
        <v>26</v>
      </c>
      <c r="L363" t="s">
        <v>39</v>
      </c>
      <c r="M363">
        <v>1</v>
      </c>
      <c r="N363">
        <v>2443</v>
      </c>
      <c r="O363">
        <v>2318</v>
      </c>
      <c r="P363">
        <v>2443</v>
      </c>
      <c r="Q363">
        <v>2318</v>
      </c>
      <c r="R363" s="8">
        <v>-125</v>
      </c>
      <c r="S363" s="8">
        <f>IF('Cleaned data'!$R363&lt;0,'Cleaned data'!$R363,0)</f>
        <v>-125</v>
      </c>
      <c r="T363">
        <f>IF('Cleaned data'!$R363 &lt; 0, 1,0)</f>
        <v>1</v>
      </c>
    </row>
    <row r="364" spans="1:20" x14ac:dyDescent="0.3">
      <c r="A364" s="22">
        <v>363</v>
      </c>
      <c r="B364" s="27">
        <v>42272</v>
      </c>
      <c r="C364" s="27" t="s">
        <v>88</v>
      </c>
      <c r="D364" s="22">
        <v>2015</v>
      </c>
      <c r="E364" s="22" t="s">
        <v>110</v>
      </c>
      <c r="F364" s="22" t="str" cm="1">
        <f t="array" ref="F364">_xlfn.IFS(AND('Cleaned data'!$G364 &gt;= 10, 'Cleaned data'!$G364 &lt;= 19), "10 to 19",AND('Cleaned data'!$G364 &gt;= 20, 'Cleaned data'!$G364 &lt;= 29),"20 to 29",AND('Cleaned data'!$G364 &gt;= 30, 'Cleaned data'!$G364 &lt;= 39),"30 to 39",AND('Cleaned data'!$G364 &gt;= 40, 'Cleaned data'!$G364 &lt;= 49),"40 to 49",AND('Cleaned data'!$G364 &gt;= 50, 'Cleaned data'!$G364 &lt;= 59),"50 to 59",AND('Cleaned data'!$G364 &gt;= 60, 'Cleaned data'!$G364 &lt;= 69),"60 to 69",AND('Cleaned data'!$G364 &gt;= 70, 'Cleaned data'!$G364 &lt;= 79),"70 to 79",'Cleaned data'!$G364 &gt;= 80,"80 or more")</f>
        <v>40 to 49</v>
      </c>
      <c r="G364" s="22">
        <v>40</v>
      </c>
      <c r="H364" s="22" t="s">
        <v>15</v>
      </c>
      <c r="I364" s="22" t="s">
        <v>44</v>
      </c>
      <c r="J364" s="22" t="s">
        <v>45</v>
      </c>
      <c r="K364" s="22" t="s">
        <v>26</v>
      </c>
      <c r="L364" s="22" t="s">
        <v>36</v>
      </c>
      <c r="M364" s="22">
        <v>3</v>
      </c>
      <c r="N364" s="22">
        <v>247.33</v>
      </c>
      <c r="O364" s="22">
        <v>219.66666699999999</v>
      </c>
      <c r="P364" s="22">
        <v>742</v>
      </c>
      <c r="Q364" s="22">
        <v>659</v>
      </c>
      <c r="R364" s="28">
        <v>-83</v>
      </c>
      <c r="S364" s="28">
        <f>IF('Cleaned data'!$R364&lt;0,'Cleaned data'!$R364,0)</f>
        <v>-83</v>
      </c>
      <c r="T364" s="22">
        <f>IF('Cleaned data'!$R364 &lt; 0, 1,0)</f>
        <v>1</v>
      </c>
    </row>
    <row r="365" spans="1:20" x14ac:dyDescent="0.3">
      <c r="A365">
        <v>364</v>
      </c>
      <c r="B365" s="26">
        <v>42272</v>
      </c>
      <c r="C365" s="26" t="s">
        <v>88</v>
      </c>
      <c r="D365">
        <v>2015</v>
      </c>
      <c r="E365" t="s">
        <v>110</v>
      </c>
      <c r="F365" t="str" cm="1">
        <f t="array" ref="F365">_xlfn.IFS(AND('Cleaned data'!$G365 &gt;= 10, 'Cleaned data'!$G365 &lt;= 19), "10 to 19",AND('Cleaned data'!$G365 &gt;= 20, 'Cleaned data'!$G365 &lt;= 29),"20 to 29",AND('Cleaned data'!$G365 &gt;= 30, 'Cleaned data'!$G365 &lt;= 39),"30 to 39",AND('Cleaned data'!$G365 &gt;= 40, 'Cleaned data'!$G365 &lt;= 49),"40 to 49",AND('Cleaned data'!$G365 &gt;= 50, 'Cleaned data'!$G365 &lt;= 59),"50 to 59",AND('Cleaned data'!$G365 &gt;= 60, 'Cleaned data'!$G365 &lt;= 69),"60 to 69",AND('Cleaned data'!$G365 &gt;= 70, 'Cleaned data'!$G365 &lt;= 79),"70 to 79",'Cleaned data'!$G365 &gt;= 80,"80 or more")</f>
        <v>40 to 49</v>
      </c>
      <c r="G365">
        <v>40</v>
      </c>
      <c r="H365" t="s">
        <v>15</v>
      </c>
      <c r="I365" t="s">
        <v>44</v>
      </c>
      <c r="J365" t="s">
        <v>45</v>
      </c>
      <c r="K365" t="s">
        <v>18</v>
      </c>
      <c r="L365" t="s">
        <v>22</v>
      </c>
      <c r="M365">
        <v>3</v>
      </c>
      <c r="N365">
        <v>70</v>
      </c>
      <c r="O365">
        <v>77.666667000000004</v>
      </c>
      <c r="P365">
        <v>210</v>
      </c>
      <c r="Q365">
        <v>233</v>
      </c>
      <c r="R365" s="8">
        <v>23</v>
      </c>
      <c r="S365" s="8">
        <f>IF('Cleaned data'!$R365&lt;0,'Cleaned data'!$R365,0)</f>
        <v>0</v>
      </c>
      <c r="T365">
        <f>IF('Cleaned data'!$R365 &lt; 0, 1,0)</f>
        <v>0</v>
      </c>
    </row>
    <row r="366" spans="1:20" x14ac:dyDescent="0.3">
      <c r="A366" s="22">
        <v>365</v>
      </c>
      <c r="B366" s="27">
        <v>42287</v>
      </c>
      <c r="C366" s="27" t="s">
        <v>89</v>
      </c>
      <c r="D366" s="22">
        <v>2015</v>
      </c>
      <c r="E366" s="22" t="s">
        <v>111</v>
      </c>
      <c r="F366" s="22" t="str" cm="1">
        <f t="array" ref="F366">_xlfn.IFS(AND('Cleaned data'!$G366 &gt;= 10, 'Cleaned data'!$G366 &lt;= 19), "10 to 19",AND('Cleaned data'!$G366 &gt;= 20, 'Cleaned data'!$G366 &lt;= 29),"20 to 29",AND('Cleaned data'!$G366 &gt;= 30, 'Cleaned data'!$G366 &lt;= 39),"30 to 39",AND('Cleaned data'!$G366 &gt;= 40, 'Cleaned data'!$G366 &lt;= 49),"40 to 49",AND('Cleaned data'!$G366 &gt;= 50, 'Cleaned data'!$G366 &lt;= 59),"50 to 59",AND('Cleaned data'!$G366 &gt;= 60, 'Cleaned data'!$G366 &lt;= 69),"60 to 69",AND('Cleaned data'!$G366 &gt;= 70, 'Cleaned data'!$G366 &lt;= 79),"70 to 79",'Cleaned data'!$G366 &gt;= 80,"80 or more")</f>
        <v>40 to 49</v>
      </c>
      <c r="G366" s="22">
        <v>40</v>
      </c>
      <c r="H366" s="22" t="s">
        <v>15</v>
      </c>
      <c r="I366" s="22" t="s">
        <v>44</v>
      </c>
      <c r="J366" s="22" t="s">
        <v>45</v>
      </c>
      <c r="K366" s="22" t="s">
        <v>26</v>
      </c>
      <c r="L366" s="22" t="s">
        <v>39</v>
      </c>
      <c r="M366" s="22">
        <v>1</v>
      </c>
      <c r="N366" s="22">
        <v>540</v>
      </c>
      <c r="O366" s="22">
        <v>465</v>
      </c>
      <c r="P366" s="22">
        <v>540</v>
      </c>
      <c r="Q366" s="22">
        <v>465</v>
      </c>
      <c r="R366" s="28">
        <v>-75</v>
      </c>
      <c r="S366" s="28">
        <f>IF('Cleaned data'!$R366&lt;0,'Cleaned data'!$R366,0)</f>
        <v>-75</v>
      </c>
      <c r="T366" s="22">
        <f>IF('Cleaned data'!$R366 &lt; 0, 1,0)</f>
        <v>1</v>
      </c>
    </row>
    <row r="367" spans="1:20" x14ac:dyDescent="0.3">
      <c r="A367">
        <v>366</v>
      </c>
      <c r="B367" s="26">
        <v>42287</v>
      </c>
      <c r="C367" s="26" t="s">
        <v>89</v>
      </c>
      <c r="D367">
        <v>2015</v>
      </c>
      <c r="E367" t="s">
        <v>111</v>
      </c>
      <c r="F367" t="str" cm="1">
        <f t="array" ref="F367">_xlfn.IFS(AND('Cleaned data'!$G367 &gt;= 10, 'Cleaned data'!$G367 &lt;= 19), "10 to 19",AND('Cleaned data'!$G367 &gt;= 20, 'Cleaned data'!$G367 &lt;= 29),"20 to 29",AND('Cleaned data'!$G367 &gt;= 30, 'Cleaned data'!$G367 &lt;= 39),"30 to 39",AND('Cleaned data'!$G367 &gt;= 40, 'Cleaned data'!$G367 &lt;= 49),"40 to 49",AND('Cleaned data'!$G367 &gt;= 50, 'Cleaned data'!$G367 &lt;= 59),"50 to 59",AND('Cleaned data'!$G367 &gt;= 60, 'Cleaned data'!$G367 &lt;= 69),"60 to 69",AND('Cleaned data'!$G367 &gt;= 70, 'Cleaned data'!$G367 &lt;= 79),"70 to 79",'Cleaned data'!$G367 &gt;= 80,"80 or more")</f>
        <v>40 to 49</v>
      </c>
      <c r="G367">
        <v>40</v>
      </c>
      <c r="H367" t="s">
        <v>15</v>
      </c>
      <c r="I367" t="s">
        <v>44</v>
      </c>
      <c r="J367" t="s">
        <v>45</v>
      </c>
      <c r="K367" t="s">
        <v>18</v>
      </c>
      <c r="L367" t="s">
        <v>22</v>
      </c>
      <c r="M367">
        <v>1</v>
      </c>
      <c r="N367">
        <v>420</v>
      </c>
      <c r="O367">
        <v>456</v>
      </c>
      <c r="P367">
        <v>420</v>
      </c>
      <c r="Q367">
        <v>456</v>
      </c>
      <c r="R367" s="8">
        <v>36</v>
      </c>
      <c r="S367" s="8">
        <f>IF('Cleaned data'!$R367&lt;0,'Cleaned data'!$R367,0)</f>
        <v>0</v>
      </c>
      <c r="T367">
        <f>IF('Cleaned data'!$R367 &lt; 0, 1,0)</f>
        <v>0</v>
      </c>
    </row>
    <row r="368" spans="1:20" x14ac:dyDescent="0.3">
      <c r="A368" s="22">
        <v>367</v>
      </c>
      <c r="B368" s="27">
        <v>42302</v>
      </c>
      <c r="C368" s="27" t="s">
        <v>91</v>
      </c>
      <c r="D368" s="22">
        <v>2015</v>
      </c>
      <c r="E368" s="22" t="s">
        <v>111</v>
      </c>
      <c r="F368" s="22" t="str" cm="1">
        <f t="array" ref="F368">_xlfn.IFS(AND('Cleaned data'!$G368 &gt;= 10, 'Cleaned data'!$G368 &lt;= 19), "10 to 19",AND('Cleaned data'!$G368 &gt;= 20, 'Cleaned data'!$G368 &lt;= 29),"20 to 29",AND('Cleaned data'!$G368 &gt;= 30, 'Cleaned data'!$G368 &lt;= 39),"30 to 39",AND('Cleaned data'!$G368 &gt;= 40, 'Cleaned data'!$G368 &lt;= 49),"40 to 49",AND('Cleaned data'!$G368 &gt;= 50, 'Cleaned data'!$G368 &lt;= 59),"50 to 59",AND('Cleaned data'!$G368 &gt;= 60, 'Cleaned data'!$G368 &lt;= 69),"60 to 69",AND('Cleaned data'!$G368 &gt;= 70, 'Cleaned data'!$G368 &lt;= 79),"70 to 79",'Cleaned data'!$G368 &gt;= 80,"80 or more")</f>
        <v>40 to 49</v>
      </c>
      <c r="G368" s="22">
        <v>40</v>
      </c>
      <c r="H368" s="22" t="s">
        <v>15</v>
      </c>
      <c r="I368" s="22" t="s">
        <v>44</v>
      </c>
      <c r="J368" s="22" t="s">
        <v>45</v>
      </c>
      <c r="K368" s="22" t="s">
        <v>18</v>
      </c>
      <c r="L368" s="22" t="s">
        <v>22</v>
      </c>
      <c r="M368" s="22">
        <v>2</v>
      </c>
      <c r="N368" s="22">
        <v>420</v>
      </c>
      <c r="O368" s="22">
        <v>462.5</v>
      </c>
      <c r="P368" s="22">
        <v>840</v>
      </c>
      <c r="Q368" s="22">
        <v>925</v>
      </c>
      <c r="R368" s="28">
        <v>85</v>
      </c>
      <c r="S368" s="28">
        <f>IF('Cleaned data'!$R368&lt;0,'Cleaned data'!$R368,0)</f>
        <v>0</v>
      </c>
      <c r="T368" s="22">
        <f>IF('Cleaned data'!$R368 &lt; 0, 1,0)</f>
        <v>0</v>
      </c>
    </row>
    <row r="369" spans="1:20" x14ac:dyDescent="0.3">
      <c r="A369">
        <v>368</v>
      </c>
      <c r="B369" s="26">
        <v>42308</v>
      </c>
      <c r="C369" s="26" t="s">
        <v>89</v>
      </c>
      <c r="D369">
        <v>2015</v>
      </c>
      <c r="E369" t="s">
        <v>111</v>
      </c>
      <c r="F369" t="str" cm="1">
        <f t="array" ref="F369">_xlfn.IFS(AND('Cleaned data'!$G369 &gt;= 10, 'Cleaned data'!$G369 &lt;= 19), "10 to 19",AND('Cleaned data'!$G369 &gt;= 20, 'Cleaned data'!$G369 &lt;= 29),"20 to 29",AND('Cleaned data'!$G369 &gt;= 30, 'Cleaned data'!$G369 &lt;= 39),"30 to 39",AND('Cleaned data'!$G369 &gt;= 40, 'Cleaned data'!$G369 &lt;= 49),"40 to 49",AND('Cleaned data'!$G369 &gt;= 50, 'Cleaned data'!$G369 &lt;= 59),"50 to 59",AND('Cleaned data'!$G369 &gt;= 60, 'Cleaned data'!$G369 &lt;= 69),"60 to 69",AND('Cleaned data'!$G369 &gt;= 70, 'Cleaned data'!$G369 &lt;= 79),"70 to 79",'Cleaned data'!$G369 &gt;= 80,"80 or more")</f>
        <v>40 to 49</v>
      </c>
      <c r="G369">
        <v>40</v>
      </c>
      <c r="H369" t="s">
        <v>15</v>
      </c>
      <c r="I369" t="s">
        <v>44</v>
      </c>
      <c r="J369" t="s">
        <v>45</v>
      </c>
      <c r="K369" t="s">
        <v>18</v>
      </c>
      <c r="L369" t="s">
        <v>22</v>
      </c>
      <c r="M369">
        <v>2</v>
      </c>
      <c r="N369">
        <v>437.5</v>
      </c>
      <c r="O369">
        <v>441.5</v>
      </c>
      <c r="P369">
        <v>875</v>
      </c>
      <c r="Q369">
        <v>883</v>
      </c>
      <c r="R369" s="8">
        <v>8</v>
      </c>
      <c r="S369" s="8">
        <f>IF('Cleaned data'!$R369&lt;0,'Cleaned data'!$R369,0)</f>
        <v>0</v>
      </c>
      <c r="T369">
        <f>IF('Cleaned data'!$R369 &lt; 0, 1,0)</f>
        <v>0</v>
      </c>
    </row>
    <row r="370" spans="1:20" x14ac:dyDescent="0.3">
      <c r="A370" s="22">
        <v>369</v>
      </c>
      <c r="B370" s="27">
        <v>42327</v>
      </c>
      <c r="C370" s="27" t="s">
        <v>90</v>
      </c>
      <c r="D370" s="22">
        <v>2015</v>
      </c>
      <c r="E370" s="22" t="s">
        <v>112</v>
      </c>
      <c r="F370" s="22" t="str" cm="1">
        <f t="array" ref="F370">_xlfn.IFS(AND('Cleaned data'!$G370 &gt;= 10, 'Cleaned data'!$G370 &lt;= 19), "10 to 19",AND('Cleaned data'!$G370 &gt;= 20, 'Cleaned data'!$G370 &lt;= 29),"20 to 29",AND('Cleaned data'!$G370 &gt;= 30, 'Cleaned data'!$G370 &lt;= 39),"30 to 39",AND('Cleaned data'!$G370 &gt;= 40, 'Cleaned data'!$G370 &lt;= 49),"40 to 49",AND('Cleaned data'!$G370 &gt;= 50, 'Cleaned data'!$G370 &lt;= 59),"50 to 59",AND('Cleaned data'!$G370 &gt;= 60, 'Cleaned data'!$G370 &lt;= 69),"60 to 69",AND('Cleaned data'!$G370 &gt;= 70, 'Cleaned data'!$G370 &lt;= 79),"70 to 79",'Cleaned data'!$G370 &gt;= 80,"80 or more")</f>
        <v>40 to 49</v>
      </c>
      <c r="G370" s="22">
        <v>40</v>
      </c>
      <c r="H370" s="22" t="s">
        <v>15</v>
      </c>
      <c r="I370" s="22" t="s">
        <v>44</v>
      </c>
      <c r="J370" s="22" t="s">
        <v>45</v>
      </c>
      <c r="K370" s="22" t="s">
        <v>26</v>
      </c>
      <c r="L370" s="22" t="s">
        <v>27</v>
      </c>
      <c r="M370" s="22">
        <v>2</v>
      </c>
      <c r="N370" s="22">
        <v>1147.5</v>
      </c>
      <c r="O370" s="22">
        <v>1034</v>
      </c>
      <c r="P370" s="22">
        <v>2295</v>
      </c>
      <c r="Q370" s="22">
        <v>2068</v>
      </c>
      <c r="R370" s="28">
        <v>-227</v>
      </c>
      <c r="S370" s="28">
        <f>IF('Cleaned data'!$R370&lt;0,'Cleaned data'!$R370,0)</f>
        <v>-227</v>
      </c>
      <c r="T370" s="22">
        <f>IF('Cleaned data'!$R370 &lt; 0, 1,0)</f>
        <v>1</v>
      </c>
    </row>
    <row r="371" spans="1:20" x14ac:dyDescent="0.3">
      <c r="A371">
        <v>370</v>
      </c>
      <c r="B371" s="26">
        <v>42332</v>
      </c>
      <c r="C371" s="26" t="s">
        <v>93</v>
      </c>
      <c r="D371">
        <v>2015</v>
      </c>
      <c r="E371" t="s">
        <v>112</v>
      </c>
      <c r="F371" t="str" cm="1">
        <f t="array" ref="F371">_xlfn.IFS(AND('Cleaned data'!$G371 &gt;= 10, 'Cleaned data'!$G371 &lt;= 19), "10 to 19",AND('Cleaned data'!$G371 &gt;= 20, 'Cleaned data'!$G371 &lt;= 29),"20 to 29",AND('Cleaned data'!$G371 &gt;= 30, 'Cleaned data'!$G371 &lt;= 39),"30 to 39",AND('Cleaned data'!$G371 &gt;= 40, 'Cleaned data'!$G371 &lt;= 49),"40 to 49",AND('Cleaned data'!$G371 &gt;= 50, 'Cleaned data'!$G371 &lt;= 59),"50 to 59",AND('Cleaned data'!$G371 &gt;= 60, 'Cleaned data'!$G371 &lt;= 69),"60 to 69",AND('Cleaned data'!$G371 &gt;= 70, 'Cleaned data'!$G371 &lt;= 79),"70 to 79",'Cleaned data'!$G371 &gt;= 80,"80 or more")</f>
        <v>40 to 49</v>
      </c>
      <c r="G371">
        <v>40</v>
      </c>
      <c r="H371" t="s">
        <v>15</v>
      </c>
      <c r="I371" t="s">
        <v>44</v>
      </c>
      <c r="J371" t="s">
        <v>45</v>
      </c>
      <c r="K371" t="s">
        <v>26</v>
      </c>
      <c r="L371" t="s">
        <v>27</v>
      </c>
      <c r="M371">
        <v>1</v>
      </c>
      <c r="N371">
        <v>2320</v>
      </c>
      <c r="O371">
        <v>2094</v>
      </c>
      <c r="P371">
        <v>2320</v>
      </c>
      <c r="Q371">
        <v>2094</v>
      </c>
      <c r="R371" s="8">
        <v>-226</v>
      </c>
      <c r="S371" s="8">
        <f>IF('Cleaned data'!$R371&lt;0,'Cleaned data'!$R371,0)</f>
        <v>-226</v>
      </c>
      <c r="T371">
        <f>IF('Cleaned data'!$R371 &lt; 0, 1,0)</f>
        <v>1</v>
      </c>
    </row>
    <row r="372" spans="1:20" x14ac:dyDescent="0.3">
      <c r="A372" s="22">
        <v>371</v>
      </c>
      <c r="B372" s="27">
        <v>42332</v>
      </c>
      <c r="C372" s="27" t="s">
        <v>93</v>
      </c>
      <c r="D372" s="22">
        <v>2015</v>
      </c>
      <c r="E372" s="22" t="s">
        <v>112</v>
      </c>
      <c r="F372" s="22" t="str" cm="1">
        <f t="array" ref="F372">_xlfn.IFS(AND('Cleaned data'!$G372 &gt;= 10, 'Cleaned data'!$G372 &lt;= 19), "10 to 19",AND('Cleaned data'!$G372 &gt;= 20, 'Cleaned data'!$G372 &lt;= 29),"20 to 29",AND('Cleaned data'!$G372 &gt;= 30, 'Cleaned data'!$G372 &lt;= 39),"30 to 39",AND('Cleaned data'!$G372 &gt;= 40, 'Cleaned data'!$G372 &lt;= 49),"40 to 49",AND('Cleaned data'!$G372 &gt;= 50, 'Cleaned data'!$G372 &lt;= 59),"50 to 59",AND('Cleaned data'!$G372 &gt;= 60, 'Cleaned data'!$G372 &lt;= 69),"60 to 69",AND('Cleaned data'!$G372 &gt;= 70, 'Cleaned data'!$G372 &lt;= 79),"70 to 79",'Cleaned data'!$G372 &gt;= 80,"80 or more")</f>
        <v>40 to 49</v>
      </c>
      <c r="G372" s="22">
        <v>40</v>
      </c>
      <c r="H372" s="22" t="s">
        <v>15</v>
      </c>
      <c r="I372" s="22" t="s">
        <v>44</v>
      </c>
      <c r="J372" s="22" t="s">
        <v>45</v>
      </c>
      <c r="K372" s="22" t="s">
        <v>18</v>
      </c>
      <c r="L372" s="22" t="s">
        <v>22</v>
      </c>
      <c r="M372" s="22">
        <v>3</v>
      </c>
      <c r="N372" s="22">
        <v>175</v>
      </c>
      <c r="O372" s="22">
        <v>201.66666699999999</v>
      </c>
      <c r="P372" s="22">
        <v>525</v>
      </c>
      <c r="Q372" s="22">
        <v>605</v>
      </c>
      <c r="R372" s="28">
        <v>80</v>
      </c>
      <c r="S372" s="28">
        <f>IF('Cleaned data'!$R372&lt;0,'Cleaned data'!$R372,0)</f>
        <v>0</v>
      </c>
      <c r="T372" s="22">
        <f>IF('Cleaned data'!$R372 &lt; 0, 1,0)</f>
        <v>0</v>
      </c>
    </row>
    <row r="373" spans="1:20" x14ac:dyDescent="0.3">
      <c r="A373">
        <v>372</v>
      </c>
      <c r="B373" s="26">
        <v>42334</v>
      </c>
      <c r="C373" s="26" t="s">
        <v>90</v>
      </c>
      <c r="D373">
        <v>2015</v>
      </c>
      <c r="E373" t="s">
        <v>112</v>
      </c>
      <c r="F373" t="str" cm="1">
        <f t="array" ref="F373">_xlfn.IFS(AND('Cleaned data'!$G373 &gt;= 10, 'Cleaned data'!$G373 &lt;= 19), "10 to 19",AND('Cleaned data'!$G373 &gt;= 20, 'Cleaned data'!$G373 &lt;= 29),"20 to 29",AND('Cleaned data'!$G373 &gt;= 30, 'Cleaned data'!$G373 &lt;= 39),"30 to 39",AND('Cleaned data'!$G373 &gt;= 40, 'Cleaned data'!$G373 &lt;= 49),"40 to 49",AND('Cleaned data'!$G373 &gt;= 50, 'Cleaned data'!$G373 &lt;= 59),"50 to 59",AND('Cleaned data'!$G373 &gt;= 60, 'Cleaned data'!$G373 &lt;= 69),"60 to 69",AND('Cleaned data'!$G373 &gt;= 70, 'Cleaned data'!$G373 &lt;= 79),"70 to 79",'Cleaned data'!$G373 &gt;= 80,"80 or more")</f>
        <v>40 to 49</v>
      </c>
      <c r="G373">
        <v>40</v>
      </c>
      <c r="H373" t="s">
        <v>15</v>
      </c>
      <c r="I373" t="s">
        <v>44</v>
      </c>
      <c r="J373" t="s">
        <v>45</v>
      </c>
      <c r="K373" t="s">
        <v>26</v>
      </c>
      <c r="L373" t="s">
        <v>36</v>
      </c>
      <c r="M373">
        <v>2</v>
      </c>
      <c r="N373">
        <v>1192</v>
      </c>
      <c r="O373">
        <v>1117.5</v>
      </c>
      <c r="P373">
        <v>2384</v>
      </c>
      <c r="Q373">
        <v>2235</v>
      </c>
      <c r="R373" s="8">
        <v>-149</v>
      </c>
      <c r="S373" s="8">
        <f>IF('Cleaned data'!$R373&lt;0,'Cleaned data'!$R373,0)</f>
        <v>-149</v>
      </c>
      <c r="T373">
        <f>IF('Cleaned data'!$R373 &lt; 0, 1,0)</f>
        <v>1</v>
      </c>
    </row>
    <row r="374" spans="1:20" x14ac:dyDescent="0.3">
      <c r="A374" s="22">
        <v>373</v>
      </c>
      <c r="B374" s="27">
        <v>42334</v>
      </c>
      <c r="C374" s="27" t="s">
        <v>90</v>
      </c>
      <c r="D374" s="22">
        <v>2015</v>
      </c>
      <c r="E374" s="22" t="s">
        <v>112</v>
      </c>
      <c r="F374" s="22" t="str" cm="1">
        <f t="array" ref="F374">_xlfn.IFS(AND('Cleaned data'!$G374 &gt;= 10, 'Cleaned data'!$G374 &lt;= 19), "10 to 19",AND('Cleaned data'!$G374 &gt;= 20, 'Cleaned data'!$G374 &lt;= 29),"20 to 29",AND('Cleaned data'!$G374 &gt;= 30, 'Cleaned data'!$G374 &lt;= 39),"30 to 39",AND('Cleaned data'!$G374 &gt;= 40, 'Cleaned data'!$G374 &lt;= 49),"40 to 49",AND('Cleaned data'!$G374 &gt;= 50, 'Cleaned data'!$G374 &lt;= 59),"50 to 59",AND('Cleaned data'!$G374 &gt;= 60, 'Cleaned data'!$G374 &lt;= 69),"60 to 69",AND('Cleaned data'!$G374 &gt;= 70, 'Cleaned data'!$G374 &lt;= 79),"70 to 79",'Cleaned data'!$G374 &gt;= 80,"80 or more")</f>
        <v>40 to 49</v>
      </c>
      <c r="G374" s="22">
        <v>40</v>
      </c>
      <c r="H374" s="22" t="s">
        <v>15</v>
      </c>
      <c r="I374" s="22" t="s">
        <v>44</v>
      </c>
      <c r="J374" s="22" t="s">
        <v>45</v>
      </c>
      <c r="K374" s="22" t="s">
        <v>18</v>
      </c>
      <c r="L374" s="22" t="s">
        <v>22</v>
      </c>
      <c r="M374" s="22">
        <v>3</v>
      </c>
      <c r="N374" s="22">
        <v>186.67</v>
      </c>
      <c r="O374" s="22">
        <v>211</v>
      </c>
      <c r="P374" s="22">
        <v>560</v>
      </c>
      <c r="Q374" s="22">
        <v>633</v>
      </c>
      <c r="R374" s="28">
        <v>73</v>
      </c>
      <c r="S374" s="28">
        <f>IF('Cleaned data'!$R374&lt;0,'Cleaned data'!$R374,0)</f>
        <v>0</v>
      </c>
      <c r="T374" s="22">
        <f>IF('Cleaned data'!$R374 &lt; 0, 1,0)</f>
        <v>0</v>
      </c>
    </row>
    <row r="375" spans="1:20" x14ac:dyDescent="0.3">
      <c r="A375">
        <v>374</v>
      </c>
      <c r="B375" s="26">
        <v>42336</v>
      </c>
      <c r="C375" s="26" t="s">
        <v>89</v>
      </c>
      <c r="D375">
        <v>2015</v>
      </c>
      <c r="E375" t="s">
        <v>112</v>
      </c>
      <c r="F375" t="str" cm="1">
        <f t="array" ref="F375">_xlfn.IFS(AND('Cleaned data'!$G375 &gt;= 10, 'Cleaned data'!$G375 &lt;= 19), "10 to 19",AND('Cleaned data'!$G375 &gt;= 20, 'Cleaned data'!$G375 &lt;= 29),"20 to 29",AND('Cleaned data'!$G375 &gt;= 30, 'Cleaned data'!$G375 &lt;= 39),"30 to 39",AND('Cleaned data'!$G375 &gt;= 40, 'Cleaned data'!$G375 &lt;= 49),"40 to 49",AND('Cleaned data'!$G375 &gt;= 50, 'Cleaned data'!$G375 &lt;= 59),"50 to 59",AND('Cleaned data'!$G375 &gt;= 60, 'Cleaned data'!$G375 &lt;= 69),"60 to 69",AND('Cleaned data'!$G375 &gt;= 70, 'Cleaned data'!$G375 &lt;= 79),"70 to 79",'Cleaned data'!$G375 &gt;= 80,"80 or more")</f>
        <v>40 to 49</v>
      </c>
      <c r="G375">
        <v>40</v>
      </c>
      <c r="H375" t="s">
        <v>15</v>
      </c>
      <c r="I375" t="s">
        <v>44</v>
      </c>
      <c r="J375" t="s">
        <v>45</v>
      </c>
      <c r="K375" t="s">
        <v>26</v>
      </c>
      <c r="L375" t="s">
        <v>36</v>
      </c>
      <c r="M375">
        <v>1</v>
      </c>
      <c r="N375">
        <v>2384</v>
      </c>
      <c r="O375">
        <v>2192</v>
      </c>
      <c r="P375">
        <v>2384</v>
      </c>
      <c r="Q375">
        <v>2192</v>
      </c>
      <c r="R375" s="8">
        <v>-192</v>
      </c>
      <c r="S375" s="8">
        <f>IF('Cleaned data'!$R375&lt;0,'Cleaned data'!$R375,0)</f>
        <v>-192</v>
      </c>
      <c r="T375">
        <f>IF('Cleaned data'!$R375 &lt; 0, 1,0)</f>
        <v>1</v>
      </c>
    </row>
    <row r="376" spans="1:20" x14ac:dyDescent="0.3">
      <c r="A376" s="22">
        <v>375</v>
      </c>
      <c r="B376" s="27">
        <v>42320</v>
      </c>
      <c r="C376" s="27" t="s">
        <v>90</v>
      </c>
      <c r="D376" s="22">
        <v>2015</v>
      </c>
      <c r="E376" s="22" t="s">
        <v>112</v>
      </c>
      <c r="F376" s="22" t="str" cm="1">
        <f t="array" ref="F376">_xlfn.IFS(AND('Cleaned data'!$G376 &gt;= 10, 'Cleaned data'!$G376 &lt;= 19), "10 to 19",AND('Cleaned data'!$G376 &gt;= 20, 'Cleaned data'!$G376 &lt;= 29),"20 to 29",AND('Cleaned data'!$G376 &gt;= 30, 'Cleaned data'!$G376 &lt;= 39),"30 to 39",AND('Cleaned data'!$G376 &gt;= 40, 'Cleaned data'!$G376 &lt;= 49),"40 to 49",AND('Cleaned data'!$G376 &gt;= 50, 'Cleaned data'!$G376 &lt;= 59),"50 to 59",AND('Cleaned data'!$G376 &gt;= 60, 'Cleaned data'!$G376 &lt;= 69),"60 to 69",AND('Cleaned data'!$G376 &gt;= 70, 'Cleaned data'!$G376 &lt;= 79),"70 to 79",'Cleaned data'!$G376 &gt;= 80,"80 or more")</f>
        <v>40 to 49</v>
      </c>
      <c r="G376" s="22">
        <v>40</v>
      </c>
      <c r="H376" s="22" t="s">
        <v>15</v>
      </c>
      <c r="I376" s="22" t="s">
        <v>44</v>
      </c>
      <c r="J376" s="22" t="s">
        <v>45</v>
      </c>
      <c r="K376" s="22" t="s">
        <v>26</v>
      </c>
      <c r="L376" s="22" t="s">
        <v>39</v>
      </c>
      <c r="M376" s="22">
        <v>3</v>
      </c>
      <c r="N376" s="22">
        <v>180</v>
      </c>
      <c r="O376" s="22">
        <v>167.33333300000001</v>
      </c>
      <c r="P376" s="22">
        <v>540</v>
      </c>
      <c r="Q376" s="22">
        <v>502</v>
      </c>
      <c r="R376" s="28">
        <v>-38</v>
      </c>
      <c r="S376" s="28">
        <f>IF('Cleaned data'!$R376&lt;0,'Cleaned data'!$R376,0)</f>
        <v>-38</v>
      </c>
      <c r="T376" s="22">
        <f>IF('Cleaned data'!$R376 &lt; 0, 1,0)</f>
        <v>1</v>
      </c>
    </row>
    <row r="377" spans="1:20" x14ac:dyDescent="0.3">
      <c r="A377">
        <v>376</v>
      </c>
      <c r="B377" s="26">
        <v>42320</v>
      </c>
      <c r="C377" s="26" t="s">
        <v>90</v>
      </c>
      <c r="D377">
        <v>2015</v>
      </c>
      <c r="E377" t="s">
        <v>112</v>
      </c>
      <c r="F377" t="str" cm="1">
        <f t="array" ref="F377">_xlfn.IFS(AND('Cleaned data'!$G377 &gt;= 10, 'Cleaned data'!$G377 &lt;= 19), "10 to 19",AND('Cleaned data'!$G377 &gt;= 20, 'Cleaned data'!$G377 &lt;= 29),"20 to 29",AND('Cleaned data'!$G377 &gt;= 30, 'Cleaned data'!$G377 &lt;= 39),"30 to 39",AND('Cleaned data'!$G377 &gt;= 40, 'Cleaned data'!$G377 &lt;= 49),"40 to 49",AND('Cleaned data'!$G377 &gt;= 50, 'Cleaned data'!$G377 &lt;= 59),"50 to 59",AND('Cleaned data'!$G377 &gt;= 60, 'Cleaned data'!$G377 &lt;= 69),"60 to 69",AND('Cleaned data'!$G377 &gt;= 70, 'Cleaned data'!$G377 &lt;= 79),"70 to 79",'Cleaned data'!$G377 &gt;= 80,"80 or more")</f>
        <v>40 to 49</v>
      </c>
      <c r="G377">
        <v>40</v>
      </c>
      <c r="H377" t="s">
        <v>15</v>
      </c>
      <c r="I377" t="s">
        <v>44</v>
      </c>
      <c r="J377" t="s">
        <v>45</v>
      </c>
      <c r="K377" t="s">
        <v>18</v>
      </c>
      <c r="L377" t="s">
        <v>22</v>
      </c>
      <c r="M377">
        <v>1</v>
      </c>
      <c r="N377">
        <v>630</v>
      </c>
      <c r="O377">
        <v>669</v>
      </c>
      <c r="P377">
        <v>630</v>
      </c>
      <c r="Q377">
        <v>669</v>
      </c>
      <c r="R377" s="8">
        <v>39</v>
      </c>
      <c r="S377" s="8">
        <f>IF('Cleaned data'!$R377&lt;0,'Cleaned data'!$R377,0)</f>
        <v>0</v>
      </c>
      <c r="T377">
        <f>IF('Cleaned data'!$R377 &lt; 0, 1,0)</f>
        <v>0</v>
      </c>
    </row>
    <row r="378" spans="1:20" x14ac:dyDescent="0.3">
      <c r="A378" s="22">
        <v>377</v>
      </c>
      <c r="B378" s="27">
        <v>42398</v>
      </c>
      <c r="C378" s="27" t="s">
        <v>88</v>
      </c>
      <c r="D378" s="22">
        <v>2016</v>
      </c>
      <c r="E378" s="22" t="s">
        <v>114</v>
      </c>
      <c r="F378" s="22" t="str" cm="1">
        <f t="array" ref="F378">_xlfn.IFS(AND('Cleaned data'!$G378 &gt;= 10, 'Cleaned data'!$G378 &lt;= 19), "10 to 19",AND('Cleaned data'!$G378 &gt;= 20, 'Cleaned data'!$G378 &lt;= 29),"20 to 29",AND('Cleaned data'!$G378 &gt;= 30, 'Cleaned data'!$G378 &lt;= 39),"30 to 39",AND('Cleaned data'!$G378 &gt;= 40, 'Cleaned data'!$G378 &lt;= 49),"40 to 49",AND('Cleaned data'!$G378 &gt;= 50, 'Cleaned data'!$G378 &lt;= 59),"50 to 59",AND('Cleaned data'!$G378 &gt;= 60, 'Cleaned data'!$G378 &lt;= 69),"60 to 69",AND('Cleaned data'!$G378 &gt;= 70, 'Cleaned data'!$G378 &lt;= 79),"70 to 79",'Cleaned data'!$G378 &gt;= 80,"80 or more")</f>
        <v>40 to 49</v>
      </c>
      <c r="G378" s="22">
        <v>41</v>
      </c>
      <c r="H378" s="22" t="s">
        <v>25</v>
      </c>
      <c r="I378" s="22" t="s">
        <v>46</v>
      </c>
      <c r="J378" s="22" t="s">
        <v>47</v>
      </c>
      <c r="K378" s="22" t="s">
        <v>18</v>
      </c>
      <c r="L378" s="22" t="s">
        <v>19</v>
      </c>
      <c r="M378" s="22">
        <v>1</v>
      </c>
      <c r="N378" s="22">
        <v>660</v>
      </c>
      <c r="O378" s="22">
        <v>1066</v>
      </c>
      <c r="P378" s="22">
        <v>660</v>
      </c>
      <c r="Q378" s="22">
        <v>1066</v>
      </c>
      <c r="R378" s="28">
        <v>406</v>
      </c>
      <c r="S378" s="28">
        <f>IF('Cleaned data'!$R378&lt;0,'Cleaned data'!$R378,0)</f>
        <v>0</v>
      </c>
      <c r="T378" s="22">
        <f>IF('Cleaned data'!$R378 &lt; 0, 1,0)</f>
        <v>0</v>
      </c>
    </row>
    <row r="379" spans="1:20" x14ac:dyDescent="0.3">
      <c r="A379">
        <v>378</v>
      </c>
      <c r="B379" s="26">
        <v>42398</v>
      </c>
      <c r="C379" s="26" t="s">
        <v>88</v>
      </c>
      <c r="D379">
        <v>2016</v>
      </c>
      <c r="E379" t="s">
        <v>114</v>
      </c>
      <c r="F379" t="str" cm="1">
        <f t="array" ref="F379">_xlfn.IFS(AND('Cleaned data'!$G379 &gt;= 10, 'Cleaned data'!$G379 &lt;= 19), "10 to 19",AND('Cleaned data'!$G379 &gt;= 20, 'Cleaned data'!$G379 &lt;= 29),"20 to 29",AND('Cleaned data'!$G379 &gt;= 30, 'Cleaned data'!$G379 &lt;= 39),"30 to 39",AND('Cleaned data'!$G379 &gt;= 40, 'Cleaned data'!$G379 &lt;= 49),"40 to 49",AND('Cleaned data'!$G379 &gt;= 50, 'Cleaned data'!$G379 &lt;= 59),"50 to 59",AND('Cleaned data'!$G379 &gt;= 60, 'Cleaned data'!$G379 &lt;= 69),"60 to 69",AND('Cleaned data'!$G379 &gt;= 70, 'Cleaned data'!$G379 &lt;= 79),"70 to 79",'Cleaned data'!$G379 &gt;= 80,"80 or more")</f>
        <v>40 to 49</v>
      </c>
      <c r="G379">
        <v>41</v>
      </c>
      <c r="H379" t="s">
        <v>25</v>
      </c>
      <c r="I379" t="s">
        <v>46</v>
      </c>
      <c r="J379" t="s">
        <v>47</v>
      </c>
      <c r="K379" t="s">
        <v>18</v>
      </c>
      <c r="L379" t="s">
        <v>19</v>
      </c>
      <c r="M379">
        <v>1</v>
      </c>
      <c r="N379">
        <v>37</v>
      </c>
      <c r="O379">
        <v>56</v>
      </c>
      <c r="P379">
        <v>37</v>
      </c>
      <c r="Q379">
        <v>56</v>
      </c>
      <c r="R379" s="8">
        <v>19</v>
      </c>
      <c r="S379" s="8">
        <f>IF('Cleaned data'!$R379&lt;0,'Cleaned data'!$R379,0)</f>
        <v>0</v>
      </c>
      <c r="T379">
        <f>IF('Cleaned data'!$R379 &lt; 0, 1,0)</f>
        <v>0</v>
      </c>
    </row>
    <row r="380" spans="1:20" x14ac:dyDescent="0.3">
      <c r="A380" s="22">
        <v>379</v>
      </c>
      <c r="B380" s="27">
        <v>42448</v>
      </c>
      <c r="C380" s="27" t="s">
        <v>89</v>
      </c>
      <c r="D380" s="22">
        <v>2016</v>
      </c>
      <c r="E380" s="22" t="s">
        <v>105</v>
      </c>
      <c r="F380" s="22" t="str" cm="1">
        <f t="array" ref="F380">_xlfn.IFS(AND('Cleaned data'!$G380 &gt;= 10, 'Cleaned data'!$G380 &lt;= 19), "10 to 19",AND('Cleaned data'!$G380 &gt;= 20, 'Cleaned data'!$G380 &lt;= 29),"20 to 29",AND('Cleaned data'!$G380 &gt;= 30, 'Cleaned data'!$G380 &lt;= 39),"30 to 39",AND('Cleaned data'!$G380 &gt;= 40, 'Cleaned data'!$G380 &lt;= 49),"40 to 49",AND('Cleaned data'!$G380 &gt;= 50, 'Cleaned data'!$G380 &lt;= 59),"50 to 59",AND('Cleaned data'!$G380 &gt;= 60, 'Cleaned data'!$G380 &lt;= 69),"60 to 69",AND('Cleaned data'!$G380 &gt;= 70, 'Cleaned data'!$G380 &lt;= 79),"70 to 79",'Cleaned data'!$G380 &gt;= 80,"80 or more")</f>
        <v>40 to 49</v>
      </c>
      <c r="G380" s="22">
        <v>41</v>
      </c>
      <c r="H380" s="22" t="s">
        <v>25</v>
      </c>
      <c r="I380" s="22" t="s">
        <v>46</v>
      </c>
      <c r="J380" s="22" t="s">
        <v>47</v>
      </c>
      <c r="K380" s="22" t="s">
        <v>26</v>
      </c>
      <c r="L380" s="22" t="s">
        <v>36</v>
      </c>
      <c r="M380" s="22">
        <v>1</v>
      </c>
      <c r="N380" s="22">
        <v>2384</v>
      </c>
      <c r="O380" s="22">
        <v>2988</v>
      </c>
      <c r="P380" s="22">
        <v>2384</v>
      </c>
      <c r="Q380" s="22">
        <v>2988</v>
      </c>
      <c r="R380" s="28">
        <v>604</v>
      </c>
      <c r="S380" s="28">
        <f>IF('Cleaned data'!$R380&lt;0,'Cleaned data'!$R380,0)</f>
        <v>0</v>
      </c>
      <c r="T380" s="22">
        <f>IF('Cleaned data'!$R380 &lt; 0, 1,0)</f>
        <v>0</v>
      </c>
    </row>
    <row r="381" spans="1:20" x14ac:dyDescent="0.3">
      <c r="A381">
        <v>380</v>
      </c>
      <c r="B381" s="26">
        <v>42448</v>
      </c>
      <c r="C381" s="26" t="s">
        <v>89</v>
      </c>
      <c r="D381">
        <v>2016</v>
      </c>
      <c r="E381" t="s">
        <v>105</v>
      </c>
      <c r="F381" t="str" cm="1">
        <f t="array" ref="F381">_xlfn.IFS(AND('Cleaned data'!$G381 &gt;= 10, 'Cleaned data'!$G381 &lt;= 19), "10 to 19",AND('Cleaned data'!$G381 &gt;= 20, 'Cleaned data'!$G381 &lt;= 29),"20 to 29",AND('Cleaned data'!$G381 &gt;= 30, 'Cleaned data'!$G381 &lt;= 39),"30 to 39",AND('Cleaned data'!$G381 &gt;= 40, 'Cleaned data'!$G381 &lt;= 49),"40 to 49",AND('Cleaned data'!$G381 &gt;= 50, 'Cleaned data'!$G381 &lt;= 59),"50 to 59",AND('Cleaned data'!$G381 &gt;= 60, 'Cleaned data'!$G381 &lt;= 69),"60 to 69",AND('Cleaned data'!$G381 &gt;= 70, 'Cleaned data'!$G381 &lt;= 79),"70 to 79",'Cleaned data'!$G381 &gt;= 80,"80 or more")</f>
        <v>40 to 49</v>
      </c>
      <c r="G381">
        <v>41</v>
      </c>
      <c r="H381" t="s">
        <v>25</v>
      </c>
      <c r="I381" t="s">
        <v>46</v>
      </c>
      <c r="J381" t="s">
        <v>47</v>
      </c>
      <c r="K381" t="s">
        <v>18</v>
      </c>
      <c r="L381" t="s">
        <v>19</v>
      </c>
      <c r="M381">
        <v>2</v>
      </c>
      <c r="N381">
        <v>377</v>
      </c>
      <c r="O381">
        <v>589</v>
      </c>
      <c r="P381">
        <v>754</v>
      </c>
      <c r="Q381">
        <v>1178</v>
      </c>
      <c r="R381" s="8">
        <v>424</v>
      </c>
      <c r="S381" s="8">
        <f>IF('Cleaned data'!$R381&lt;0,'Cleaned data'!$R381,0)</f>
        <v>0</v>
      </c>
      <c r="T381">
        <f>IF('Cleaned data'!$R381 &lt; 0, 1,0)</f>
        <v>0</v>
      </c>
    </row>
    <row r="382" spans="1:20" x14ac:dyDescent="0.3">
      <c r="A382" s="22">
        <v>381</v>
      </c>
      <c r="B382" s="27">
        <v>42448</v>
      </c>
      <c r="C382" s="27" t="s">
        <v>89</v>
      </c>
      <c r="D382" s="22">
        <v>2016</v>
      </c>
      <c r="E382" s="22" t="s">
        <v>105</v>
      </c>
      <c r="F382" s="22" t="str" cm="1">
        <f t="array" ref="F382">_xlfn.IFS(AND('Cleaned data'!$G382 &gt;= 10, 'Cleaned data'!$G382 &lt;= 19), "10 to 19",AND('Cleaned data'!$G382 &gt;= 20, 'Cleaned data'!$G382 &lt;= 29),"20 to 29",AND('Cleaned data'!$G382 &gt;= 30, 'Cleaned data'!$G382 &lt;= 39),"30 to 39",AND('Cleaned data'!$G382 &gt;= 40, 'Cleaned data'!$G382 &lt;= 49),"40 to 49",AND('Cleaned data'!$G382 &gt;= 50, 'Cleaned data'!$G382 &lt;= 59),"50 to 59",AND('Cleaned data'!$G382 &gt;= 60, 'Cleaned data'!$G382 &lt;= 69),"60 to 69",AND('Cleaned data'!$G382 &gt;= 70, 'Cleaned data'!$G382 &lt;= 79),"70 to 79",'Cleaned data'!$G382 &gt;= 80,"80 or more")</f>
        <v>40 to 49</v>
      </c>
      <c r="G382" s="22">
        <v>41</v>
      </c>
      <c r="H382" s="22" t="s">
        <v>25</v>
      </c>
      <c r="I382" s="22" t="s">
        <v>46</v>
      </c>
      <c r="J382" s="22" t="s">
        <v>47</v>
      </c>
      <c r="K382" s="22" t="s">
        <v>18</v>
      </c>
      <c r="L382" s="22" t="s">
        <v>19</v>
      </c>
      <c r="M382" s="22">
        <v>2</v>
      </c>
      <c r="N382" s="22">
        <v>37.5</v>
      </c>
      <c r="O382" s="22">
        <v>56.5</v>
      </c>
      <c r="P382" s="22">
        <v>75</v>
      </c>
      <c r="Q382" s="22">
        <v>113</v>
      </c>
      <c r="R382" s="28">
        <v>38</v>
      </c>
      <c r="S382" s="28">
        <f>IF('Cleaned data'!$R382&lt;0,'Cleaned data'!$R382,0)</f>
        <v>0</v>
      </c>
      <c r="T382" s="22">
        <f>IF('Cleaned data'!$R382 &lt; 0, 1,0)</f>
        <v>0</v>
      </c>
    </row>
    <row r="383" spans="1:20" x14ac:dyDescent="0.3">
      <c r="A383">
        <v>382</v>
      </c>
      <c r="B383" s="26">
        <v>42534</v>
      </c>
      <c r="C383" s="26" t="s">
        <v>94</v>
      </c>
      <c r="D383">
        <v>2016</v>
      </c>
      <c r="E383" t="s">
        <v>107</v>
      </c>
      <c r="F383" t="str" cm="1">
        <f t="array" ref="F383">_xlfn.IFS(AND('Cleaned data'!$G383 &gt;= 10, 'Cleaned data'!$G383 &lt;= 19), "10 to 19",AND('Cleaned data'!$G383 &gt;= 20, 'Cleaned data'!$G383 &lt;= 29),"20 to 29",AND('Cleaned data'!$G383 &gt;= 30, 'Cleaned data'!$G383 &lt;= 39),"30 to 39",AND('Cleaned data'!$G383 &gt;= 40, 'Cleaned data'!$G383 &lt;= 49),"40 to 49",AND('Cleaned data'!$G383 &gt;= 50, 'Cleaned data'!$G383 &lt;= 59),"50 to 59",AND('Cleaned data'!$G383 &gt;= 60, 'Cleaned data'!$G383 &lt;= 69),"60 to 69",AND('Cleaned data'!$G383 &gt;= 70, 'Cleaned data'!$G383 &lt;= 79),"70 to 79",'Cleaned data'!$G383 &gt;= 80,"80 or more")</f>
        <v>40 to 49</v>
      </c>
      <c r="G383">
        <v>41</v>
      </c>
      <c r="H383" t="s">
        <v>25</v>
      </c>
      <c r="I383" t="s">
        <v>46</v>
      </c>
      <c r="J383" t="s">
        <v>47</v>
      </c>
      <c r="K383" t="s">
        <v>26</v>
      </c>
      <c r="L383" t="s">
        <v>39</v>
      </c>
      <c r="M383">
        <v>3</v>
      </c>
      <c r="N383">
        <v>814.33</v>
      </c>
      <c r="O383">
        <v>1139.666667</v>
      </c>
      <c r="P383">
        <v>2443</v>
      </c>
      <c r="Q383">
        <v>3419</v>
      </c>
      <c r="R383" s="8">
        <v>976</v>
      </c>
      <c r="S383" s="8">
        <f>IF('Cleaned data'!$R383&lt;0,'Cleaned data'!$R383,0)</f>
        <v>0</v>
      </c>
      <c r="T383">
        <f>IF('Cleaned data'!$R383 &lt; 0, 1,0)</f>
        <v>0</v>
      </c>
    </row>
    <row r="384" spans="1:20" x14ac:dyDescent="0.3">
      <c r="A384" s="22">
        <v>383</v>
      </c>
      <c r="B384" s="27">
        <v>42534</v>
      </c>
      <c r="C384" s="27" t="s">
        <v>94</v>
      </c>
      <c r="D384" s="22">
        <v>2016</v>
      </c>
      <c r="E384" s="22" t="s">
        <v>107</v>
      </c>
      <c r="F384" s="22" t="str" cm="1">
        <f t="array" ref="F384">_xlfn.IFS(AND('Cleaned data'!$G384 &gt;= 10, 'Cleaned data'!$G384 &lt;= 19), "10 to 19",AND('Cleaned data'!$G384 &gt;= 20, 'Cleaned data'!$G384 &lt;= 29),"20 to 29",AND('Cleaned data'!$G384 &gt;= 30, 'Cleaned data'!$G384 &lt;= 39),"30 to 39",AND('Cleaned data'!$G384 &gt;= 40, 'Cleaned data'!$G384 &lt;= 49),"40 to 49",AND('Cleaned data'!$G384 &gt;= 50, 'Cleaned data'!$G384 &lt;= 59),"50 to 59",AND('Cleaned data'!$G384 &gt;= 60, 'Cleaned data'!$G384 &lt;= 69),"60 to 69",AND('Cleaned data'!$G384 &gt;= 70, 'Cleaned data'!$G384 &lt;= 79),"70 to 79",'Cleaned data'!$G384 &gt;= 80,"80 or more")</f>
        <v>40 to 49</v>
      </c>
      <c r="G384" s="22">
        <v>41</v>
      </c>
      <c r="H384" s="22" t="s">
        <v>25</v>
      </c>
      <c r="I384" s="22" t="s">
        <v>46</v>
      </c>
      <c r="J384" s="22" t="s">
        <v>47</v>
      </c>
      <c r="K384" s="22" t="s">
        <v>18</v>
      </c>
      <c r="L384" s="22" t="s">
        <v>37</v>
      </c>
      <c r="M384" s="22">
        <v>3</v>
      </c>
      <c r="N384" s="22">
        <v>18</v>
      </c>
      <c r="O384" s="22">
        <v>25.333333</v>
      </c>
      <c r="P384" s="22">
        <v>54</v>
      </c>
      <c r="Q384" s="22">
        <v>76</v>
      </c>
      <c r="R384" s="28">
        <v>22</v>
      </c>
      <c r="S384" s="28">
        <f>IF('Cleaned data'!$R384&lt;0,'Cleaned data'!$R384,0)</f>
        <v>0</v>
      </c>
      <c r="T384" s="22">
        <f>IF('Cleaned data'!$R384 &lt; 0, 1,0)</f>
        <v>0</v>
      </c>
    </row>
    <row r="385" spans="1:20" x14ac:dyDescent="0.3">
      <c r="A385">
        <v>384</v>
      </c>
      <c r="B385" s="26">
        <v>42011</v>
      </c>
      <c r="C385" s="26" t="s">
        <v>92</v>
      </c>
      <c r="D385">
        <v>2015</v>
      </c>
      <c r="E385" t="s">
        <v>114</v>
      </c>
      <c r="F385" t="str" cm="1">
        <f t="array" ref="F385">_xlfn.IFS(AND('Cleaned data'!$G385 &gt;= 10, 'Cleaned data'!$G385 &lt;= 19), "10 to 19",AND('Cleaned data'!$G385 &gt;= 20, 'Cleaned data'!$G385 &lt;= 29),"20 to 29",AND('Cleaned data'!$G385 &gt;= 30, 'Cleaned data'!$G385 &lt;= 39),"30 to 39",AND('Cleaned data'!$G385 &gt;= 40, 'Cleaned data'!$G385 &lt;= 49),"40 to 49",AND('Cleaned data'!$G385 &gt;= 50, 'Cleaned data'!$G385 &lt;= 59),"50 to 59",AND('Cleaned data'!$G385 &gt;= 60, 'Cleaned data'!$G385 &lt;= 69),"60 to 69",AND('Cleaned data'!$G385 &gt;= 70, 'Cleaned data'!$G385 &lt;= 79),"70 to 79",'Cleaned data'!$G385 &gt;= 80,"80 or more")</f>
        <v>40 to 49</v>
      </c>
      <c r="G385">
        <v>41</v>
      </c>
      <c r="H385" t="s">
        <v>25</v>
      </c>
      <c r="I385" t="s">
        <v>46</v>
      </c>
      <c r="J385" t="s">
        <v>47</v>
      </c>
      <c r="K385" t="s">
        <v>18</v>
      </c>
      <c r="L385" t="s">
        <v>37</v>
      </c>
      <c r="M385">
        <v>2</v>
      </c>
      <c r="N385">
        <v>25</v>
      </c>
      <c r="O385">
        <v>33.5</v>
      </c>
      <c r="P385">
        <v>50</v>
      </c>
      <c r="Q385">
        <v>67</v>
      </c>
      <c r="R385" s="8">
        <v>17</v>
      </c>
      <c r="S385" s="8">
        <f>IF('Cleaned data'!$R385&lt;0,'Cleaned data'!$R385,0)</f>
        <v>0</v>
      </c>
      <c r="T385">
        <f>IF('Cleaned data'!$R385 &lt; 0, 1,0)</f>
        <v>0</v>
      </c>
    </row>
    <row r="386" spans="1:20" x14ac:dyDescent="0.3">
      <c r="A386" s="22">
        <v>385</v>
      </c>
      <c r="B386" s="27">
        <v>42011</v>
      </c>
      <c r="C386" s="27" t="s">
        <v>92</v>
      </c>
      <c r="D386" s="22">
        <v>2015</v>
      </c>
      <c r="E386" s="22" t="s">
        <v>114</v>
      </c>
      <c r="F386" s="22" t="str" cm="1">
        <f t="array" ref="F386">_xlfn.IFS(AND('Cleaned data'!$G386 &gt;= 10, 'Cleaned data'!$G386 &lt;= 19), "10 to 19",AND('Cleaned data'!$G386 &gt;= 20, 'Cleaned data'!$G386 &lt;= 29),"20 to 29",AND('Cleaned data'!$G386 &gt;= 30, 'Cleaned data'!$G386 &lt;= 39),"30 to 39",AND('Cleaned data'!$G386 &gt;= 40, 'Cleaned data'!$G386 &lt;= 49),"40 to 49",AND('Cleaned data'!$G386 &gt;= 50, 'Cleaned data'!$G386 &lt;= 59),"50 to 59",AND('Cleaned data'!$G386 &gt;= 60, 'Cleaned data'!$G386 &lt;= 69),"60 to 69",AND('Cleaned data'!$G386 &gt;= 70, 'Cleaned data'!$G386 &lt;= 79),"70 to 79",'Cleaned data'!$G386 &gt;= 80,"80 or more")</f>
        <v>40 to 49</v>
      </c>
      <c r="G386" s="22">
        <v>41</v>
      </c>
      <c r="H386" s="22" t="s">
        <v>25</v>
      </c>
      <c r="I386" s="22" t="s">
        <v>46</v>
      </c>
      <c r="J386" s="22" t="s">
        <v>47</v>
      </c>
      <c r="K386" s="22" t="s">
        <v>18</v>
      </c>
      <c r="L386" s="22" t="s">
        <v>37</v>
      </c>
      <c r="M386" s="22">
        <v>3</v>
      </c>
      <c r="N386" s="22">
        <v>46.67</v>
      </c>
      <c r="O386" s="22">
        <v>59</v>
      </c>
      <c r="P386" s="22">
        <v>140</v>
      </c>
      <c r="Q386" s="22">
        <v>177</v>
      </c>
      <c r="R386" s="28">
        <v>37</v>
      </c>
      <c r="S386" s="28">
        <f>IF('Cleaned data'!$R386&lt;0,'Cleaned data'!$R386,0)</f>
        <v>0</v>
      </c>
      <c r="T386" s="22">
        <f>IF('Cleaned data'!$R386 &lt; 0, 1,0)</f>
        <v>0</v>
      </c>
    </row>
    <row r="387" spans="1:20" x14ac:dyDescent="0.3">
      <c r="A387">
        <v>386</v>
      </c>
      <c r="B387" s="26">
        <v>42543</v>
      </c>
      <c r="C387" s="26" t="s">
        <v>92</v>
      </c>
      <c r="D387">
        <v>2016</v>
      </c>
      <c r="E387" t="s">
        <v>107</v>
      </c>
      <c r="F387" t="str" cm="1">
        <f t="array" ref="F387">_xlfn.IFS(AND('Cleaned data'!$G387 &gt;= 10, 'Cleaned data'!$G387 &lt;= 19), "10 to 19",AND('Cleaned data'!$G387 &gt;= 20, 'Cleaned data'!$G387 &lt;= 29),"20 to 29",AND('Cleaned data'!$G387 &gt;= 30, 'Cleaned data'!$G387 &lt;= 39),"30 to 39",AND('Cleaned data'!$G387 &gt;= 40, 'Cleaned data'!$G387 &lt;= 49),"40 to 49",AND('Cleaned data'!$G387 &gt;= 50, 'Cleaned data'!$G387 &lt;= 59),"50 to 59",AND('Cleaned data'!$G387 &gt;= 60, 'Cleaned data'!$G387 &lt;= 69),"60 to 69",AND('Cleaned data'!$G387 &gt;= 70, 'Cleaned data'!$G387 &lt;= 79),"70 to 79",'Cleaned data'!$G387 &gt;= 80,"80 or more")</f>
        <v>40 to 49</v>
      </c>
      <c r="G387">
        <v>41</v>
      </c>
      <c r="H387" t="s">
        <v>15</v>
      </c>
      <c r="I387" t="s">
        <v>46</v>
      </c>
      <c r="J387" t="s">
        <v>48</v>
      </c>
      <c r="K387" t="s">
        <v>18</v>
      </c>
      <c r="L387" t="s">
        <v>33</v>
      </c>
      <c r="M387">
        <v>1</v>
      </c>
      <c r="N387">
        <v>111</v>
      </c>
      <c r="O387">
        <v>166</v>
      </c>
      <c r="P387">
        <v>111</v>
      </c>
      <c r="Q387">
        <v>166</v>
      </c>
      <c r="R387" s="8">
        <v>55</v>
      </c>
      <c r="S387" s="8">
        <f>IF('Cleaned data'!$R387&lt;0,'Cleaned data'!$R387,0)</f>
        <v>0</v>
      </c>
      <c r="T387">
        <f>IF('Cleaned data'!$R387 &lt; 0, 1,0)</f>
        <v>0</v>
      </c>
    </row>
    <row r="388" spans="1:20" x14ac:dyDescent="0.3">
      <c r="A388" s="22">
        <v>387</v>
      </c>
      <c r="B388" s="27">
        <v>42134</v>
      </c>
      <c r="C388" s="27" t="s">
        <v>91</v>
      </c>
      <c r="D388" s="22">
        <v>2015</v>
      </c>
      <c r="E388" s="22" t="s">
        <v>31</v>
      </c>
      <c r="F388" s="22" t="str" cm="1">
        <f t="array" ref="F388">_xlfn.IFS(AND('Cleaned data'!$G388 &gt;= 10, 'Cleaned data'!$G388 &lt;= 19), "10 to 19",AND('Cleaned data'!$G388 &gt;= 20, 'Cleaned data'!$G388 &lt;= 29),"20 to 29",AND('Cleaned data'!$G388 &gt;= 30, 'Cleaned data'!$G388 &lt;= 39),"30 to 39",AND('Cleaned data'!$G388 &gt;= 40, 'Cleaned data'!$G388 &lt;= 49),"40 to 49",AND('Cleaned data'!$G388 &gt;= 50, 'Cleaned data'!$G388 &lt;= 59),"50 to 59",AND('Cleaned data'!$G388 &gt;= 60, 'Cleaned data'!$G388 &lt;= 69),"60 to 69",AND('Cleaned data'!$G388 &gt;= 70, 'Cleaned data'!$G388 &lt;= 79),"70 to 79",'Cleaned data'!$G388 &gt;= 80,"80 or more")</f>
        <v>40 to 49</v>
      </c>
      <c r="G388" s="22">
        <v>41</v>
      </c>
      <c r="H388" s="22" t="s">
        <v>15</v>
      </c>
      <c r="I388" s="22" t="s">
        <v>46</v>
      </c>
      <c r="J388" s="22" t="s">
        <v>48</v>
      </c>
      <c r="K388" s="22" t="s">
        <v>18</v>
      </c>
      <c r="L388" s="22" t="s">
        <v>33</v>
      </c>
      <c r="M388" s="22">
        <v>3</v>
      </c>
      <c r="N388" s="22">
        <v>63.67</v>
      </c>
      <c r="O388" s="22">
        <v>84.666667000000004</v>
      </c>
      <c r="P388" s="22">
        <v>191</v>
      </c>
      <c r="Q388" s="22">
        <v>254</v>
      </c>
      <c r="R388" s="28">
        <v>63</v>
      </c>
      <c r="S388" s="28">
        <f>IF('Cleaned data'!$R388&lt;0,'Cleaned data'!$R388,0)</f>
        <v>0</v>
      </c>
      <c r="T388" s="22">
        <f>IF('Cleaned data'!$R388 &lt; 0, 1,0)</f>
        <v>0</v>
      </c>
    </row>
    <row r="389" spans="1:20" x14ac:dyDescent="0.3">
      <c r="A389">
        <v>388</v>
      </c>
      <c r="B389" s="26">
        <v>42384</v>
      </c>
      <c r="C389" s="26" t="s">
        <v>88</v>
      </c>
      <c r="D389">
        <v>2016</v>
      </c>
      <c r="E389" t="s">
        <v>114</v>
      </c>
      <c r="F389" t="str" cm="1">
        <f t="array" ref="F389">_xlfn.IFS(AND('Cleaned data'!$G389 &gt;= 10, 'Cleaned data'!$G389 &lt;= 19), "10 to 19",AND('Cleaned data'!$G389 &gt;= 20, 'Cleaned data'!$G389 &lt;= 29),"20 to 29",AND('Cleaned data'!$G389 &gt;= 30, 'Cleaned data'!$G389 &lt;= 39),"30 to 39",AND('Cleaned data'!$G389 &gt;= 40, 'Cleaned data'!$G389 &lt;= 49),"40 to 49",AND('Cleaned data'!$G389 &gt;= 50, 'Cleaned data'!$G389 &lt;= 59),"50 to 59",AND('Cleaned data'!$G389 &gt;= 60, 'Cleaned data'!$G389 &lt;= 69),"60 to 69",AND('Cleaned data'!$G389 &gt;= 70, 'Cleaned data'!$G389 &lt;= 79),"70 to 79",'Cleaned data'!$G389 &gt;= 80,"80 or more")</f>
        <v>40 to 49</v>
      </c>
      <c r="G389">
        <v>42</v>
      </c>
      <c r="H389" t="s">
        <v>25</v>
      </c>
      <c r="I389" t="s">
        <v>41</v>
      </c>
      <c r="J389" t="s">
        <v>49</v>
      </c>
      <c r="K389" t="s">
        <v>18</v>
      </c>
      <c r="L389" t="s">
        <v>37</v>
      </c>
      <c r="M389">
        <v>3</v>
      </c>
      <c r="N389">
        <v>45</v>
      </c>
      <c r="O389">
        <v>67</v>
      </c>
      <c r="P389">
        <v>135</v>
      </c>
      <c r="Q389">
        <v>201</v>
      </c>
      <c r="R389" s="8">
        <v>66</v>
      </c>
      <c r="S389" s="8">
        <f>IF('Cleaned data'!$R389&lt;0,'Cleaned data'!$R389,0)</f>
        <v>0</v>
      </c>
      <c r="T389">
        <f>IF('Cleaned data'!$R389 &lt; 0, 1,0)</f>
        <v>0</v>
      </c>
    </row>
    <row r="390" spans="1:20" x14ac:dyDescent="0.3">
      <c r="A390" s="22">
        <v>389</v>
      </c>
      <c r="B390" s="27">
        <v>42384</v>
      </c>
      <c r="C390" s="27" t="s">
        <v>88</v>
      </c>
      <c r="D390" s="22">
        <v>2016</v>
      </c>
      <c r="E390" s="22" t="s">
        <v>114</v>
      </c>
      <c r="F390" s="22" t="str" cm="1">
        <f t="array" ref="F390">_xlfn.IFS(AND('Cleaned data'!$G390 &gt;= 10, 'Cleaned data'!$G390 &lt;= 19), "10 to 19",AND('Cleaned data'!$G390 &gt;= 20, 'Cleaned data'!$G390 &lt;= 29),"20 to 29",AND('Cleaned data'!$G390 &gt;= 30, 'Cleaned data'!$G390 &lt;= 39),"30 to 39",AND('Cleaned data'!$G390 &gt;= 40, 'Cleaned data'!$G390 &lt;= 49),"40 to 49",AND('Cleaned data'!$G390 &gt;= 50, 'Cleaned data'!$G390 &lt;= 59),"50 to 59",AND('Cleaned data'!$G390 &gt;= 60, 'Cleaned data'!$G390 &lt;= 69),"60 to 69",AND('Cleaned data'!$G390 &gt;= 70, 'Cleaned data'!$G390 &lt;= 79),"70 to 79",'Cleaned data'!$G390 &gt;= 80,"80 or more")</f>
        <v>40 to 49</v>
      </c>
      <c r="G390" s="22">
        <v>42</v>
      </c>
      <c r="H390" s="22" t="s">
        <v>25</v>
      </c>
      <c r="I390" s="22" t="s">
        <v>41</v>
      </c>
      <c r="J390" s="22" t="s">
        <v>49</v>
      </c>
      <c r="K390" s="22" t="s">
        <v>20</v>
      </c>
      <c r="L390" s="22" t="s">
        <v>21</v>
      </c>
      <c r="M390" s="22">
        <v>3</v>
      </c>
      <c r="N390" s="22">
        <v>228.67</v>
      </c>
      <c r="O390" s="22">
        <v>290</v>
      </c>
      <c r="P390" s="22">
        <v>686</v>
      </c>
      <c r="Q390" s="22">
        <v>870</v>
      </c>
      <c r="R390" s="28">
        <v>184</v>
      </c>
      <c r="S390" s="28">
        <f>IF('Cleaned data'!$R390&lt;0,'Cleaned data'!$R390,0)</f>
        <v>0</v>
      </c>
      <c r="T390" s="22">
        <f>IF('Cleaned data'!$R390 &lt; 0, 1,0)</f>
        <v>0</v>
      </c>
    </row>
    <row r="391" spans="1:20" x14ac:dyDescent="0.3">
      <c r="A391">
        <v>390</v>
      </c>
      <c r="B391" s="26">
        <v>42384</v>
      </c>
      <c r="C391" s="26" t="s">
        <v>88</v>
      </c>
      <c r="D391">
        <v>2016</v>
      </c>
      <c r="E391" t="s">
        <v>114</v>
      </c>
      <c r="F391" t="str" cm="1">
        <f t="array" ref="F391">_xlfn.IFS(AND('Cleaned data'!$G391 &gt;= 10, 'Cleaned data'!$G391 &lt;= 19), "10 to 19",AND('Cleaned data'!$G391 &gt;= 20, 'Cleaned data'!$G391 &lt;= 29),"20 to 29",AND('Cleaned data'!$G391 &gt;= 30, 'Cleaned data'!$G391 &lt;= 39),"30 to 39",AND('Cleaned data'!$G391 &gt;= 40, 'Cleaned data'!$G391 &lt;= 49),"40 to 49",AND('Cleaned data'!$G391 &gt;= 50, 'Cleaned data'!$G391 &lt;= 59),"50 to 59",AND('Cleaned data'!$G391 &gt;= 60, 'Cleaned data'!$G391 &lt;= 69),"60 to 69",AND('Cleaned data'!$G391 &gt;= 70, 'Cleaned data'!$G391 &lt;= 79),"70 to 79",'Cleaned data'!$G391 &gt;= 80,"80 or more")</f>
        <v>40 to 49</v>
      </c>
      <c r="G391">
        <v>42</v>
      </c>
      <c r="H391" t="s">
        <v>25</v>
      </c>
      <c r="I391" t="s">
        <v>41</v>
      </c>
      <c r="J391" t="s">
        <v>49</v>
      </c>
      <c r="K391" t="s">
        <v>18</v>
      </c>
      <c r="L391" t="s">
        <v>37</v>
      </c>
      <c r="M391">
        <v>3</v>
      </c>
      <c r="N391">
        <v>23.33</v>
      </c>
      <c r="O391">
        <v>33</v>
      </c>
      <c r="P391">
        <v>70</v>
      </c>
      <c r="Q391">
        <v>99</v>
      </c>
      <c r="R391" s="8">
        <v>29</v>
      </c>
      <c r="S391" s="8">
        <f>IF('Cleaned data'!$R391&lt;0,'Cleaned data'!$R391,0)</f>
        <v>0</v>
      </c>
      <c r="T391">
        <f>IF('Cleaned data'!$R391 &lt; 0, 1,0)</f>
        <v>0</v>
      </c>
    </row>
    <row r="392" spans="1:20" x14ac:dyDescent="0.3">
      <c r="A392" s="22">
        <v>391</v>
      </c>
      <c r="B392" s="27">
        <v>42484</v>
      </c>
      <c r="C392" s="27" t="s">
        <v>91</v>
      </c>
      <c r="D392" s="22">
        <v>2016</v>
      </c>
      <c r="E392" s="22" t="s">
        <v>106</v>
      </c>
      <c r="F392" s="22" t="str" cm="1">
        <f t="array" ref="F392">_xlfn.IFS(AND('Cleaned data'!$G392 &gt;= 10, 'Cleaned data'!$G392 &lt;= 19), "10 to 19",AND('Cleaned data'!$G392 &gt;= 20, 'Cleaned data'!$G392 &lt;= 29),"20 to 29",AND('Cleaned data'!$G392 &gt;= 30, 'Cleaned data'!$G392 &lt;= 39),"30 to 39",AND('Cleaned data'!$G392 &gt;= 40, 'Cleaned data'!$G392 &lt;= 49),"40 to 49",AND('Cleaned data'!$G392 &gt;= 50, 'Cleaned data'!$G392 &lt;= 59),"50 to 59",AND('Cleaned data'!$G392 &gt;= 60, 'Cleaned data'!$G392 &lt;= 69),"60 to 69",AND('Cleaned data'!$G392 &gt;= 70, 'Cleaned data'!$G392 &lt;= 79),"70 to 79",'Cleaned data'!$G392 &gt;= 80,"80 or more")</f>
        <v>40 to 49</v>
      </c>
      <c r="G392" s="22">
        <v>42</v>
      </c>
      <c r="H392" s="22" t="s">
        <v>25</v>
      </c>
      <c r="I392" s="22" t="s">
        <v>41</v>
      </c>
      <c r="J392" s="22" t="s">
        <v>49</v>
      </c>
      <c r="K392" s="22" t="s">
        <v>18</v>
      </c>
      <c r="L392" s="22" t="s">
        <v>37</v>
      </c>
      <c r="M392" s="22">
        <v>3</v>
      </c>
      <c r="N392" s="22">
        <v>30</v>
      </c>
      <c r="O392" s="22">
        <v>31.333333</v>
      </c>
      <c r="P392" s="22">
        <v>90</v>
      </c>
      <c r="Q392" s="22">
        <v>94</v>
      </c>
      <c r="R392" s="28">
        <v>4</v>
      </c>
      <c r="S392" s="28">
        <f>IF('Cleaned data'!$R392&lt;0,'Cleaned data'!$R392,0)</f>
        <v>0</v>
      </c>
      <c r="T392" s="22">
        <f>IF('Cleaned data'!$R392 &lt; 0, 1,0)</f>
        <v>0</v>
      </c>
    </row>
    <row r="393" spans="1:20" x14ac:dyDescent="0.3">
      <c r="A393">
        <v>392</v>
      </c>
      <c r="B393" s="26">
        <v>42484</v>
      </c>
      <c r="C393" s="26" t="s">
        <v>91</v>
      </c>
      <c r="D393">
        <v>2016</v>
      </c>
      <c r="E393" t="s">
        <v>106</v>
      </c>
      <c r="F393" t="str" cm="1">
        <f t="array" ref="F393">_xlfn.IFS(AND('Cleaned data'!$G393 &gt;= 10, 'Cleaned data'!$G393 &lt;= 19), "10 to 19",AND('Cleaned data'!$G393 &gt;= 20, 'Cleaned data'!$G393 &lt;= 29),"20 to 29",AND('Cleaned data'!$G393 &gt;= 30, 'Cleaned data'!$G393 &lt;= 39),"30 to 39",AND('Cleaned data'!$G393 &gt;= 40, 'Cleaned data'!$G393 &lt;= 49),"40 to 49",AND('Cleaned data'!$G393 &gt;= 50, 'Cleaned data'!$G393 &lt;= 59),"50 to 59",AND('Cleaned data'!$G393 &gt;= 60, 'Cleaned data'!$G393 &lt;= 69),"60 to 69",AND('Cleaned data'!$G393 &gt;= 70, 'Cleaned data'!$G393 &lt;= 79),"70 to 79",'Cleaned data'!$G393 &gt;= 80,"80 or more")</f>
        <v>40 to 49</v>
      </c>
      <c r="G393">
        <v>42</v>
      </c>
      <c r="H393" t="s">
        <v>25</v>
      </c>
      <c r="I393" t="s">
        <v>41</v>
      </c>
      <c r="J393" t="s">
        <v>49</v>
      </c>
      <c r="K393" t="s">
        <v>18</v>
      </c>
      <c r="L393" t="s">
        <v>37</v>
      </c>
      <c r="M393">
        <v>3</v>
      </c>
      <c r="N393">
        <v>1.67</v>
      </c>
      <c r="O393">
        <v>2.6666669999999999</v>
      </c>
      <c r="P393">
        <v>5</v>
      </c>
      <c r="Q393">
        <v>8</v>
      </c>
      <c r="R393" s="8">
        <v>3</v>
      </c>
      <c r="S393" s="8">
        <f>IF('Cleaned data'!$R393&lt;0,'Cleaned data'!$R393,0)</f>
        <v>0</v>
      </c>
      <c r="T393">
        <f>IF('Cleaned data'!$R393 &lt; 0, 1,0)</f>
        <v>0</v>
      </c>
    </row>
    <row r="394" spans="1:20" x14ac:dyDescent="0.3">
      <c r="A394" s="22">
        <v>393</v>
      </c>
      <c r="B394" s="27">
        <v>42275</v>
      </c>
      <c r="C394" s="27" t="s">
        <v>94</v>
      </c>
      <c r="D394" s="22">
        <v>2015</v>
      </c>
      <c r="E394" s="22" t="s">
        <v>110</v>
      </c>
      <c r="F394" s="22" t="str" cm="1">
        <f t="array" ref="F394">_xlfn.IFS(AND('Cleaned data'!$G394 &gt;= 10, 'Cleaned data'!$G394 &lt;= 19), "10 to 19",AND('Cleaned data'!$G394 &gt;= 20, 'Cleaned data'!$G394 &lt;= 29),"20 to 29",AND('Cleaned data'!$G394 &gt;= 30, 'Cleaned data'!$G394 &lt;= 39),"30 to 39",AND('Cleaned data'!$G394 &gt;= 40, 'Cleaned data'!$G394 &lt;= 49),"40 to 49",AND('Cleaned data'!$G394 &gt;= 50, 'Cleaned data'!$G394 &lt;= 59),"50 to 59",AND('Cleaned data'!$G394 &gt;= 60, 'Cleaned data'!$G394 &lt;= 69),"60 to 69",AND('Cleaned data'!$G394 &gt;= 70, 'Cleaned data'!$G394 &lt;= 79),"70 to 79",'Cleaned data'!$G394 &gt;= 80,"80 or more")</f>
        <v>40 to 49</v>
      </c>
      <c r="G394" s="22">
        <v>42</v>
      </c>
      <c r="H394" s="22" t="s">
        <v>25</v>
      </c>
      <c r="I394" s="22" t="s">
        <v>41</v>
      </c>
      <c r="J394" s="22" t="s">
        <v>49</v>
      </c>
      <c r="K394" s="22" t="s">
        <v>18</v>
      </c>
      <c r="L394" s="22" t="s">
        <v>37</v>
      </c>
      <c r="M394" s="22">
        <v>1</v>
      </c>
      <c r="N394" s="22">
        <v>80</v>
      </c>
      <c r="O394" s="22">
        <v>85</v>
      </c>
      <c r="P394" s="22">
        <v>80</v>
      </c>
      <c r="Q394" s="22">
        <v>85</v>
      </c>
      <c r="R394" s="28">
        <v>5</v>
      </c>
      <c r="S394" s="28">
        <f>IF('Cleaned data'!$R394&lt;0,'Cleaned data'!$R394,0)</f>
        <v>0</v>
      </c>
      <c r="T394" s="22">
        <f>IF('Cleaned data'!$R394 &lt; 0, 1,0)</f>
        <v>0</v>
      </c>
    </row>
    <row r="395" spans="1:20" x14ac:dyDescent="0.3">
      <c r="A395">
        <v>394</v>
      </c>
      <c r="B395" s="26">
        <v>42275</v>
      </c>
      <c r="C395" s="26" t="s">
        <v>94</v>
      </c>
      <c r="D395">
        <v>2015</v>
      </c>
      <c r="E395" t="s">
        <v>110</v>
      </c>
      <c r="F395" t="str" cm="1">
        <f t="array" ref="F395">_xlfn.IFS(AND('Cleaned data'!$G395 &gt;= 10, 'Cleaned data'!$G395 &lt;= 19), "10 to 19",AND('Cleaned data'!$G395 &gt;= 20, 'Cleaned data'!$G395 &lt;= 29),"20 to 29",AND('Cleaned data'!$G395 &gt;= 30, 'Cleaned data'!$G395 &lt;= 39),"30 to 39",AND('Cleaned data'!$G395 &gt;= 40, 'Cleaned data'!$G395 &lt;= 49),"40 to 49",AND('Cleaned data'!$G395 &gt;= 50, 'Cleaned data'!$G395 &lt;= 59),"50 to 59",AND('Cleaned data'!$G395 &gt;= 60, 'Cleaned data'!$G395 &lt;= 69),"60 to 69",AND('Cleaned data'!$G395 &gt;= 70, 'Cleaned data'!$G395 &lt;= 79),"70 to 79",'Cleaned data'!$G395 &gt;= 80,"80 or more")</f>
        <v>40 to 49</v>
      </c>
      <c r="G395">
        <v>42</v>
      </c>
      <c r="H395" t="s">
        <v>25</v>
      </c>
      <c r="I395" t="s">
        <v>41</v>
      </c>
      <c r="J395" t="s">
        <v>49</v>
      </c>
      <c r="K395" t="s">
        <v>18</v>
      </c>
      <c r="L395" t="s">
        <v>37</v>
      </c>
      <c r="M395">
        <v>1</v>
      </c>
      <c r="N395">
        <v>225</v>
      </c>
      <c r="O395">
        <v>212</v>
      </c>
      <c r="P395">
        <v>225</v>
      </c>
      <c r="Q395">
        <v>212</v>
      </c>
      <c r="R395" s="8">
        <v>-13</v>
      </c>
      <c r="S395" s="8">
        <f>IF('Cleaned data'!$R395&lt;0,'Cleaned data'!$R395,0)</f>
        <v>-13</v>
      </c>
      <c r="T395">
        <f>IF('Cleaned data'!$R395 &lt; 0, 1,0)</f>
        <v>1</v>
      </c>
    </row>
    <row r="396" spans="1:20" x14ac:dyDescent="0.3">
      <c r="A396" s="22">
        <v>395</v>
      </c>
      <c r="B396" s="27">
        <v>42131</v>
      </c>
      <c r="C396" s="27" t="s">
        <v>90</v>
      </c>
      <c r="D396" s="22">
        <v>2015</v>
      </c>
      <c r="E396" s="22" t="s">
        <v>31</v>
      </c>
      <c r="F396" s="22" t="str" cm="1">
        <f t="array" ref="F396">_xlfn.IFS(AND('Cleaned data'!$G396 &gt;= 10, 'Cleaned data'!$G396 &lt;= 19), "10 to 19",AND('Cleaned data'!$G396 &gt;= 20, 'Cleaned data'!$G396 &lt;= 29),"20 to 29",AND('Cleaned data'!$G396 &gt;= 30, 'Cleaned data'!$G396 &lt;= 39),"30 to 39",AND('Cleaned data'!$G396 &gt;= 40, 'Cleaned data'!$G396 &lt;= 49),"40 to 49",AND('Cleaned data'!$G396 &gt;= 50, 'Cleaned data'!$G396 &lt;= 59),"50 to 59",AND('Cleaned data'!$G396 &gt;= 60, 'Cleaned data'!$G396 &lt;= 69),"60 to 69",AND('Cleaned data'!$G396 &gt;= 70, 'Cleaned data'!$G396 &lt;= 79),"70 to 79",'Cleaned data'!$G396 &gt;= 80,"80 or more")</f>
        <v>40 to 49</v>
      </c>
      <c r="G396" s="22">
        <v>42</v>
      </c>
      <c r="H396" s="22" t="s">
        <v>15</v>
      </c>
      <c r="I396" s="22" t="s">
        <v>46</v>
      </c>
      <c r="J396" s="22" t="s">
        <v>50</v>
      </c>
      <c r="K396" s="22" t="s">
        <v>18</v>
      </c>
      <c r="L396" s="22" t="s">
        <v>37</v>
      </c>
      <c r="M396" s="22">
        <v>1</v>
      </c>
      <c r="N396" s="22">
        <v>105</v>
      </c>
      <c r="O396" s="22">
        <v>138</v>
      </c>
      <c r="P396" s="22">
        <v>105</v>
      </c>
      <c r="Q396" s="22">
        <v>138</v>
      </c>
      <c r="R396" s="28">
        <v>33</v>
      </c>
      <c r="S396" s="28">
        <f>IF('Cleaned data'!$R396&lt;0,'Cleaned data'!$R396,0)</f>
        <v>0</v>
      </c>
      <c r="T396" s="22">
        <f>IF('Cleaned data'!$R396 &lt; 0, 1,0)</f>
        <v>0</v>
      </c>
    </row>
    <row r="397" spans="1:20" x14ac:dyDescent="0.3">
      <c r="A397">
        <v>396</v>
      </c>
      <c r="B397" s="26">
        <v>42131</v>
      </c>
      <c r="C397" s="26" t="s">
        <v>90</v>
      </c>
      <c r="D397">
        <v>2015</v>
      </c>
      <c r="E397" t="s">
        <v>31</v>
      </c>
      <c r="F397" t="str" cm="1">
        <f t="array" ref="F397">_xlfn.IFS(AND('Cleaned data'!$G397 &gt;= 10, 'Cleaned data'!$G397 &lt;= 19), "10 to 19",AND('Cleaned data'!$G397 &gt;= 20, 'Cleaned data'!$G397 &lt;= 29),"20 to 29",AND('Cleaned data'!$G397 &gt;= 30, 'Cleaned data'!$G397 &lt;= 39),"30 to 39",AND('Cleaned data'!$G397 &gt;= 40, 'Cleaned data'!$G397 &lt;= 49),"40 to 49",AND('Cleaned data'!$G397 &gt;= 50, 'Cleaned data'!$G397 &lt;= 59),"50 to 59",AND('Cleaned data'!$G397 &gt;= 60, 'Cleaned data'!$G397 &lt;= 69),"60 to 69",AND('Cleaned data'!$G397 &gt;= 70, 'Cleaned data'!$G397 &lt;= 79),"70 to 79",'Cleaned data'!$G397 &gt;= 80,"80 or more")</f>
        <v>40 to 49</v>
      </c>
      <c r="G397">
        <v>42</v>
      </c>
      <c r="H397" t="s">
        <v>15</v>
      </c>
      <c r="I397" t="s">
        <v>46</v>
      </c>
      <c r="J397" t="s">
        <v>50</v>
      </c>
      <c r="K397" t="s">
        <v>18</v>
      </c>
      <c r="L397" t="s">
        <v>37</v>
      </c>
      <c r="M397">
        <v>2</v>
      </c>
      <c r="N397">
        <v>55</v>
      </c>
      <c r="O397">
        <v>80.5</v>
      </c>
      <c r="P397">
        <v>110</v>
      </c>
      <c r="Q397">
        <v>161</v>
      </c>
      <c r="R397" s="8">
        <v>51</v>
      </c>
      <c r="S397" s="8">
        <f>IF('Cleaned data'!$R397&lt;0,'Cleaned data'!$R397,0)</f>
        <v>0</v>
      </c>
      <c r="T397">
        <f>IF('Cleaned data'!$R397 &lt; 0, 1,0)</f>
        <v>0</v>
      </c>
    </row>
    <row r="398" spans="1:20" x14ac:dyDescent="0.3">
      <c r="A398" s="22">
        <v>397</v>
      </c>
      <c r="B398" s="27">
        <v>42393</v>
      </c>
      <c r="C398" s="27" t="s">
        <v>91</v>
      </c>
      <c r="D398" s="22">
        <v>2016</v>
      </c>
      <c r="E398" s="22" t="s">
        <v>114</v>
      </c>
      <c r="F398" s="22" t="str" cm="1">
        <f t="array" ref="F398">_xlfn.IFS(AND('Cleaned data'!$G398 &gt;= 10, 'Cleaned data'!$G398 &lt;= 19), "10 to 19",AND('Cleaned data'!$G398 &gt;= 20, 'Cleaned data'!$G398 &lt;= 29),"20 to 29",AND('Cleaned data'!$G398 &gt;= 30, 'Cleaned data'!$G398 &lt;= 39),"30 to 39",AND('Cleaned data'!$G398 &gt;= 40, 'Cleaned data'!$G398 &lt;= 49),"40 to 49",AND('Cleaned data'!$G398 &gt;= 50, 'Cleaned data'!$G398 &lt;= 59),"50 to 59",AND('Cleaned data'!$G398 &gt;= 60, 'Cleaned data'!$G398 &lt;= 69),"60 to 69",AND('Cleaned data'!$G398 &gt;= 70, 'Cleaned data'!$G398 &lt;= 79),"70 to 79",'Cleaned data'!$G398 &gt;= 80,"80 or more")</f>
        <v>40 to 49</v>
      </c>
      <c r="G398" s="22">
        <v>42</v>
      </c>
      <c r="H398" s="22" t="s">
        <v>15</v>
      </c>
      <c r="I398" s="22" t="s">
        <v>44</v>
      </c>
      <c r="J398" s="22" t="s">
        <v>45</v>
      </c>
      <c r="K398" s="22" t="s">
        <v>18</v>
      </c>
      <c r="L398" s="22" t="s">
        <v>19</v>
      </c>
      <c r="M398" s="22">
        <v>1</v>
      </c>
      <c r="N398" s="22">
        <v>400</v>
      </c>
      <c r="O398" s="22">
        <v>498</v>
      </c>
      <c r="P398" s="22">
        <v>400</v>
      </c>
      <c r="Q398" s="22">
        <v>498</v>
      </c>
      <c r="R398" s="28">
        <v>98</v>
      </c>
      <c r="S398" s="28">
        <f>IF('Cleaned data'!$R398&lt;0,'Cleaned data'!$R398,0)</f>
        <v>0</v>
      </c>
      <c r="T398" s="22">
        <f>IF('Cleaned data'!$R398 &lt; 0, 1,0)</f>
        <v>0</v>
      </c>
    </row>
    <row r="399" spans="1:20" x14ac:dyDescent="0.3">
      <c r="A399">
        <v>398</v>
      </c>
      <c r="B399" s="26">
        <v>42553</v>
      </c>
      <c r="C399" s="26" t="s">
        <v>89</v>
      </c>
      <c r="D399">
        <v>2016</v>
      </c>
      <c r="E399" t="s">
        <v>108</v>
      </c>
      <c r="F399" t="str" cm="1">
        <f t="array" ref="F399">_xlfn.IFS(AND('Cleaned data'!$G399 &gt;= 10, 'Cleaned data'!$G399 &lt;= 19), "10 to 19",AND('Cleaned data'!$G399 &gt;= 20, 'Cleaned data'!$G399 &lt;= 29),"20 to 29",AND('Cleaned data'!$G399 &gt;= 30, 'Cleaned data'!$G399 &lt;= 39),"30 to 39",AND('Cleaned data'!$G399 &gt;= 40, 'Cleaned data'!$G399 &lt;= 49),"40 to 49",AND('Cleaned data'!$G399 &gt;= 50, 'Cleaned data'!$G399 &lt;= 59),"50 to 59",AND('Cleaned data'!$G399 &gt;= 60, 'Cleaned data'!$G399 &lt;= 69),"60 to 69",AND('Cleaned data'!$G399 &gt;= 70, 'Cleaned data'!$G399 &lt;= 79),"70 to 79",'Cleaned data'!$G399 &gt;= 80,"80 or more")</f>
        <v>40 to 49</v>
      </c>
      <c r="G399">
        <v>42</v>
      </c>
      <c r="H399" t="s">
        <v>15</v>
      </c>
      <c r="I399" t="s">
        <v>44</v>
      </c>
      <c r="J399" t="s">
        <v>45</v>
      </c>
      <c r="K399" t="s">
        <v>18</v>
      </c>
      <c r="L399" t="s">
        <v>19</v>
      </c>
      <c r="M399">
        <v>3</v>
      </c>
      <c r="N399">
        <v>28</v>
      </c>
      <c r="O399">
        <v>36</v>
      </c>
      <c r="P399">
        <v>84</v>
      </c>
      <c r="Q399">
        <v>108</v>
      </c>
      <c r="R399" s="8">
        <v>24</v>
      </c>
      <c r="S399" s="8">
        <f>IF('Cleaned data'!$R399&lt;0,'Cleaned data'!$R399,0)</f>
        <v>0</v>
      </c>
      <c r="T399">
        <f>IF('Cleaned data'!$R399 &lt; 0, 1,0)</f>
        <v>0</v>
      </c>
    </row>
    <row r="400" spans="1:20" x14ac:dyDescent="0.3">
      <c r="A400" s="22">
        <v>399</v>
      </c>
      <c r="B400" s="27">
        <v>42553</v>
      </c>
      <c r="C400" s="27" t="s">
        <v>89</v>
      </c>
      <c r="D400" s="22">
        <v>2016</v>
      </c>
      <c r="E400" s="22" t="s">
        <v>108</v>
      </c>
      <c r="F400" s="22" t="str" cm="1">
        <f t="array" ref="F400">_xlfn.IFS(AND('Cleaned data'!$G400 &gt;= 10, 'Cleaned data'!$G400 &lt;= 19), "10 to 19",AND('Cleaned data'!$G400 &gt;= 20, 'Cleaned data'!$G400 &lt;= 29),"20 to 29",AND('Cleaned data'!$G400 &gt;= 30, 'Cleaned data'!$G400 &lt;= 39),"30 to 39",AND('Cleaned data'!$G400 &gt;= 40, 'Cleaned data'!$G400 &lt;= 49),"40 to 49",AND('Cleaned data'!$G400 &gt;= 50, 'Cleaned data'!$G400 &lt;= 59),"50 to 59",AND('Cleaned data'!$G400 &gt;= 60, 'Cleaned data'!$G400 &lt;= 69),"60 to 69",AND('Cleaned data'!$G400 &gt;= 70, 'Cleaned data'!$G400 &lt;= 79),"70 to 79",'Cleaned data'!$G400 &gt;= 80,"80 or more")</f>
        <v>40 to 49</v>
      </c>
      <c r="G400" s="22">
        <v>42</v>
      </c>
      <c r="H400" s="22" t="s">
        <v>15</v>
      </c>
      <c r="I400" s="22" t="s">
        <v>44</v>
      </c>
      <c r="J400" s="22" t="s">
        <v>45</v>
      </c>
      <c r="K400" s="22" t="s">
        <v>18</v>
      </c>
      <c r="L400" s="22" t="s">
        <v>19</v>
      </c>
      <c r="M400" s="22">
        <v>3</v>
      </c>
      <c r="N400" s="22">
        <v>186.33</v>
      </c>
      <c r="O400" s="22">
        <v>216.33333300000001</v>
      </c>
      <c r="P400" s="22">
        <v>559</v>
      </c>
      <c r="Q400" s="22">
        <v>649</v>
      </c>
      <c r="R400" s="28">
        <v>90</v>
      </c>
      <c r="S400" s="28">
        <f>IF('Cleaned data'!$R400&lt;0,'Cleaned data'!$R400,0)</f>
        <v>0</v>
      </c>
      <c r="T400" s="22">
        <f>IF('Cleaned data'!$R400 &lt; 0, 1,0)</f>
        <v>0</v>
      </c>
    </row>
    <row r="401" spans="1:20" x14ac:dyDescent="0.3">
      <c r="A401">
        <v>400</v>
      </c>
      <c r="B401" s="26">
        <v>42553</v>
      </c>
      <c r="C401" s="26" t="s">
        <v>89</v>
      </c>
      <c r="D401">
        <v>2016</v>
      </c>
      <c r="E401" t="s">
        <v>108</v>
      </c>
      <c r="F401" t="str" cm="1">
        <f t="array" ref="F401">_xlfn.IFS(AND('Cleaned data'!$G401 &gt;= 10, 'Cleaned data'!$G401 &lt;= 19), "10 to 19",AND('Cleaned data'!$G401 &gt;= 20, 'Cleaned data'!$G401 &lt;= 29),"20 to 29",AND('Cleaned data'!$G401 &gt;= 30, 'Cleaned data'!$G401 &lt;= 39),"30 to 39",AND('Cleaned data'!$G401 &gt;= 40, 'Cleaned data'!$G401 &lt;= 49),"40 to 49",AND('Cleaned data'!$G401 &gt;= 50, 'Cleaned data'!$G401 &lt;= 59),"50 to 59",AND('Cleaned data'!$G401 &gt;= 60, 'Cleaned data'!$G401 &lt;= 69),"60 to 69",AND('Cleaned data'!$G401 &gt;= 70, 'Cleaned data'!$G401 &lt;= 79),"70 to 79",'Cleaned data'!$G401 &gt;= 80,"80 or more")</f>
        <v>40 to 49</v>
      </c>
      <c r="G401">
        <v>42</v>
      </c>
      <c r="H401" t="s">
        <v>15</v>
      </c>
      <c r="I401" t="s">
        <v>44</v>
      </c>
      <c r="J401" t="s">
        <v>45</v>
      </c>
      <c r="K401" t="s">
        <v>20</v>
      </c>
      <c r="L401" t="s">
        <v>21</v>
      </c>
      <c r="M401">
        <v>1</v>
      </c>
      <c r="N401">
        <v>392</v>
      </c>
      <c r="O401">
        <v>483</v>
      </c>
      <c r="P401">
        <v>392</v>
      </c>
      <c r="Q401">
        <v>483</v>
      </c>
      <c r="R401" s="8">
        <v>91</v>
      </c>
      <c r="S401" s="8">
        <f>IF('Cleaned data'!$R401&lt;0,'Cleaned data'!$R401,0)</f>
        <v>0</v>
      </c>
      <c r="T401">
        <f>IF('Cleaned data'!$R401 &lt; 0, 1,0)</f>
        <v>0</v>
      </c>
    </row>
    <row r="402" spans="1:20" x14ac:dyDescent="0.3">
      <c r="A402" s="22">
        <v>401</v>
      </c>
      <c r="B402" s="27">
        <v>42417</v>
      </c>
      <c r="C402" s="27" t="s">
        <v>92</v>
      </c>
      <c r="D402" s="22">
        <v>2016</v>
      </c>
      <c r="E402" s="22" t="s">
        <v>104</v>
      </c>
      <c r="F402" s="22" t="str" cm="1">
        <f t="array" ref="F402">_xlfn.IFS(AND('Cleaned data'!$G402 &gt;= 10, 'Cleaned data'!$G402 &lt;= 19), "10 to 19",AND('Cleaned data'!$G402 &gt;= 20, 'Cleaned data'!$G402 &lt;= 29),"20 to 29",AND('Cleaned data'!$G402 &gt;= 30, 'Cleaned data'!$G402 &lt;= 39),"30 to 39",AND('Cleaned data'!$G402 &gt;= 40, 'Cleaned data'!$G402 &lt;= 49),"40 to 49",AND('Cleaned data'!$G402 &gt;= 50, 'Cleaned data'!$G402 &lt;= 59),"50 to 59",AND('Cleaned data'!$G402 &gt;= 60, 'Cleaned data'!$G402 &lt;= 69),"60 to 69",AND('Cleaned data'!$G402 &gt;= 70, 'Cleaned data'!$G402 &lt;= 79),"70 to 79",'Cleaned data'!$G402 &gt;= 80,"80 or more")</f>
        <v>40 to 49</v>
      </c>
      <c r="G402" s="22">
        <v>42</v>
      </c>
      <c r="H402" s="22" t="s">
        <v>15</v>
      </c>
      <c r="I402" s="22" t="s">
        <v>44</v>
      </c>
      <c r="J402" s="22" t="s">
        <v>45</v>
      </c>
      <c r="K402" s="22" t="s">
        <v>26</v>
      </c>
      <c r="L402" s="22" t="s">
        <v>36</v>
      </c>
      <c r="M402" s="22">
        <v>1</v>
      </c>
      <c r="N402" s="22">
        <v>2384</v>
      </c>
      <c r="O402" s="22">
        <v>2415</v>
      </c>
      <c r="P402" s="22">
        <v>2384</v>
      </c>
      <c r="Q402" s="22">
        <v>2415</v>
      </c>
      <c r="R402" s="28">
        <v>31</v>
      </c>
      <c r="S402" s="28">
        <f>IF('Cleaned data'!$R402&lt;0,'Cleaned data'!$R402,0)</f>
        <v>0</v>
      </c>
      <c r="T402" s="22">
        <f>IF('Cleaned data'!$R402 &lt; 0, 1,0)</f>
        <v>0</v>
      </c>
    </row>
    <row r="403" spans="1:20" x14ac:dyDescent="0.3">
      <c r="A403">
        <v>402</v>
      </c>
      <c r="B403" s="26">
        <v>42474</v>
      </c>
      <c r="C403" s="26" t="s">
        <v>90</v>
      </c>
      <c r="D403">
        <v>2016</v>
      </c>
      <c r="E403" t="s">
        <v>106</v>
      </c>
      <c r="F403" t="str" cm="1">
        <f t="array" ref="F403">_xlfn.IFS(AND('Cleaned data'!$G403 &gt;= 10, 'Cleaned data'!$G403 &lt;= 19), "10 to 19",AND('Cleaned data'!$G403 &gt;= 20, 'Cleaned data'!$G403 &lt;= 29),"20 to 29",AND('Cleaned data'!$G403 &gt;= 30, 'Cleaned data'!$G403 &lt;= 39),"30 to 39",AND('Cleaned data'!$G403 &gt;= 40, 'Cleaned data'!$G403 &lt;= 49),"40 to 49",AND('Cleaned data'!$G403 &gt;= 50, 'Cleaned data'!$G403 &lt;= 59),"50 to 59",AND('Cleaned data'!$G403 &gt;= 60, 'Cleaned data'!$G403 &lt;= 69),"60 to 69",AND('Cleaned data'!$G403 &gt;= 70, 'Cleaned data'!$G403 &lt;= 79),"70 to 79",'Cleaned data'!$G403 &gt;= 80,"80 or more")</f>
        <v>40 to 49</v>
      </c>
      <c r="G403">
        <v>42</v>
      </c>
      <c r="H403" t="s">
        <v>15</v>
      </c>
      <c r="I403" t="s">
        <v>44</v>
      </c>
      <c r="J403" t="s">
        <v>45</v>
      </c>
      <c r="K403" t="s">
        <v>18</v>
      </c>
      <c r="L403" t="s">
        <v>19</v>
      </c>
      <c r="M403">
        <v>3</v>
      </c>
      <c r="N403">
        <v>241.67</v>
      </c>
      <c r="O403">
        <v>301</v>
      </c>
      <c r="P403">
        <v>725</v>
      </c>
      <c r="Q403">
        <v>903</v>
      </c>
      <c r="R403" s="8">
        <v>178</v>
      </c>
      <c r="S403" s="8">
        <f>IF('Cleaned data'!$R403&lt;0,'Cleaned data'!$R403,0)</f>
        <v>0</v>
      </c>
      <c r="T403">
        <f>IF('Cleaned data'!$R403 &lt; 0, 1,0)</f>
        <v>0</v>
      </c>
    </row>
    <row r="404" spans="1:20" x14ac:dyDescent="0.3">
      <c r="A404" s="22">
        <v>403</v>
      </c>
      <c r="B404" s="27">
        <v>42474</v>
      </c>
      <c r="C404" s="27" t="s">
        <v>90</v>
      </c>
      <c r="D404" s="22">
        <v>2016</v>
      </c>
      <c r="E404" s="22" t="s">
        <v>106</v>
      </c>
      <c r="F404" s="22" t="str" cm="1">
        <f t="array" ref="F404">_xlfn.IFS(AND('Cleaned data'!$G404 &gt;= 10, 'Cleaned data'!$G404 &lt;= 19), "10 to 19",AND('Cleaned data'!$G404 &gt;= 20, 'Cleaned data'!$G404 &lt;= 29),"20 to 29",AND('Cleaned data'!$G404 &gt;= 30, 'Cleaned data'!$G404 &lt;= 39),"30 to 39",AND('Cleaned data'!$G404 &gt;= 40, 'Cleaned data'!$G404 &lt;= 49),"40 to 49",AND('Cleaned data'!$G404 &gt;= 50, 'Cleaned data'!$G404 &lt;= 59),"50 to 59",AND('Cleaned data'!$G404 &gt;= 60, 'Cleaned data'!$G404 &lt;= 69),"60 to 69",AND('Cleaned data'!$G404 &gt;= 70, 'Cleaned data'!$G404 &lt;= 79),"70 to 79",'Cleaned data'!$G404 &gt;= 80,"80 or more")</f>
        <v>40 to 49</v>
      </c>
      <c r="G404" s="22">
        <v>42</v>
      </c>
      <c r="H404" s="22" t="s">
        <v>15</v>
      </c>
      <c r="I404" s="22" t="s">
        <v>44</v>
      </c>
      <c r="J404" s="22" t="s">
        <v>45</v>
      </c>
      <c r="K404" s="22" t="s">
        <v>18</v>
      </c>
      <c r="L404" s="22" t="s">
        <v>19</v>
      </c>
      <c r="M404" s="22">
        <v>1</v>
      </c>
      <c r="N404" s="22">
        <v>40</v>
      </c>
      <c r="O404" s="22">
        <v>49</v>
      </c>
      <c r="P404" s="22">
        <v>40</v>
      </c>
      <c r="Q404" s="22">
        <v>49</v>
      </c>
      <c r="R404" s="28">
        <v>9</v>
      </c>
      <c r="S404" s="28">
        <f>IF('Cleaned data'!$R404&lt;0,'Cleaned data'!$R404,0)</f>
        <v>0</v>
      </c>
      <c r="T404" s="22">
        <f>IF('Cleaned data'!$R404 &lt; 0, 1,0)</f>
        <v>0</v>
      </c>
    </row>
    <row r="405" spans="1:20" x14ac:dyDescent="0.3">
      <c r="A405">
        <v>404</v>
      </c>
      <c r="B405" s="26">
        <v>42488</v>
      </c>
      <c r="C405" s="26" t="s">
        <v>90</v>
      </c>
      <c r="D405">
        <v>2016</v>
      </c>
      <c r="E405" t="s">
        <v>106</v>
      </c>
      <c r="F405" t="str" cm="1">
        <f t="array" ref="F405">_xlfn.IFS(AND('Cleaned data'!$G405 &gt;= 10, 'Cleaned data'!$G405 &lt;= 19), "10 to 19",AND('Cleaned data'!$G405 &gt;= 20, 'Cleaned data'!$G405 &lt;= 29),"20 to 29",AND('Cleaned data'!$G405 &gt;= 30, 'Cleaned data'!$G405 &lt;= 39),"30 to 39",AND('Cleaned data'!$G405 &gt;= 40, 'Cleaned data'!$G405 &lt;= 49),"40 to 49",AND('Cleaned data'!$G405 &gt;= 50, 'Cleaned data'!$G405 &lt;= 59),"50 to 59",AND('Cleaned data'!$G405 &gt;= 60, 'Cleaned data'!$G405 &lt;= 69),"60 to 69",AND('Cleaned data'!$G405 &gt;= 70, 'Cleaned data'!$G405 &lt;= 79),"70 to 79",'Cleaned data'!$G405 &gt;= 80,"80 or more")</f>
        <v>40 to 49</v>
      </c>
      <c r="G405">
        <v>42</v>
      </c>
      <c r="H405" t="s">
        <v>15</v>
      </c>
      <c r="I405" t="s">
        <v>44</v>
      </c>
      <c r="J405" t="s">
        <v>45</v>
      </c>
      <c r="K405" t="s">
        <v>18</v>
      </c>
      <c r="L405" t="s">
        <v>19</v>
      </c>
      <c r="M405">
        <v>2</v>
      </c>
      <c r="N405">
        <v>48</v>
      </c>
      <c r="O405">
        <v>60.5</v>
      </c>
      <c r="P405">
        <v>96</v>
      </c>
      <c r="Q405">
        <v>121</v>
      </c>
      <c r="R405" s="8">
        <v>25</v>
      </c>
      <c r="S405" s="8">
        <f>IF('Cleaned data'!$R405&lt;0,'Cleaned data'!$R405,0)</f>
        <v>0</v>
      </c>
      <c r="T405">
        <f>IF('Cleaned data'!$R405 &lt; 0, 1,0)</f>
        <v>0</v>
      </c>
    </row>
    <row r="406" spans="1:20" x14ac:dyDescent="0.3">
      <c r="A406" s="22">
        <v>405</v>
      </c>
      <c r="B406" s="27">
        <v>42488</v>
      </c>
      <c r="C406" s="27" t="s">
        <v>90</v>
      </c>
      <c r="D406" s="22">
        <v>2016</v>
      </c>
      <c r="E406" s="22" t="s">
        <v>106</v>
      </c>
      <c r="F406" s="22" t="str" cm="1">
        <f t="array" ref="F406">_xlfn.IFS(AND('Cleaned data'!$G406 &gt;= 10, 'Cleaned data'!$G406 &lt;= 19), "10 to 19",AND('Cleaned data'!$G406 &gt;= 20, 'Cleaned data'!$G406 &lt;= 29),"20 to 29",AND('Cleaned data'!$G406 &gt;= 30, 'Cleaned data'!$G406 &lt;= 39),"30 to 39",AND('Cleaned data'!$G406 &gt;= 40, 'Cleaned data'!$G406 &lt;= 49),"40 to 49",AND('Cleaned data'!$G406 &gt;= 50, 'Cleaned data'!$G406 &lt;= 59),"50 to 59",AND('Cleaned data'!$G406 &gt;= 60, 'Cleaned data'!$G406 &lt;= 69),"60 to 69",AND('Cleaned data'!$G406 &gt;= 70, 'Cleaned data'!$G406 &lt;= 79),"70 to 79",'Cleaned data'!$G406 &gt;= 80,"80 or more")</f>
        <v>40 to 49</v>
      </c>
      <c r="G406" s="22">
        <v>42</v>
      </c>
      <c r="H406" s="22" t="s">
        <v>15</v>
      </c>
      <c r="I406" s="22" t="s">
        <v>44</v>
      </c>
      <c r="J406" s="22" t="s">
        <v>45</v>
      </c>
      <c r="K406" s="22" t="s">
        <v>18</v>
      </c>
      <c r="L406" s="22" t="s">
        <v>19</v>
      </c>
      <c r="M406" s="22">
        <v>2</v>
      </c>
      <c r="N406" s="22">
        <v>204</v>
      </c>
      <c r="O406" s="22">
        <v>240.5</v>
      </c>
      <c r="P406" s="22">
        <v>408</v>
      </c>
      <c r="Q406" s="22">
        <v>481</v>
      </c>
      <c r="R406" s="28">
        <v>73</v>
      </c>
      <c r="S406" s="28">
        <f>IF('Cleaned data'!$R406&lt;0,'Cleaned data'!$R406,0)</f>
        <v>0</v>
      </c>
      <c r="T406" s="22">
        <f>IF('Cleaned data'!$R406 &lt; 0, 1,0)</f>
        <v>0</v>
      </c>
    </row>
    <row r="407" spans="1:20" x14ac:dyDescent="0.3">
      <c r="A407">
        <v>406</v>
      </c>
      <c r="B407" s="26">
        <v>42435</v>
      </c>
      <c r="C407" s="26" t="s">
        <v>91</v>
      </c>
      <c r="D407">
        <v>2016</v>
      </c>
      <c r="E407" t="s">
        <v>105</v>
      </c>
      <c r="F407" t="str" cm="1">
        <f t="array" ref="F407">_xlfn.IFS(AND('Cleaned data'!$G407 &gt;= 10, 'Cleaned data'!$G407 &lt;= 19), "10 to 19",AND('Cleaned data'!$G407 &gt;= 20, 'Cleaned data'!$G407 &lt;= 29),"20 to 29",AND('Cleaned data'!$G407 &gt;= 30, 'Cleaned data'!$G407 &lt;= 39),"30 to 39",AND('Cleaned data'!$G407 &gt;= 40, 'Cleaned data'!$G407 &lt;= 49),"40 to 49",AND('Cleaned data'!$G407 &gt;= 50, 'Cleaned data'!$G407 &lt;= 59),"50 to 59",AND('Cleaned data'!$G407 &gt;= 60, 'Cleaned data'!$G407 &lt;= 69),"60 to 69",AND('Cleaned data'!$G407 &gt;= 70, 'Cleaned data'!$G407 &lt;= 79),"70 to 79",'Cleaned data'!$G407 &gt;= 80,"80 or more")</f>
        <v>40 to 49</v>
      </c>
      <c r="G407">
        <v>42</v>
      </c>
      <c r="H407" t="s">
        <v>15</v>
      </c>
      <c r="I407" t="s">
        <v>44</v>
      </c>
      <c r="J407" t="s">
        <v>45</v>
      </c>
      <c r="K407" t="s">
        <v>26</v>
      </c>
      <c r="L407" t="s">
        <v>36</v>
      </c>
      <c r="M407">
        <v>3</v>
      </c>
      <c r="N407">
        <v>247.33</v>
      </c>
      <c r="O407">
        <v>238.66666699999999</v>
      </c>
      <c r="P407">
        <v>742</v>
      </c>
      <c r="Q407">
        <v>716</v>
      </c>
      <c r="R407" s="8">
        <v>-26</v>
      </c>
      <c r="S407" s="8">
        <f>IF('Cleaned data'!$R407&lt;0,'Cleaned data'!$R407,0)</f>
        <v>-26</v>
      </c>
      <c r="T407">
        <f>IF('Cleaned data'!$R407 &lt; 0, 1,0)</f>
        <v>1</v>
      </c>
    </row>
    <row r="408" spans="1:20" x14ac:dyDescent="0.3">
      <c r="A408" s="22">
        <v>407</v>
      </c>
      <c r="B408" s="27">
        <v>42539</v>
      </c>
      <c r="C408" s="27" t="s">
        <v>89</v>
      </c>
      <c r="D408" s="22">
        <v>2016</v>
      </c>
      <c r="E408" s="22" t="s">
        <v>107</v>
      </c>
      <c r="F408" s="22" t="str" cm="1">
        <f t="array" ref="F408">_xlfn.IFS(AND('Cleaned data'!$G408 &gt;= 10, 'Cleaned data'!$G408 &lt;= 19), "10 to 19",AND('Cleaned data'!$G408 &gt;= 20, 'Cleaned data'!$G408 &lt;= 29),"20 to 29",AND('Cleaned data'!$G408 &gt;= 30, 'Cleaned data'!$G408 &lt;= 39),"30 to 39",AND('Cleaned data'!$G408 &gt;= 40, 'Cleaned data'!$G408 &lt;= 49),"40 to 49",AND('Cleaned data'!$G408 &gt;= 50, 'Cleaned data'!$G408 &lt;= 59),"50 to 59",AND('Cleaned data'!$G408 &gt;= 60, 'Cleaned data'!$G408 &lt;= 69),"60 to 69",AND('Cleaned data'!$G408 &gt;= 70, 'Cleaned data'!$G408 &lt;= 79),"70 to 79",'Cleaned data'!$G408 &gt;= 80,"80 or more")</f>
        <v>40 to 49</v>
      </c>
      <c r="G408" s="22">
        <v>42</v>
      </c>
      <c r="H408" s="22" t="s">
        <v>15</v>
      </c>
      <c r="I408" s="22" t="s">
        <v>44</v>
      </c>
      <c r="J408" s="22" t="s">
        <v>45</v>
      </c>
      <c r="K408" s="22" t="s">
        <v>26</v>
      </c>
      <c r="L408" s="22" t="s">
        <v>36</v>
      </c>
      <c r="M408" s="22">
        <v>1</v>
      </c>
      <c r="N408" s="22">
        <v>2384</v>
      </c>
      <c r="O408" s="22">
        <v>2432</v>
      </c>
      <c r="P408" s="22">
        <v>2384</v>
      </c>
      <c r="Q408" s="22">
        <v>2432</v>
      </c>
      <c r="R408" s="28">
        <v>48</v>
      </c>
      <c r="S408" s="28">
        <f>IF('Cleaned data'!$R408&lt;0,'Cleaned data'!$R408,0)</f>
        <v>0</v>
      </c>
      <c r="T408" s="22">
        <f>IF('Cleaned data'!$R408 &lt; 0, 1,0)</f>
        <v>0</v>
      </c>
    </row>
    <row r="409" spans="1:20" x14ac:dyDescent="0.3">
      <c r="A409">
        <v>408</v>
      </c>
      <c r="B409" s="26">
        <v>42539</v>
      </c>
      <c r="C409" s="26" t="s">
        <v>89</v>
      </c>
      <c r="D409">
        <v>2016</v>
      </c>
      <c r="E409" t="s">
        <v>107</v>
      </c>
      <c r="F409" t="str" cm="1">
        <f t="array" ref="F409">_xlfn.IFS(AND('Cleaned data'!$G409 &gt;= 10, 'Cleaned data'!$G409 &lt;= 19), "10 to 19",AND('Cleaned data'!$G409 &gt;= 20, 'Cleaned data'!$G409 &lt;= 29),"20 to 29",AND('Cleaned data'!$G409 &gt;= 30, 'Cleaned data'!$G409 &lt;= 39),"30 to 39",AND('Cleaned data'!$G409 &gt;= 40, 'Cleaned data'!$G409 &lt;= 49),"40 to 49",AND('Cleaned data'!$G409 &gt;= 50, 'Cleaned data'!$G409 &lt;= 59),"50 to 59",AND('Cleaned data'!$G409 &gt;= 60, 'Cleaned data'!$G409 &lt;= 69),"60 to 69",AND('Cleaned data'!$G409 &gt;= 70, 'Cleaned data'!$G409 &lt;= 79),"70 to 79",'Cleaned data'!$G409 &gt;= 80,"80 or more")</f>
        <v>40 to 49</v>
      </c>
      <c r="G409">
        <v>42</v>
      </c>
      <c r="H409" t="s">
        <v>15</v>
      </c>
      <c r="I409" t="s">
        <v>44</v>
      </c>
      <c r="J409" t="s">
        <v>45</v>
      </c>
      <c r="K409" t="s">
        <v>18</v>
      </c>
      <c r="L409" t="s">
        <v>19</v>
      </c>
      <c r="M409">
        <v>3</v>
      </c>
      <c r="N409">
        <v>8.33</v>
      </c>
      <c r="O409">
        <v>10.666667</v>
      </c>
      <c r="P409">
        <v>25</v>
      </c>
      <c r="Q409">
        <v>32</v>
      </c>
      <c r="R409" s="8">
        <v>7</v>
      </c>
      <c r="S409" s="8">
        <f>IF('Cleaned data'!$R409&lt;0,'Cleaned data'!$R409,0)</f>
        <v>0</v>
      </c>
      <c r="T409">
        <f>IF('Cleaned data'!$R409 &lt; 0, 1,0)</f>
        <v>0</v>
      </c>
    </row>
    <row r="410" spans="1:20" x14ac:dyDescent="0.3">
      <c r="A410" s="22">
        <v>409</v>
      </c>
      <c r="B410" s="27">
        <v>42539</v>
      </c>
      <c r="C410" s="27" t="s">
        <v>89</v>
      </c>
      <c r="D410" s="22">
        <v>2016</v>
      </c>
      <c r="E410" s="22" t="s">
        <v>107</v>
      </c>
      <c r="F410" s="22" t="str" cm="1">
        <f t="array" ref="F410">_xlfn.IFS(AND('Cleaned data'!$G410 &gt;= 10, 'Cleaned data'!$G410 &lt;= 19), "10 to 19",AND('Cleaned data'!$G410 &gt;= 20, 'Cleaned data'!$G410 &lt;= 29),"20 to 29",AND('Cleaned data'!$G410 &gt;= 30, 'Cleaned data'!$G410 &lt;= 39),"30 to 39",AND('Cleaned data'!$G410 &gt;= 40, 'Cleaned data'!$G410 &lt;= 49),"40 to 49",AND('Cleaned data'!$G410 &gt;= 50, 'Cleaned data'!$G410 &lt;= 59),"50 to 59",AND('Cleaned data'!$G410 &gt;= 60, 'Cleaned data'!$G410 &lt;= 69),"60 to 69",AND('Cleaned data'!$G410 &gt;= 70, 'Cleaned data'!$G410 &lt;= 79),"70 to 79",'Cleaned data'!$G410 &gt;= 80,"80 or more")</f>
        <v>40 to 49</v>
      </c>
      <c r="G410" s="22">
        <v>42</v>
      </c>
      <c r="H410" s="22" t="s">
        <v>15</v>
      </c>
      <c r="I410" s="22" t="s">
        <v>44</v>
      </c>
      <c r="J410" s="22" t="s">
        <v>45</v>
      </c>
      <c r="K410" s="22" t="s">
        <v>18</v>
      </c>
      <c r="L410" s="22" t="s">
        <v>19</v>
      </c>
      <c r="M410" s="22">
        <v>1</v>
      </c>
      <c r="N410" s="22">
        <v>406</v>
      </c>
      <c r="O410" s="22">
        <v>460</v>
      </c>
      <c r="P410" s="22">
        <v>406</v>
      </c>
      <c r="Q410" s="22">
        <v>460</v>
      </c>
      <c r="R410" s="28">
        <v>54</v>
      </c>
      <c r="S410" s="28">
        <f>IF('Cleaned data'!$R410&lt;0,'Cleaned data'!$R410,0)</f>
        <v>0</v>
      </c>
      <c r="T410" s="22">
        <f>IF('Cleaned data'!$R410 &lt; 0, 1,0)</f>
        <v>0</v>
      </c>
    </row>
    <row r="411" spans="1:20" x14ac:dyDescent="0.3">
      <c r="A411">
        <v>410</v>
      </c>
      <c r="B411" s="26">
        <v>42539</v>
      </c>
      <c r="C411" s="26" t="s">
        <v>89</v>
      </c>
      <c r="D411">
        <v>2016</v>
      </c>
      <c r="E411" t="s">
        <v>107</v>
      </c>
      <c r="F411" t="str" cm="1">
        <f t="array" ref="F411">_xlfn.IFS(AND('Cleaned data'!$G411 &gt;= 10, 'Cleaned data'!$G411 &lt;= 19), "10 to 19",AND('Cleaned data'!$G411 &gt;= 20, 'Cleaned data'!$G411 &lt;= 29),"20 to 29",AND('Cleaned data'!$G411 &gt;= 30, 'Cleaned data'!$G411 &lt;= 39),"30 to 39",AND('Cleaned data'!$G411 &gt;= 40, 'Cleaned data'!$G411 &lt;= 49),"40 to 49",AND('Cleaned data'!$G411 &gt;= 50, 'Cleaned data'!$G411 &lt;= 59),"50 to 59",AND('Cleaned data'!$G411 &gt;= 60, 'Cleaned data'!$G411 &lt;= 69),"60 to 69",AND('Cleaned data'!$G411 &gt;= 70, 'Cleaned data'!$G411 &lt;= 79),"70 to 79",'Cleaned data'!$G411 &gt;= 80,"80 or more")</f>
        <v>40 to 49</v>
      </c>
      <c r="G411">
        <v>42</v>
      </c>
      <c r="H411" t="s">
        <v>15</v>
      </c>
      <c r="I411" t="s">
        <v>44</v>
      </c>
      <c r="J411" t="s">
        <v>45</v>
      </c>
      <c r="K411" t="s">
        <v>18</v>
      </c>
      <c r="L411" t="s">
        <v>19</v>
      </c>
      <c r="M411">
        <v>2</v>
      </c>
      <c r="N411">
        <v>31</v>
      </c>
      <c r="O411">
        <v>38</v>
      </c>
      <c r="P411">
        <v>62</v>
      </c>
      <c r="Q411">
        <v>76</v>
      </c>
      <c r="R411" s="8">
        <v>14</v>
      </c>
      <c r="S411" s="8">
        <f>IF('Cleaned data'!$R411&lt;0,'Cleaned data'!$R411,0)</f>
        <v>0</v>
      </c>
      <c r="T411">
        <f>IF('Cleaned data'!$R411 &lt; 0, 1,0)</f>
        <v>0</v>
      </c>
    </row>
    <row r="412" spans="1:20" x14ac:dyDescent="0.3">
      <c r="A412" s="22">
        <v>411</v>
      </c>
      <c r="B412" s="27">
        <v>42549</v>
      </c>
      <c r="C412" s="27" t="s">
        <v>93</v>
      </c>
      <c r="D412" s="22">
        <v>2016</v>
      </c>
      <c r="E412" s="22" t="s">
        <v>107</v>
      </c>
      <c r="F412" s="22" t="str" cm="1">
        <f t="array" ref="F412">_xlfn.IFS(AND('Cleaned data'!$G412 &gt;= 10, 'Cleaned data'!$G412 &lt;= 19), "10 to 19",AND('Cleaned data'!$G412 &gt;= 20, 'Cleaned data'!$G412 &lt;= 29),"20 to 29",AND('Cleaned data'!$G412 &gt;= 30, 'Cleaned data'!$G412 &lt;= 39),"30 to 39",AND('Cleaned data'!$G412 &gt;= 40, 'Cleaned data'!$G412 &lt;= 49),"40 to 49",AND('Cleaned data'!$G412 &gt;= 50, 'Cleaned data'!$G412 &lt;= 59),"50 to 59",AND('Cleaned data'!$G412 &gt;= 60, 'Cleaned data'!$G412 &lt;= 69),"60 to 69",AND('Cleaned data'!$G412 &gt;= 70, 'Cleaned data'!$G412 &lt;= 79),"70 to 79",'Cleaned data'!$G412 &gt;= 80,"80 or more")</f>
        <v>40 to 49</v>
      </c>
      <c r="G412" s="22">
        <v>42</v>
      </c>
      <c r="H412" s="22" t="s">
        <v>15</v>
      </c>
      <c r="I412" s="22" t="s">
        <v>44</v>
      </c>
      <c r="J412" s="22" t="s">
        <v>45</v>
      </c>
      <c r="K412" s="22" t="s">
        <v>18</v>
      </c>
      <c r="L412" s="22" t="s">
        <v>19</v>
      </c>
      <c r="M412" s="22">
        <v>1</v>
      </c>
      <c r="N412" s="22">
        <v>36</v>
      </c>
      <c r="O412" s="22">
        <v>43</v>
      </c>
      <c r="P412" s="22">
        <v>36</v>
      </c>
      <c r="Q412" s="22">
        <v>43</v>
      </c>
      <c r="R412" s="28">
        <v>7</v>
      </c>
      <c r="S412" s="28">
        <f>IF('Cleaned data'!$R412&lt;0,'Cleaned data'!$R412,0)</f>
        <v>0</v>
      </c>
      <c r="T412" s="22">
        <f>IF('Cleaned data'!$R412 &lt; 0, 1,0)</f>
        <v>0</v>
      </c>
    </row>
    <row r="413" spans="1:20" x14ac:dyDescent="0.3">
      <c r="A413">
        <v>412</v>
      </c>
      <c r="B413" s="26">
        <v>42243</v>
      </c>
      <c r="C413" s="26" t="s">
        <v>90</v>
      </c>
      <c r="D413">
        <v>2015</v>
      </c>
      <c r="E413" t="s">
        <v>109</v>
      </c>
      <c r="F413" t="str" cm="1">
        <f t="array" ref="F413">_xlfn.IFS(AND('Cleaned data'!$G413 &gt;= 10, 'Cleaned data'!$G413 &lt;= 19), "10 to 19",AND('Cleaned data'!$G413 &gt;= 20, 'Cleaned data'!$G413 &lt;= 29),"20 to 29",AND('Cleaned data'!$G413 &gt;= 30, 'Cleaned data'!$G413 &lt;= 39),"30 to 39",AND('Cleaned data'!$G413 &gt;= 40, 'Cleaned data'!$G413 &lt;= 49),"40 to 49",AND('Cleaned data'!$G413 &gt;= 50, 'Cleaned data'!$G413 &lt;= 59),"50 to 59",AND('Cleaned data'!$G413 &gt;= 60, 'Cleaned data'!$G413 &lt;= 69),"60 to 69",AND('Cleaned data'!$G413 &gt;= 70, 'Cleaned data'!$G413 &lt;= 79),"70 to 79",'Cleaned data'!$G413 &gt;= 80,"80 or more")</f>
        <v>40 to 49</v>
      </c>
      <c r="G413">
        <v>42</v>
      </c>
      <c r="H413" t="s">
        <v>15</v>
      </c>
      <c r="I413" t="s">
        <v>44</v>
      </c>
      <c r="J413" t="s">
        <v>45</v>
      </c>
      <c r="K413" t="s">
        <v>18</v>
      </c>
      <c r="L413" t="s">
        <v>19</v>
      </c>
      <c r="M413">
        <v>2</v>
      </c>
      <c r="N413">
        <v>179.5</v>
      </c>
      <c r="O413">
        <v>182.5</v>
      </c>
      <c r="P413">
        <v>359</v>
      </c>
      <c r="Q413">
        <v>365</v>
      </c>
      <c r="R413" s="8">
        <v>6</v>
      </c>
      <c r="S413" s="8">
        <f>IF('Cleaned data'!$R413&lt;0,'Cleaned data'!$R413,0)</f>
        <v>0</v>
      </c>
      <c r="T413">
        <f>IF('Cleaned data'!$R413 &lt; 0, 1,0)</f>
        <v>0</v>
      </c>
    </row>
    <row r="414" spans="1:20" x14ac:dyDescent="0.3">
      <c r="A414" s="22">
        <v>413</v>
      </c>
      <c r="B414" s="27">
        <v>42298</v>
      </c>
      <c r="C414" s="27" t="s">
        <v>92</v>
      </c>
      <c r="D414" s="22">
        <v>2015</v>
      </c>
      <c r="E414" s="22" t="s">
        <v>111</v>
      </c>
      <c r="F414" s="22" t="str" cm="1">
        <f t="array" ref="F414">_xlfn.IFS(AND('Cleaned data'!$G414 &gt;= 10, 'Cleaned data'!$G414 &lt;= 19), "10 to 19",AND('Cleaned data'!$G414 &gt;= 20, 'Cleaned data'!$G414 &lt;= 29),"20 to 29",AND('Cleaned data'!$G414 &gt;= 30, 'Cleaned data'!$G414 &lt;= 39),"30 to 39",AND('Cleaned data'!$G414 &gt;= 40, 'Cleaned data'!$G414 &lt;= 49),"40 to 49",AND('Cleaned data'!$G414 &gt;= 50, 'Cleaned data'!$G414 &lt;= 59),"50 to 59",AND('Cleaned data'!$G414 &gt;= 60, 'Cleaned data'!$G414 &lt;= 69),"60 to 69",AND('Cleaned data'!$G414 &gt;= 70, 'Cleaned data'!$G414 &lt;= 79),"70 to 79",'Cleaned data'!$G414 &gt;= 80,"80 or more")</f>
        <v>40 to 49</v>
      </c>
      <c r="G414" s="22">
        <v>42</v>
      </c>
      <c r="H414" s="22" t="s">
        <v>15</v>
      </c>
      <c r="I414" s="22" t="s">
        <v>44</v>
      </c>
      <c r="J414" s="22" t="s">
        <v>45</v>
      </c>
      <c r="K414" s="22" t="s">
        <v>18</v>
      </c>
      <c r="L414" s="22" t="s">
        <v>19</v>
      </c>
      <c r="M414" s="22">
        <v>1</v>
      </c>
      <c r="N414" s="22">
        <v>522</v>
      </c>
      <c r="O414" s="22">
        <v>558</v>
      </c>
      <c r="P414" s="22">
        <v>522</v>
      </c>
      <c r="Q414" s="22">
        <v>558</v>
      </c>
      <c r="R414" s="28">
        <v>36</v>
      </c>
      <c r="S414" s="28">
        <f>IF('Cleaned data'!$R414&lt;0,'Cleaned data'!$R414,0)</f>
        <v>0</v>
      </c>
      <c r="T414" s="22">
        <f>IF('Cleaned data'!$R414 &lt; 0, 1,0)</f>
        <v>0</v>
      </c>
    </row>
    <row r="415" spans="1:20" x14ac:dyDescent="0.3">
      <c r="A415">
        <v>414</v>
      </c>
      <c r="B415" s="26">
        <v>42321</v>
      </c>
      <c r="C415" s="26" t="s">
        <v>88</v>
      </c>
      <c r="D415">
        <v>2015</v>
      </c>
      <c r="E415" t="s">
        <v>112</v>
      </c>
      <c r="F415" t="str" cm="1">
        <f t="array" ref="F415">_xlfn.IFS(AND('Cleaned data'!$G415 &gt;= 10, 'Cleaned data'!$G415 &lt;= 19), "10 to 19",AND('Cleaned data'!$G415 &gt;= 20, 'Cleaned data'!$G415 &lt;= 29),"20 to 29",AND('Cleaned data'!$G415 &gt;= 30, 'Cleaned data'!$G415 &lt;= 39),"30 to 39",AND('Cleaned data'!$G415 &gt;= 40, 'Cleaned data'!$G415 &lt;= 49),"40 to 49",AND('Cleaned data'!$G415 &gt;= 50, 'Cleaned data'!$G415 &lt;= 59),"50 to 59",AND('Cleaned data'!$G415 &gt;= 60, 'Cleaned data'!$G415 &lt;= 69),"60 to 69",AND('Cleaned data'!$G415 &gt;= 70, 'Cleaned data'!$G415 &lt;= 79),"70 to 79",'Cleaned data'!$G415 &gt;= 80,"80 or more")</f>
        <v>40 to 49</v>
      </c>
      <c r="G415">
        <v>42</v>
      </c>
      <c r="H415" t="s">
        <v>15</v>
      </c>
      <c r="I415" t="s">
        <v>44</v>
      </c>
      <c r="J415" t="s">
        <v>45</v>
      </c>
      <c r="K415" t="s">
        <v>18</v>
      </c>
      <c r="L415" t="s">
        <v>19</v>
      </c>
      <c r="M415">
        <v>2</v>
      </c>
      <c r="N415">
        <v>182.5</v>
      </c>
      <c r="O415">
        <v>188.5</v>
      </c>
      <c r="P415">
        <v>365</v>
      </c>
      <c r="Q415">
        <v>377</v>
      </c>
      <c r="R415" s="8">
        <v>12</v>
      </c>
      <c r="S415" s="8">
        <f>IF('Cleaned data'!$R415&lt;0,'Cleaned data'!$R415,0)</f>
        <v>0</v>
      </c>
      <c r="T415">
        <f>IF('Cleaned data'!$R415 &lt; 0, 1,0)</f>
        <v>0</v>
      </c>
    </row>
    <row r="416" spans="1:20" x14ac:dyDescent="0.3">
      <c r="A416" s="22">
        <v>415</v>
      </c>
      <c r="B416" s="27">
        <v>42321</v>
      </c>
      <c r="C416" s="27" t="s">
        <v>88</v>
      </c>
      <c r="D416" s="22">
        <v>2015</v>
      </c>
      <c r="E416" s="22" t="s">
        <v>112</v>
      </c>
      <c r="F416" s="22" t="str" cm="1">
        <f t="array" ref="F416">_xlfn.IFS(AND('Cleaned data'!$G416 &gt;= 10, 'Cleaned data'!$G416 &lt;= 19), "10 to 19",AND('Cleaned data'!$G416 &gt;= 20, 'Cleaned data'!$G416 &lt;= 29),"20 to 29",AND('Cleaned data'!$G416 &gt;= 30, 'Cleaned data'!$G416 &lt;= 39),"30 to 39",AND('Cleaned data'!$G416 &gt;= 40, 'Cleaned data'!$G416 &lt;= 49),"40 to 49",AND('Cleaned data'!$G416 &gt;= 50, 'Cleaned data'!$G416 &lt;= 59),"50 to 59",AND('Cleaned data'!$G416 &gt;= 60, 'Cleaned data'!$G416 &lt;= 69),"60 to 69",AND('Cleaned data'!$G416 &gt;= 70, 'Cleaned data'!$G416 &lt;= 79),"70 to 79",'Cleaned data'!$G416 &gt;= 80,"80 or more")</f>
        <v>40 to 49</v>
      </c>
      <c r="G416" s="22">
        <v>42</v>
      </c>
      <c r="H416" s="22" t="s">
        <v>15</v>
      </c>
      <c r="I416" s="22" t="s">
        <v>44</v>
      </c>
      <c r="J416" s="22" t="s">
        <v>45</v>
      </c>
      <c r="K416" s="22" t="s">
        <v>18</v>
      </c>
      <c r="L416" s="22" t="s">
        <v>19</v>
      </c>
      <c r="M416" s="22">
        <v>2</v>
      </c>
      <c r="N416" s="22">
        <v>46</v>
      </c>
      <c r="O416" s="22">
        <v>48</v>
      </c>
      <c r="P416" s="22">
        <v>92</v>
      </c>
      <c r="Q416" s="22">
        <v>96</v>
      </c>
      <c r="R416" s="28">
        <v>4</v>
      </c>
      <c r="S416" s="28">
        <f>IF('Cleaned data'!$R416&lt;0,'Cleaned data'!$R416,0)</f>
        <v>0</v>
      </c>
      <c r="T416" s="22">
        <f>IF('Cleaned data'!$R416 &lt; 0, 1,0)</f>
        <v>0</v>
      </c>
    </row>
    <row r="417" spans="1:20" x14ac:dyDescent="0.3">
      <c r="A417">
        <v>416</v>
      </c>
      <c r="B417" s="26">
        <v>42016</v>
      </c>
      <c r="C417" s="26" t="s">
        <v>94</v>
      </c>
      <c r="D417">
        <v>2015</v>
      </c>
      <c r="E417" t="s">
        <v>114</v>
      </c>
      <c r="F417" t="str" cm="1">
        <f t="array" ref="F417">_xlfn.IFS(AND('Cleaned data'!$G417 &gt;= 10, 'Cleaned data'!$G417 &lt;= 19), "10 to 19",AND('Cleaned data'!$G417 &gt;= 20, 'Cleaned data'!$G417 &lt;= 29),"20 to 29",AND('Cleaned data'!$G417 &gt;= 30, 'Cleaned data'!$G417 &lt;= 39),"30 to 39",AND('Cleaned data'!$G417 &gt;= 40, 'Cleaned data'!$G417 &lt;= 49),"40 to 49",AND('Cleaned data'!$G417 &gt;= 50, 'Cleaned data'!$G417 &lt;= 59),"50 to 59",AND('Cleaned data'!$G417 &gt;= 60, 'Cleaned data'!$G417 &lt;= 69),"60 to 69",AND('Cleaned data'!$G417 &gt;= 70, 'Cleaned data'!$G417 &lt;= 79),"70 to 79",'Cleaned data'!$G417 &gt;= 80,"80 or more")</f>
        <v>40 to 49</v>
      </c>
      <c r="G417">
        <v>42</v>
      </c>
      <c r="H417" t="s">
        <v>15</v>
      </c>
      <c r="I417" t="s">
        <v>44</v>
      </c>
      <c r="J417" t="s">
        <v>45</v>
      </c>
      <c r="K417" t="s">
        <v>26</v>
      </c>
      <c r="L417" t="s">
        <v>36</v>
      </c>
      <c r="M417">
        <v>2</v>
      </c>
      <c r="N417">
        <v>1192</v>
      </c>
      <c r="O417">
        <v>1133.5</v>
      </c>
      <c r="P417">
        <v>2384</v>
      </c>
      <c r="Q417">
        <v>2267</v>
      </c>
      <c r="R417" s="8">
        <v>-117</v>
      </c>
      <c r="S417" s="8">
        <f>IF('Cleaned data'!$R417&lt;0,'Cleaned data'!$R417,0)</f>
        <v>-117</v>
      </c>
      <c r="T417">
        <f>IF('Cleaned data'!$R417 &lt; 0, 1,0)</f>
        <v>1</v>
      </c>
    </row>
    <row r="418" spans="1:20" x14ac:dyDescent="0.3">
      <c r="A418" s="22">
        <v>417</v>
      </c>
      <c r="B418" s="27">
        <v>42368</v>
      </c>
      <c r="C418" s="27" t="s">
        <v>92</v>
      </c>
      <c r="D418" s="22">
        <v>2015</v>
      </c>
      <c r="E418" s="22" t="s">
        <v>113</v>
      </c>
      <c r="F418" s="22" t="str" cm="1">
        <f t="array" ref="F418">_xlfn.IFS(AND('Cleaned data'!$G418 &gt;= 10, 'Cleaned data'!$G418 &lt;= 19), "10 to 19",AND('Cleaned data'!$G418 &gt;= 20, 'Cleaned data'!$G418 &lt;= 29),"20 to 29",AND('Cleaned data'!$G418 &gt;= 30, 'Cleaned data'!$G418 &lt;= 39),"30 to 39",AND('Cleaned data'!$G418 &gt;= 40, 'Cleaned data'!$G418 &lt;= 49),"40 to 49",AND('Cleaned data'!$G418 &gt;= 50, 'Cleaned data'!$G418 &lt;= 59),"50 to 59",AND('Cleaned data'!$G418 &gt;= 60, 'Cleaned data'!$G418 &lt;= 69),"60 to 69",AND('Cleaned data'!$G418 &gt;= 70, 'Cleaned data'!$G418 &lt;= 79),"70 to 79",'Cleaned data'!$G418 &gt;= 80,"80 or more")</f>
        <v>40 to 49</v>
      </c>
      <c r="G418" s="22">
        <v>42</v>
      </c>
      <c r="H418" s="22" t="s">
        <v>15</v>
      </c>
      <c r="I418" s="22" t="s">
        <v>44</v>
      </c>
      <c r="J418" s="22" t="s">
        <v>45</v>
      </c>
      <c r="K418" s="22" t="s">
        <v>26</v>
      </c>
      <c r="L418" s="22" t="s">
        <v>36</v>
      </c>
      <c r="M418" s="22">
        <v>1</v>
      </c>
      <c r="N418" s="22">
        <v>742</v>
      </c>
      <c r="O418" s="22">
        <v>676</v>
      </c>
      <c r="P418" s="22">
        <v>742</v>
      </c>
      <c r="Q418" s="22">
        <v>676</v>
      </c>
      <c r="R418" s="28">
        <v>-66</v>
      </c>
      <c r="S418" s="28">
        <f>IF('Cleaned data'!$R418&lt;0,'Cleaned data'!$R418,0)</f>
        <v>-66</v>
      </c>
      <c r="T418" s="22">
        <f>IF('Cleaned data'!$R418 &lt; 0, 1,0)</f>
        <v>1</v>
      </c>
    </row>
    <row r="419" spans="1:20" x14ac:dyDescent="0.3">
      <c r="A419">
        <v>418</v>
      </c>
      <c r="B419" s="26">
        <v>42368</v>
      </c>
      <c r="C419" s="26" t="s">
        <v>92</v>
      </c>
      <c r="D419">
        <v>2015</v>
      </c>
      <c r="E419" t="s">
        <v>113</v>
      </c>
      <c r="F419" t="str" cm="1">
        <f t="array" ref="F419">_xlfn.IFS(AND('Cleaned data'!$G419 &gt;= 10, 'Cleaned data'!$G419 &lt;= 19), "10 to 19",AND('Cleaned data'!$G419 &gt;= 20, 'Cleaned data'!$G419 &lt;= 29),"20 to 29",AND('Cleaned data'!$G419 &gt;= 30, 'Cleaned data'!$G419 &lt;= 39),"30 to 39",AND('Cleaned data'!$G419 &gt;= 40, 'Cleaned data'!$G419 &lt;= 49),"40 to 49",AND('Cleaned data'!$G419 &gt;= 50, 'Cleaned data'!$G419 &lt;= 59),"50 to 59",AND('Cleaned data'!$G419 &gt;= 60, 'Cleaned data'!$G419 &lt;= 69),"60 to 69",AND('Cleaned data'!$G419 &gt;= 70, 'Cleaned data'!$G419 &lt;= 79),"70 to 79",'Cleaned data'!$G419 &gt;= 80,"80 or more")</f>
        <v>40 to 49</v>
      </c>
      <c r="G419">
        <v>42</v>
      </c>
      <c r="H419" t="s">
        <v>15</v>
      </c>
      <c r="I419" t="s">
        <v>44</v>
      </c>
      <c r="J419" t="s">
        <v>45</v>
      </c>
      <c r="K419" t="s">
        <v>20</v>
      </c>
      <c r="L419" t="s">
        <v>35</v>
      </c>
      <c r="M419">
        <v>3</v>
      </c>
      <c r="N419">
        <v>75</v>
      </c>
      <c r="O419">
        <v>90.666667000000004</v>
      </c>
      <c r="P419">
        <v>225</v>
      </c>
      <c r="Q419">
        <v>272</v>
      </c>
      <c r="R419" s="8">
        <v>47</v>
      </c>
      <c r="S419" s="8">
        <f>IF('Cleaned data'!$R419&lt;0,'Cleaned data'!$R419,0)</f>
        <v>0</v>
      </c>
      <c r="T419">
        <f>IF('Cleaned data'!$R419 &lt; 0, 1,0)</f>
        <v>0</v>
      </c>
    </row>
    <row r="420" spans="1:20" x14ac:dyDescent="0.3">
      <c r="A420" s="22">
        <v>419</v>
      </c>
      <c r="B420" s="27">
        <v>42541</v>
      </c>
      <c r="C420" s="27" t="s">
        <v>94</v>
      </c>
      <c r="D420" s="22">
        <v>2016</v>
      </c>
      <c r="E420" s="22" t="s">
        <v>107</v>
      </c>
      <c r="F420" s="22" t="str" cm="1">
        <f t="array" ref="F420">_xlfn.IFS(AND('Cleaned data'!$G420 &gt;= 10, 'Cleaned data'!$G420 &lt;= 19), "10 to 19",AND('Cleaned data'!$G420 &gt;= 20, 'Cleaned data'!$G420 &lt;= 29),"20 to 29",AND('Cleaned data'!$G420 &gt;= 30, 'Cleaned data'!$G420 &lt;= 39),"30 to 39",AND('Cleaned data'!$G420 &gt;= 40, 'Cleaned data'!$G420 &lt;= 49),"40 to 49",AND('Cleaned data'!$G420 &gt;= 50, 'Cleaned data'!$G420 &lt;= 59),"50 to 59",AND('Cleaned data'!$G420 &gt;= 60, 'Cleaned data'!$G420 &lt;= 69),"60 to 69",AND('Cleaned data'!$G420 &gt;= 70, 'Cleaned data'!$G420 &lt;= 79),"70 to 79",'Cleaned data'!$G420 &gt;= 80,"80 or more")</f>
        <v>60 to 69</v>
      </c>
      <c r="G420" s="22">
        <v>65</v>
      </c>
      <c r="H420" s="22" t="s">
        <v>25</v>
      </c>
      <c r="I420" s="22" t="s">
        <v>16</v>
      </c>
      <c r="J420" s="22" t="s">
        <v>23</v>
      </c>
      <c r="K420" s="22" t="s">
        <v>26</v>
      </c>
      <c r="L420" s="22" t="s">
        <v>36</v>
      </c>
      <c r="M420" s="22">
        <v>1</v>
      </c>
      <c r="N420" s="22">
        <v>742</v>
      </c>
      <c r="O420" s="22">
        <v>757</v>
      </c>
      <c r="P420" s="22">
        <v>742</v>
      </c>
      <c r="Q420" s="22">
        <v>757</v>
      </c>
      <c r="R420" s="28">
        <v>15</v>
      </c>
      <c r="S420" s="28">
        <f>IF('Cleaned data'!$R420&lt;0,'Cleaned data'!$R420,0)</f>
        <v>0</v>
      </c>
      <c r="T420" s="22">
        <f>IF('Cleaned data'!$R420 &lt; 0, 1,0)</f>
        <v>0</v>
      </c>
    </row>
    <row r="421" spans="1:20" x14ac:dyDescent="0.3">
      <c r="A421">
        <v>420</v>
      </c>
      <c r="B421" s="26">
        <v>42516</v>
      </c>
      <c r="C421" s="26" t="s">
        <v>90</v>
      </c>
      <c r="D421">
        <v>2016</v>
      </c>
      <c r="E421" t="s">
        <v>31</v>
      </c>
      <c r="F421" t="str" cm="1">
        <f t="array" ref="F421">_xlfn.IFS(AND('Cleaned data'!$G421 &gt;= 10, 'Cleaned data'!$G421 &lt;= 19), "10 to 19",AND('Cleaned data'!$G421 &gt;= 20, 'Cleaned data'!$G421 &lt;= 29),"20 to 29",AND('Cleaned data'!$G421 &gt;= 30, 'Cleaned data'!$G421 &lt;= 39),"30 to 39",AND('Cleaned data'!$G421 &gt;= 40, 'Cleaned data'!$G421 &lt;= 49),"40 to 49",AND('Cleaned data'!$G421 &gt;= 50, 'Cleaned data'!$G421 &lt;= 59),"50 to 59",AND('Cleaned data'!$G421 &gt;= 60, 'Cleaned data'!$G421 &lt;= 69),"60 to 69",AND('Cleaned data'!$G421 &gt;= 70, 'Cleaned data'!$G421 &lt;= 79),"70 to 79",'Cleaned data'!$G421 &gt;= 80,"80 or more")</f>
        <v>60 to 69</v>
      </c>
      <c r="G421">
        <v>64</v>
      </c>
      <c r="H421" t="s">
        <v>25</v>
      </c>
      <c r="I421" t="s">
        <v>16</v>
      </c>
      <c r="J421" t="s">
        <v>17</v>
      </c>
      <c r="K421" t="s">
        <v>18</v>
      </c>
      <c r="L421" t="s">
        <v>37</v>
      </c>
      <c r="M421">
        <v>1</v>
      </c>
      <c r="N421">
        <v>210</v>
      </c>
      <c r="O421">
        <v>249</v>
      </c>
      <c r="P421">
        <v>210</v>
      </c>
      <c r="Q421">
        <v>249</v>
      </c>
      <c r="R421" s="8">
        <v>39</v>
      </c>
      <c r="S421" s="8">
        <f>IF('Cleaned data'!$R421&lt;0,'Cleaned data'!$R421,0)</f>
        <v>0</v>
      </c>
      <c r="T421">
        <f>IF('Cleaned data'!$R421 &lt; 0, 1,0)</f>
        <v>0</v>
      </c>
    </row>
    <row r="422" spans="1:20" x14ac:dyDescent="0.3">
      <c r="A422" s="22">
        <v>421</v>
      </c>
      <c r="B422" s="27">
        <v>42516</v>
      </c>
      <c r="C422" s="27" t="s">
        <v>90</v>
      </c>
      <c r="D422" s="22">
        <v>2016</v>
      </c>
      <c r="E422" s="22" t="s">
        <v>31</v>
      </c>
      <c r="F422" s="22" t="str" cm="1">
        <f t="array" ref="F422">_xlfn.IFS(AND('Cleaned data'!$G422 &gt;= 10, 'Cleaned data'!$G422 &lt;= 19), "10 to 19",AND('Cleaned data'!$G422 &gt;= 20, 'Cleaned data'!$G422 &lt;= 29),"20 to 29",AND('Cleaned data'!$G422 &gt;= 30, 'Cleaned data'!$G422 &lt;= 39),"30 to 39",AND('Cleaned data'!$G422 &gt;= 40, 'Cleaned data'!$G422 &lt;= 49),"40 to 49",AND('Cleaned data'!$G422 &gt;= 50, 'Cleaned data'!$G422 &lt;= 59),"50 to 59",AND('Cleaned data'!$G422 &gt;= 60, 'Cleaned data'!$G422 &lt;= 69),"60 to 69",AND('Cleaned data'!$G422 &gt;= 70, 'Cleaned data'!$G422 &lt;= 79),"70 to 79",'Cleaned data'!$G422 &gt;= 80,"80 or more")</f>
        <v>60 to 69</v>
      </c>
      <c r="G422" s="22">
        <v>64</v>
      </c>
      <c r="H422" s="22" t="s">
        <v>25</v>
      </c>
      <c r="I422" s="22" t="s">
        <v>16</v>
      </c>
      <c r="J422" s="22" t="s">
        <v>17</v>
      </c>
      <c r="K422" s="22" t="s">
        <v>18</v>
      </c>
      <c r="L422" s="22" t="s">
        <v>37</v>
      </c>
      <c r="M422" s="22">
        <v>3</v>
      </c>
      <c r="N422" s="22">
        <v>25</v>
      </c>
      <c r="O422" s="22">
        <v>32</v>
      </c>
      <c r="P422" s="22">
        <v>75</v>
      </c>
      <c r="Q422" s="22">
        <v>96</v>
      </c>
      <c r="R422" s="28">
        <v>21</v>
      </c>
      <c r="S422" s="28">
        <f>IF('Cleaned data'!$R422&lt;0,'Cleaned data'!$R422,0)</f>
        <v>0</v>
      </c>
      <c r="T422" s="22">
        <f>IF('Cleaned data'!$R422 &lt; 0, 1,0)</f>
        <v>0</v>
      </c>
    </row>
    <row r="423" spans="1:20" x14ac:dyDescent="0.3">
      <c r="A423">
        <v>422</v>
      </c>
      <c r="B423" s="26">
        <v>42516</v>
      </c>
      <c r="C423" s="26" t="s">
        <v>90</v>
      </c>
      <c r="D423">
        <v>2016</v>
      </c>
      <c r="E423" t="s">
        <v>31</v>
      </c>
      <c r="F423" t="str" cm="1">
        <f t="array" ref="F423">_xlfn.IFS(AND('Cleaned data'!$G423 &gt;= 10, 'Cleaned data'!$G423 &lt;= 19), "10 to 19",AND('Cleaned data'!$G423 &gt;= 20, 'Cleaned data'!$G423 &lt;= 29),"20 to 29",AND('Cleaned data'!$G423 &gt;= 30, 'Cleaned data'!$G423 &lt;= 39),"30 to 39",AND('Cleaned data'!$G423 &gt;= 40, 'Cleaned data'!$G423 &lt;= 49),"40 to 49",AND('Cleaned data'!$G423 &gt;= 50, 'Cleaned data'!$G423 &lt;= 59),"50 to 59",AND('Cleaned data'!$G423 &gt;= 60, 'Cleaned data'!$G423 &lt;= 69),"60 to 69",AND('Cleaned data'!$G423 &gt;= 70, 'Cleaned data'!$G423 &lt;= 79),"70 to 79",'Cleaned data'!$G423 &gt;= 80,"80 or more")</f>
        <v>60 to 69</v>
      </c>
      <c r="G423">
        <v>64</v>
      </c>
      <c r="H423" t="s">
        <v>25</v>
      </c>
      <c r="I423" t="s">
        <v>16</v>
      </c>
      <c r="J423" t="s">
        <v>17</v>
      </c>
      <c r="K423" t="s">
        <v>20</v>
      </c>
      <c r="L423" t="s">
        <v>38</v>
      </c>
      <c r="M423">
        <v>1</v>
      </c>
      <c r="N423">
        <v>127</v>
      </c>
      <c r="O423">
        <v>140</v>
      </c>
      <c r="P423">
        <v>127</v>
      </c>
      <c r="Q423">
        <v>140</v>
      </c>
      <c r="R423" s="8">
        <v>13</v>
      </c>
      <c r="S423" s="8">
        <f>IF('Cleaned data'!$R423&lt;0,'Cleaned data'!$R423,0)</f>
        <v>0</v>
      </c>
      <c r="T423">
        <f>IF('Cleaned data'!$R423 &lt; 0, 1,0)</f>
        <v>0</v>
      </c>
    </row>
    <row r="424" spans="1:20" x14ac:dyDescent="0.3">
      <c r="A424" s="22">
        <v>423</v>
      </c>
      <c r="B424" s="27">
        <v>42537</v>
      </c>
      <c r="C424" s="27" t="s">
        <v>90</v>
      </c>
      <c r="D424" s="22">
        <v>2016</v>
      </c>
      <c r="E424" s="22" t="s">
        <v>107</v>
      </c>
      <c r="F424" s="22" t="str" cm="1">
        <f t="array" ref="F424">_xlfn.IFS(AND('Cleaned data'!$G424 &gt;= 10, 'Cleaned data'!$G424 &lt;= 19), "10 to 19",AND('Cleaned data'!$G424 &gt;= 20, 'Cleaned data'!$G424 &lt;= 29),"20 to 29",AND('Cleaned data'!$G424 &gt;= 30, 'Cleaned data'!$G424 &lt;= 39),"30 to 39",AND('Cleaned data'!$G424 &gt;= 40, 'Cleaned data'!$G424 &lt;= 49),"40 to 49",AND('Cleaned data'!$G424 &gt;= 50, 'Cleaned data'!$G424 &lt;= 59),"50 to 59",AND('Cleaned data'!$G424 &gt;= 60, 'Cleaned data'!$G424 &lt;= 69),"60 to 69",AND('Cleaned data'!$G424 &gt;= 70, 'Cleaned data'!$G424 &lt;= 79),"70 to 79",'Cleaned data'!$G424 &gt;= 80,"80 or more")</f>
        <v>60 to 69</v>
      </c>
      <c r="G424" s="22">
        <v>64</v>
      </c>
      <c r="H424" s="22" t="s">
        <v>25</v>
      </c>
      <c r="I424" s="22" t="s">
        <v>16</v>
      </c>
      <c r="J424" s="22" t="s">
        <v>17</v>
      </c>
      <c r="K424" s="22" t="s">
        <v>18</v>
      </c>
      <c r="L424" s="22" t="s">
        <v>22</v>
      </c>
      <c r="M424" s="22">
        <v>1</v>
      </c>
      <c r="N424" s="22">
        <v>315</v>
      </c>
      <c r="O424" s="22">
        <v>382</v>
      </c>
      <c r="P424" s="22">
        <v>315</v>
      </c>
      <c r="Q424" s="22">
        <v>382</v>
      </c>
      <c r="R424" s="28">
        <v>67</v>
      </c>
      <c r="S424" s="28">
        <f>IF('Cleaned data'!$R424&lt;0,'Cleaned data'!$R424,0)</f>
        <v>0</v>
      </c>
      <c r="T424" s="22">
        <f>IF('Cleaned data'!$R424 &lt; 0, 1,0)</f>
        <v>0</v>
      </c>
    </row>
    <row r="425" spans="1:20" x14ac:dyDescent="0.3">
      <c r="A425">
        <v>424</v>
      </c>
      <c r="B425" s="26">
        <v>42243</v>
      </c>
      <c r="C425" s="26" t="s">
        <v>90</v>
      </c>
      <c r="D425">
        <v>2015</v>
      </c>
      <c r="E425" t="s">
        <v>109</v>
      </c>
      <c r="F425" t="str" cm="1">
        <f t="array" ref="F425">_xlfn.IFS(AND('Cleaned data'!$G425 &gt;= 10, 'Cleaned data'!$G425 &lt;= 19), "10 to 19",AND('Cleaned data'!$G425 &gt;= 20, 'Cleaned data'!$G425 &lt;= 29),"20 to 29",AND('Cleaned data'!$G425 &gt;= 30, 'Cleaned data'!$G425 &lt;= 39),"30 to 39",AND('Cleaned data'!$G425 &gt;= 40, 'Cleaned data'!$G425 &lt;= 49),"40 to 49",AND('Cleaned data'!$G425 &gt;= 50, 'Cleaned data'!$G425 &lt;= 59),"50 to 59",AND('Cleaned data'!$G425 &gt;= 60, 'Cleaned data'!$G425 &lt;= 69),"60 to 69",AND('Cleaned data'!$G425 &gt;= 70, 'Cleaned data'!$G425 &lt;= 79),"70 to 79",'Cleaned data'!$G425 &gt;= 80,"80 or more")</f>
        <v>60 to 69</v>
      </c>
      <c r="G425">
        <v>64</v>
      </c>
      <c r="H425" t="s">
        <v>25</v>
      </c>
      <c r="I425" t="s">
        <v>16</v>
      </c>
      <c r="J425" t="s">
        <v>17</v>
      </c>
      <c r="K425" t="s">
        <v>18</v>
      </c>
      <c r="L425" t="s">
        <v>22</v>
      </c>
      <c r="M425">
        <v>3</v>
      </c>
      <c r="N425">
        <v>58.33</v>
      </c>
      <c r="O425">
        <v>65.666667000000004</v>
      </c>
      <c r="P425">
        <v>175</v>
      </c>
      <c r="Q425">
        <v>197</v>
      </c>
      <c r="R425" s="8">
        <v>22</v>
      </c>
      <c r="S425" s="8">
        <f>IF('Cleaned data'!$R425&lt;0,'Cleaned data'!$R425,0)</f>
        <v>0</v>
      </c>
      <c r="T425">
        <f>IF('Cleaned data'!$R425 &lt; 0, 1,0)</f>
        <v>0</v>
      </c>
    </row>
    <row r="426" spans="1:20" x14ac:dyDescent="0.3">
      <c r="A426" s="22">
        <v>425</v>
      </c>
      <c r="B426" s="27">
        <v>42045</v>
      </c>
      <c r="C426" s="27" t="s">
        <v>93</v>
      </c>
      <c r="D426" s="22">
        <v>2015</v>
      </c>
      <c r="E426" s="22" t="s">
        <v>104</v>
      </c>
      <c r="F426" s="22" t="str" cm="1">
        <f t="array" ref="F426">_xlfn.IFS(AND('Cleaned data'!$G426 &gt;= 10, 'Cleaned data'!$G426 &lt;= 19), "10 to 19",AND('Cleaned data'!$G426 &gt;= 20, 'Cleaned data'!$G426 &lt;= 29),"20 to 29",AND('Cleaned data'!$G426 &gt;= 30, 'Cleaned data'!$G426 &lt;= 39),"30 to 39",AND('Cleaned data'!$G426 &gt;= 40, 'Cleaned data'!$G426 &lt;= 49),"40 to 49",AND('Cleaned data'!$G426 &gt;= 50, 'Cleaned data'!$G426 &lt;= 59),"50 to 59",AND('Cleaned data'!$G426 &gt;= 60, 'Cleaned data'!$G426 &lt;= 69),"60 to 69",AND('Cleaned data'!$G426 &gt;= 70, 'Cleaned data'!$G426 &lt;= 79),"70 to 79",'Cleaned data'!$G426 &gt;= 80,"80 or more")</f>
        <v>60 to 69</v>
      </c>
      <c r="G426" s="22">
        <v>64</v>
      </c>
      <c r="H426" s="22" t="s">
        <v>25</v>
      </c>
      <c r="I426" s="22" t="s">
        <v>16</v>
      </c>
      <c r="J426" s="22" t="s">
        <v>17</v>
      </c>
      <c r="K426" s="22" t="s">
        <v>18</v>
      </c>
      <c r="L426" s="22" t="s">
        <v>22</v>
      </c>
      <c r="M426" s="22">
        <v>1</v>
      </c>
      <c r="N426" s="22">
        <v>630</v>
      </c>
      <c r="O426" s="22">
        <v>704</v>
      </c>
      <c r="P426" s="22">
        <v>630</v>
      </c>
      <c r="Q426" s="22">
        <v>704</v>
      </c>
      <c r="R426" s="28">
        <v>74</v>
      </c>
      <c r="S426" s="28">
        <f>IF('Cleaned data'!$R426&lt;0,'Cleaned data'!$R426,0)</f>
        <v>0</v>
      </c>
      <c r="T426" s="22">
        <f>IF('Cleaned data'!$R426 &lt; 0, 1,0)</f>
        <v>0</v>
      </c>
    </row>
    <row r="427" spans="1:20" x14ac:dyDescent="0.3">
      <c r="A427">
        <v>426</v>
      </c>
      <c r="B427" s="26">
        <v>42478</v>
      </c>
      <c r="C427" s="26" t="s">
        <v>94</v>
      </c>
      <c r="D427">
        <v>2016</v>
      </c>
      <c r="E427" t="s">
        <v>106</v>
      </c>
      <c r="F427" t="str" cm="1">
        <f t="array" ref="F427">_xlfn.IFS(AND('Cleaned data'!$G427 &gt;= 10, 'Cleaned data'!$G427 &lt;= 19), "10 to 19",AND('Cleaned data'!$G427 &gt;= 20, 'Cleaned data'!$G427 &lt;= 29),"20 to 29",AND('Cleaned data'!$G427 &gt;= 30, 'Cleaned data'!$G427 &lt;= 39),"30 to 39",AND('Cleaned data'!$G427 &gt;= 40, 'Cleaned data'!$G427 &lt;= 49),"40 to 49",AND('Cleaned data'!$G427 &gt;= 50, 'Cleaned data'!$G427 &lt;= 59),"50 to 59",AND('Cleaned data'!$G427 &gt;= 60, 'Cleaned data'!$G427 &lt;= 69),"60 to 69",AND('Cleaned data'!$G427 &gt;= 70, 'Cleaned data'!$G427 &lt;= 79),"70 to 79",'Cleaned data'!$G427 &gt;= 80,"80 or more")</f>
        <v>60 to 69</v>
      </c>
      <c r="G427">
        <v>64</v>
      </c>
      <c r="H427" t="s">
        <v>15</v>
      </c>
      <c r="I427" t="s">
        <v>16</v>
      </c>
      <c r="J427" t="s">
        <v>17</v>
      </c>
      <c r="K427" t="s">
        <v>18</v>
      </c>
      <c r="L427" t="s">
        <v>19</v>
      </c>
      <c r="M427">
        <v>3</v>
      </c>
      <c r="N427">
        <v>326.67</v>
      </c>
      <c r="O427">
        <v>398.66666700000002</v>
      </c>
      <c r="P427">
        <v>980</v>
      </c>
      <c r="Q427">
        <v>1196</v>
      </c>
      <c r="R427" s="8">
        <v>216</v>
      </c>
      <c r="S427" s="8">
        <f>IF('Cleaned data'!$R427&lt;0,'Cleaned data'!$R427,0)</f>
        <v>0</v>
      </c>
      <c r="T427">
        <f>IF('Cleaned data'!$R427 &lt; 0, 1,0)</f>
        <v>0</v>
      </c>
    </row>
    <row r="428" spans="1:20" x14ac:dyDescent="0.3">
      <c r="A428" s="22">
        <v>427</v>
      </c>
      <c r="B428" s="27">
        <v>42478</v>
      </c>
      <c r="C428" s="27" t="s">
        <v>94</v>
      </c>
      <c r="D428" s="22">
        <v>2016</v>
      </c>
      <c r="E428" s="22" t="s">
        <v>106</v>
      </c>
      <c r="F428" s="22" t="str" cm="1">
        <f t="array" ref="F428">_xlfn.IFS(AND('Cleaned data'!$G428 &gt;= 10, 'Cleaned data'!$G428 &lt;= 19), "10 to 19",AND('Cleaned data'!$G428 &gt;= 20, 'Cleaned data'!$G428 &lt;= 29),"20 to 29",AND('Cleaned data'!$G428 &gt;= 30, 'Cleaned data'!$G428 &lt;= 39),"30 to 39",AND('Cleaned data'!$G428 &gt;= 40, 'Cleaned data'!$G428 &lt;= 49),"40 to 49",AND('Cleaned data'!$G428 &gt;= 50, 'Cleaned data'!$G428 &lt;= 59),"50 to 59",AND('Cleaned data'!$G428 &gt;= 60, 'Cleaned data'!$G428 &lt;= 69),"60 to 69",AND('Cleaned data'!$G428 &gt;= 70, 'Cleaned data'!$G428 &lt;= 79),"70 to 79",'Cleaned data'!$G428 &gt;= 80,"80 or more")</f>
        <v>60 to 69</v>
      </c>
      <c r="G428" s="22">
        <v>64</v>
      </c>
      <c r="H428" s="22" t="s">
        <v>15</v>
      </c>
      <c r="I428" s="22" t="s">
        <v>16</v>
      </c>
      <c r="J428" s="22" t="s">
        <v>17</v>
      </c>
      <c r="K428" s="22" t="s">
        <v>18</v>
      </c>
      <c r="L428" s="22" t="s">
        <v>19</v>
      </c>
      <c r="M428" s="22">
        <v>3</v>
      </c>
      <c r="N428" s="22">
        <v>26.67</v>
      </c>
      <c r="O428" s="22">
        <v>35.333333000000003</v>
      </c>
      <c r="P428" s="22">
        <v>80</v>
      </c>
      <c r="Q428" s="22">
        <v>106</v>
      </c>
      <c r="R428" s="28">
        <v>26</v>
      </c>
      <c r="S428" s="28">
        <f>IF('Cleaned data'!$R428&lt;0,'Cleaned data'!$R428,0)</f>
        <v>0</v>
      </c>
      <c r="T428" s="22">
        <f>IF('Cleaned data'!$R428 &lt; 0, 1,0)</f>
        <v>0</v>
      </c>
    </row>
    <row r="429" spans="1:20" x14ac:dyDescent="0.3">
      <c r="A429">
        <v>428</v>
      </c>
      <c r="B429" s="26">
        <v>42478</v>
      </c>
      <c r="C429" s="26" t="s">
        <v>94</v>
      </c>
      <c r="D429">
        <v>2016</v>
      </c>
      <c r="E429" t="s">
        <v>106</v>
      </c>
      <c r="F429" t="str" cm="1">
        <f t="array" ref="F429">_xlfn.IFS(AND('Cleaned data'!$G429 &gt;= 10, 'Cleaned data'!$G429 &lt;= 19), "10 to 19",AND('Cleaned data'!$G429 &gt;= 20, 'Cleaned data'!$G429 &lt;= 29),"20 to 29",AND('Cleaned data'!$G429 &gt;= 30, 'Cleaned data'!$G429 &lt;= 39),"30 to 39",AND('Cleaned data'!$G429 &gt;= 40, 'Cleaned data'!$G429 &lt;= 49),"40 to 49",AND('Cleaned data'!$G429 &gt;= 50, 'Cleaned data'!$G429 &lt;= 59),"50 to 59",AND('Cleaned data'!$G429 &gt;= 60, 'Cleaned data'!$G429 &lt;= 69),"60 to 69",AND('Cleaned data'!$G429 &gt;= 70, 'Cleaned data'!$G429 &lt;= 79),"70 to 79",'Cleaned data'!$G429 &gt;= 80,"80 or more")</f>
        <v>60 to 69</v>
      </c>
      <c r="G429">
        <v>64</v>
      </c>
      <c r="H429" t="s">
        <v>15</v>
      </c>
      <c r="I429" t="s">
        <v>16</v>
      </c>
      <c r="J429" t="s">
        <v>17</v>
      </c>
      <c r="K429" t="s">
        <v>18</v>
      </c>
      <c r="L429" t="s">
        <v>19</v>
      </c>
      <c r="M429">
        <v>1</v>
      </c>
      <c r="N429">
        <v>23</v>
      </c>
      <c r="O429">
        <v>25</v>
      </c>
      <c r="P429">
        <v>23</v>
      </c>
      <c r="Q429">
        <v>25</v>
      </c>
      <c r="R429" s="8">
        <v>2</v>
      </c>
      <c r="S429" s="8">
        <f>IF('Cleaned data'!$R429&lt;0,'Cleaned data'!$R429,0)</f>
        <v>0</v>
      </c>
      <c r="T429">
        <f>IF('Cleaned data'!$R429 &lt; 0, 1,0)</f>
        <v>0</v>
      </c>
    </row>
    <row r="430" spans="1:20" x14ac:dyDescent="0.3">
      <c r="A430" s="22">
        <v>429</v>
      </c>
      <c r="B430" s="27">
        <v>42294</v>
      </c>
      <c r="C430" s="27" t="s">
        <v>89</v>
      </c>
      <c r="D430" s="22">
        <v>2015</v>
      </c>
      <c r="E430" s="22" t="s">
        <v>111</v>
      </c>
      <c r="F430" s="22" t="str" cm="1">
        <f t="array" ref="F430">_xlfn.IFS(AND('Cleaned data'!$G430 &gt;= 10, 'Cleaned data'!$G430 &lt;= 19), "10 to 19",AND('Cleaned data'!$G430 &gt;= 20, 'Cleaned data'!$G430 &lt;= 29),"20 to 29",AND('Cleaned data'!$G430 &gt;= 30, 'Cleaned data'!$G430 &lt;= 39),"30 to 39",AND('Cleaned data'!$G430 &gt;= 40, 'Cleaned data'!$G430 &lt;= 49),"40 to 49",AND('Cleaned data'!$G430 &gt;= 50, 'Cleaned data'!$G430 &lt;= 59),"50 to 59",AND('Cleaned data'!$G430 &gt;= 60, 'Cleaned data'!$G430 &lt;= 69),"60 to 69",AND('Cleaned data'!$G430 &gt;= 70, 'Cleaned data'!$G430 &lt;= 79),"70 to 79",'Cleaned data'!$G430 &gt;= 80,"80 or more")</f>
        <v>60 to 69</v>
      </c>
      <c r="G430" s="22">
        <v>64</v>
      </c>
      <c r="H430" s="22" t="s">
        <v>15</v>
      </c>
      <c r="I430" s="22" t="s">
        <v>16</v>
      </c>
      <c r="J430" s="22" t="s">
        <v>17</v>
      </c>
      <c r="K430" s="22" t="s">
        <v>18</v>
      </c>
      <c r="L430" s="22" t="s">
        <v>19</v>
      </c>
      <c r="M430" s="22">
        <v>1</v>
      </c>
      <c r="N430" s="22">
        <v>92</v>
      </c>
      <c r="O430" s="22">
        <v>106</v>
      </c>
      <c r="P430" s="22">
        <v>92</v>
      </c>
      <c r="Q430" s="22">
        <v>106</v>
      </c>
      <c r="R430" s="28">
        <v>14</v>
      </c>
      <c r="S430" s="28">
        <f>IF('Cleaned data'!$R430&lt;0,'Cleaned data'!$R430,0)</f>
        <v>0</v>
      </c>
      <c r="T430" s="22">
        <f>IF('Cleaned data'!$R430 &lt; 0, 1,0)</f>
        <v>0</v>
      </c>
    </row>
    <row r="431" spans="1:20" x14ac:dyDescent="0.3">
      <c r="A431">
        <v>430</v>
      </c>
      <c r="B431" s="26">
        <v>42294</v>
      </c>
      <c r="C431" s="26" t="s">
        <v>89</v>
      </c>
      <c r="D431">
        <v>2015</v>
      </c>
      <c r="E431" t="s">
        <v>111</v>
      </c>
      <c r="F431" t="str" cm="1">
        <f t="array" ref="F431">_xlfn.IFS(AND('Cleaned data'!$G431 &gt;= 10, 'Cleaned data'!$G431 &lt;= 19), "10 to 19",AND('Cleaned data'!$G431 &gt;= 20, 'Cleaned data'!$G431 &lt;= 29),"20 to 29",AND('Cleaned data'!$G431 &gt;= 30, 'Cleaned data'!$G431 &lt;= 39),"30 to 39",AND('Cleaned data'!$G431 &gt;= 40, 'Cleaned data'!$G431 &lt;= 49),"40 to 49",AND('Cleaned data'!$G431 &gt;= 50, 'Cleaned data'!$G431 &lt;= 59),"50 to 59",AND('Cleaned data'!$G431 &gt;= 60, 'Cleaned data'!$G431 &lt;= 69),"60 to 69",AND('Cleaned data'!$G431 &gt;= 70, 'Cleaned data'!$G431 &lt;= 79),"70 to 79",'Cleaned data'!$G431 &gt;= 80,"80 or more")</f>
        <v>60 to 69</v>
      </c>
      <c r="G431">
        <v>64</v>
      </c>
      <c r="H431" t="s">
        <v>15</v>
      </c>
      <c r="I431" t="s">
        <v>16</v>
      </c>
      <c r="J431" t="s">
        <v>17</v>
      </c>
      <c r="K431" t="s">
        <v>18</v>
      </c>
      <c r="L431" t="s">
        <v>22</v>
      </c>
      <c r="M431">
        <v>3</v>
      </c>
      <c r="N431">
        <v>186.67</v>
      </c>
      <c r="O431">
        <v>207</v>
      </c>
      <c r="P431">
        <v>560</v>
      </c>
      <c r="Q431">
        <v>621</v>
      </c>
      <c r="R431" s="8">
        <v>61</v>
      </c>
      <c r="S431" s="8">
        <f>IF('Cleaned data'!$R431&lt;0,'Cleaned data'!$R431,0)</f>
        <v>0</v>
      </c>
      <c r="T431">
        <f>IF('Cleaned data'!$R431 &lt; 0, 1,0)</f>
        <v>0</v>
      </c>
    </row>
    <row r="432" spans="1:20" x14ac:dyDescent="0.3">
      <c r="A432" s="22">
        <v>431</v>
      </c>
      <c r="B432" s="27">
        <v>42537</v>
      </c>
      <c r="C432" s="27" t="s">
        <v>90</v>
      </c>
      <c r="D432" s="22">
        <v>2016</v>
      </c>
      <c r="E432" s="22" t="s">
        <v>107</v>
      </c>
      <c r="F432" s="22" t="str" cm="1">
        <f t="array" ref="F432">_xlfn.IFS(AND('Cleaned data'!$G432 &gt;= 10, 'Cleaned data'!$G432 &lt;= 19), "10 to 19",AND('Cleaned data'!$G432 &gt;= 20, 'Cleaned data'!$G432 &lt;= 29),"20 to 29",AND('Cleaned data'!$G432 &gt;= 30, 'Cleaned data'!$G432 &lt;= 39),"30 to 39",AND('Cleaned data'!$G432 &gt;= 40, 'Cleaned data'!$G432 &lt;= 49),"40 to 49",AND('Cleaned data'!$G432 &gt;= 50, 'Cleaned data'!$G432 &lt;= 59),"50 to 59",AND('Cleaned data'!$G432 &gt;= 60, 'Cleaned data'!$G432 &lt;= 69),"60 to 69",AND('Cleaned data'!$G432 &gt;= 70, 'Cleaned data'!$G432 &lt;= 79),"70 to 79",'Cleaned data'!$G432 &gt;= 80,"80 or more")</f>
        <v>60 to 69</v>
      </c>
      <c r="G432" s="22">
        <v>64</v>
      </c>
      <c r="H432" s="22" t="s">
        <v>15</v>
      </c>
      <c r="I432" s="22" t="s">
        <v>16</v>
      </c>
      <c r="J432" s="22" t="s">
        <v>23</v>
      </c>
      <c r="K432" s="22" t="s">
        <v>26</v>
      </c>
      <c r="L432" s="22" t="s">
        <v>36</v>
      </c>
      <c r="M432" s="22">
        <v>1</v>
      </c>
      <c r="N432" s="22">
        <v>742</v>
      </c>
      <c r="O432" s="22">
        <v>737</v>
      </c>
      <c r="P432" s="22">
        <v>742</v>
      </c>
      <c r="Q432" s="22">
        <v>737</v>
      </c>
      <c r="R432" s="28">
        <v>-5</v>
      </c>
      <c r="S432" s="28">
        <f>IF('Cleaned data'!$R432&lt;0,'Cleaned data'!$R432,0)</f>
        <v>-5</v>
      </c>
      <c r="T432" s="22">
        <f>IF('Cleaned data'!$R432 &lt; 0, 1,0)</f>
        <v>1</v>
      </c>
    </row>
    <row r="433" spans="1:20" x14ac:dyDescent="0.3">
      <c r="A433">
        <v>432</v>
      </c>
      <c r="B433" s="26">
        <v>42537</v>
      </c>
      <c r="C433" s="26" t="s">
        <v>90</v>
      </c>
      <c r="D433">
        <v>2016</v>
      </c>
      <c r="E433" t="s">
        <v>107</v>
      </c>
      <c r="F433" t="str" cm="1">
        <f t="array" ref="F433">_xlfn.IFS(AND('Cleaned data'!$G433 &gt;= 10, 'Cleaned data'!$G433 &lt;= 19), "10 to 19",AND('Cleaned data'!$G433 &gt;= 20, 'Cleaned data'!$G433 &lt;= 29),"20 to 29",AND('Cleaned data'!$G433 &gt;= 30, 'Cleaned data'!$G433 &lt;= 39),"30 to 39",AND('Cleaned data'!$G433 &gt;= 40, 'Cleaned data'!$G433 &lt;= 49),"40 to 49",AND('Cleaned data'!$G433 &gt;= 50, 'Cleaned data'!$G433 &lt;= 59),"50 to 59",AND('Cleaned data'!$G433 &gt;= 60, 'Cleaned data'!$G433 &lt;= 69),"60 to 69",AND('Cleaned data'!$G433 &gt;= 70, 'Cleaned data'!$G433 &lt;= 79),"70 to 79",'Cleaned data'!$G433 &gt;= 80,"80 or more")</f>
        <v>60 to 69</v>
      </c>
      <c r="G433">
        <v>64</v>
      </c>
      <c r="H433" t="s">
        <v>15</v>
      </c>
      <c r="I433" t="s">
        <v>16</v>
      </c>
      <c r="J433" t="s">
        <v>23</v>
      </c>
      <c r="K433" t="s">
        <v>18</v>
      </c>
      <c r="L433" t="s">
        <v>22</v>
      </c>
      <c r="M433">
        <v>3</v>
      </c>
      <c r="N433">
        <v>70</v>
      </c>
      <c r="O433">
        <v>89.666667000000004</v>
      </c>
      <c r="P433">
        <v>210</v>
      </c>
      <c r="Q433">
        <v>269</v>
      </c>
      <c r="R433" s="8">
        <v>59</v>
      </c>
      <c r="S433" s="8">
        <f>IF('Cleaned data'!$R433&lt;0,'Cleaned data'!$R433,0)</f>
        <v>0</v>
      </c>
      <c r="T433">
        <f>IF('Cleaned data'!$R433 &lt; 0, 1,0)</f>
        <v>0</v>
      </c>
    </row>
    <row r="434" spans="1:20" x14ac:dyDescent="0.3">
      <c r="A434" s="22">
        <v>433</v>
      </c>
      <c r="B434" s="27">
        <v>42537</v>
      </c>
      <c r="C434" s="27" t="s">
        <v>90</v>
      </c>
      <c r="D434" s="22">
        <v>2016</v>
      </c>
      <c r="E434" s="22" t="s">
        <v>107</v>
      </c>
      <c r="F434" s="22" t="str" cm="1">
        <f t="array" ref="F434">_xlfn.IFS(AND('Cleaned data'!$G434 &gt;= 10, 'Cleaned data'!$G434 &lt;= 19), "10 to 19",AND('Cleaned data'!$G434 &gt;= 20, 'Cleaned data'!$G434 &lt;= 29),"20 to 29",AND('Cleaned data'!$G434 &gt;= 30, 'Cleaned data'!$G434 &lt;= 39),"30 to 39",AND('Cleaned data'!$G434 &gt;= 40, 'Cleaned data'!$G434 &lt;= 49),"40 to 49",AND('Cleaned data'!$G434 &gt;= 50, 'Cleaned data'!$G434 &lt;= 59),"50 to 59",AND('Cleaned data'!$G434 &gt;= 60, 'Cleaned data'!$G434 &lt;= 69),"60 to 69",AND('Cleaned data'!$G434 &gt;= 70, 'Cleaned data'!$G434 &lt;= 79),"70 to 79",'Cleaned data'!$G434 &gt;= 80,"80 or more")</f>
        <v>60 to 69</v>
      </c>
      <c r="G434" s="22">
        <v>64</v>
      </c>
      <c r="H434" s="22" t="s">
        <v>15</v>
      </c>
      <c r="I434" s="22" t="s">
        <v>16</v>
      </c>
      <c r="J434" s="22" t="s">
        <v>23</v>
      </c>
      <c r="K434" s="22" t="s">
        <v>20</v>
      </c>
      <c r="L434" s="22" t="s">
        <v>21</v>
      </c>
      <c r="M434" s="22">
        <v>1</v>
      </c>
      <c r="N434" s="22">
        <v>686</v>
      </c>
      <c r="O434" s="22">
        <v>734</v>
      </c>
      <c r="P434" s="22">
        <v>686</v>
      </c>
      <c r="Q434" s="22">
        <v>734</v>
      </c>
      <c r="R434" s="28">
        <v>48</v>
      </c>
      <c r="S434" s="28">
        <f>IF('Cleaned data'!$R434&lt;0,'Cleaned data'!$R434,0)</f>
        <v>0</v>
      </c>
      <c r="T434" s="22">
        <f>IF('Cleaned data'!$R434 &lt; 0, 1,0)</f>
        <v>0</v>
      </c>
    </row>
    <row r="435" spans="1:20" x14ac:dyDescent="0.3">
      <c r="A435">
        <v>434</v>
      </c>
      <c r="B435" s="26">
        <v>42101</v>
      </c>
      <c r="C435" s="26" t="s">
        <v>93</v>
      </c>
      <c r="D435">
        <v>2015</v>
      </c>
      <c r="E435" t="s">
        <v>106</v>
      </c>
      <c r="F435" t="str" cm="1">
        <f t="array" ref="F435">_xlfn.IFS(AND('Cleaned data'!$G435 &gt;= 10, 'Cleaned data'!$G435 &lt;= 19), "10 to 19",AND('Cleaned data'!$G435 &gt;= 20, 'Cleaned data'!$G435 &lt;= 29),"20 to 29",AND('Cleaned data'!$G435 &gt;= 30, 'Cleaned data'!$G435 &lt;= 39),"30 to 39",AND('Cleaned data'!$G435 &gt;= 40, 'Cleaned data'!$G435 &lt;= 49),"40 to 49",AND('Cleaned data'!$G435 &gt;= 50, 'Cleaned data'!$G435 &lt;= 59),"50 to 59",AND('Cleaned data'!$G435 &gt;= 60, 'Cleaned data'!$G435 &lt;= 69),"60 to 69",AND('Cleaned data'!$G435 &gt;= 70, 'Cleaned data'!$G435 &lt;= 79),"70 to 79",'Cleaned data'!$G435 &gt;= 80,"80 or more")</f>
        <v>60 to 69</v>
      </c>
      <c r="G435">
        <v>64</v>
      </c>
      <c r="H435" t="s">
        <v>15</v>
      </c>
      <c r="I435" t="s">
        <v>16</v>
      </c>
      <c r="J435" t="s">
        <v>23</v>
      </c>
      <c r="K435" t="s">
        <v>18</v>
      </c>
      <c r="L435" t="s">
        <v>19</v>
      </c>
      <c r="M435">
        <v>1</v>
      </c>
      <c r="N435">
        <v>37</v>
      </c>
      <c r="O435">
        <v>41</v>
      </c>
      <c r="P435">
        <v>37</v>
      </c>
      <c r="Q435">
        <v>41</v>
      </c>
      <c r="R435" s="8">
        <v>4</v>
      </c>
      <c r="S435" s="8">
        <f>IF('Cleaned data'!$R435&lt;0,'Cleaned data'!$R435,0)</f>
        <v>0</v>
      </c>
      <c r="T435">
        <f>IF('Cleaned data'!$R435 &lt; 0, 1,0)</f>
        <v>0</v>
      </c>
    </row>
    <row r="436" spans="1:20" x14ac:dyDescent="0.3">
      <c r="A436" s="22">
        <v>435</v>
      </c>
      <c r="B436" s="27">
        <v>42385</v>
      </c>
      <c r="C436" s="27" t="s">
        <v>89</v>
      </c>
      <c r="D436" s="22">
        <v>2016</v>
      </c>
      <c r="E436" s="22" t="s">
        <v>114</v>
      </c>
      <c r="F436" s="22" t="str" cm="1">
        <f t="array" ref="F436">_xlfn.IFS(AND('Cleaned data'!$G436 &gt;= 10, 'Cleaned data'!$G436 &lt;= 19), "10 to 19",AND('Cleaned data'!$G436 &gt;= 20, 'Cleaned data'!$G436 &lt;= 29),"20 to 29",AND('Cleaned data'!$G436 &gt;= 30, 'Cleaned data'!$G436 &lt;= 39),"30 to 39",AND('Cleaned data'!$G436 &gt;= 40, 'Cleaned data'!$G436 &lt;= 49),"40 to 49",AND('Cleaned data'!$G436 &gt;= 50, 'Cleaned data'!$G436 &lt;= 59),"50 to 59",AND('Cleaned data'!$G436 &gt;= 60, 'Cleaned data'!$G436 &lt;= 69),"60 to 69",AND('Cleaned data'!$G436 &gt;= 70, 'Cleaned data'!$G436 &lt;= 79),"70 to 79",'Cleaned data'!$G436 &gt;= 80,"80 or more")</f>
        <v>60 to 69</v>
      </c>
      <c r="G436" s="22">
        <v>64</v>
      </c>
      <c r="H436" s="22" t="s">
        <v>25</v>
      </c>
      <c r="I436" s="22" t="s">
        <v>16</v>
      </c>
      <c r="J436" s="22" t="s">
        <v>23</v>
      </c>
      <c r="K436" s="22" t="s">
        <v>18</v>
      </c>
      <c r="L436" s="22" t="s">
        <v>19</v>
      </c>
      <c r="M436" s="22">
        <v>3</v>
      </c>
      <c r="N436" s="22">
        <v>105</v>
      </c>
      <c r="O436" s="22">
        <v>134</v>
      </c>
      <c r="P436" s="22">
        <v>315</v>
      </c>
      <c r="Q436" s="22">
        <v>402</v>
      </c>
      <c r="R436" s="28">
        <v>87</v>
      </c>
      <c r="S436" s="28">
        <f>IF('Cleaned data'!$R436&lt;0,'Cleaned data'!$R436,0)</f>
        <v>0</v>
      </c>
      <c r="T436" s="22">
        <f>IF('Cleaned data'!$R436 &lt; 0, 1,0)</f>
        <v>0</v>
      </c>
    </row>
    <row r="437" spans="1:20" x14ac:dyDescent="0.3">
      <c r="A437">
        <v>436</v>
      </c>
      <c r="B437" s="26">
        <v>42710</v>
      </c>
      <c r="C437" s="26" t="s">
        <v>93</v>
      </c>
      <c r="D437">
        <v>2016</v>
      </c>
      <c r="E437" t="s">
        <v>113</v>
      </c>
      <c r="F437" t="str" cm="1">
        <f t="array" ref="F437">_xlfn.IFS(AND('Cleaned data'!$G437 &gt;= 10, 'Cleaned data'!$G437 &lt;= 19), "10 to 19",AND('Cleaned data'!$G437 &gt;= 20, 'Cleaned data'!$G437 &lt;= 29),"20 to 29",AND('Cleaned data'!$G437 &gt;= 30, 'Cleaned data'!$G437 &lt;= 39),"30 to 39",AND('Cleaned data'!$G437 &gt;= 40, 'Cleaned data'!$G437 &lt;= 49),"40 to 49",AND('Cleaned data'!$G437 &gt;= 50, 'Cleaned data'!$G437 &lt;= 59),"50 to 59",AND('Cleaned data'!$G437 &gt;= 60, 'Cleaned data'!$G437 &lt;= 69),"60 to 69",AND('Cleaned data'!$G437 &gt;= 70, 'Cleaned data'!$G437 &lt;= 79),"70 to 79",'Cleaned data'!$G437 &gt;= 80,"80 or more")</f>
        <v>60 to 69</v>
      </c>
      <c r="G437">
        <v>64</v>
      </c>
      <c r="H437" t="s">
        <v>25</v>
      </c>
      <c r="I437" t="s">
        <v>16</v>
      </c>
      <c r="J437" t="s">
        <v>23</v>
      </c>
      <c r="K437" t="s">
        <v>18</v>
      </c>
      <c r="L437" t="s">
        <v>19</v>
      </c>
      <c r="M437">
        <v>1</v>
      </c>
      <c r="N437">
        <v>100</v>
      </c>
      <c r="O437">
        <v>136</v>
      </c>
      <c r="P437">
        <v>100</v>
      </c>
      <c r="Q437">
        <v>136</v>
      </c>
      <c r="R437" s="8">
        <v>36</v>
      </c>
      <c r="S437" s="8">
        <f>IF('Cleaned data'!$R437&lt;0,'Cleaned data'!$R437,0)</f>
        <v>0</v>
      </c>
      <c r="T437">
        <f>IF('Cleaned data'!$R437 &lt; 0, 1,0)</f>
        <v>0</v>
      </c>
    </row>
    <row r="438" spans="1:20" x14ac:dyDescent="0.3">
      <c r="A438" s="22">
        <v>437</v>
      </c>
      <c r="B438" s="27">
        <v>42578</v>
      </c>
      <c r="C438" s="27" t="s">
        <v>92</v>
      </c>
      <c r="D438" s="22">
        <v>2016</v>
      </c>
      <c r="E438" s="22" t="s">
        <v>108</v>
      </c>
      <c r="F438" s="22" t="str" cm="1">
        <f t="array" ref="F438">_xlfn.IFS(AND('Cleaned data'!$G438 &gt;= 10, 'Cleaned data'!$G438 &lt;= 19), "10 to 19",AND('Cleaned data'!$G438 &gt;= 20, 'Cleaned data'!$G438 &lt;= 29),"20 to 29",AND('Cleaned data'!$G438 &gt;= 30, 'Cleaned data'!$G438 &lt;= 39),"30 to 39",AND('Cleaned data'!$G438 &gt;= 40, 'Cleaned data'!$G438 &lt;= 49),"40 to 49",AND('Cleaned data'!$G438 &gt;= 50, 'Cleaned data'!$G438 &lt;= 59),"50 to 59",AND('Cleaned data'!$G438 &gt;= 60, 'Cleaned data'!$G438 &lt;= 69),"60 to 69",AND('Cleaned data'!$G438 &gt;= 70, 'Cleaned data'!$G438 &lt;= 79),"70 to 79",'Cleaned data'!$G438 &gt;= 80,"80 or more")</f>
        <v>60 to 69</v>
      </c>
      <c r="G438" s="22">
        <v>64</v>
      </c>
      <c r="H438" s="22" t="s">
        <v>25</v>
      </c>
      <c r="I438" s="22" t="s">
        <v>16</v>
      </c>
      <c r="J438" s="22" t="s">
        <v>23</v>
      </c>
      <c r="K438" s="22" t="s">
        <v>18</v>
      </c>
      <c r="L438" s="22" t="s">
        <v>19</v>
      </c>
      <c r="M438" s="22">
        <v>3</v>
      </c>
      <c r="N438" s="22">
        <v>25</v>
      </c>
      <c r="O438" s="22">
        <v>29</v>
      </c>
      <c r="P438" s="22">
        <v>75</v>
      </c>
      <c r="Q438" s="22">
        <v>87</v>
      </c>
      <c r="R438" s="28">
        <v>12</v>
      </c>
      <c r="S438" s="28">
        <f>IF('Cleaned data'!$R438&lt;0,'Cleaned data'!$R438,0)</f>
        <v>0</v>
      </c>
      <c r="T438" s="22">
        <f>IF('Cleaned data'!$R438 &lt; 0, 1,0)</f>
        <v>0</v>
      </c>
    </row>
    <row r="439" spans="1:20" x14ac:dyDescent="0.3">
      <c r="A439">
        <v>438</v>
      </c>
      <c r="B439" s="26">
        <v>42074</v>
      </c>
      <c r="C439" s="26" t="s">
        <v>92</v>
      </c>
      <c r="D439">
        <v>2015</v>
      </c>
      <c r="E439" t="s">
        <v>105</v>
      </c>
      <c r="F439" t="str" cm="1">
        <f t="array" ref="F439">_xlfn.IFS(AND('Cleaned data'!$G439 &gt;= 10, 'Cleaned data'!$G439 &lt;= 19), "10 to 19",AND('Cleaned data'!$G439 &gt;= 20, 'Cleaned data'!$G439 &lt;= 29),"20 to 29",AND('Cleaned data'!$G439 &gt;= 30, 'Cleaned data'!$G439 &lt;= 39),"30 to 39",AND('Cleaned data'!$G439 &gt;= 40, 'Cleaned data'!$G439 &lt;= 49),"40 to 49",AND('Cleaned data'!$G439 &gt;= 50, 'Cleaned data'!$G439 &lt;= 59),"50 to 59",AND('Cleaned data'!$G439 &gt;= 60, 'Cleaned data'!$G439 &lt;= 69),"60 to 69",AND('Cleaned data'!$G439 &gt;= 70, 'Cleaned data'!$G439 &lt;= 79),"70 to 79",'Cleaned data'!$G439 &gt;= 80,"80 or more")</f>
        <v>60 to 69</v>
      </c>
      <c r="G439">
        <v>64</v>
      </c>
      <c r="H439" t="s">
        <v>25</v>
      </c>
      <c r="I439" t="s">
        <v>16</v>
      </c>
      <c r="J439" t="s">
        <v>23</v>
      </c>
      <c r="K439" t="s">
        <v>18</v>
      </c>
      <c r="L439" t="s">
        <v>19</v>
      </c>
      <c r="M439">
        <v>1</v>
      </c>
      <c r="N439">
        <v>15</v>
      </c>
      <c r="O439">
        <v>16</v>
      </c>
      <c r="P439">
        <v>15</v>
      </c>
      <c r="Q439">
        <v>16</v>
      </c>
      <c r="R439" s="8">
        <v>1</v>
      </c>
      <c r="S439" s="8">
        <f>IF('Cleaned data'!$R439&lt;0,'Cleaned data'!$R439,0)</f>
        <v>0</v>
      </c>
      <c r="T439">
        <f>IF('Cleaned data'!$R439 &lt; 0, 1,0)</f>
        <v>0</v>
      </c>
    </row>
    <row r="440" spans="1:20" x14ac:dyDescent="0.3">
      <c r="A440" s="22">
        <v>439</v>
      </c>
      <c r="B440" s="27">
        <v>42074</v>
      </c>
      <c r="C440" s="27" t="s">
        <v>92</v>
      </c>
      <c r="D440" s="22">
        <v>2015</v>
      </c>
      <c r="E440" s="22" t="s">
        <v>105</v>
      </c>
      <c r="F440" s="22" t="str" cm="1">
        <f t="array" ref="F440">_xlfn.IFS(AND('Cleaned data'!$G440 &gt;= 10, 'Cleaned data'!$G440 &lt;= 19), "10 to 19",AND('Cleaned data'!$G440 &gt;= 20, 'Cleaned data'!$G440 &lt;= 29),"20 to 29",AND('Cleaned data'!$G440 &gt;= 30, 'Cleaned data'!$G440 &lt;= 39),"30 to 39",AND('Cleaned data'!$G440 &gt;= 40, 'Cleaned data'!$G440 &lt;= 49),"40 to 49",AND('Cleaned data'!$G440 &gt;= 50, 'Cleaned data'!$G440 &lt;= 59),"50 to 59",AND('Cleaned data'!$G440 &gt;= 60, 'Cleaned data'!$G440 &lt;= 69),"60 to 69",AND('Cleaned data'!$G440 &gt;= 70, 'Cleaned data'!$G440 &lt;= 79),"70 to 79",'Cleaned data'!$G440 &gt;= 80,"80 or more")</f>
        <v>60 to 69</v>
      </c>
      <c r="G440" s="22">
        <v>64</v>
      </c>
      <c r="H440" s="22" t="s">
        <v>25</v>
      </c>
      <c r="I440" s="22" t="s">
        <v>16</v>
      </c>
      <c r="J440" s="22" t="s">
        <v>23</v>
      </c>
      <c r="K440" s="22" t="s">
        <v>18</v>
      </c>
      <c r="L440" s="22" t="s">
        <v>19</v>
      </c>
      <c r="M440" s="22">
        <v>2</v>
      </c>
      <c r="N440" s="22">
        <v>157.5</v>
      </c>
      <c r="O440" s="22">
        <v>178</v>
      </c>
      <c r="P440" s="22">
        <v>315</v>
      </c>
      <c r="Q440" s="22">
        <v>356</v>
      </c>
      <c r="R440" s="28">
        <v>41</v>
      </c>
      <c r="S440" s="28">
        <f>IF('Cleaned data'!$R440&lt;0,'Cleaned data'!$R440,0)</f>
        <v>0</v>
      </c>
      <c r="T440" s="22">
        <f>IF('Cleaned data'!$R440 &lt; 0, 1,0)</f>
        <v>0</v>
      </c>
    </row>
    <row r="441" spans="1:20" x14ac:dyDescent="0.3">
      <c r="A441">
        <v>440</v>
      </c>
      <c r="B441" s="26">
        <v>42330</v>
      </c>
      <c r="C441" s="26" t="s">
        <v>91</v>
      </c>
      <c r="D441">
        <v>2015</v>
      </c>
      <c r="E441" t="s">
        <v>112</v>
      </c>
      <c r="F441" t="str" cm="1">
        <f t="array" ref="F441">_xlfn.IFS(AND('Cleaned data'!$G441 &gt;= 10, 'Cleaned data'!$G441 &lt;= 19), "10 to 19",AND('Cleaned data'!$G441 &gt;= 20, 'Cleaned data'!$G441 &lt;= 29),"20 to 29",AND('Cleaned data'!$G441 &gt;= 30, 'Cleaned data'!$G441 &lt;= 39),"30 to 39",AND('Cleaned data'!$G441 &gt;= 40, 'Cleaned data'!$G441 &lt;= 49),"40 to 49",AND('Cleaned data'!$G441 &gt;= 50, 'Cleaned data'!$G441 &lt;= 59),"50 to 59",AND('Cleaned data'!$G441 &gt;= 60, 'Cleaned data'!$G441 &lt;= 69),"60 to 69",AND('Cleaned data'!$G441 &gt;= 70, 'Cleaned data'!$G441 &lt;= 79),"70 to 79",'Cleaned data'!$G441 &gt;= 80,"80 or more")</f>
        <v>60 to 69</v>
      </c>
      <c r="G441">
        <v>64</v>
      </c>
      <c r="H441" t="s">
        <v>25</v>
      </c>
      <c r="I441" t="s">
        <v>16</v>
      </c>
      <c r="J441" t="s">
        <v>23</v>
      </c>
      <c r="K441" t="s">
        <v>18</v>
      </c>
      <c r="L441" t="s">
        <v>19</v>
      </c>
      <c r="M441">
        <v>1</v>
      </c>
      <c r="N441">
        <v>24</v>
      </c>
      <c r="O441">
        <v>24</v>
      </c>
      <c r="P441">
        <v>24</v>
      </c>
      <c r="Q441">
        <v>24</v>
      </c>
      <c r="R441" s="8">
        <v>0</v>
      </c>
      <c r="S441" s="8">
        <f>IF('Cleaned data'!$R441&lt;0,'Cleaned data'!$R441,0)</f>
        <v>0</v>
      </c>
      <c r="T441">
        <f>IF('Cleaned data'!$R441 &lt; 0, 1,0)</f>
        <v>0</v>
      </c>
    </row>
    <row r="442" spans="1:20" x14ac:dyDescent="0.3">
      <c r="A442" s="22">
        <v>441</v>
      </c>
      <c r="B442" s="27">
        <v>42330</v>
      </c>
      <c r="C442" s="27" t="s">
        <v>91</v>
      </c>
      <c r="D442" s="22">
        <v>2015</v>
      </c>
      <c r="E442" s="22" t="s">
        <v>112</v>
      </c>
      <c r="F442" s="22" t="str" cm="1">
        <f t="array" ref="F442">_xlfn.IFS(AND('Cleaned data'!$G442 &gt;= 10, 'Cleaned data'!$G442 &lt;= 19), "10 to 19",AND('Cleaned data'!$G442 &gt;= 20, 'Cleaned data'!$G442 &lt;= 29),"20 to 29",AND('Cleaned data'!$G442 &gt;= 30, 'Cleaned data'!$G442 &lt;= 39),"30 to 39",AND('Cleaned data'!$G442 &gt;= 40, 'Cleaned data'!$G442 &lt;= 49),"40 to 49",AND('Cleaned data'!$G442 &gt;= 50, 'Cleaned data'!$G442 &lt;= 59),"50 to 59",AND('Cleaned data'!$G442 &gt;= 60, 'Cleaned data'!$G442 &lt;= 69),"60 to 69",AND('Cleaned data'!$G442 &gt;= 70, 'Cleaned data'!$G442 &lt;= 79),"70 to 79",'Cleaned data'!$G442 &gt;= 80,"80 or more")</f>
        <v>60 to 69</v>
      </c>
      <c r="G442" s="22">
        <v>64</v>
      </c>
      <c r="H442" s="22" t="s">
        <v>25</v>
      </c>
      <c r="I442" s="22" t="s">
        <v>16</v>
      </c>
      <c r="J442" s="22" t="s">
        <v>23</v>
      </c>
      <c r="K442" s="22" t="s">
        <v>18</v>
      </c>
      <c r="L442" s="22" t="s">
        <v>19</v>
      </c>
      <c r="M442" s="22">
        <v>3</v>
      </c>
      <c r="N442" s="22">
        <v>21.33</v>
      </c>
      <c r="O442" s="22">
        <v>21.333333</v>
      </c>
      <c r="P442" s="22">
        <v>64</v>
      </c>
      <c r="Q442" s="22">
        <v>64</v>
      </c>
      <c r="R442" s="28">
        <v>0</v>
      </c>
      <c r="S442" s="28">
        <f>IF('Cleaned data'!$R442&lt;0,'Cleaned data'!$R442,0)</f>
        <v>0</v>
      </c>
      <c r="T442" s="22">
        <f>IF('Cleaned data'!$R442 &lt; 0, 1,0)</f>
        <v>0</v>
      </c>
    </row>
    <row r="443" spans="1:20" x14ac:dyDescent="0.3">
      <c r="A443">
        <v>442</v>
      </c>
      <c r="B443" s="26">
        <v>42330</v>
      </c>
      <c r="C443" s="26" t="s">
        <v>91</v>
      </c>
      <c r="D443">
        <v>2015</v>
      </c>
      <c r="E443" t="s">
        <v>112</v>
      </c>
      <c r="F443" t="str" cm="1">
        <f t="array" ref="F443">_xlfn.IFS(AND('Cleaned data'!$G443 &gt;= 10, 'Cleaned data'!$G443 &lt;= 19), "10 to 19",AND('Cleaned data'!$G443 &gt;= 20, 'Cleaned data'!$G443 &lt;= 29),"20 to 29",AND('Cleaned data'!$G443 &gt;= 30, 'Cleaned data'!$G443 &lt;= 39),"30 to 39",AND('Cleaned data'!$G443 &gt;= 40, 'Cleaned data'!$G443 &lt;= 49),"40 to 49",AND('Cleaned data'!$G443 &gt;= 50, 'Cleaned data'!$G443 &lt;= 59),"50 to 59",AND('Cleaned data'!$G443 &gt;= 60, 'Cleaned data'!$G443 &lt;= 69),"60 to 69",AND('Cleaned data'!$G443 &gt;= 70, 'Cleaned data'!$G443 &lt;= 79),"70 to 79",'Cleaned data'!$G443 &gt;= 80,"80 or more")</f>
        <v>60 to 69</v>
      </c>
      <c r="G443">
        <v>64</v>
      </c>
      <c r="H443" t="s">
        <v>25</v>
      </c>
      <c r="I443" t="s">
        <v>16</v>
      </c>
      <c r="J443" t="s">
        <v>23</v>
      </c>
      <c r="K443" t="s">
        <v>18</v>
      </c>
      <c r="L443" t="s">
        <v>33</v>
      </c>
      <c r="M443">
        <v>2</v>
      </c>
      <c r="N443">
        <v>103.5</v>
      </c>
      <c r="O443">
        <v>107.5</v>
      </c>
      <c r="P443">
        <v>207</v>
      </c>
      <c r="Q443">
        <v>215</v>
      </c>
      <c r="R443" s="8">
        <v>8</v>
      </c>
      <c r="S443" s="8">
        <f>IF('Cleaned data'!$R443&lt;0,'Cleaned data'!$R443,0)</f>
        <v>0</v>
      </c>
      <c r="T443">
        <f>IF('Cleaned data'!$R443 &lt; 0, 1,0)</f>
        <v>0</v>
      </c>
    </row>
    <row r="444" spans="1:20" x14ac:dyDescent="0.3">
      <c r="A444" s="22">
        <v>443</v>
      </c>
      <c r="B444" s="27">
        <v>42395</v>
      </c>
      <c r="C444" s="27" t="s">
        <v>93</v>
      </c>
      <c r="D444" s="22">
        <v>2016</v>
      </c>
      <c r="E444" s="22" t="s">
        <v>114</v>
      </c>
      <c r="F444" s="22" t="str" cm="1">
        <f t="array" ref="F444">_xlfn.IFS(AND('Cleaned data'!$G444 &gt;= 10, 'Cleaned data'!$G444 &lt;= 19), "10 to 19",AND('Cleaned data'!$G444 &gt;= 20, 'Cleaned data'!$G444 &lt;= 29),"20 to 29",AND('Cleaned data'!$G444 &gt;= 30, 'Cleaned data'!$G444 &lt;= 39),"30 to 39",AND('Cleaned data'!$G444 &gt;= 40, 'Cleaned data'!$G444 &lt;= 49),"40 to 49",AND('Cleaned data'!$G444 &gt;= 50, 'Cleaned data'!$G444 &lt;= 59),"50 to 59",AND('Cleaned data'!$G444 &gt;= 60, 'Cleaned data'!$G444 &lt;= 69),"60 to 69",AND('Cleaned data'!$G444 &gt;= 70, 'Cleaned data'!$G444 &lt;= 79),"70 to 79",'Cleaned data'!$G444 &gt;= 80,"80 or more")</f>
        <v>30 to 39</v>
      </c>
      <c r="G444" s="22">
        <v>32</v>
      </c>
      <c r="H444" s="22" t="s">
        <v>15</v>
      </c>
      <c r="I444" s="22" t="s">
        <v>16</v>
      </c>
      <c r="J444" s="22" t="s">
        <v>28</v>
      </c>
      <c r="K444" s="22" t="s">
        <v>18</v>
      </c>
      <c r="L444" s="22" t="s">
        <v>22</v>
      </c>
      <c r="M444" s="22">
        <v>1</v>
      </c>
      <c r="N444" s="22">
        <v>560</v>
      </c>
      <c r="O444" s="22">
        <v>738</v>
      </c>
      <c r="P444" s="22">
        <v>560</v>
      </c>
      <c r="Q444" s="22">
        <v>738</v>
      </c>
      <c r="R444" s="28">
        <v>178</v>
      </c>
      <c r="S444" s="28">
        <f>IF('Cleaned data'!$R444&lt;0,'Cleaned data'!$R444,0)</f>
        <v>0</v>
      </c>
      <c r="T444" s="22">
        <f>IF('Cleaned data'!$R444 &lt; 0, 1,0)</f>
        <v>0</v>
      </c>
    </row>
    <row r="445" spans="1:20" x14ac:dyDescent="0.3">
      <c r="A445">
        <v>444</v>
      </c>
      <c r="B445" s="26">
        <v>42373</v>
      </c>
      <c r="C445" s="26" t="s">
        <v>94</v>
      </c>
      <c r="D445">
        <v>2016</v>
      </c>
      <c r="E445" t="s">
        <v>114</v>
      </c>
      <c r="F445" t="str" cm="1">
        <f t="array" ref="F445">_xlfn.IFS(AND('Cleaned data'!$G445 &gt;= 10, 'Cleaned data'!$G445 &lt;= 19), "10 to 19",AND('Cleaned data'!$G445 &gt;= 20, 'Cleaned data'!$G445 &lt;= 29),"20 to 29",AND('Cleaned data'!$G445 &gt;= 30, 'Cleaned data'!$G445 &lt;= 39),"30 to 39",AND('Cleaned data'!$G445 &gt;= 40, 'Cleaned data'!$G445 &lt;= 49),"40 to 49",AND('Cleaned data'!$G445 &gt;= 50, 'Cleaned data'!$G445 &lt;= 59),"50 to 59",AND('Cleaned data'!$G445 &gt;= 60, 'Cleaned data'!$G445 &lt;= 69),"60 to 69",AND('Cleaned data'!$G445 &gt;= 70, 'Cleaned data'!$G445 &lt;= 79),"70 to 79",'Cleaned data'!$G445 &gt;= 80,"80 or more")</f>
        <v>30 to 39</v>
      </c>
      <c r="G445">
        <v>32</v>
      </c>
      <c r="H445" t="s">
        <v>15</v>
      </c>
      <c r="I445" t="s">
        <v>16</v>
      </c>
      <c r="J445" t="s">
        <v>28</v>
      </c>
      <c r="K445" t="s">
        <v>26</v>
      </c>
      <c r="L445" t="s">
        <v>27</v>
      </c>
      <c r="M445">
        <v>3</v>
      </c>
      <c r="N445">
        <v>765</v>
      </c>
      <c r="O445">
        <v>802.33333300000004</v>
      </c>
      <c r="P445">
        <v>2295</v>
      </c>
      <c r="Q445">
        <v>2407</v>
      </c>
      <c r="R445" s="8">
        <v>112</v>
      </c>
      <c r="S445" s="8">
        <f>IF('Cleaned data'!$R445&lt;0,'Cleaned data'!$R445,0)</f>
        <v>0</v>
      </c>
      <c r="T445">
        <f>IF('Cleaned data'!$R445 &lt; 0, 1,0)</f>
        <v>0</v>
      </c>
    </row>
    <row r="446" spans="1:20" x14ac:dyDescent="0.3">
      <c r="A446" s="22">
        <v>445</v>
      </c>
      <c r="B446" s="27">
        <v>42373</v>
      </c>
      <c r="C446" s="27" t="s">
        <v>94</v>
      </c>
      <c r="D446" s="22">
        <v>2016</v>
      </c>
      <c r="E446" s="22" t="s">
        <v>114</v>
      </c>
      <c r="F446" s="22" t="str" cm="1">
        <f t="array" ref="F446">_xlfn.IFS(AND('Cleaned data'!$G446 &gt;= 10, 'Cleaned data'!$G446 &lt;= 19), "10 to 19",AND('Cleaned data'!$G446 &gt;= 20, 'Cleaned data'!$G446 &lt;= 29),"20 to 29",AND('Cleaned data'!$G446 &gt;= 30, 'Cleaned data'!$G446 &lt;= 39),"30 to 39",AND('Cleaned data'!$G446 &gt;= 40, 'Cleaned data'!$G446 &lt;= 49),"40 to 49",AND('Cleaned data'!$G446 &gt;= 50, 'Cleaned data'!$G446 &lt;= 59),"50 to 59",AND('Cleaned data'!$G446 &gt;= 60, 'Cleaned data'!$G446 &lt;= 69),"60 to 69",AND('Cleaned data'!$G446 &gt;= 70, 'Cleaned data'!$G446 &lt;= 79),"70 to 79",'Cleaned data'!$G446 &gt;= 80,"80 or more")</f>
        <v>30 to 39</v>
      </c>
      <c r="G446" s="22">
        <v>32</v>
      </c>
      <c r="H446" s="22" t="s">
        <v>15</v>
      </c>
      <c r="I446" s="22" t="s">
        <v>16</v>
      </c>
      <c r="J446" s="22" t="s">
        <v>28</v>
      </c>
      <c r="K446" s="22" t="s">
        <v>18</v>
      </c>
      <c r="L446" s="22" t="s">
        <v>22</v>
      </c>
      <c r="M446" s="22">
        <v>1</v>
      </c>
      <c r="N446" s="22">
        <v>980</v>
      </c>
      <c r="O446" s="22">
        <v>1387</v>
      </c>
      <c r="P446" s="22">
        <v>980</v>
      </c>
      <c r="Q446" s="22">
        <v>1387</v>
      </c>
      <c r="R446" s="28">
        <v>407</v>
      </c>
      <c r="S446" s="28">
        <f>IF('Cleaned data'!$R446&lt;0,'Cleaned data'!$R446,0)</f>
        <v>0</v>
      </c>
      <c r="T446" s="22">
        <f>IF('Cleaned data'!$R446 &lt; 0, 1,0)</f>
        <v>0</v>
      </c>
    </row>
    <row r="447" spans="1:20" x14ac:dyDescent="0.3">
      <c r="A447">
        <v>446</v>
      </c>
      <c r="B447" s="26">
        <v>42375</v>
      </c>
      <c r="C447" s="26" t="s">
        <v>92</v>
      </c>
      <c r="D447">
        <v>2016</v>
      </c>
      <c r="E447" t="s">
        <v>114</v>
      </c>
      <c r="F447" t="str" cm="1">
        <f t="array" ref="F447">_xlfn.IFS(AND('Cleaned data'!$G447 &gt;= 10, 'Cleaned data'!$G447 &lt;= 19), "10 to 19",AND('Cleaned data'!$G447 &gt;= 20, 'Cleaned data'!$G447 &lt;= 29),"20 to 29",AND('Cleaned data'!$G447 &gt;= 30, 'Cleaned data'!$G447 &lt;= 39),"30 to 39",AND('Cleaned data'!$G447 &gt;= 40, 'Cleaned data'!$G447 &lt;= 49),"40 to 49",AND('Cleaned data'!$G447 &gt;= 50, 'Cleaned data'!$G447 &lt;= 59),"50 to 59",AND('Cleaned data'!$G447 &gt;= 60, 'Cleaned data'!$G447 &lt;= 69),"60 to 69",AND('Cleaned data'!$G447 &gt;= 70, 'Cleaned data'!$G447 &lt;= 79),"70 to 79",'Cleaned data'!$G447 &gt;= 80,"80 or more")</f>
        <v>30 to 39</v>
      </c>
      <c r="G447">
        <v>32</v>
      </c>
      <c r="H447" t="s">
        <v>15</v>
      </c>
      <c r="I447" t="s">
        <v>16</v>
      </c>
      <c r="J447" t="s">
        <v>28</v>
      </c>
      <c r="K447" t="s">
        <v>26</v>
      </c>
      <c r="L447" t="s">
        <v>27</v>
      </c>
      <c r="M447">
        <v>3</v>
      </c>
      <c r="N447">
        <v>765</v>
      </c>
      <c r="O447">
        <v>826.33333300000004</v>
      </c>
      <c r="P447">
        <v>2295</v>
      </c>
      <c r="Q447">
        <v>2479</v>
      </c>
      <c r="R447" s="8">
        <v>184</v>
      </c>
      <c r="S447" s="8">
        <f>IF('Cleaned data'!$R447&lt;0,'Cleaned data'!$R447,0)</f>
        <v>0</v>
      </c>
      <c r="T447">
        <f>IF('Cleaned data'!$R447 &lt; 0, 1,0)</f>
        <v>0</v>
      </c>
    </row>
    <row r="448" spans="1:20" x14ac:dyDescent="0.3">
      <c r="A448" s="22">
        <v>447</v>
      </c>
      <c r="B448" s="27">
        <v>42619</v>
      </c>
      <c r="C448" s="27" t="s">
        <v>93</v>
      </c>
      <c r="D448" s="22">
        <v>2016</v>
      </c>
      <c r="E448" s="22" t="s">
        <v>110</v>
      </c>
      <c r="F448" s="22" t="str" cm="1">
        <f t="array" ref="F448">_xlfn.IFS(AND('Cleaned data'!$G448 &gt;= 10, 'Cleaned data'!$G448 &lt;= 19), "10 to 19",AND('Cleaned data'!$G448 &gt;= 20, 'Cleaned data'!$G448 &lt;= 29),"20 to 29",AND('Cleaned data'!$G448 &gt;= 30, 'Cleaned data'!$G448 &lt;= 39),"30 to 39",AND('Cleaned data'!$G448 &gt;= 40, 'Cleaned data'!$G448 &lt;= 49),"40 to 49",AND('Cleaned data'!$G448 &gt;= 50, 'Cleaned data'!$G448 &lt;= 59),"50 to 59",AND('Cleaned data'!$G448 &gt;= 60, 'Cleaned data'!$G448 &lt;= 69),"60 to 69",AND('Cleaned data'!$G448 &gt;= 70, 'Cleaned data'!$G448 &lt;= 79),"70 to 79",'Cleaned data'!$G448 &gt;= 80,"80 or more")</f>
        <v>30 to 39</v>
      </c>
      <c r="G448" s="22">
        <v>32</v>
      </c>
      <c r="H448" s="22" t="s">
        <v>15</v>
      </c>
      <c r="I448" s="22" t="s">
        <v>16</v>
      </c>
      <c r="J448" s="22" t="s">
        <v>28</v>
      </c>
      <c r="K448" s="22" t="s">
        <v>26</v>
      </c>
      <c r="L448" s="22" t="s">
        <v>39</v>
      </c>
      <c r="M448" s="22">
        <v>2</v>
      </c>
      <c r="N448" s="22">
        <v>270</v>
      </c>
      <c r="O448" s="22">
        <v>282</v>
      </c>
      <c r="P448" s="22">
        <v>540</v>
      </c>
      <c r="Q448" s="22">
        <v>564</v>
      </c>
      <c r="R448" s="28">
        <v>24</v>
      </c>
      <c r="S448" s="28">
        <f>IF('Cleaned data'!$R448&lt;0,'Cleaned data'!$R448,0)</f>
        <v>0</v>
      </c>
      <c r="T448" s="22">
        <f>IF('Cleaned data'!$R448 &lt; 0, 1,0)</f>
        <v>0</v>
      </c>
    </row>
    <row r="449" spans="1:20" x14ac:dyDescent="0.3">
      <c r="A449">
        <v>448</v>
      </c>
      <c r="B449" s="26">
        <v>42543</v>
      </c>
      <c r="C449" s="26" t="s">
        <v>92</v>
      </c>
      <c r="D449">
        <v>2016</v>
      </c>
      <c r="E449" t="s">
        <v>107</v>
      </c>
      <c r="F449" t="str" cm="1">
        <f t="array" ref="F449">_xlfn.IFS(AND('Cleaned data'!$G449 &gt;= 10, 'Cleaned data'!$G449 &lt;= 19), "10 to 19",AND('Cleaned data'!$G449 &gt;= 20, 'Cleaned data'!$G449 &lt;= 29),"20 to 29",AND('Cleaned data'!$G449 &gt;= 30, 'Cleaned data'!$G449 &lt;= 39),"30 to 39",AND('Cleaned data'!$G449 &gt;= 40, 'Cleaned data'!$G449 &lt;= 49),"40 to 49",AND('Cleaned data'!$G449 &gt;= 50, 'Cleaned data'!$G449 &lt;= 59),"50 to 59",AND('Cleaned data'!$G449 &gt;= 60, 'Cleaned data'!$G449 &lt;= 69),"60 to 69",AND('Cleaned data'!$G449 &gt;= 70, 'Cleaned data'!$G449 &lt;= 79),"70 to 79",'Cleaned data'!$G449 &gt;= 80,"80 or more")</f>
        <v>30 to 39</v>
      </c>
      <c r="G449">
        <v>32</v>
      </c>
      <c r="H449" t="s">
        <v>15</v>
      </c>
      <c r="I449" t="s">
        <v>16</v>
      </c>
      <c r="J449" t="s">
        <v>28</v>
      </c>
      <c r="K449" t="s">
        <v>26</v>
      </c>
      <c r="L449" t="s">
        <v>36</v>
      </c>
      <c r="M449">
        <v>1</v>
      </c>
      <c r="N449">
        <v>742</v>
      </c>
      <c r="O449">
        <v>675</v>
      </c>
      <c r="P449">
        <v>742</v>
      </c>
      <c r="Q449">
        <v>675</v>
      </c>
      <c r="R449" s="8">
        <v>-67</v>
      </c>
      <c r="S449" s="8">
        <f>IF('Cleaned data'!$R449&lt;0,'Cleaned data'!$R449,0)</f>
        <v>-67</v>
      </c>
      <c r="T449">
        <f>IF('Cleaned data'!$R449 &lt; 0, 1,0)</f>
        <v>1</v>
      </c>
    </row>
    <row r="450" spans="1:20" x14ac:dyDescent="0.3">
      <c r="A450" s="22">
        <v>449</v>
      </c>
      <c r="B450" s="27">
        <v>42543</v>
      </c>
      <c r="C450" s="27" t="s">
        <v>92</v>
      </c>
      <c r="D450" s="22">
        <v>2016</v>
      </c>
      <c r="E450" s="22" t="s">
        <v>107</v>
      </c>
      <c r="F450" s="22" t="str" cm="1">
        <f t="array" ref="F450">_xlfn.IFS(AND('Cleaned data'!$G450 &gt;= 10, 'Cleaned data'!$G450 &lt;= 19), "10 to 19",AND('Cleaned data'!$G450 &gt;= 20, 'Cleaned data'!$G450 &lt;= 29),"20 to 29",AND('Cleaned data'!$G450 &gt;= 30, 'Cleaned data'!$G450 &lt;= 39),"30 to 39",AND('Cleaned data'!$G450 &gt;= 40, 'Cleaned data'!$G450 &lt;= 49),"40 to 49",AND('Cleaned data'!$G450 &gt;= 50, 'Cleaned data'!$G450 &lt;= 59),"50 to 59",AND('Cleaned data'!$G450 &gt;= 60, 'Cleaned data'!$G450 &lt;= 69),"60 to 69",AND('Cleaned data'!$G450 &gt;= 70, 'Cleaned data'!$G450 &lt;= 79),"70 to 79",'Cleaned data'!$G450 &gt;= 80,"80 or more")</f>
        <v>30 to 39</v>
      </c>
      <c r="G450" s="22">
        <v>32</v>
      </c>
      <c r="H450" s="22" t="s">
        <v>15</v>
      </c>
      <c r="I450" s="22" t="s">
        <v>16</v>
      </c>
      <c r="J450" s="22" t="s">
        <v>28</v>
      </c>
      <c r="K450" s="22" t="s">
        <v>18</v>
      </c>
      <c r="L450" s="22" t="s">
        <v>22</v>
      </c>
      <c r="M450" s="22">
        <v>3</v>
      </c>
      <c r="N450" s="22">
        <v>291.67</v>
      </c>
      <c r="O450" s="22">
        <v>352.66666700000002</v>
      </c>
      <c r="P450" s="22">
        <v>875</v>
      </c>
      <c r="Q450" s="22">
        <v>1058</v>
      </c>
      <c r="R450" s="28">
        <v>183</v>
      </c>
      <c r="S450" s="28">
        <f>IF('Cleaned data'!$R450&lt;0,'Cleaned data'!$R450,0)</f>
        <v>0</v>
      </c>
      <c r="T450" s="22">
        <f>IF('Cleaned data'!$R450 &lt; 0, 1,0)</f>
        <v>0</v>
      </c>
    </row>
    <row r="451" spans="1:20" x14ac:dyDescent="0.3">
      <c r="A451">
        <v>450</v>
      </c>
      <c r="B451" s="26">
        <v>42037</v>
      </c>
      <c r="C451" s="26" t="s">
        <v>94</v>
      </c>
      <c r="D451">
        <v>2015</v>
      </c>
      <c r="E451" t="s">
        <v>104</v>
      </c>
      <c r="F451" t="str" cm="1">
        <f t="array" ref="F451">_xlfn.IFS(AND('Cleaned data'!$G451 &gt;= 10, 'Cleaned data'!$G451 &lt;= 19), "10 to 19",AND('Cleaned data'!$G451 &gt;= 20, 'Cleaned data'!$G451 &lt;= 29),"20 to 29",AND('Cleaned data'!$G451 &gt;= 30, 'Cleaned data'!$G451 &lt;= 39),"30 to 39",AND('Cleaned data'!$G451 &gt;= 40, 'Cleaned data'!$G451 &lt;= 49),"40 to 49",AND('Cleaned data'!$G451 &gt;= 50, 'Cleaned data'!$G451 &lt;= 59),"50 to 59",AND('Cleaned data'!$G451 &gt;= 60, 'Cleaned data'!$G451 &lt;= 69),"60 to 69",AND('Cleaned data'!$G451 &gt;= 70, 'Cleaned data'!$G451 &lt;= 79),"70 to 79",'Cleaned data'!$G451 &gt;= 80,"80 or more")</f>
        <v>30 to 39</v>
      </c>
      <c r="G451">
        <v>32</v>
      </c>
      <c r="H451" t="s">
        <v>15</v>
      </c>
      <c r="I451" t="s">
        <v>16</v>
      </c>
      <c r="J451" t="s">
        <v>28</v>
      </c>
      <c r="K451" t="s">
        <v>26</v>
      </c>
      <c r="L451" t="s">
        <v>27</v>
      </c>
      <c r="M451">
        <v>1</v>
      </c>
      <c r="N451">
        <v>2049</v>
      </c>
      <c r="O451">
        <v>1719</v>
      </c>
      <c r="P451">
        <v>2049</v>
      </c>
      <c r="Q451">
        <v>1719</v>
      </c>
      <c r="R451" s="8">
        <v>-330</v>
      </c>
      <c r="S451" s="8">
        <f>IF('Cleaned data'!$R451&lt;0,'Cleaned data'!$R451,0)</f>
        <v>-330</v>
      </c>
      <c r="T451">
        <f>IF('Cleaned data'!$R451 &lt; 0, 1,0)</f>
        <v>1</v>
      </c>
    </row>
    <row r="452" spans="1:20" x14ac:dyDescent="0.3">
      <c r="A452" s="22">
        <v>451</v>
      </c>
      <c r="B452" s="27">
        <v>42204</v>
      </c>
      <c r="C452" s="27" t="s">
        <v>91</v>
      </c>
      <c r="D452" s="22">
        <v>2015</v>
      </c>
      <c r="E452" s="22" t="s">
        <v>108</v>
      </c>
      <c r="F452" s="22" t="str" cm="1">
        <f t="array" ref="F452">_xlfn.IFS(AND('Cleaned data'!$G452 &gt;= 10, 'Cleaned data'!$G452 &lt;= 19), "10 to 19",AND('Cleaned data'!$G452 &gt;= 20, 'Cleaned data'!$G452 &lt;= 29),"20 to 29",AND('Cleaned data'!$G452 &gt;= 30, 'Cleaned data'!$G452 &lt;= 39),"30 to 39",AND('Cleaned data'!$G452 &gt;= 40, 'Cleaned data'!$G452 &lt;= 49),"40 to 49",AND('Cleaned data'!$G452 &gt;= 50, 'Cleaned data'!$G452 &lt;= 59),"50 to 59",AND('Cleaned data'!$G452 &gt;= 60, 'Cleaned data'!$G452 &lt;= 69),"60 to 69",AND('Cleaned data'!$G452 &gt;= 70, 'Cleaned data'!$G452 &lt;= 79),"70 to 79",'Cleaned data'!$G452 &gt;= 80,"80 or more")</f>
        <v>30 to 39</v>
      </c>
      <c r="G452" s="22">
        <v>32</v>
      </c>
      <c r="H452" s="22" t="s">
        <v>15</v>
      </c>
      <c r="I452" s="22" t="s">
        <v>16</v>
      </c>
      <c r="J452" s="22" t="s">
        <v>28</v>
      </c>
      <c r="K452" s="22" t="s">
        <v>26</v>
      </c>
      <c r="L452" s="22" t="s">
        <v>27</v>
      </c>
      <c r="M452" s="22">
        <v>3</v>
      </c>
      <c r="N452" s="22">
        <v>765</v>
      </c>
      <c r="O452" s="22">
        <v>783</v>
      </c>
      <c r="P452" s="22">
        <v>2295</v>
      </c>
      <c r="Q452" s="22">
        <v>2349</v>
      </c>
      <c r="R452" s="28">
        <v>54</v>
      </c>
      <c r="S452" s="28">
        <f>IF('Cleaned data'!$R452&lt;0,'Cleaned data'!$R452,0)</f>
        <v>0</v>
      </c>
      <c r="T452" s="22">
        <f>IF('Cleaned data'!$R452 &lt; 0, 1,0)</f>
        <v>0</v>
      </c>
    </row>
    <row r="453" spans="1:20" x14ac:dyDescent="0.3">
      <c r="A453">
        <v>452</v>
      </c>
      <c r="B453" s="26">
        <v>42072</v>
      </c>
      <c r="C453" s="26" t="s">
        <v>94</v>
      </c>
      <c r="D453">
        <v>2015</v>
      </c>
      <c r="E453" t="s">
        <v>105</v>
      </c>
      <c r="F453" t="str" cm="1">
        <f t="array" ref="F453">_xlfn.IFS(AND('Cleaned data'!$G453 &gt;= 10, 'Cleaned data'!$G453 &lt;= 19), "10 to 19",AND('Cleaned data'!$G453 &gt;= 20, 'Cleaned data'!$G453 &lt;= 29),"20 to 29",AND('Cleaned data'!$G453 &gt;= 30, 'Cleaned data'!$G453 &lt;= 39),"30 to 39",AND('Cleaned data'!$G453 &gt;= 40, 'Cleaned data'!$G453 &lt;= 49),"40 to 49",AND('Cleaned data'!$G453 &gt;= 50, 'Cleaned data'!$G453 &lt;= 59),"50 to 59",AND('Cleaned data'!$G453 &gt;= 60, 'Cleaned data'!$G453 &lt;= 69),"60 to 69",AND('Cleaned data'!$G453 &gt;= 70, 'Cleaned data'!$G453 &lt;= 79),"70 to 79",'Cleaned data'!$G453 &gt;= 80,"80 or more")</f>
        <v>30 to 39</v>
      </c>
      <c r="G453">
        <v>32</v>
      </c>
      <c r="H453" t="s">
        <v>15</v>
      </c>
      <c r="I453" t="s">
        <v>16</v>
      </c>
      <c r="J453" t="s">
        <v>28</v>
      </c>
      <c r="K453" t="s">
        <v>26</v>
      </c>
      <c r="L453" t="s">
        <v>27</v>
      </c>
      <c r="M453">
        <v>1</v>
      </c>
      <c r="N453">
        <v>2295</v>
      </c>
      <c r="O453">
        <v>2133</v>
      </c>
      <c r="P453">
        <v>2295</v>
      </c>
      <c r="Q453">
        <v>2133</v>
      </c>
      <c r="R453" s="8">
        <v>-162</v>
      </c>
      <c r="S453" s="8">
        <f>IF('Cleaned data'!$R453&lt;0,'Cleaned data'!$R453,0)</f>
        <v>-162</v>
      </c>
      <c r="T453">
        <f>IF('Cleaned data'!$R453 &lt; 0, 1,0)</f>
        <v>1</v>
      </c>
    </row>
    <row r="454" spans="1:20" x14ac:dyDescent="0.3">
      <c r="A454" s="22">
        <v>453</v>
      </c>
      <c r="B454" s="27">
        <v>42072</v>
      </c>
      <c r="C454" s="27" t="s">
        <v>94</v>
      </c>
      <c r="D454" s="22">
        <v>2015</v>
      </c>
      <c r="E454" s="22" t="s">
        <v>105</v>
      </c>
      <c r="F454" s="22" t="str" cm="1">
        <f t="array" ref="F454">_xlfn.IFS(AND('Cleaned data'!$G454 &gt;= 10, 'Cleaned data'!$G454 &lt;= 19), "10 to 19",AND('Cleaned data'!$G454 &gt;= 20, 'Cleaned data'!$G454 &lt;= 29),"20 to 29",AND('Cleaned data'!$G454 &gt;= 30, 'Cleaned data'!$G454 &lt;= 39),"30 to 39",AND('Cleaned data'!$G454 &gt;= 40, 'Cleaned data'!$G454 &lt;= 49),"40 to 49",AND('Cleaned data'!$G454 &gt;= 50, 'Cleaned data'!$G454 &lt;= 59),"50 to 59",AND('Cleaned data'!$G454 &gt;= 60, 'Cleaned data'!$G454 &lt;= 69),"60 to 69",AND('Cleaned data'!$G454 &gt;= 70, 'Cleaned data'!$G454 &lt;= 79),"70 to 79",'Cleaned data'!$G454 &gt;= 80,"80 or more")</f>
        <v>30 to 39</v>
      </c>
      <c r="G454" s="22">
        <v>32</v>
      </c>
      <c r="H454" s="22" t="s">
        <v>15</v>
      </c>
      <c r="I454" s="22" t="s">
        <v>16</v>
      </c>
      <c r="J454" s="22" t="s">
        <v>28</v>
      </c>
      <c r="K454" s="22" t="s">
        <v>18</v>
      </c>
      <c r="L454" s="22" t="s">
        <v>22</v>
      </c>
      <c r="M454" s="22">
        <v>2</v>
      </c>
      <c r="N454" s="22">
        <v>52.5</v>
      </c>
      <c r="O454" s="22">
        <v>56.5</v>
      </c>
      <c r="P454" s="22">
        <v>105</v>
      </c>
      <c r="Q454" s="22">
        <v>113</v>
      </c>
      <c r="R454" s="28">
        <v>8</v>
      </c>
      <c r="S454" s="28">
        <f>IF('Cleaned data'!$R454&lt;0,'Cleaned data'!$R454,0)</f>
        <v>0</v>
      </c>
      <c r="T454" s="22">
        <f>IF('Cleaned data'!$R454 &lt; 0, 1,0)</f>
        <v>0</v>
      </c>
    </row>
    <row r="455" spans="1:20" x14ac:dyDescent="0.3">
      <c r="A455">
        <v>454</v>
      </c>
      <c r="B455" s="26">
        <v>42317</v>
      </c>
      <c r="C455" s="26" t="s">
        <v>94</v>
      </c>
      <c r="D455">
        <v>2015</v>
      </c>
      <c r="E455" t="s">
        <v>112</v>
      </c>
      <c r="F455" t="str" cm="1">
        <f t="array" ref="F455">_xlfn.IFS(AND('Cleaned data'!$G455 &gt;= 10, 'Cleaned data'!$G455 &lt;= 19), "10 to 19",AND('Cleaned data'!$G455 &gt;= 20, 'Cleaned data'!$G455 &lt;= 29),"20 to 29",AND('Cleaned data'!$G455 &gt;= 30, 'Cleaned data'!$G455 &lt;= 39),"30 to 39",AND('Cleaned data'!$G455 &gt;= 40, 'Cleaned data'!$G455 &lt;= 49),"40 to 49",AND('Cleaned data'!$G455 &gt;= 50, 'Cleaned data'!$G455 &lt;= 59),"50 to 59",AND('Cleaned data'!$G455 &gt;= 60, 'Cleaned data'!$G455 &lt;= 69),"60 to 69",AND('Cleaned data'!$G455 &gt;= 70, 'Cleaned data'!$G455 &lt;= 79),"70 to 79",'Cleaned data'!$G455 &gt;= 80,"80 or more")</f>
        <v>30 to 39</v>
      </c>
      <c r="G455">
        <v>32</v>
      </c>
      <c r="H455" t="s">
        <v>15</v>
      </c>
      <c r="I455" t="s">
        <v>16</v>
      </c>
      <c r="J455" t="s">
        <v>28</v>
      </c>
      <c r="K455" t="s">
        <v>26</v>
      </c>
      <c r="L455" t="s">
        <v>27</v>
      </c>
      <c r="M455">
        <v>3</v>
      </c>
      <c r="N455">
        <v>773.33</v>
      </c>
      <c r="O455">
        <v>695.66666699999996</v>
      </c>
      <c r="P455">
        <v>2320</v>
      </c>
      <c r="Q455">
        <v>2087</v>
      </c>
      <c r="R455" s="8">
        <v>-233</v>
      </c>
      <c r="S455" s="8">
        <f>IF('Cleaned data'!$R455&lt;0,'Cleaned data'!$R455,0)</f>
        <v>-233</v>
      </c>
      <c r="T455">
        <f>IF('Cleaned data'!$R455 &lt; 0, 1,0)</f>
        <v>1</v>
      </c>
    </row>
    <row r="456" spans="1:20" x14ac:dyDescent="0.3">
      <c r="A456" s="22">
        <v>455</v>
      </c>
      <c r="B456" s="27">
        <v>42397</v>
      </c>
      <c r="C456" s="27" t="s">
        <v>90</v>
      </c>
      <c r="D456" s="22">
        <v>2016</v>
      </c>
      <c r="E456" s="22" t="s">
        <v>114</v>
      </c>
      <c r="F456" s="22" t="str" cm="1">
        <f t="array" ref="F456">_xlfn.IFS(AND('Cleaned data'!$G456 &gt;= 10, 'Cleaned data'!$G456 &lt;= 19), "10 to 19",AND('Cleaned data'!$G456 &gt;= 20, 'Cleaned data'!$G456 &lt;= 29),"20 to 29",AND('Cleaned data'!$G456 &gt;= 30, 'Cleaned data'!$G456 &lt;= 39),"30 to 39",AND('Cleaned data'!$G456 &gt;= 40, 'Cleaned data'!$G456 &lt;= 49),"40 to 49",AND('Cleaned data'!$G456 &gt;= 50, 'Cleaned data'!$G456 &lt;= 59),"50 to 59",AND('Cleaned data'!$G456 &gt;= 60, 'Cleaned data'!$G456 &lt;= 69),"60 to 69",AND('Cleaned data'!$G456 &gt;= 70, 'Cleaned data'!$G456 &lt;= 79),"70 to 79",'Cleaned data'!$G456 &gt;= 80,"80 or more")</f>
        <v>30 to 39</v>
      </c>
      <c r="G456" s="22">
        <v>33</v>
      </c>
      <c r="H456" s="22" t="s">
        <v>15</v>
      </c>
      <c r="I456" s="22" t="s">
        <v>16</v>
      </c>
      <c r="J456" s="22" t="s">
        <v>17</v>
      </c>
      <c r="K456" s="22" t="s">
        <v>26</v>
      </c>
      <c r="L456" s="22" t="s">
        <v>39</v>
      </c>
      <c r="M456" s="22">
        <v>1</v>
      </c>
      <c r="N456" s="22">
        <v>540</v>
      </c>
      <c r="O456" s="22">
        <v>506</v>
      </c>
      <c r="P456" s="22">
        <v>540</v>
      </c>
      <c r="Q456" s="22">
        <v>506</v>
      </c>
      <c r="R456" s="28">
        <v>-34</v>
      </c>
      <c r="S456" s="28">
        <f>IF('Cleaned data'!$R456&lt;0,'Cleaned data'!$R456,0)</f>
        <v>-34</v>
      </c>
      <c r="T456" s="22">
        <f>IF('Cleaned data'!$R456 &lt; 0, 1,0)</f>
        <v>1</v>
      </c>
    </row>
    <row r="457" spans="1:20" x14ac:dyDescent="0.3">
      <c r="A457">
        <v>456</v>
      </c>
      <c r="B457" s="26">
        <v>42371</v>
      </c>
      <c r="C457" s="26" t="s">
        <v>89</v>
      </c>
      <c r="D457">
        <v>2016</v>
      </c>
      <c r="E457" t="s">
        <v>114</v>
      </c>
      <c r="F457" t="str" cm="1">
        <f t="array" ref="F457">_xlfn.IFS(AND('Cleaned data'!$G457 &gt;= 10, 'Cleaned data'!$G457 &lt;= 19), "10 to 19",AND('Cleaned data'!$G457 &gt;= 20, 'Cleaned data'!$G457 &lt;= 29),"20 to 29",AND('Cleaned data'!$G457 &gt;= 30, 'Cleaned data'!$G457 &lt;= 39),"30 to 39",AND('Cleaned data'!$G457 &gt;= 40, 'Cleaned data'!$G457 &lt;= 49),"40 to 49",AND('Cleaned data'!$G457 &gt;= 50, 'Cleaned data'!$G457 &lt;= 59),"50 to 59",AND('Cleaned data'!$G457 &gt;= 60, 'Cleaned data'!$G457 &lt;= 69),"60 to 69",AND('Cleaned data'!$G457 &gt;= 70, 'Cleaned data'!$G457 &lt;= 79),"70 to 79",'Cleaned data'!$G457 &gt;= 80,"80 or more")</f>
        <v>30 to 39</v>
      </c>
      <c r="G457">
        <v>33</v>
      </c>
      <c r="H457" t="s">
        <v>15</v>
      </c>
      <c r="I457" t="s">
        <v>16</v>
      </c>
      <c r="J457" t="s">
        <v>17</v>
      </c>
      <c r="K457" t="s">
        <v>18</v>
      </c>
      <c r="L457" t="s">
        <v>19</v>
      </c>
      <c r="M457">
        <v>2</v>
      </c>
      <c r="N457">
        <v>67.5</v>
      </c>
      <c r="O457">
        <v>88</v>
      </c>
      <c r="P457">
        <v>135</v>
      </c>
      <c r="Q457">
        <v>176</v>
      </c>
      <c r="R457" s="8">
        <v>41</v>
      </c>
      <c r="S457" s="8">
        <f>IF('Cleaned data'!$R457&lt;0,'Cleaned data'!$R457,0)</f>
        <v>0</v>
      </c>
      <c r="T457">
        <f>IF('Cleaned data'!$R457 &lt; 0, 1,0)</f>
        <v>0</v>
      </c>
    </row>
    <row r="458" spans="1:20" x14ac:dyDescent="0.3">
      <c r="A458" s="22">
        <v>457</v>
      </c>
      <c r="B458" s="27">
        <v>42371</v>
      </c>
      <c r="C458" s="27" t="s">
        <v>89</v>
      </c>
      <c r="D458" s="22">
        <v>2016</v>
      </c>
      <c r="E458" s="22" t="s">
        <v>114</v>
      </c>
      <c r="F458" s="22" t="str" cm="1">
        <f t="array" ref="F458">_xlfn.IFS(AND('Cleaned data'!$G458 &gt;= 10, 'Cleaned data'!$G458 &lt;= 19), "10 to 19",AND('Cleaned data'!$G458 &gt;= 20, 'Cleaned data'!$G458 &lt;= 29),"20 to 29",AND('Cleaned data'!$G458 &gt;= 30, 'Cleaned data'!$G458 &lt;= 39),"30 to 39",AND('Cleaned data'!$G458 &gt;= 40, 'Cleaned data'!$G458 &lt;= 49),"40 to 49",AND('Cleaned data'!$G458 &gt;= 50, 'Cleaned data'!$G458 &lt;= 59),"50 to 59",AND('Cleaned data'!$G458 &gt;= 60, 'Cleaned data'!$G458 &lt;= 69),"60 to 69",AND('Cleaned data'!$G458 &gt;= 70, 'Cleaned data'!$G458 &lt;= 79),"70 to 79",'Cleaned data'!$G458 &gt;= 80,"80 or more")</f>
        <v>30 to 39</v>
      </c>
      <c r="G458" s="22">
        <v>33</v>
      </c>
      <c r="H458" s="22" t="s">
        <v>15</v>
      </c>
      <c r="I458" s="22" t="s">
        <v>16</v>
      </c>
      <c r="J458" s="22" t="s">
        <v>17</v>
      </c>
      <c r="K458" s="22" t="s">
        <v>18</v>
      </c>
      <c r="L458" s="22" t="s">
        <v>19</v>
      </c>
      <c r="M458" s="22">
        <v>2</v>
      </c>
      <c r="N458" s="22">
        <v>26.5</v>
      </c>
      <c r="O458" s="22">
        <v>34</v>
      </c>
      <c r="P458" s="22">
        <v>53</v>
      </c>
      <c r="Q458" s="22">
        <v>68</v>
      </c>
      <c r="R458" s="28">
        <v>15</v>
      </c>
      <c r="S458" s="28">
        <f>IF('Cleaned data'!$R458&lt;0,'Cleaned data'!$R458,0)</f>
        <v>0</v>
      </c>
      <c r="T458" s="22">
        <f>IF('Cleaned data'!$R458 &lt; 0, 1,0)</f>
        <v>0</v>
      </c>
    </row>
    <row r="459" spans="1:20" x14ac:dyDescent="0.3">
      <c r="A459">
        <v>458</v>
      </c>
      <c r="B459" s="26">
        <v>42462</v>
      </c>
      <c r="C459" s="26" t="s">
        <v>89</v>
      </c>
      <c r="D459">
        <v>2016</v>
      </c>
      <c r="E459" t="s">
        <v>106</v>
      </c>
      <c r="F459" t="str" cm="1">
        <f t="array" ref="F459">_xlfn.IFS(AND('Cleaned data'!$G459 &gt;= 10, 'Cleaned data'!$G459 &lt;= 19), "10 to 19",AND('Cleaned data'!$G459 &gt;= 20, 'Cleaned data'!$G459 &lt;= 29),"20 to 29",AND('Cleaned data'!$G459 &gt;= 30, 'Cleaned data'!$G459 &lt;= 39),"30 to 39",AND('Cleaned data'!$G459 &gt;= 40, 'Cleaned data'!$G459 &lt;= 49),"40 to 49",AND('Cleaned data'!$G459 &gt;= 50, 'Cleaned data'!$G459 &lt;= 59),"50 to 59",AND('Cleaned data'!$G459 &gt;= 60, 'Cleaned data'!$G459 &lt;= 69),"60 to 69",AND('Cleaned data'!$G459 &gt;= 70, 'Cleaned data'!$G459 &lt;= 79),"70 to 79",'Cleaned data'!$G459 &gt;= 80,"80 or more")</f>
        <v>30 to 39</v>
      </c>
      <c r="G459">
        <v>33</v>
      </c>
      <c r="H459" t="s">
        <v>15</v>
      </c>
      <c r="I459" t="s">
        <v>16</v>
      </c>
      <c r="J459" t="s">
        <v>17</v>
      </c>
      <c r="K459" t="s">
        <v>18</v>
      </c>
      <c r="L459" t="s">
        <v>19</v>
      </c>
      <c r="M459">
        <v>1</v>
      </c>
      <c r="N459">
        <v>50</v>
      </c>
      <c r="O459">
        <v>64</v>
      </c>
      <c r="P459">
        <v>50</v>
      </c>
      <c r="Q459">
        <v>64</v>
      </c>
      <c r="R459" s="8">
        <v>14</v>
      </c>
      <c r="S459" s="8">
        <f>IF('Cleaned data'!$R459&lt;0,'Cleaned data'!$R459,0)</f>
        <v>0</v>
      </c>
      <c r="T459">
        <f>IF('Cleaned data'!$R459 &lt; 0, 1,0)</f>
        <v>0</v>
      </c>
    </row>
    <row r="460" spans="1:20" x14ac:dyDescent="0.3">
      <c r="A460" s="22">
        <v>459</v>
      </c>
      <c r="B460" s="27">
        <v>42462</v>
      </c>
      <c r="C460" s="27" t="s">
        <v>89</v>
      </c>
      <c r="D460" s="22">
        <v>2016</v>
      </c>
      <c r="E460" s="22" t="s">
        <v>106</v>
      </c>
      <c r="F460" s="22" t="str" cm="1">
        <f t="array" ref="F460">_xlfn.IFS(AND('Cleaned data'!$G460 &gt;= 10, 'Cleaned data'!$G460 &lt;= 19), "10 to 19",AND('Cleaned data'!$G460 &gt;= 20, 'Cleaned data'!$G460 &lt;= 29),"20 to 29",AND('Cleaned data'!$G460 &gt;= 30, 'Cleaned data'!$G460 &lt;= 39),"30 to 39",AND('Cleaned data'!$G460 &gt;= 40, 'Cleaned data'!$G460 &lt;= 49),"40 to 49",AND('Cleaned data'!$G460 &gt;= 50, 'Cleaned data'!$G460 &lt;= 59),"50 to 59",AND('Cleaned data'!$G460 &gt;= 60, 'Cleaned data'!$G460 &lt;= 69),"60 to 69",AND('Cleaned data'!$G460 &gt;= 70, 'Cleaned data'!$G460 &lt;= 79),"70 to 79",'Cleaned data'!$G460 &gt;= 80,"80 or more")</f>
        <v>30 to 39</v>
      </c>
      <c r="G460" s="22">
        <v>33</v>
      </c>
      <c r="H460" s="22" t="s">
        <v>15</v>
      </c>
      <c r="I460" s="22" t="s">
        <v>16</v>
      </c>
      <c r="J460" s="22" t="s">
        <v>17</v>
      </c>
      <c r="K460" s="22" t="s">
        <v>18</v>
      </c>
      <c r="L460" s="22" t="s">
        <v>19</v>
      </c>
      <c r="M460" s="22">
        <v>1</v>
      </c>
      <c r="N460" s="22">
        <v>29</v>
      </c>
      <c r="O460" s="22">
        <v>37</v>
      </c>
      <c r="P460" s="22">
        <v>29</v>
      </c>
      <c r="Q460" s="22">
        <v>37</v>
      </c>
      <c r="R460" s="28">
        <v>8</v>
      </c>
      <c r="S460" s="28">
        <f>IF('Cleaned data'!$R460&lt;0,'Cleaned data'!$R460,0)</f>
        <v>0</v>
      </c>
      <c r="T460" s="22">
        <f>IF('Cleaned data'!$R460 &lt; 0, 1,0)</f>
        <v>0</v>
      </c>
    </row>
    <row r="461" spans="1:20" x14ac:dyDescent="0.3">
      <c r="A461">
        <v>460</v>
      </c>
      <c r="B461" s="26">
        <v>42553</v>
      </c>
      <c r="C461" s="26" t="s">
        <v>89</v>
      </c>
      <c r="D461">
        <v>2016</v>
      </c>
      <c r="E461" t="s">
        <v>108</v>
      </c>
      <c r="F461" t="str" cm="1">
        <f t="array" ref="F461">_xlfn.IFS(AND('Cleaned data'!$G461 &gt;= 10, 'Cleaned data'!$G461 &lt;= 19), "10 to 19",AND('Cleaned data'!$G461 &gt;= 20, 'Cleaned data'!$G461 &lt;= 29),"20 to 29",AND('Cleaned data'!$G461 &gt;= 30, 'Cleaned data'!$G461 &lt;= 39),"30 to 39",AND('Cleaned data'!$G461 &gt;= 40, 'Cleaned data'!$G461 &lt;= 49),"40 to 49",AND('Cleaned data'!$G461 &gt;= 50, 'Cleaned data'!$G461 &lt;= 59),"50 to 59",AND('Cleaned data'!$G461 &gt;= 60, 'Cleaned data'!$G461 &lt;= 69),"60 to 69",AND('Cleaned data'!$G461 &gt;= 70, 'Cleaned data'!$G461 &lt;= 79),"70 to 79",'Cleaned data'!$G461 &gt;= 80,"80 or more")</f>
        <v>30 to 39</v>
      </c>
      <c r="G461">
        <v>33</v>
      </c>
      <c r="H461" t="s">
        <v>15</v>
      </c>
      <c r="I461" t="s">
        <v>16</v>
      </c>
      <c r="J461" t="s">
        <v>17</v>
      </c>
      <c r="K461" t="s">
        <v>26</v>
      </c>
      <c r="L461" t="s">
        <v>39</v>
      </c>
      <c r="M461">
        <v>3</v>
      </c>
      <c r="N461">
        <v>567</v>
      </c>
      <c r="O461">
        <v>559.66666699999996</v>
      </c>
      <c r="P461">
        <v>1701</v>
      </c>
      <c r="Q461">
        <v>1679</v>
      </c>
      <c r="R461" s="8">
        <v>-22</v>
      </c>
      <c r="S461" s="8">
        <f>IF('Cleaned data'!$R461&lt;0,'Cleaned data'!$R461,0)</f>
        <v>-22</v>
      </c>
      <c r="T461">
        <f>IF('Cleaned data'!$R461 &lt; 0, 1,0)</f>
        <v>1</v>
      </c>
    </row>
    <row r="462" spans="1:20" x14ac:dyDescent="0.3">
      <c r="A462" s="22">
        <v>461</v>
      </c>
      <c r="B462" s="27">
        <v>42554</v>
      </c>
      <c r="C462" s="27" t="s">
        <v>91</v>
      </c>
      <c r="D462" s="22">
        <v>2016</v>
      </c>
      <c r="E462" s="22" t="s">
        <v>108</v>
      </c>
      <c r="F462" s="22" t="str" cm="1">
        <f t="array" ref="F462">_xlfn.IFS(AND('Cleaned data'!$G462 &gt;= 10, 'Cleaned data'!$G462 &lt;= 19), "10 to 19",AND('Cleaned data'!$G462 &gt;= 20, 'Cleaned data'!$G462 &lt;= 29),"20 to 29",AND('Cleaned data'!$G462 &gt;= 30, 'Cleaned data'!$G462 &lt;= 39),"30 to 39",AND('Cleaned data'!$G462 &gt;= 40, 'Cleaned data'!$G462 &lt;= 49),"40 to 49",AND('Cleaned data'!$G462 &gt;= 50, 'Cleaned data'!$G462 &lt;= 59),"50 to 59",AND('Cleaned data'!$G462 &gt;= 60, 'Cleaned data'!$G462 &lt;= 69),"60 to 69",AND('Cleaned data'!$G462 &gt;= 70, 'Cleaned data'!$G462 &lt;= 79),"70 to 79",'Cleaned data'!$G462 &gt;= 80,"80 or more")</f>
        <v>30 to 39</v>
      </c>
      <c r="G462" s="22">
        <v>33</v>
      </c>
      <c r="H462" s="22" t="s">
        <v>15</v>
      </c>
      <c r="I462" s="22" t="s">
        <v>16</v>
      </c>
      <c r="J462" s="22" t="s">
        <v>17</v>
      </c>
      <c r="K462" s="22" t="s">
        <v>18</v>
      </c>
      <c r="L462" s="22" t="s">
        <v>19</v>
      </c>
      <c r="M462" s="22">
        <v>1</v>
      </c>
      <c r="N462" s="22">
        <v>65</v>
      </c>
      <c r="O462" s="22">
        <v>86</v>
      </c>
      <c r="P462" s="22">
        <v>65</v>
      </c>
      <c r="Q462" s="22">
        <v>86</v>
      </c>
      <c r="R462" s="28">
        <v>21</v>
      </c>
      <c r="S462" s="28">
        <f>IF('Cleaned data'!$R462&lt;0,'Cleaned data'!$R462,0)</f>
        <v>0</v>
      </c>
      <c r="T462" s="22">
        <f>IF('Cleaned data'!$R462 &lt; 0, 1,0)</f>
        <v>0</v>
      </c>
    </row>
    <row r="463" spans="1:20" x14ac:dyDescent="0.3">
      <c r="A463">
        <v>462</v>
      </c>
      <c r="B463" s="26">
        <v>42554</v>
      </c>
      <c r="C463" s="26" t="s">
        <v>91</v>
      </c>
      <c r="D463">
        <v>2016</v>
      </c>
      <c r="E463" t="s">
        <v>108</v>
      </c>
      <c r="F463" t="str" cm="1">
        <f t="array" ref="F463">_xlfn.IFS(AND('Cleaned data'!$G463 &gt;= 10, 'Cleaned data'!$G463 &lt;= 19), "10 to 19",AND('Cleaned data'!$G463 &gt;= 20, 'Cleaned data'!$G463 &lt;= 29),"20 to 29",AND('Cleaned data'!$G463 &gt;= 30, 'Cleaned data'!$G463 &lt;= 39),"30 to 39",AND('Cleaned data'!$G463 &gt;= 40, 'Cleaned data'!$G463 &lt;= 49),"40 to 49",AND('Cleaned data'!$G463 &gt;= 50, 'Cleaned data'!$G463 &lt;= 59),"50 to 59",AND('Cleaned data'!$G463 &gt;= 60, 'Cleaned data'!$G463 &lt;= 69),"60 to 69",AND('Cleaned data'!$G463 &gt;= 70, 'Cleaned data'!$G463 &lt;= 79),"70 to 79",'Cleaned data'!$G463 &gt;= 80,"80 or more")</f>
        <v>30 to 39</v>
      </c>
      <c r="G463">
        <v>33</v>
      </c>
      <c r="H463" t="s">
        <v>15</v>
      </c>
      <c r="I463" t="s">
        <v>16</v>
      </c>
      <c r="J463" t="s">
        <v>17</v>
      </c>
      <c r="K463" t="s">
        <v>18</v>
      </c>
      <c r="L463" t="s">
        <v>19</v>
      </c>
      <c r="M463">
        <v>2</v>
      </c>
      <c r="N463">
        <v>44</v>
      </c>
      <c r="O463">
        <v>57.5</v>
      </c>
      <c r="P463">
        <v>88</v>
      </c>
      <c r="Q463">
        <v>115</v>
      </c>
      <c r="R463" s="8">
        <v>27</v>
      </c>
      <c r="S463" s="8">
        <f>IF('Cleaned data'!$R463&lt;0,'Cleaned data'!$R463,0)</f>
        <v>0</v>
      </c>
      <c r="T463">
        <f>IF('Cleaned data'!$R463 &lt; 0, 1,0)</f>
        <v>0</v>
      </c>
    </row>
    <row r="464" spans="1:20" x14ac:dyDescent="0.3">
      <c r="A464" s="22">
        <v>463</v>
      </c>
      <c r="B464" s="27">
        <v>42456</v>
      </c>
      <c r="C464" s="27" t="s">
        <v>91</v>
      </c>
      <c r="D464" s="22">
        <v>2016</v>
      </c>
      <c r="E464" s="22" t="s">
        <v>105</v>
      </c>
      <c r="F464" s="22" t="str" cm="1">
        <f t="array" ref="F464">_xlfn.IFS(AND('Cleaned data'!$G464 &gt;= 10, 'Cleaned data'!$G464 &lt;= 19), "10 to 19",AND('Cleaned data'!$G464 &gt;= 20, 'Cleaned data'!$G464 &lt;= 29),"20 to 29",AND('Cleaned data'!$G464 &gt;= 30, 'Cleaned data'!$G464 &lt;= 39),"30 to 39",AND('Cleaned data'!$G464 &gt;= 40, 'Cleaned data'!$G464 &lt;= 49),"40 to 49",AND('Cleaned data'!$G464 &gt;= 50, 'Cleaned data'!$G464 &lt;= 59),"50 to 59",AND('Cleaned data'!$G464 &gt;= 60, 'Cleaned data'!$G464 &lt;= 69),"60 to 69",AND('Cleaned data'!$G464 &gt;= 70, 'Cleaned data'!$G464 &lt;= 79),"70 to 79",'Cleaned data'!$G464 &gt;= 80,"80 or more")</f>
        <v>30 to 39</v>
      </c>
      <c r="G464" s="22">
        <v>33</v>
      </c>
      <c r="H464" s="22" t="s">
        <v>15</v>
      </c>
      <c r="I464" s="22" t="s">
        <v>16</v>
      </c>
      <c r="J464" s="22" t="s">
        <v>17</v>
      </c>
      <c r="K464" s="22" t="s">
        <v>18</v>
      </c>
      <c r="L464" s="22" t="s">
        <v>19</v>
      </c>
      <c r="M464" s="22">
        <v>2</v>
      </c>
      <c r="N464" s="22">
        <v>48</v>
      </c>
      <c r="O464" s="22">
        <v>54.5</v>
      </c>
      <c r="P464" s="22">
        <v>96</v>
      </c>
      <c r="Q464" s="22">
        <v>109</v>
      </c>
      <c r="R464" s="28">
        <v>13</v>
      </c>
      <c r="S464" s="28">
        <f>IF('Cleaned data'!$R464&lt;0,'Cleaned data'!$R464,0)</f>
        <v>0</v>
      </c>
      <c r="T464" s="22">
        <f>IF('Cleaned data'!$R464 &lt; 0, 1,0)</f>
        <v>0</v>
      </c>
    </row>
    <row r="465" spans="1:20" x14ac:dyDescent="0.3">
      <c r="A465">
        <v>464</v>
      </c>
      <c r="B465" s="26">
        <v>42456</v>
      </c>
      <c r="C465" s="26" t="s">
        <v>91</v>
      </c>
      <c r="D465">
        <v>2016</v>
      </c>
      <c r="E465" t="s">
        <v>105</v>
      </c>
      <c r="F465" t="str" cm="1">
        <f t="array" ref="F465">_xlfn.IFS(AND('Cleaned data'!$G465 &gt;= 10, 'Cleaned data'!$G465 &lt;= 19), "10 to 19",AND('Cleaned data'!$G465 &gt;= 20, 'Cleaned data'!$G465 &lt;= 29),"20 to 29",AND('Cleaned data'!$G465 &gt;= 30, 'Cleaned data'!$G465 &lt;= 39),"30 to 39",AND('Cleaned data'!$G465 &gt;= 40, 'Cleaned data'!$G465 &lt;= 49),"40 to 49",AND('Cleaned data'!$G465 &gt;= 50, 'Cleaned data'!$G465 &lt;= 59),"50 to 59",AND('Cleaned data'!$G465 &gt;= 60, 'Cleaned data'!$G465 &lt;= 69),"60 to 69",AND('Cleaned data'!$G465 &gt;= 70, 'Cleaned data'!$G465 &lt;= 79),"70 to 79",'Cleaned data'!$G465 &gt;= 80,"80 or more")</f>
        <v>30 to 39</v>
      </c>
      <c r="G465">
        <v>33</v>
      </c>
      <c r="H465" t="s">
        <v>15</v>
      </c>
      <c r="I465" t="s">
        <v>16</v>
      </c>
      <c r="J465" t="s">
        <v>17</v>
      </c>
      <c r="K465" t="s">
        <v>18</v>
      </c>
      <c r="L465" t="s">
        <v>19</v>
      </c>
      <c r="M465">
        <v>3</v>
      </c>
      <c r="N465">
        <v>119.67</v>
      </c>
      <c r="O465">
        <v>157.33333300000001</v>
      </c>
      <c r="P465">
        <v>359</v>
      </c>
      <c r="Q465">
        <v>472</v>
      </c>
      <c r="R465" s="8">
        <v>113</v>
      </c>
      <c r="S465" s="8">
        <f>IF('Cleaned data'!$R465&lt;0,'Cleaned data'!$R465,0)</f>
        <v>0</v>
      </c>
      <c r="T465">
        <f>IF('Cleaned data'!$R465 &lt; 0, 1,0)</f>
        <v>0</v>
      </c>
    </row>
    <row r="466" spans="1:20" x14ac:dyDescent="0.3">
      <c r="A466" s="22">
        <v>465</v>
      </c>
      <c r="B466" s="27">
        <v>42486</v>
      </c>
      <c r="C466" s="27" t="s">
        <v>93</v>
      </c>
      <c r="D466" s="22">
        <v>2016</v>
      </c>
      <c r="E466" s="22" t="s">
        <v>106</v>
      </c>
      <c r="F466" s="22" t="str" cm="1">
        <f t="array" ref="F466">_xlfn.IFS(AND('Cleaned data'!$G466 &gt;= 10, 'Cleaned data'!$G466 &lt;= 19), "10 to 19",AND('Cleaned data'!$G466 &gt;= 20, 'Cleaned data'!$G466 &lt;= 29),"20 to 29",AND('Cleaned data'!$G466 &gt;= 30, 'Cleaned data'!$G466 &lt;= 39),"30 to 39",AND('Cleaned data'!$G466 &gt;= 40, 'Cleaned data'!$G466 &lt;= 49),"40 to 49",AND('Cleaned data'!$G466 &gt;= 50, 'Cleaned data'!$G466 &lt;= 59),"50 to 59",AND('Cleaned data'!$G466 &gt;= 60, 'Cleaned data'!$G466 &lt;= 69),"60 to 69",AND('Cleaned data'!$G466 &gt;= 70, 'Cleaned data'!$G466 &lt;= 79),"70 to 79",'Cleaned data'!$G466 &gt;= 80,"80 or more")</f>
        <v>30 to 39</v>
      </c>
      <c r="G466" s="22">
        <v>33</v>
      </c>
      <c r="H466" s="22" t="s">
        <v>15</v>
      </c>
      <c r="I466" s="22" t="s">
        <v>16</v>
      </c>
      <c r="J466" s="22" t="s">
        <v>17</v>
      </c>
      <c r="K466" s="22" t="s">
        <v>26</v>
      </c>
      <c r="L466" s="22" t="s">
        <v>36</v>
      </c>
      <c r="M466" s="22">
        <v>2</v>
      </c>
      <c r="N466" s="22">
        <v>607.5</v>
      </c>
      <c r="O466" s="22">
        <v>615</v>
      </c>
      <c r="P466" s="22">
        <v>1215</v>
      </c>
      <c r="Q466" s="22">
        <v>1230</v>
      </c>
      <c r="R466" s="28">
        <v>15</v>
      </c>
      <c r="S466" s="28">
        <f>IF('Cleaned data'!$R466&lt;0,'Cleaned data'!$R466,0)</f>
        <v>0</v>
      </c>
      <c r="T466" s="22">
        <f>IF('Cleaned data'!$R466 &lt; 0, 1,0)</f>
        <v>0</v>
      </c>
    </row>
    <row r="467" spans="1:20" x14ac:dyDescent="0.3">
      <c r="A467">
        <v>466</v>
      </c>
      <c r="B467" s="26">
        <v>42587</v>
      </c>
      <c r="C467" s="26" t="s">
        <v>88</v>
      </c>
      <c r="D467">
        <v>2016</v>
      </c>
      <c r="E467" t="s">
        <v>109</v>
      </c>
      <c r="F467" t="str" cm="1">
        <f t="array" ref="F467">_xlfn.IFS(AND('Cleaned data'!$G467 &gt;= 10, 'Cleaned data'!$G467 &lt;= 19), "10 to 19",AND('Cleaned data'!$G467 &gt;= 20, 'Cleaned data'!$G467 &lt;= 29),"20 to 29",AND('Cleaned data'!$G467 &gt;= 30, 'Cleaned data'!$G467 &lt;= 39),"30 to 39",AND('Cleaned data'!$G467 &gt;= 40, 'Cleaned data'!$G467 &lt;= 49),"40 to 49",AND('Cleaned data'!$G467 &gt;= 50, 'Cleaned data'!$G467 &lt;= 59),"50 to 59",AND('Cleaned data'!$G467 &gt;= 60, 'Cleaned data'!$G467 &lt;= 69),"60 to 69",AND('Cleaned data'!$G467 &gt;= 70, 'Cleaned data'!$G467 &lt;= 79),"70 to 79",'Cleaned data'!$G467 &gt;= 80,"80 or more")</f>
        <v>30 to 39</v>
      </c>
      <c r="G467">
        <v>33</v>
      </c>
      <c r="H467" t="s">
        <v>15</v>
      </c>
      <c r="I467" t="s">
        <v>16</v>
      </c>
      <c r="J467" t="s">
        <v>17</v>
      </c>
      <c r="K467" t="s">
        <v>18</v>
      </c>
      <c r="L467" t="s">
        <v>19</v>
      </c>
      <c r="M467">
        <v>1</v>
      </c>
      <c r="N467">
        <v>60</v>
      </c>
      <c r="O467">
        <v>86</v>
      </c>
      <c r="P467">
        <v>60</v>
      </c>
      <c r="Q467">
        <v>86</v>
      </c>
      <c r="R467" s="8">
        <v>26</v>
      </c>
      <c r="S467" s="8">
        <f>IF('Cleaned data'!$R467&lt;0,'Cleaned data'!$R467,0)</f>
        <v>0</v>
      </c>
      <c r="T467">
        <f>IF('Cleaned data'!$R467 &lt; 0, 1,0)</f>
        <v>0</v>
      </c>
    </row>
    <row r="468" spans="1:20" x14ac:dyDescent="0.3">
      <c r="A468" s="22">
        <v>467</v>
      </c>
      <c r="B468" s="27">
        <v>42587</v>
      </c>
      <c r="C468" s="27" t="s">
        <v>88</v>
      </c>
      <c r="D468" s="22">
        <v>2016</v>
      </c>
      <c r="E468" s="22" t="s">
        <v>109</v>
      </c>
      <c r="F468" s="22" t="str" cm="1">
        <f t="array" ref="F468">_xlfn.IFS(AND('Cleaned data'!$G468 &gt;= 10, 'Cleaned data'!$G468 &lt;= 19), "10 to 19",AND('Cleaned data'!$G468 &gt;= 20, 'Cleaned data'!$G468 &lt;= 29),"20 to 29",AND('Cleaned data'!$G468 &gt;= 30, 'Cleaned data'!$G468 &lt;= 39),"30 to 39",AND('Cleaned data'!$G468 &gt;= 40, 'Cleaned data'!$G468 &lt;= 49),"40 to 49",AND('Cleaned data'!$G468 &gt;= 50, 'Cleaned data'!$G468 &lt;= 59),"50 to 59",AND('Cleaned data'!$G468 &gt;= 60, 'Cleaned data'!$G468 &lt;= 69),"60 to 69",AND('Cleaned data'!$G468 &gt;= 70, 'Cleaned data'!$G468 &lt;= 79),"70 to 79",'Cleaned data'!$G468 &gt;= 80,"80 or more")</f>
        <v>30 to 39</v>
      </c>
      <c r="G468" s="22">
        <v>33</v>
      </c>
      <c r="H468" s="22" t="s">
        <v>15</v>
      </c>
      <c r="I468" s="22" t="s">
        <v>16</v>
      </c>
      <c r="J468" s="22" t="s">
        <v>17</v>
      </c>
      <c r="K468" s="22" t="s">
        <v>18</v>
      </c>
      <c r="L468" s="22" t="s">
        <v>19</v>
      </c>
      <c r="M468" s="22">
        <v>1</v>
      </c>
      <c r="N468" s="22">
        <v>350</v>
      </c>
      <c r="O468" s="22">
        <v>415</v>
      </c>
      <c r="P468" s="22">
        <v>350</v>
      </c>
      <c r="Q468" s="22">
        <v>415</v>
      </c>
      <c r="R468" s="28">
        <v>65</v>
      </c>
      <c r="S468" s="28">
        <f>IF('Cleaned data'!$R468&lt;0,'Cleaned data'!$R468,0)</f>
        <v>0</v>
      </c>
      <c r="T468" s="22">
        <f>IF('Cleaned data'!$R468 &lt; 0, 1,0)</f>
        <v>0</v>
      </c>
    </row>
    <row r="469" spans="1:20" x14ac:dyDescent="0.3">
      <c r="A469">
        <v>468</v>
      </c>
      <c r="B469" s="26">
        <v>42520</v>
      </c>
      <c r="C469" s="26" t="s">
        <v>94</v>
      </c>
      <c r="D469">
        <v>2016</v>
      </c>
      <c r="E469" t="s">
        <v>31</v>
      </c>
      <c r="F469" t="str" cm="1">
        <f t="array" ref="F469">_xlfn.IFS(AND('Cleaned data'!$G469 &gt;= 10, 'Cleaned data'!$G469 &lt;= 19), "10 to 19",AND('Cleaned data'!$G469 &gt;= 20, 'Cleaned data'!$G469 &lt;= 29),"20 to 29",AND('Cleaned data'!$G469 &gt;= 30, 'Cleaned data'!$G469 &lt;= 39),"30 to 39",AND('Cleaned data'!$G469 &gt;= 40, 'Cleaned data'!$G469 &lt;= 49),"40 to 49",AND('Cleaned data'!$G469 &gt;= 50, 'Cleaned data'!$G469 &lt;= 59),"50 to 59",AND('Cleaned data'!$G469 &gt;= 60, 'Cleaned data'!$G469 &lt;= 69),"60 to 69",AND('Cleaned data'!$G469 &gt;= 70, 'Cleaned data'!$G469 &lt;= 79),"70 to 79",'Cleaned data'!$G469 &gt;= 80,"80 or more")</f>
        <v>30 to 39</v>
      </c>
      <c r="G469">
        <v>33</v>
      </c>
      <c r="H469" t="s">
        <v>15</v>
      </c>
      <c r="I469" t="s">
        <v>16</v>
      </c>
      <c r="J469" t="s">
        <v>17</v>
      </c>
      <c r="K469" t="s">
        <v>26</v>
      </c>
      <c r="L469" t="s">
        <v>36</v>
      </c>
      <c r="M469">
        <v>3</v>
      </c>
      <c r="N469">
        <v>794.67</v>
      </c>
      <c r="O469">
        <v>939.33333300000004</v>
      </c>
      <c r="P469">
        <v>2384</v>
      </c>
      <c r="Q469">
        <v>2818</v>
      </c>
      <c r="R469" s="8">
        <v>434</v>
      </c>
      <c r="S469" s="8">
        <f>IF('Cleaned data'!$R469&lt;0,'Cleaned data'!$R469,0)</f>
        <v>0</v>
      </c>
      <c r="T469">
        <f>IF('Cleaned data'!$R469 &lt; 0, 1,0)</f>
        <v>0</v>
      </c>
    </row>
    <row r="470" spans="1:20" x14ac:dyDescent="0.3">
      <c r="A470" s="22">
        <v>469</v>
      </c>
      <c r="B470" s="27">
        <v>42710</v>
      </c>
      <c r="C470" s="27" t="s">
        <v>93</v>
      </c>
      <c r="D470" s="22">
        <v>2016</v>
      </c>
      <c r="E470" s="22" t="s">
        <v>113</v>
      </c>
      <c r="F470" s="22" t="str" cm="1">
        <f t="array" ref="F470">_xlfn.IFS(AND('Cleaned data'!$G470 &gt;= 10, 'Cleaned data'!$G470 &lt;= 19), "10 to 19",AND('Cleaned data'!$G470 &gt;= 20, 'Cleaned data'!$G470 &lt;= 29),"20 to 29",AND('Cleaned data'!$G470 &gt;= 30, 'Cleaned data'!$G470 &lt;= 39),"30 to 39",AND('Cleaned data'!$G470 &gt;= 40, 'Cleaned data'!$G470 &lt;= 49),"40 to 49",AND('Cleaned data'!$G470 &gt;= 50, 'Cleaned data'!$G470 &lt;= 59),"50 to 59",AND('Cleaned data'!$G470 &gt;= 60, 'Cleaned data'!$G470 &lt;= 69),"60 to 69",AND('Cleaned data'!$G470 &gt;= 70, 'Cleaned data'!$G470 &lt;= 79),"70 to 79",'Cleaned data'!$G470 &gt;= 80,"80 or more")</f>
        <v>30 to 39</v>
      </c>
      <c r="G470" s="22">
        <v>33</v>
      </c>
      <c r="H470" s="22" t="s">
        <v>15</v>
      </c>
      <c r="I470" s="22" t="s">
        <v>16</v>
      </c>
      <c r="J470" s="22" t="s">
        <v>17</v>
      </c>
      <c r="K470" s="22" t="s">
        <v>26</v>
      </c>
      <c r="L470" s="22" t="s">
        <v>36</v>
      </c>
      <c r="M470" s="22">
        <v>1</v>
      </c>
      <c r="N470" s="22">
        <v>742</v>
      </c>
      <c r="O470" s="22">
        <v>758</v>
      </c>
      <c r="P470" s="22">
        <v>742</v>
      </c>
      <c r="Q470" s="22">
        <v>758</v>
      </c>
      <c r="R470" s="28">
        <v>16</v>
      </c>
      <c r="S470" s="28">
        <f>IF('Cleaned data'!$R470&lt;0,'Cleaned data'!$R470,0)</f>
        <v>0</v>
      </c>
      <c r="T470" s="22">
        <f>IF('Cleaned data'!$R470 &lt; 0, 1,0)</f>
        <v>0</v>
      </c>
    </row>
    <row r="471" spans="1:20" x14ac:dyDescent="0.3">
      <c r="A471">
        <v>470</v>
      </c>
      <c r="B471" s="26">
        <v>42538</v>
      </c>
      <c r="C471" s="26" t="s">
        <v>88</v>
      </c>
      <c r="D471">
        <v>2016</v>
      </c>
      <c r="E471" t="s">
        <v>107</v>
      </c>
      <c r="F471" t="str" cm="1">
        <f t="array" ref="F471">_xlfn.IFS(AND('Cleaned data'!$G471 &gt;= 10, 'Cleaned data'!$G471 &lt;= 19), "10 to 19",AND('Cleaned data'!$G471 &gt;= 20, 'Cleaned data'!$G471 &lt;= 29),"20 to 29",AND('Cleaned data'!$G471 &gt;= 30, 'Cleaned data'!$G471 &lt;= 39),"30 to 39",AND('Cleaned data'!$G471 &gt;= 40, 'Cleaned data'!$G471 &lt;= 49),"40 to 49",AND('Cleaned data'!$G471 &gt;= 50, 'Cleaned data'!$G471 &lt;= 59),"50 to 59",AND('Cleaned data'!$G471 &gt;= 60, 'Cleaned data'!$G471 &lt;= 69),"60 to 69",AND('Cleaned data'!$G471 &gt;= 70, 'Cleaned data'!$G471 &lt;= 79),"70 to 79",'Cleaned data'!$G471 &gt;= 80,"80 or more")</f>
        <v>30 to 39</v>
      </c>
      <c r="G471">
        <v>33</v>
      </c>
      <c r="H471" t="s">
        <v>15</v>
      </c>
      <c r="I471" t="s">
        <v>16</v>
      </c>
      <c r="J471" t="s">
        <v>17</v>
      </c>
      <c r="K471" t="s">
        <v>26</v>
      </c>
      <c r="L471" t="s">
        <v>39</v>
      </c>
      <c r="M471">
        <v>2</v>
      </c>
      <c r="N471">
        <v>270</v>
      </c>
      <c r="O471">
        <v>248</v>
      </c>
      <c r="P471">
        <v>540</v>
      </c>
      <c r="Q471">
        <v>496</v>
      </c>
      <c r="R471" s="8">
        <v>-44</v>
      </c>
      <c r="S471" s="8">
        <f>IF('Cleaned data'!$R471&lt;0,'Cleaned data'!$R471,0)</f>
        <v>-44</v>
      </c>
      <c r="T471">
        <f>IF('Cleaned data'!$R471 &lt; 0, 1,0)</f>
        <v>1</v>
      </c>
    </row>
    <row r="472" spans="1:20" x14ac:dyDescent="0.3">
      <c r="A472" s="22">
        <v>471</v>
      </c>
      <c r="B472" s="27">
        <v>42538</v>
      </c>
      <c r="C472" s="27" t="s">
        <v>88</v>
      </c>
      <c r="D472" s="22">
        <v>2016</v>
      </c>
      <c r="E472" s="22" t="s">
        <v>107</v>
      </c>
      <c r="F472" s="22" t="str" cm="1">
        <f t="array" ref="F472">_xlfn.IFS(AND('Cleaned data'!$G472 &gt;= 10, 'Cleaned data'!$G472 &lt;= 19), "10 to 19",AND('Cleaned data'!$G472 &gt;= 20, 'Cleaned data'!$G472 &lt;= 29),"20 to 29",AND('Cleaned data'!$G472 &gt;= 30, 'Cleaned data'!$G472 &lt;= 39),"30 to 39",AND('Cleaned data'!$G472 &gt;= 40, 'Cleaned data'!$G472 &lt;= 49),"40 to 49",AND('Cleaned data'!$G472 &gt;= 50, 'Cleaned data'!$G472 &lt;= 59),"50 to 59",AND('Cleaned data'!$G472 &gt;= 60, 'Cleaned data'!$G472 &lt;= 69),"60 to 69",AND('Cleaned data'!$G472 &gt;= 70, 'Cleaned data'!$G472 &lt;= 79),"70 to 79",'Cleaned data'!$G472 &gt;= 80,"80 or more")</f>
        <v>30 to 39</v>
      </c>
      <c r="G472" s="22">
        <v>33</v>
      </c>
      <c r="H472" s="22" t="s">
        <v>15</v>
      </c>
      <c r="I472" s="22" t="s">
        <v>16</v>
      </c>
      <c r="J472" s="22" t="s">
        <v>17</v>
      </c>
      <c r="K472" s="22" t="s">
        <v>26</v>
      </c>
      <c r="L472" s="22" t="s">
        <v>39</v>
      </c>
      <c r="M472" s="22">
        <v>2</v>
      </c>
      <c r="N472" s="22">
        <v>270</v>
      </c>
      <c r="O472" s="22">
        <v>289.5</v>
      </c>
      <c r="P472" s="22">
        <v>540</v>
      </c>
      <c r="Q472" s="22">
        <v>579</v>
      </c>
      <c r="R472" s="28">
        <v>39</v>
      </c>
      <c r="S472" s="28">
        <f>IF('Cleaned data'!$R472&lt;0,'Cleaned data'!$R472,0)</f>
        <v>0</v>
      </c>
      <c r="T472" s="22">
        <f>IF('Cleaned data'!$R472 &lt; 0, 1,0)</f>
        <v>0</v>
      </c>
    </row>
    <row r="473" spans="1:20" x14ac:dyDescent="0.3">
      <c r="A473">
        <v>472</v>
      </c>
      <c r="B473" s="26">
        <v>42546</v>
      </c>
      <c r="C473" s="26" t="s">
        <v>89</v>
      </c>
      <c r="D473">
        <v>2016</v>
      </c>
      <c r="E473" t="s">
        <v>107</v>
      </c>
      <c r="F473" t="str" cm="1">
        <f t="array" ref="F473">_xlfn.IFS(AND('Cleaned data'!$G473 &gt;= 10, 'Cleaned data'!$G473 &lt;= 19), "10 to 19",AND('Cleaned data'!$G473 &gt;= 20, 'Cleaned data'!$G473 &lt;= 29),"20 to 29",AND('Cleaned data'!$G473 &gt;= 30, 'Cleaned data'!$G473 &lt;= 39),"30 to 39",AND('Cleaned data'!$G473 &gt;= 40, 'Cleaned data'!$G473 &lt;= 49),"40 to 49",AND('Cleaned data'!$G473 &gt;= 50, 'Cleaned data'!$G473 &lt;= 59),"50 to 59",AND('Cleaned data'!$G473 &gt;= 60, 'Cleaned data'!$G473 &lt;= 69),"60 to 69",AND('Cleaned data'!$G473 &gt;= 70, 'Cleaned data'!$G473 &lt;= 79),"70 to 79",'Cleaned data'!$G473 &gt;= 80,"80 or more")</f>
        <v>30 to 39</v>
      </c>
      <c r="G473">
        <v>33</v>
      </c>
      <c r="H473" t="s">
        <v>15</v>
      </c>
      <c r="I473" t="s">
        <v>16</v>
      </c>
      <c r="J473" t="s">
        <v>17</v>
      </c>
      <c r="K473" t="s">
        <v>18</v>
      </c>
      <c r="L473" t="s">
        <v>19</v>
      </c>
      <c r="M473">
        <v>3</v>
      </c>
      <c r="N473">
        <v>32.67</v>
      </c>
      <c r="O473">
        <v>43</v>
      </c>
      <c r="P473">
        <v>98</v>
      </c>
      <c r="Q473">
        <v>129</v>
      </c>
      <c r="R473" s="8">
        <v>31</v>
      </c>
      <c r="S473" s="8">
        <f>IF('Cleaned data'!$R473&lt;0,'Cleaned data'!$R473,0)</f>
        <v>0</v>
      </c>
      <c r="T473">
        <f>IF('Cleaned data'!$R473 &lt; 0, 1,0)</f>
        <v>0</v>
      </c>
    </row>
    <row r="474" spans="1:20" x14ac:dyDescent="0.3">
      <c r="A474" s="22">
        <v>473</v>
      </c>
      <c r="B474" s="27">
        <v>42546</v>
      </c>
      <c r="C474" s="27" t="s">
        <v>89</v>
      </c>
      <c r="D474" s="22">
        <v>2016</v>
      </c>
      <c r="E474" s="22" t="s">
        <v>107</v>
      </c>
      <c r="F474" s="22" t="str" cm="1">
        <f t="array" ref="F474">_xlfn.IFS(AND('Cleaned data'!$G474 &gt;= 10, 'Cleaned data'!$G474 &lt;= 19), "10 to 19",AND('Cleaned data'!$G474 &gt;= 20, 'Cleaned data'!$G474 &lt;= 29),"20 to 29",AND('Cleaned data'!$G474 &gt;= 30, 'Cleaned data'!$G474 &lt;= 39),"30 to 39",AND('Cleaned data'!$G474 &gt;= 40, 'Cleaned data'!$G474 &lt;= 49),"40 to 49",AND('Cleaned data'!$G474 &gt;= 50, 'Cleaned data'!$G474 &lt;= 59),"50 to 59",AND('Cleaned data'!$G474 &gt;= 60, 'Cleaned data'!$G474 &lt;= 69),"60 to 69",AND('Cleaned data'!$G474 &gt;= 70, 'Cleaned data'!$G474 &lt;= 79),"70 to 79",'Cleaned data'!$G474 &gt;= 80,"80 or more")</f>
        <v>30 to 39</v>
      </c>
      <c r="G474" s="22">
        <v>33</v>
      </c>
      <c r="H474" s="22" t="s">
        <v>15</v>
      </c>
      <c r="I474" s="22" t="s">
        <v>16</v>
      </c>
      <c r="J474" s="22" t="s">
        <v>17</v>
      </c>
      <c r="K474" s="22" t="s">
        <v>18</v>
      </c>
      <c r="L474" s="22" t="s">
        <v>19</v>
      </c>
      <c r="M474" s="22">
        <v>2</v>
      </c>
      <c r="N474" s="22">
        <v>46</v>
      </c>
      <c r="O474" s="22">
        <v>59.5</v>
      </c>
      <c r="P474" s="22">
        <v>92</v>
      </c>
      <c r="Q474" s="22">
        <v>119</v>
      </c>
      <c r="R474" s="28">
        <v>27</v>
      </c>
      <c r="S474" s="28">
        <f>IF('Cleaned data'!$R474&lt;0,'Cleaned data'!$R474,0)</f>
        <v>0</v>
      </c>
      <c r="T474" s="22">
        <f>IF('Cleaned data'!$R474 &lt; 0, 1,0)</f>
        <v>0</v>
      </c>
    </row>
    <row r="475" spans="1:20" x14ac:dyDescent="0.3">
      <c r="A475">
        <v>474</v>
      </c>
      <c r="B475" s="26">
        <v>42376</v>
      </c>
      <c r="C475" s="26" t="s">
        <v>90</v>
      </c>
      <c r="D475">
        <v>2016</v>
      </c>
      <c r="E475" t="s">
        <v>114</v>
      </c>
      <c r="F475" t="str" cm="1">
        <f t="array" ref="F475">_xlfn.IFS(AND('Cleaned data'!$G475 &gt;= 10, 'Cleaned data'!$G475 &lt;= 19), "10 to 19",AND('Cleaned data'!$G475 &gt;= 20, 'Cleaned data'!$G475 &lt;= 29),"20 to 29",AND('Cleaned data'!$G475 &gt;= 30, 'Cleaned data'!$G475 &lt;= 39),"30 to 39",AND('Cleaned data'!$G475 &gt;= 40, 'Cleaned data'!$G475 &lt;= 49),"40 to 49",AND('Cleaned data'!$G475 &gt;= 50, 'Cleaned data'!$G475 &lt;= 59),"50 to 59",AND('Cleaned data'!$G475 &gt;= 60, 'Cleaned data'!$G475 &lt;= 69),"60 to 69",AND('Cleaned data'!$G475 &gt;= 70, 'Cleaned data'!$G475 &lt;= 79),"70 to 79",'Cleaned data'!$G475 &gt;= 80,"80 or more")</f>
        <v>30 to 39</v>
      </c>
      <c r="G475">
        <v>33</v>
      </c>
      <c r="H475" t="s">
        <v>15</v>
      </c>
      <c r="I475" t="s">
        <v>16</v>
      </c>
      <c r="J475" t="s">
        <v>17</v>
      </c>
      <c r="K475" t="s">
        <v>18</v>
      </c>
      <c r="L475" t="s">
        <v>19</v>
      </c>
      <c r="M475">
        <v>1</v>
      </c>
      <c r="N475">
        <v>430</v>
      </c>
      <c r="O475">
        <v>514</v>
      </c>
      <c r="P475">
        <v>430</v>
      </c>
      <c r="Q475">
        <v>514</v>
      </c>
      <c r="R475" s="8">
        <v>84</v>
      </c>
      <c r="S475" s="8">
        <f>IF('Cleaned data'!$R475&lt;0,'Cleaned data'!$R475,0)</f>
        <v>0</v>
      </c>
      <c r="T475">
        <f>IF('Cleaned data'!$R475 &lt; 0, 1,0)</f>
        <v>0</v>
      </c>
    </row>
    <row r="476" spans="1:20" x14ac:dyDescent="0.3">
      <c r="A476" s="22">
        <v>475</v>
      </c>
      <c r="B476" s="27">
        <v>42376</v>
      </c>
      <c r="C476" s="27" t="s">
        <v>90</v>
      </c>
      <c r="D476" s="22">
        <v>2016</v>
      </c>
      <c r="E476" s="22" t="s">
        <v>114</v>
      </c>
      <c r="F476" s="22" t="str" cm="1">
        <f t="array" ref="F476">_xlfn.IFS(AND('Cleaned data'!$G476 &gt;= 10, 'Cleaned data'!$G476 &lt;= 19), "10 to 19",AND('Cleaned data'!$G476 &gt;= 20, 'Cleaned data'!$G476 &lt;= 29),"20 to 29",AND('Cleaned data'!$G476 &gt;= 30, 'Cleaned data'!$G476 &lt;= 39),"30 to 39",AND('Cleaned data'!$G476 &gt;= 40, 'Cleaned data'!$G476 &lt;= 49),"40 to 49",AND('Cleaned data'!$G476 &gt;= 50, 'Cleaned data'!$G476 &lt;= 59),"50 to 59",AND('Cleaned data'!$G476 &gt;= 60, 'Cleaned data'!$G476 &lt;= 69),"60 to 69",AND('Cleaned data'!$G476 &gt;= 70, 'Cleaned data'!$G476 &lt;= 79),"70 to 79",'Cleaned data'!$G476 &gt;= 80,"80 or more")</f>
        <v>30 to 39</v>
      </c>
      <c r="G476" s="22">
        <v>33</v>
      </c>
      <c r="H476" s="22" t="s">
        <v>15</v>
      </c>
      <c r="I476" s="22" t="s">
        <v>16</v>
      </c>
      <c r="J476" s="22" t="s">
        <v>17</v>
      </c>
      <c r="K476" s="22" t="s">
        <v>18</v>
      </c>
      <c r="L476" s="22" t="s">
        <v>19</v>
      </c>
      <c r="M476" s="22">
        <v>2</v>
      </c>
      <c r="N476" s="22">
        <v>27.5</v>
      </c>
      <c r="O476" s="22">
        <v>37</v>
      </c>
      <c r="P476" s="22">
        <v>55</v>
      </c>
      <c r="Q476" s="22">
        <v>74</v>
      </c>
      <c r="R476" s="28">
        <v>19</v>
      </c>
      <c r="S476" s="28">
        <f>IF('Cleaned data'!$R476&lt;0,'Cleaned data'!$R476,0)</f>
        <v>0</v>
      </c>
      <c r="T476" s="22">
        <f>IF('Cleaned data'!$R476 &lt; 0, 1,0)</f>
        <v>0</v>
      </c>
    </row>
    <row r="477" spans="1:20" x14ac:dyDescent="0.3">
      <c r="A477">
        <v>476</v>
      </c>
      <c r="B477" s="26">
        <v>42711</v>
      </c>
      <c r="C477" s="26" t="s">
        <v>92</v>
      </c>
      <c r="D477">
        <v>2016</v>
      </c>
      <c r="E477" t="s">
        <v>113</v>
      </c>
      <c r="F477" t="str" cm="1">
        <f t="array" ref="F477">_xlfn.IFS(AND('Cleaned data'!$G477 &gt;= 10, 'Cleaned data'!$G477 &lt;= 19), "10 to 19",AND('Cleaned data'!$G477 &gt;= 20, 'Cleaned data'!$G477 &lt;= 29),"20 to 29",AND('Cleaned data'!$G477 &gt;= 30, 'Cleaned data'!$G477 &lt;= 39),"30 to 39",AND('Cleaned data'!$G477 &gt;= 40, 'Cleaned data'!$G477 &lt;= 49),"40 to 49",AND('Cleaned data'!$G477 &gt;= 50, 'Cleaned data'!$G477 &lt;= 59),"50 to 59",AND('Cleaned data'!$G477 &gt;= 60, 'Cleaned data'!$G477 &lt;= 69),"60 to 69",AND('Cleaned data'!$G477 &gt;= 70, 'Cleaned data'!$G477 &lt;= 79),"70 to 79",'Cleaned data'!$G477 &gt;= 80,"80 or more")</f>
        <v>30 to 39</v>
      </c>
      <c r="G477">
        <v>33</v>
      </c>
      <c r="H477" t="s">
        <v>15</v>
      </c>
      <c r="I477" t="s">
        <v>16</v>
      </c>
      <c r="J477" t="s">
        <v>17</v>
      </c>
      <c r="K477" t="s">
        <v>18</v>
      </c>
      <c r="L477" t="s">
        <v>19</v>
      </c>
      <c r="M477">
        <v>3</v>
      </c>
      <c r="N477">
        <v>135.33000000000001</v>
      </c>
      <c r="O477">
        <v>171.66666699999999</v>
      </c>
      <c r="P477">
        <v>406</v>
      </c>
      <c r="Q477">
        <v>515</v>
      </c>
      <c r="R477" s="8">
        <v>109</v>
      </c>
      <c r="S477" s="8">
        <f>IF('Cleaned data'!$R477&lt;0,'Cleaned data'!$R477,0)</f>
        <v>0</v>
      </c>
      <c r="T477">
        <f>IF('Cleaned data'!$R477 &lt; 0, 1,0)</f>
        <v>0</v>
      </c>
    </row>
    <row r="478" spans="1:20" x14ac:dyDescent="0.3">
      <c r="A478" s="22">
        <v>477</v>
      </c>
      <c r="B478" s="27">
        <v>42711</v>
      </c>
      <c r="C478" s="27" t="s">
        <v>92</v>
      </c>
      <c r="D478" s="22">
        <v>2016</v>
      </c>
      <c r="E478" s="22" t="s">
        <v>113</v>
      </c>
      <c r="F478" s="22" t="str" cm="1">
        <f t="array" ref="F478">_xlfn.IFS(AND('Cleaned data'!$G478 &gt;= 10, 'Cleaned data'!$G478 &lt;= 19), "10 to 19",AND('Cleaned data'!$G478 &gt;= 20, 'Cleaned data'!$G478 &lt;= 29),"20 to 29",AND('Cleaned data'!$G478 &gt;= 30, 'Cleaned data'!$G478 &lt;= 39),"30 to 39",AND('Cleaned data'!$G478 &gt;= 40, 'Cleaned data'!$G478 &lt;= 49),"40 to 49",AND('Cleaned data'!$G478 &gt;= 50, 'Cleaned data'!$G478 &lt;= 59),"50 to 59",AND('Cleaned data'!$G478 &gt;= 60, 'Cleaned data'!$G478 &lt;= 69),"60 to 69",AND('Cleaned data'!$G478 &gt;= 70, 'Cleaned data'!$G478 &lt;= 79),"70 to 79",'Cleaned data'!$G478 &gt;= 80,"80 or more")</f>
        <v>30 to 39</v>
      </c>
      <c r="G478" s="22">
        <v>33</v>
      </c>
      <c r="H478" s="22" t="s">
        <v>15</v>
      </c>
      <c r="I478" s="22" t="s">
        <v>16</v>
      </c>
      <c r="J478" s="22" t="s">
        <v>17</v>
      </c>
      <c r="K478" s="22" t="s">
        <v>18</v>
      </c>
      <c r="L478" s="22" t="s">
        <v>19</v>
      </c>
      <c r="M478" s="22">
        <v>3</v>
      </c>
      <c r="N478" s="22">
        <v>13.33</v>
      </c>
      <c r="O478" s="22">
        <v>17.333333</v>
      </c>
      <c r="P478" s="22">
        <v>40</v>
      </c>
      <c r="Q478" s="22">
        <v>52</v>
      </c>
      <c r="R478" s="28">
        <v>12</v>
      </c>
      <c r="S478" s="28">
        <f>IF('Cleaned data'!$R478&lt;0,'Cleaned data'!$R478,0)</f>
        <v>0</v>
      </c>
      <c r="T478" s="22">
        <f>IF('Cleaned data'!$R478 &lt; 0, 1,0)</f>
        <v>0</v>
      </c>
    </row>
    <row r="479" spans="1:20" x14ac:dyDescent="0.3">
      <c r="A479">
        <v>478</v>
      </c>
      <c r="B479" s="26">
        <v>42572</v>
      </c>
      <c r="C479" s="26" t="s">
        <v>90</v>
      </c>
      <c r="D479">
        <v>2016</v>
      </c>
      <c r="E479" t="s">
        <v>108</v>
      </c>
      <c r="F479" t="str" cm="1">
        <f t="array" ref="F479">_xlfn.IFS(AND('Cleaned data'!$G479 &gt;= 10, 'Cleaned data'!$G479 &lt;= 19), "10 to 19",AND('Cleaned data'!$G479 &gt;= 20, 'Cleaned data'!$G479 &lt;= 29),"20 to 29",AND('Cleaned data'!$G479 &gt;= 30, 'Cleaned data'!$G479 &lt;= 39),"30 to 39",AND('Cleaned data'!$G479 &gt;= 40, 'Cleaned data'!$G479 &lt;= 49),"40 to 49",AND('Cleaned data'!$G479 &gt;= 50, 'Cleaned data'!$G479 &lt;= 59),"50 to 59",AND('Cleaned data'!$G479 &gt;= 60, 'Cleaned data'!$G479 &lt;= 69),"60 to 69",AND('Cleaned data'!$G479 &gt;= 70, 'Cleaned data'!$G479 &lt;= 79),"70 to 79",'Cleaned data'!$G479 &gt;= 80,"80 or more")</f>
        <v>30 to 39</v>
      </c>
      <c r="G479">
        <v>33</v>
      </c>
      <c r="H479" t="s">
        <v>15</v>
      </c>
      <c r="I479" t="s">
        <v>16</v>
      </c>
      <c r="J479" t="s">
        <v>17</v>
      </c>
      <c r="K479" t="s">
        <v>18</v>
      </c>
      <c r="L479" t="s">
        <v>19</v>
      </c>
      <c r="M479">
        <v>1</v>
      </c>
      <c r="N479">
        <v>330</v>
      </c>
      <c r="O479">
        <v>394</v>
      </c>
      <c r="P479">
        <v>330</v>
      </c>
      <c r="Q479">
        <v>394</v>
      </c>
      <c r="R479" s="8">
        <v>64</v>
      </c>
      <c r="S479" s="8">
        <f>IF('Cleaned data'!$R479&lt;0,'Cleaned data'!$R479,0)</f>
        <v>0</v>
      </c>
      <c r="T479">
        <f>IF('Cleaned data'!$R479 &lt; 0, 1,0)</f>
        <v>0</v>
      </c>
    </row>
    <row r="480" spans="1:20" x14ac:dyDescent="0.3">
      <c r="A480" s="22">
        <v>479</v>
      </c>
      <c r="B480" s="27">
        <v>42144</v>
      </c>
      <c r="C480" s="27" t="s">
        <v>92</v>
      </c>
      <c r="D480" s="22">
        <v>2015</v>
      </c>
      <c r="E480" s="22" t="s">
        <v>31</v>
      </c>
      <c r="F480" s="22" t="str" cm="1">
        <f t="array" ref="F480">_xlfn.IFS(AND('Cleaned data'!$G480 &gt;= 10, 'Cleaned data'!$G480 &lt;= 19), "10 to 19",AND('Cleaned data'!$G480 &gt;= 20, 'Cleaned data'!$G480 &lt;= 29),"20 to 29",AND('Cleaned data'!$G480 &gt;= 30, 'Cleaned data'!$G480 &lt;= 39),"30 to 39",AND('Cleaned data'!$G480 &gt;= 40, 'Cleaned data'!$G480 &lt;= 49),"40 to 49",AND('Cleaned data'!$G480 &gt;= 50, 'Cleaned data'!$G480 &lt;= 59),"50 to 59",AND('Cleaned data'!$G480 &gt;= 60, 'Cleaned data'!$G480 &lt;= 69),"60 to 69",AND('Cleaned data'!$G480 &gt;= 70, 'Cleaned data'!$G480 &lt;= 79),"70 to 79",'Cleaned data'!$G480 &gt;= 80,"80 or more")</f>
        <v>30 to 39</v>
      </c>
      <c r="G480" s="22">
        <v>33</v>
      </c>
      <c r="H480" s="22" t="s">
        <v>15</v>
      </c>
      <c r="I480" s="22" t="s">
        <v>16</v>
      </c>
      <c r="J480" s="22" t="s">
        <v>17</v>
      </c>
      <c r="K480" s="22" t="s">
        <v>26</v>
      </c>
      <c r="L480" s="22" t="s">
        <v>39</v>
      </c>
      <c r="M480" s="22">
        <v>2</v>
      </c>
      <c r="N480" s="22">
        <v>500</v>
      </c>
      <c r="O480" s="22">
        <v>449.5</v>
      </c>
      <c r="P480" s="22">
        <v>1000</v>
      </c>
      <c r="Q480" s="22">
        <v>899</v>
      </c>
      <c r="R480" s="28">
        <v>-101</v>
      </c>
      <c r="S480" s="28">
        <f>IF('Cleaned data'!$R480&lt;0,'Cleaned data'!$R480,0)</f>
        <v>-101</v>
      </c>
      <c r="T480" s="22">
        <f>IF('Cleaned data'!$R480 &lt; 0, 1,0)</f>
        <v>1</v>
      </c>
    </row>
    <row r="481" spans="1:20" x14ac:dyDescent="0.3">
      <c r="A481">
        <v>480</v>
      </c>
      <c r="B481" s="26">
        <v>42011</v>
      </c>
      <c r="C481" s="26" t="s">
        <v>92</v>
      </c>
      <c r="D481">
        <v>2015</v>
      </c>
      <c r="E481" t="s">
        <v>114</v>
      </c>
      <c r="F481" t="str" cm="1">
        <f t="array" ref="F481">_xlfn.IFS(AND('Cleaned data'!$G481 &gt;= 10, 'Cleaned data'!$G481 &lt;= 19), "10 to 19",AND('Cleaned data'!$G481 &gt;= 20, 'Cleaned data'!$G481 &lt;= 29),"20 to 29",AND('Cleaned data'!$G481 &gt;= 30, 'Cleaned data'!$G481 &lt;= 39),"30 to 39",AND('Cleaned data'!$G481 &gt;= 40, 'Cleaned data'!$G481 &lt;= 49),"40 to 49",AND('Cleaned data'!$G481 &gt;= 50, 'Cleaned data'!$G481 &lt;= 59),"50 to 59",AND('Cleaned data'!$G481 &gt;= 60, 'Cleaned data'!$G481 &lt;= 69),"60 to 69",AND('Cleaned data'!$G481 &gt;= 70, 'Cleaned data'!$G481 &lt;= 79),"70 to 79",'Cleaned data'!$G481 &gt;= 80,"80 or more")</f>
        <v>30 to 39</v>
      </c>
      <c r="G481">
        <v>33</v>
      </c>
      <c r="H481" t="s">
        <v>15</v>
      </c>
      <c r="I481" t="s">
        <v>16</v>
      </c>
      <c r="J481" t="s">
        <v>17</v>
      </c>
      <c r="K481" t="s">
        <v>18</v>
      </c>
      <c r="L481" t="s">
        <v>19</v>
      </c>
      <c r="M481">
        <v>3</v>
      </c>
      <c r="N481">
        <v>280</v>
      </c>
      <c r="O481">
        <v>310.33333299999998</v>
      </c>
      <c r="P481">
        <v>840</v>
      </c>
      <c r="Q481">
        <v>931</v>
      </c>
      <c r="R481" s="8">
        <v>91</v>
      </c>
      <c r="S481" s="8">
        <f>IF('Cleaned data'!$R481&lt;0,'Cleaned data'!$R481,0)</f>
        <v>0</v>
      </c>
      <c r="T481">
        <f>IF('Cleaned data'!$R481 &lt; 0, 1,0)</f>
        <v>0</v>
      </c>
    </row>
    <row r="482" spans="1:20" x14ac:dyDescent="0.3">
      <c r="A482" s="22">
        <v>481</v>
      </c>
      <c r="B482" s="27">
        <v>42011</v>
      </c>
      <c r="C482" s="27" t="s">
        <v>92</v>
      </c>
      <c r="D482" s="22">
        <v>2015</v>
      </c>
      <c r="E482" s="22" t="s">
        <v>114</v>
      </c>
      <c r="F482" s="22" t="str" cm="1">
        <f t="array" ref="F482">_xlfn.IFS(AND('Cleaned data'!$G482 &gt;= 10, 'Cleaned data'!$G482 &lt;= 19), "10 to 19",AND('Cleaned data'!$G482 &gt;= 20, 'Cleaned data'!$G482 &lt;= 29),"20 to 29",AND('Cleaned data'!$G482 &gt;= 30, 'Cleaned data'!$G482 &lt;= 39),"30 to 39",AND('Cleaned data'!$G482 &gt;= 40, 'Cleaned data'!$G482 &lt;= 49),"40 to 49",AND('Cleaned data'!$G482 &gt;= 50, 'Cleaned data'!$G482 &lt;= 59),"50 to 59",AND('Cleaned data'!$G482 &gt;= 60, 'Cleaned data'!$G482 &lt;= 69),"60 to 69",AND('Cleaned data'!$G482 &gt;= 70, 'Cleaned data'!$G482 &lt;= 79),"70 to 79",'Cleaned data'!$G482 &gt;= 80,"80 or more")</f>
        <v>30 to 39</v>
      </c>
      <c r="G482" s="22">
        <v>33</v>
      </c>
      <c r="H482" s="22" t="s">
        <v>15</v>
      </c>
      <c r="I482" s="22" t="s">
        <v>16</v>
      </c>
      <c r="J482" s="22" t="s">
        <v>17</v>
      </c>
      <c r="K482" s="22" t="s">
        <v>18</v>
      </c>
      <c r="L482" s="22" t="s">
        <v>19</v>
      </c>
      <c r="M482" s="22">
        <v>1</v>
      </c>
      <c r="N482" s="22">
        <v>150</v>
      </c>
      <c r="O482" s="22">
        <v>153</v>
      </c>
      <c r="P482" s="22">
        <v>150</v>
      </c>
      <c r="Q482" s="22">
        <v>153</v>
      </c>
      <c r="R482" s="28">
        <v>3</v>
      </c>
      <c r="S482" s="28">
        <f>IF('Cleaned data'!$R482&lt;0,'Cleaned data'!$R482,0)</f>
        <v>0</v>
      </c>
      <c r="T482" s="22">
        <f>IF('Cleaned data'!$R482 &lt; 0, 1,0)</f>
        <v>0</v>
      </c>
    </row>
    <row r="483" spans="1:20" x14ac:dyDescent="0.3">
      <c r="A483">
        <v>482</v>
      </c>
      <c r="B483" s="26">
        <v>42102</v>
      </c>
      <c r="C483" s="26" t="s">
        <v>92</v>
      </c>
      <c r="D483">
        <v>2015</v>
      </c>
      <c r="E483" t="s">
        <v>106</v>
      </c>
      <c r="F483" t="str" cm="1">
        <f t="array" ref="F483">_xlfn.IFS(AND('Cleaned data'!$G483 &gt;= 10, 'Cleaned data'!$G483 &lt;= 19), "10 to 19",AND('Cleaned data'!$G483 &gt;= 20, 'Cleaned data'!$G483 &lt;= 29),"20 to 29",AND('Cleaned data'!$G483 &gt;= 30, 'Cleaned data'!$G483 &lt;= 39),"30 to 39",AND('Cleaned data'!$G483 &gt;= 40, 'Cleaned data'!$G483 &lt;= 49),"40 to 49",AND('Cleaned data'!$G483 &gt;= 50, 'Cleaned data'!$G483 &lt;= 59),"50 to 59",AND('Cleaned data'!$G483 &gt;= 60, 'Cleaned data'!$G483 &lt;= 69),"60 to 69",AND('Cleaned data'!$G483 &gt;= 70, 'Cleaned data'!$G483 &lt;= 79),"70 to 79",'Cleaned data'!$G483 &gt;= 80,"80 or more")</f>
        <v>30 to 39</v>
      </c>
      <c r="G483">
        <v>33</v>
      </c>
      <c r="H483" t="s">
        <v>15</v>
      </c>
      <c r="I483" t="s">
        <v>16</v>
      </c>
      <c r="J483" t="s">
        <v>17</v>
      </c>
      <c r="K483" t="s">
        <v>18</v>
      </c>
      <c r="L483" t="s">
        <v>19</v>
      </c>
      <c r="M483">
        <v>3</v>
      </c>
      <c r="N483">
        <v>50</v>
      </c>
      <c r="O483">
        <v>56</v>
      </c>
      <c r="P483">
        <v>150</v>
      </c>
      <c r="Q483">
        <v>168</v>
      </c>
      <c r="R483" s="8">
        <v>18</v>
      </c>
      <c r="S483" s="8">
        <f>IF('Cleaned data'!$R483&lt;0,'Cleaned data'!$R483,0)</f>
        <v>0</v>
      </c>
      <c r="T483">
        <f>IF('Cleaned data'!$R483 &lt; 0, 1,0)</f>
        <v>0</v>
      </c>
    </row>
    <row r="484" spans="1:20" x14ac:dyDescent="0.3">
      <c r="A484" s="22">
        <v>483</v>
      </c>
      <c r="B484" s="27">
        <v>42014</v>
      </c>
      <c r="C484" s="27" t="s">
        <v>89</v>
      </c>
      <c r="D484" s="22">
        <v>2015</v>
      </c>
      <c r="E484" s="22" t="s">
        <v>114</v>
      </c>
      <c r="F484" s="22" t="str" cm="1">
        <f t="array" ref="F484">_xlfn.IFS(AND('Cleaned data'!$G484 &gt;= 10, 'Cleaned data'!$G484 &lt;= 19), "10 to 19",AND('Cleaned data'!$G484 &gt;= 20, 'Cleaned data'!$G484 &lt;= 29),"20 to 29",AND('Cleaned data'!$G484 &gt;= 30, 'Cleaned data'!$G484 &lt;= 39),"30 to 39",AND('Cleaned data'!$G484 &gt;= 40, 'Cleaned data'!$G484 &lt;= 49),"40 to 49",AND('Cleaned data'!$G484 &gt;= 50, 'Cleaned data'!$G484 &lt;= 59),"50 to 59",AND('Cleaned data'!$G484 &gt;= 60, 'Cleaned data'!$G484 &lt;= 69),"60 to 69",AND('Cleaned data'!$G484 &gt;= 70, 'Cleaned data'!$G484 &lt;= 79),"70 to 79",'Cleaned data'!$G484 &gt;= 80,"80 or more")</f>
        <v>30 to 39</v>
      </c>
      <c r="G484" s="22">
        <v>33</v>
      </c>
      <c r="H484" s="22" t="s">
        <v>15</v>
      </c>
      <c r="I484" s="22" t="s">
        <v>16</v>
      </c>
      <c r="J484" s="22" t="s">
        <v>17</v>
      </c>
      <c r="K484" s="22" t="s">
        <v>18</v>
      </c>
      <c r="L484" s="22" t="s">
        <v>19</v>
      </c>
      <c r="M484" s="22">
        <v>2</v>
      </c>
      <c r="N484" s="22">
        <v>337.5</v>
      </c>
      <c r="O484" s="22">
        <v>362.5</v>
      </c>
      <c r="P484" s="22">
        <v>675</v>
      </c>
      <c r="Q484" s="22">
        <v>725</v>
      </c>
      <c r="R484" s="28">
        <v>50</v>
      </c>
      <c r="S484" s="28">
        <f>IF('Cleaned data'!$R484&lt;0,'Cleaned data'!$R484,0)</f>
        <v>0</v>
      </c>
      <c r="T484" s="22">
        <f>IF('Cleaned data'!$R484 &lt; 0, 1,0)</f>
        <v>0</v>
      </c>
    </row>
    <row r="485" spans="1:20" x14ac:dyDescent="0.3">
      <c r="A485">
        <v>484</v>
      </c>
      <c r="B485" s="26">
        <v>42014</v>
      </c>
      <c r="C485" s="26" t="s">
        <v>89</v>
      </c>
      <c r="D485">
        <v>2015</v>
      </c>
      <c r="E485" t="s">
        <v>114</v>
      </c>
      <c r="F485" t="str" cm="1">
        <f t="array" ref="F485">_xlfn.IFS(AND('Cleaned data'!$G485 &gt;= 10, 'Cleaned data'!$G485 &lt;= 19), "10 to 19",AND('Cleaned data'!$G485 &gt;= 20, 'Cleaned data'!$G485 &lt;= 29),"20 to 29",AND('Cleaned data'!$G485 &gt;= 30, 'Cleaned data'!$G485 &lt;= 39),"30 to 39",AND('Cleaned data'!$G485 &gt;= 40, 'Cleaned data'!$G485 &lt;= 49),"40 to 49",AND('Cleaned data'!$G485 &gt;= 50, 'Cleaned data'!$G485 &lt;= 59),"50 to 59",AND('Cleaned data'!$G485 &gt;= 60, 'Cleaned data'!$G485 &lt;= 69),"60 to 69",AND('Cleaned data'!$G485 &gt;= 70, 'Cleaned data'!$G485 &lt;= 79),"70 to 79",'Cleaned data'!$G485 &gt;= 80,"80 or more")</f>
        <v>30 to 39</v>
      </c>
      <c r="G485">
        <v>33</v>
      </c>
      <c r="H485" t="s">
        <v>15</v>
      </c>
      <c r="I485" t="s">
        <v>16</v>
      </c>
      <c r="J485" t="s">
        <v>17</v>
      </c>
      <c r="K485" t="s">
        <v>18</v>
      </c>
      <c r="L485" t="s">
        <v>19</v>
      </c>
      <c r="M485">
        <v>1</v>
      </c>
      <c r="N485">
        <v>25</v>
      </c>
      <c r="O485">
        <v>24</v>
      </c>
      <c r="P485">
        <v>25</v>
      </c>
      <c r="Q485">
        <v>24</v>
      </c>
      <c r="R485" s="8">
        <v>-1</v>
      </c>
      <c r="S485" s="8">
        <f>IF('Cleaned data'!$R485&lt;0,'Cleaned data'!$R485,0)</f>
        <v>-1</v>
      </c>
      <c r="T485">
        <f>IF('Cleaned data'!$R485 &lt; 0, 1,0)</f>
        <v>1</v>
      </c>
    </row>
    <row r="486" spans="1:20" x14ac:dyDescent="0.3">
      <c r="A486" s="22">
        <v>485</v>
      </c>
      <c r="B486" s="27">
        <v>42299</v>
      </c>
      <c r="C486" s="27" t="s">
        <v>90</v>
      </c>
      <c r="D486" s="22">
        <v>2015</v>
      </c>
      <c r="E486" s="22" t="s">
        <v>111</v>
      </c>
      <c r="F486" s="22" t="str" cm="1">
        <f t="array" ref="F486">_xlfn.IFS(AND('Cleaned data'!$G486 &gt;= 10, 'Cleaned data'!$G486 &lt;= 19), "10 to 19",AND('Cleaned data'!$G486 &gt;= 20, 'Cleaned data'!$G486 &lt;= 29),"20 to 29",AND('Cleaned data'!$G486 &gt;= 30, 'Cleaned data'!$G486 &lt;= 39),"30 to 39",AND('Cleaned data'!$G486 &gt;= 40, 'Cleaned data'!$G486 &lt;= 49),"40 to 49",AND('Cleaned data'!$G486 &gt;= 50, 'Cleaned data'!$G486 &lt;= 59),"50 to 59",AND('Cleaned data'!$G486 &gt;= 60, 'Cleaned data'!$G486 &lt;= 69),"60 to 69",AND('Cleaned data'!$G486 &gt;= 70, 'Cleaned data'!$G486 &lt;= 79),"70 to 79",'Cleaned data'!$G486 &gt;= 80,"80 or more")</f>
        <v>30 to 39</v>
      </c>
      <c r="G486" s="22">
        <v>33</v>
      </c>
      <c r="H486" s="22" t="s">
        <v>15</v>
      </c>
      <c r="I486" s="22" t="s">
        <v>16</v>
      </c>
      <c r="J486" s="22" t="s">
        <v>17</v>
      </c>
      <c r="K486" s="22" t="s">
        <v>18</v>
      </c>
      <c r="L486" s="22" t="s">
        <v>19</v>
      </c>
      <c r="M486" s="22">
        <v>3</v>
      </c>
      <c r="N486" s="22">
        <v>141.66999999999999</v>
      </c>
      <c r="O486" s="22">
        <v>150.66666699999999</v>
      </c>
      <c r="P486" s="22">
        <v>425</v>
      </c>
      <c r="Q486" s="22">
        <v>452</v>
      </c>
      <c r="R486" s="28">
        <v>27</v>
      </c>
      <c r="S486" s="28">
        <f>IF('Cleaned data'!$R486&lt;0,'Cleaned data'!$R486,0)</f>
        <v>0</v>
      </c>
      <c r="T486" s="22">
        <f>IF('Cleaned data'!$R486 &lt; 0, 1,0)</f>
        <v>0</v>
      </c>
    </row>
    <row r="487" spans="1:20" x14ac:dyDescent="0.3">
      <c r="A487">
        <v>486</v>
      </c>
      <c r="B487" s="26">
        <v>42299</v>
      </c>
      <c r="C487" s="26" t="s">
        <v>90</v>
      </c>
      <c r="D487">
        <v>2015</v>
      </c>
      <c r="E487" t="s">
        <v>111</v>
      </c>
      <c r="F487" t="str" cm="1">
        <f t="array" ref="F487">_xlfn.IFS(AND('Cleaned data'!$G487 &gt;= 10, 'Cleaned data'!$G487 &lt;= 19), "10 to 19",AND('Cleaned data'!$G487 &gt;= 20, 'Cleaned data'!$G487 &lt;= 29),"20 to 29",AND('Cleaned data'!$G487 &gt;= 30, 'Cleaned data'!$G487 &lt;= 39),"30 to 39",AND('Cleaned data'!$G487 &gt;= 40, 'Cleaned data'!$G487 &lt;= 49),"40 to 49",AND('Cleaned data'!$G487 &gt;= 50, 'Cleaned data'!$G487 &lt;= 59),"50 to 59",AND('Cleaned data'!$G487 &gt;= 60, 'Cleaned data'!$G487 &lt;= 69),"60 to 69",AND('Cleaned data'!$G487 &gt;= 70, 'Cleaned data'!$G487 &lt;= 79),"70 to 79",'Cleaned data'!$G487 &gt;= 80,"80 or more")</f>
        <v>30 to 39</v>
      </c>
      <c r="G487">
        <v>33</v>
      </c>
      <c r="H487" t="s">
        <v>15</v>
      </c>
      <c r="I487" t="s">
        <v>16</v>
      </c>
      <c r="J487" t="s">
        <v>17</v>
      </c>
      <c r="K487" t="s">
        <v>18</v>
      </c>
      <c r="L487" t="s">
        <v>19</v>
      </c>
      <c r="M487">
        <v>3</v>
      </c>
      <c r="N487">
        <v>21.33</v>
      </c>
      <c r="O487">
        <v>23.333333</v>
      </c>
      <c r="P487">
        <v>64</v>
      </c>
      <c r="Q487">
        <v>70</v>
      </c>
      <c r="R487" s="8">
        <v>6</v>
      </c>
      <c r="S487" s="8">
        <f>IF('Cleaned data'!$R487&lt;0,'Cleaned data'!$R487,0)</f>
        <v>0</v>
      </c>
      <c r="T487">
        <f>IF('Cleaned data'!$R487 &lt; 0, 1,0)</f>
        <v>0</v>
      </c>
    </row>
    <row r="488" spans="1:20" x14ac:dyDescent="0.3">
      <c r="A488" s="22">
        <v>487</v>
      </c>
      <c r="B488" s="27">
        <v>42323</v>
      </c>
      <c r="C488" s="27" t="s">
        <v>91</v>
      </c>
      <c r="D488" s="22">
        <v>2015</v>
      </c>
      <c r="E488" s="22" t="s">
        <v>112</v>
      </c>
      <c r="F488" s="22" t="str" cm="1">
        <f t="array" ref="F488">_xlfn.IFS(AND('Cleaned data'!$G488 &gt;= 10, 'Cleaned data'!$G488 &lt;= 19), "10 to 19",AND('Cleaned data'!$G488 &gt;= 20, 'Cleaned data'!$G488 &lt;= 29),"20 to 29",AND('Cleaned data'!$G488 &gt;= 30, 'Cleaned data'!$G488 &lt;= 39),"30 to 39",AND('Cleaned data'!$G488 &gt;= 40, 'Cleaned data'!$G488 &lt;= 49),"40 to 49",AND('Cleaned data'!$G488 &gt;= 50, 'Cleaned data'!$G488 &lt;= 59),"50 to 59",AND('Cleaned data'!$G488 &gt;= 60, 'Cleaned data'!$G488 &lt;= 69),"60 to 69",AND('Cleaned data'!$G488 &gt;= 70, 'Cleaned data'!$G488 &lt;= 79),"70 to 79",'Cleaned data'!$G488 &gt;= 80,"80 or more")</f>
        <v>30 to 39</v>
      </c>
      <c r="G488" s="22">
        <v>33</v>
      </c>
      <c r="H488" s="22" t="s">
        <v>15</v>
      </c>
      <c r="I488" s="22" t="s">
        <v>16</v>
      </c>
      <c r="J488" s="22" t="s">
        <v>17</v>
      </c>
      <c r="K488" s="22" t="s">
        <v>18</v>
      </c>
      <c r="L488" s="22" t="s">
        <v>19</v>
      </c>
      <c r="M488" s="22">
        <v>1</v>
      </c>
      <c r="N488" s="22">
        <v>140</v>
      </c>
      <c r="O488" s="22">
        <v>150</v>
      </c>
      <c r="P488" s="22">
        <v>140</v>
      </c>
      <c r="Q488" s="22">
        <v>150</v>
      </c>
      <c r="R488" s="28">
        <v>10</v>
      </c>
      <c r="S488" s="28">
        <f>IF('Cleaned data'!$R488&lt;0,'Cleaned data'!$R488,0)</f>
        <v>0</v>
      </c>
      <c r="T488" s="22">
        <f>IF('Cleaned data'!$R488 &lt; 0, 1,0)</f>
        <v>0</v>
      </c>
    </row>
    <row r="489" spans="1:20" x14ac:dyDescent="0.3">
      <c r="A489">
        <v>488</v>
      </c>
      <c r="B489" s="26">
        <v>42327</v>
      </c>
      <c r="C489" s="26" t="s">
        <v>90</v>
      </c>
      <c r="D489">
        <v>2015</v>
      </c>
      <c r="E489" t="s">
        <v>112</v>
      </c>
      <c r="F489" t="str" cm="1">
        <f t="array" ref="F489">_xlfn.IFS(AND('Cleaned data'!$G489 &gt;= 10, 'Cleaned data'!$G489 &lt;= 19), "10 to 19",AND('Cleaned data'!$G489 &gt;= 20, 'Cleaned data'!$G489 &lt;= 29),"20 to 29",AND('Cleaned data'!$G489 &gt;= 30, 'Cleaned data'!$G489 &lt;= 39),"30 to 39",AND('Cleaned data'!$G489 &gt;= 40, 'Cleaned data'!$G489 &lt;= 49),"40 to 49",AND('Cleaned data'!$G489 &gt;= 50, 'Cleaned data'!$G489 &lt;= 59),"50 to 59",AND('Cleaned data'!$G489 &gt;= 60, 'Cleaned data'!$G489 &lt;= 69),"60 to 69",AND('Cleaned data'!$G489 &gt;= 70, 'Cleaned data'!$G489 &lt;= 79),"70 to 79",'Cleaned data'!$G489 &gt;= 80,"80 or more")</f>
        <v>30 to 39</v>
      </c>
      <c r="G489">
        <v>33</v>
      </c>
      <c r="H489" t="s">
        <v>15</v>
      </c>
      <c r="I489" t="s">
        <v>16</v>
      </c>
      <c r="J489" t="s">
        <v>17</v>
      </c>
      <c r="K489" t="s">
        <v>26</v>
      </c>
      <c r="L489" t="s">
        <v>39</v>
      </c>
      <c r="M489">
        <v>1</v>
      </c>
      <c r="N489">
        <v>1701</v>
      </c>
      <c r="O489">
        <v>1711</v>
      </c>
      <c r="P489">
        <v>1701</v>
      </c>
      <c r="Q489">
        <v>1711</v>
      </c>
      <c r="R489" s="8">
        <v>10</v>
      </c>
      <c r="S489" s="8">
        <f>IF('Cleaned data'!$R489&lt;0,'Cleaned data'!$R489,0)</f>
        <v>0</v>
      </c>
      <c r="T489">
        <f>IF('Cleaned data'!$R489 &lt; 0, 1,0)</f>
        <v>0</v>
      </c>
    </row>
    <row r="490" spans="1:20" x14ac:dyDescent="0.3">
      <c r="A490" s="22">
        <v>489</v>
      </c>
      <c r="B490" s="27">
        <v>42329</v>
      </c>
      <c r="C490" s="27" t="s">
        <v>89</v>
      </c>
      <c r="D490" s="22">
        <v>2015</v>
      </c>
      <c r="E490" s="22" t="s">
        <v>112</v>
      </c>
      <c r="F490" s="22" t="str" cm="1">
        <f t="array" ref="F490">_xlfn.IFS(AND('Cleaned data'!$G490 &gt;= 10, 'Cleaned data'!$G490 &lt;= 19), "10 to 19",AND('Cleaned data'!$G490 &gt;= 20, 'Cleaned data'!$G490 &lt;= 29),"20 to 29",AND('Cleaned data'!$G490 &gt;= 30, 'Cleaned data'!$G490 &lt;= 39),"30 to 39",AND('Cleaned data'!$G490 &gt;= 40, 'Cleaned data'!$G490 &lt;= 49),"40 to 49",AND('Cleaned data'!$G490 &gt;= 50, 'Cleaned data'!$G490 &lt;= 59),"50 to 59",AND('Cleaned data'!$G490 &gt;= 60, 'Cleaned data'!$G490 &lt;= 69),"60 to 69",AND('Cleaned data'!$G490 &gt;= 70, 'Cleaned data'!$G490 &lt;= 79),"70 to 79",'Cleaned data'!$G490 &gt;= 80,"80 or more")</f>
        <v>30 to 39</v>
      </c>
      <c r="G490" s="22">
        <v>33</v>
      </c>
      <c r="H490" s="22" t="s">
        <v>15</v>
      </c>
      <c r="I490" s="22" t="s">
        <v>16</v>
      </c>
      <c r="J490" s="22" t="s">
        <v>17</v>
      </c>
      <c r="K490" s="22" t="s">
        <v>26</v>
      </c>
      <c r="L490" s="22" t="s">
        <v>39</v>
      </c>
      <c r="M490" s="22">
        <v>2</v>
      </c>
      <c r="N490" s="22">
        <v>560</v>
      </c>
      <c r="O490" s="22">
        <v>488</v>
      </c>
      <c r="P490" s="22">
        <v>1120</v>
      </c>
      <c r="Q490" s="22">
        <v>976</v>
      </c>
      <c r="R490" s="28">
        <v>-144</v>
      </c>
      <c r="S490" s="28">
        <f>IF('Cleaned data'!$R490&lt;0,'Cleaned data'!$R490,0)</f>
        <v>-144</v>
      </c>
      <c r="T490" s="22">
        <f>IF('Cleaned data'!$R490 &lt; 0, 1,0)</f>
        <v>1</v>
      </c>
    </row>
    <row r="491" spans="1:20" x14ac:dyDescent="0.3">
      <c r="A491">
        <v>490</v>
      </c>
      <c r="B491" s="26">
        <v>42329</v>
      </c>
      <c r="C491" s="26" t="s">
        <v>89</v>
      </c>
      <c r="D491">
        <v>2015</v>
      </c>
      <c r="E491" t="s">
        <v>112</v>
      </c>
      <c r="F491" t="str" cm="1">
        <f t="array" ref="F491">_xlfn.IFS(AND('Cleaned data'!$G491 &gt;= 10, 'Cleaned data'!$G491 &lt;= 19), "10 to 19",AND('Cleaned data'!$G491 &gt;= 20, 'Cleaned data'!$G491 &lt;= 29),"20 to 29",AND('Cleaned data'!$G491 &gt;= 30, 'Cleaned data'!$G491 &lt;= 39),"30 to 39",AND('Cleaned data'!$G491 &gt;= 40, 'Cleaned data'!$G491 &lt;= 49),"40 to 49",AND('Cleaned data'!$G491 &gt;= 50, 'Cleaned data'!$G491 &lt;= 59),"50 to 59",AND('Cleaned data'!$G491 &gt;= 60, 'Cleaned data'!$G491 &lt;= 69),"60 to 69",AND('Cleaned data'!$G491 &gt;= 70, 'Cleaned data'!$G491 &lt;= 79),"70 to 79",'Cleaned data'!$G491 &gt;= 80,"80 or more")</f>
        <v>30 to 39</v>
      </c>
      <c r="G491">
        <v>33</v>
      </c>
      <c r="H491" t="s">
        <v>15</v>
      </c>
      <c r="I491" t="s">
        <v>16</v>
      </c>
      <c r="J491" t="s">
        <v>17</v>
      </c>
      <c r="K491" t="s">
        <v>18</v>
      </c>
      <c r="L491" t="s">
        <v>19</v>
      </c>
      <c r="M491">
        <v>3</v>
      </c>
      <c r="N491">
        <v>8</v>
      </c>
      <c r="O491">
        <v>9.6666670000000003</v>
      </c>
      <c r="P491">
        <v>24</v>
      </c>
      <c r="Q491">
        <v>29</v>
      </c>
      <c r="R491" s="8">
        <v>5</v>
      </c>
      <c r="S491" s="8">
        <f>IF('Cleaned data'!$R491&lt;0,'Cleaned data'!$R491,0)</f>
        <v>0</v>
      </c>
      <c r="T491">
        <f>IF('Cleaned data'!$R491 &lt; 0, 1,0)</f>
        <v>0</v>
      </c>
    </row>
    <row r="492" spans="1:20" x14ac:dyDescent="0.3">
      <c r="A492" s="22">
        <v>491</v>
      </c>
      <c r="B492" s="27">
        <v>42329</v>
      </c>
      <c r="C492" s="27" t="s">
        <v>89</v>
      </c>
      <c r="D492" s="22">
        <v>2015</v>
      </c>
      <c r="E492" s="22" t="s">
        <v>112</v>
      </c>
      <c r="F492" s="22" t="str" cm="1">
        <f t="array" ref="F492">_xlfn.IFS(AND('Cleaned data'!$G492 &gt;= 10, 'Cleaned data'!$G492 &lt;= 19), "10 to 19",AND('Cleaned data'!$G492 &gt;= 20, 'Cleaned data'!$G492 &lt;= 29),"20 to 29",AND('Cleaned data'!$G492 &gt;= 30, 'Cleaned data'!$G492 &lt;= 39),"30 to 39",AND('Cleaned data'!$G492 &gt;= 40, 'Cleaned data'!$G492 &lt;= 49),"40 to 49",AND('Cleaned data'!$G492 &gt;= 50, 'Cleaned data'!$G492 &lt;= 59),"50 to 59",AND('Cleaned data'!$G492 &gt;= 60, 'Cleaned data'!$G492 &lt;= 69),"60 to 69",AND('Cleaned data'!$G492 &gt;= 70, 'Cleaned data'!$G492 &lt;= 79),"70 to 79",'Cleaned data'!$G492 &gt;= 80,"80 or more")</f>
        <v>30 to 39</v>
      </c>
      <c r="G492" s="22">
        <v>33</v>
      </c>
      <c r="H492" s="22" t="s">
        <v>15</v>
      </c>
      <c r="I492" s="22" t="s">
        <v>16</v>
      </c>
      <c r="J492" s="22" t="s">
        <v>17</v>
      </c>
      <c r="K492" s="22" t="s">
        <v>18</v>
      </c>
      <c r="L492" s="22" t="s">
        <v>19</v>
      </c>
      <c r="M492" s="22">
        <v>1</v>
      </c>
      <c r="N492" s="22">
        <v>200</v>
      </c>
      <c r="O492" s="22">
        <v>206</v>
      </c>
      <c r="P492" s="22">
        <v>200</v>
      </c>
      <c r="Q492" s="22">
        <v>206</v>
      </c>
      <c r="R492" s="28">
        <v>6</v>
      </c>
      <c r="S492" s="28">
        <f>IF('Cleaned data'!$R492&lt;0,'Cleaned data'!$R492,0)</f>
        <v>0</v>
      </c>
      <c r="T492" s="22">
        <f>IF('Cleaned data'!$R492 &lt; 0, 1,0)</f>
        <v>0</v>
      </c>
    </row>
    <row r="493" spans="1:20" x14ac:dyDescent="0.3">
      <c r="A493">
        <v>492</v>
      </c>
      <c r="B493" s="26">
        <v>42355</v>
      </c>
      <c r="C493" s="26" t="s">
        <v>90</v>
      </c>
      <c r="D493">
        <v>2015</v>
      </c>
      <c r="E493" t="s">
        <v>113</v>
      </c>
      <c r="F493" t="str" cm="1">
        <f t="array" ref="F493">_xlfn.IFS(AND('Cleaned data'!$G493 &gt;= 10, 'Cleaned data'!$G493 &lt;= 19), "10 to 19",AND('Cleaned data'!$G493 &gt;= 20, 'Cleaned data'!$G493 &lt;= 29),"20 to 29",AND('Cleaned data'!$G493 &gt;= 30, 'Cleaned data'!$G493 &lt;= 39),"30 to 39",AND('Cleaned data'!$G493 &gt;= 40, 'Cleaned data'!$G493 &lt;= 49),"40 to 49",AND('Cleaned data'!$G493 &gt;= 50, 'Cleaned data'!$G493 &lt;= 59),"50 to 59",AND('Cleaned data'!$G493 &gt;= 60, 'Cleaned data'!$G493 &lt;= 69),"60 to 69",AND('Cleaned data'!$G493 &gt;= 70, 'Cleaned data'!$G493 &lt;= 79),"70 to 79",'Cleaned data'!$G493 &gt;= 80,"80 or more")</f>
        <v>30 to 39</v>
      </c>
      <c r="G493">
        <v>33</v>
      </c>
      <c r="H493" t="s">
        <v>15</v>
      </c>
      <c r="I493" t="s">
        <v>16</v>
      </c>
      <c r="J493" t="s">
        <v>17</v>
      </c>
      <c r="K493" t="s">
        <v>18</v>
      </c>
      <c r="L493" t="s">
        <v>19</v>
      </c>
      <c r="M493">
        <v>3</v>
      </c>
      <c r="N493">
        <v>1.33</v>
      </c>
      <c r="O493">
        <v>1.3333330000000001</v>
      </c>
      <c r="P493">
        <v>4</v>
      </c>
      <c r="Q493">
        <v>4</v>
      </c>
      <c r="R493" s="8">
        <v>0</v>
      </c>
      <c r="S493" s="8">
        <f>IF('Cleaned data'!$R493&lt;0,'Cleaned data'!$R493,0)</f>
        <v>0</v>
      </c>
      <c r="T493">
        <f>IF('Cleaned data'!$R493 &lt; 0, 1,0)</f>
        <v>0</v>
      </c>
    </row>
    <row r="494" spans="1:20" x14ac:dyDescent="0.3">
      <c r="A494" s="22">
        <v>493</v>
      </c>
      <c r="B494" s="27">
        <v>42355</v>
      </c>
      <c r="C494" s="27" t="s">
        <v>90</v>
      </c>
      <c r="D494" s="22">
        <v>2015</v>
      </c>
      <c r="E494" s="22" t="s">
        <v>113</v>
      </c>
      <c r="F494" s="22" t="str" cm="1">
        <f t="array" ref="F494">_xlfn.IFS(AND('Cleaned data'!$G494 &gt;= 10, 'Cleaned data'!$G494 &lt;= 19), "10 to 19",AND('Cleaned data'!$G494 &gt;= 20, 'Cleaned data'!$G494 &lt;= 29),"20 to 29",AND('Cleaned data'!$G494 &gt;= 30, 'Cleaned data'!$G494 &lt;= 39),"30 to 39",AND('Cleaned data'!$G494 &gt;= 40, 'Cleaned data'!$G494 &lt;= 49),"40 to 49",AND('Cleaned data'!$G494 &gt;= 50, 'Cleaned data'!$G494 &lt;= 59),"50 to 59",AND('Cleaned data'!$G494 &gt;= 60, 'Cleaned data'!$G494 &lt;= 69),"60 to 69",AND('Cleaned data'!$G494 &gt;= 70, 'Cleaned data'!$G494 &lt;= 79),"70 to 79",'Cleaned data'!$G494 &gt;= 80,"80 or more")</f>
        <v>30 to 39</v>
      </c>
      <c r="G494" s="22">
        <v>33</v>
      </c>
      <c r="H494" s="22" t="s">
        <v>15</v>
      </c>
      <c r="I494" s="22" t="s">
        <v>16</v>
      </c>
      <c r="J494" s="22" t="s">
        <v>17</v>
      </c>
      <c r="K494" s="22" t="s">
        <v>18</v>
      </c>
      <c r="L494" s="22" t="s">
        <v>19</v>
      </c>
      <c r="M494" s="22">
        <v>1</v>
      </c>
      <c r="N494" s="22">
        <v>652</v>
      </c>
      <c r="O494" s="22">
        <v>717</v>
      </c>
      <c r="P494" s="22">
        <v>652</v>
      </c>
      <c r="Q494" s="22">
        <v>717</v>
      </c>
      <c r="R494" s="28">
        <v>65</v>
      </c>
      <c r="S494" s="28">
        <f>IF('Cleaned data'!$R494&lt;0,'Cleaned data'!$R494,0)</f>
        <v>0</v>
      </c>
      <c r="T494" s="22">
        <f>IF('Cleaned data'!$R494 &lt; 0, 1,0)</f>
        <v>0</v>
      </c>
    </row>
    <row r="495" spans="1:20" x14ac:dyDescent="0.3">
      <c r="A495">
        <v>494</v>
      </c>
      <c r="B495" s="26">
        <v>42355</v>
      </c>
      <c r="C495" s="26" t="s">
        <v>90</v>
      </c>
      <c r="D495">
        <v>2015</v>
      </c>
      <c r="E495" t="s">
        <v>113</v>
      </c>
      <c r="F495" t="str" cm="1">
        <f t="array" ref="F495">_xlfn.IFS(AND('Cleaned data'!$G495 &gt;= 10, 'Cleaned data'!$G495 &lt;= 19), "10 to 19",AND('Cleaned data'!$G495 &gt;= 20, 'Cleaned data'!$G495 &lt;= 29),"20 to 29",AND('Cleaned data'!$G495 &gt;= 30, 'Cleaned data'!$G495 &lt;= 39),"30 to 39",AND('Cleaned data'!$G495 &gt;= 40, 'Cleaned data'!$G495 &lt;= 49),"40 to 49",AND('Cleaned data'!$G495 &gt;= 50, 'Cleaned data'!$G495 &lt;= 59),"50 to 59",AND('Cleaned data'!$G495 &gt;= 60, 'Cleaned data'!$G495 &lt;= 69),"60 to 69",AND('Cleaned data'!$G495 &gt;= 70, 'Cleaned data'!$G495 &lt;= 79),"70 to 79",'Cleaned data'!$G495 &gt;= 80,"80 or more")</f>
        <v>30 to 39</v>
      </c>
      <c r="G495">
        <v>33</v>
      </c>
      <c r="H495" t="s">
        <v>15</v>
      </c>
      <c r="I495" t="s">
        <v>16</v>
      </c>
      <c r="J495" t="s">
        <v>17</v>
      </c>
      <c r="K495" t="s">
        <v>18</v>
      </c>
      <c r="L495" t="s">
        <v>19</v>
      </c>
      <c r="M495">
        <v>3</v>
      </c>
      <c r="N495">
        <v>20</v>
      </c>
      <c r="O495">
        <v>22.333333</v>
      </c>
      <c r="P495">
        <v>60</v>
      </c>
      <c r="Q495">
        <v>67</v>
      </c>
      <c r="R495" s="8">
        <v>7</v>
      </c>
      <c r="S495" s="8">
        <f>IF('Cleaned data'!$R495&lt;0,'Cleaned data'!$R495,0)</f>
        <v>0</v>
      </c>
      <c r="T495">
        <f>IF('Cleaned data'!$R495 &lt; 0, 1,0)</f>
        <v>0</v>
      </c>
    </row>
    <row r="496" spans="1:20" x14ac:dyDescent="0.3">
      <c r="A496" s="22">
        <v>495</v>
      </c>
      <c r="B496" s="27">
        <v>42356</v>
      </c>
      <c r="C496" s="27" t="s">
        <v>88</v>
      </c>
      <c r="D496" s="22">
        <v>2015</v>
      </c>
      <c r="E496" s="22" t="s">
        <v>113</v>
      </c>
      <c r="F496" s="22" t="str" cm="1">
        <f t="array" ref="F496">_xlfn.IFS(AND('Cleaned data'!$G496 &gt;= 10, 'Cleaned data'!$G496 &lt;= 19), "10 to 19",AND('Cleaned data'!$G496 &gt;= 20, 'Cleaned data'!$G496 &lt;= 29),"20 to 29",AND('Cleaned data'!$G496 &gt;= 30, 'Cleaned data'!$G496 &lt;= 39),"30 to 39",AND('Cleaned data'!$G496 &gt;= 40, 'Cleaned data'!$G496 &lt;= 49),"40 to 49",AND('Cleaned data'!$G496 &gt;= 50, 'Cleaned data'!$G496 &lt;= 59),"50 to 59",AND('Cleaned data'!$G496 &gt;= 60, 'Cleaned data'!$G496 &lt;= 69),"60 to 69",AND('Cleaned data'!$G496 &gt;= 70, 'Cleaned data'!$G496 &lt;= 79),"70 to 79",'Cleaned data'!$G496 &gt;= 80,"80 or more")</f>
        <v>30 to 39</v>
      </c>
      <c r="G496" s="22">
        <v>33</v>
      </c>
      <c r="H496" s="22" t="s">
        <v>15</v>
      </c>
      <c r="I496" s="22" t="s">
        <v>16</v>
      </c>
      <c r="J496" s="22" t="s">
        <v>17</v>
      </c>
      <c r="K496" s="22" t="s">
        <v>18</v>
      </c>
      <c r="L496" s="22" t="s">
        <v>19</v>
      </c>
      <c r="M496" s="22">
        <v>2</v>
      </c>
      <c r="N496" s="22">
        <v>180</v>
      </c>
      <c r="O496" s="22">
        <v>208</v>
      </c>
      <c r="P496" s="22">
        <v>360</v>
      </c>
      <c r="Q496" s="22">
        <v>416</v>
      </c>
      <c r="R496" s="28">
        <v>56</v>
      </c>
      <c r="S496" s="28">
        <f>IF('Cleaned data'!$R496&lt;0,'Cleaned data'!$R496,0)</f>
        <v>0</v>
      </c>
      <c r="T496" s="22">
        <f>IF('Cleaned data'!$R496 &lt; 0, 1,0)</f>
        <v>0</v>
      </c>
    </row>
    <row r="497" spans="1:20" x14ac:dyDescent="0.3">
      <c r="A497">
        <v>496</v>
      </c>
      <c r="B497" s="26">
        <v>42356</v>
      </c>
      <c r="C497" s="26" t="s">
        <v>88</v>
      </c>
      <c r="D497">
        <v>2015</v>
      </c>
      <c r="E497" t="s">
        <v>113</v>
      </c>
      <c r="F497" t="str" cm="1">
        <f t="array" ref="F497">_xlfn.IFS(AND('Cleaned data'!$G497 &gt;= 10, 'Cleaned data'!$G497 &lt;= 19), "10 to 19",AND('Cleaned data'!$G497 &gt;= 20, 'Cleaned data'!$G497 &lt;= 29),"20 to 29",AND('Cleaned data'!$G497 &gt;= 30, 'Cleaned data'!$G497 &lt;= 39),"30 to 39",AND('Cleaned data'!$G497 &gt;= 40, 'Cleaned data'!$G497 &lt;= 49),"40 to 49",AND('Cleaned data'!$G497 &gt;= 50, 'Cleaned data'!$G497 &lt;= 59),"50 to 59",AND('Cleaned data'!$G497 &gt;= 60, 'Cleaned data'!$G497 &lt;= 69),"60 to 69",AND('Cleaned data'!$G497 &gt;= 70, 'Cleaned data'!$G497 &lt;= 79),"70 to 79",'Cleaned data'!$G497 &gt;= 80,"80 or more")</f>
        <v>30 to 39</v>
      </c>
      <c r="G497">
        <v>33</v>
      </c>
      <c r="H497" t="s">
        <v>15</v>
      </c>
      <c r="I497" t="s">
        <v>16</v>
      </c>
      <c r="J497" t="s">
        <v>17</v>
      </c>
      <c r="K497" t="s">
        <v>18</v>
      </c>
      <c r="L497" t="s">
        <v>19</v>
      </c>
      <c r="M497">
        <v>3</v>
      </c>
      <c r="N497">
        <v>41.67</v>
      </c>
      <c r="O497">
        <v>45.666666999999997</v>
      </c>
      <c r="P497">
        <v>125</v>
      </c>
      <c r="Q497">
        <v>137</v>
      </c>
      <c r="R497" s="8">
        <v>12</v>
      </c>
      <c r="S497" s="8">
        <f>IF('Cleaned data'!$R497&lt;0,'Cleaned data'!$R497,0)</f>
        <v>0</v>
      </c>
      <c r="T497">
        <f>IF('Cleaned data'!$R497 &lt; 0, 1,0)</f>
        <v>0</v>
      </c>
    </row>
    <row r="498" spans="1:20" x14ac:dyDescent="0.3">
      <c r="A498" s="22">
        <v>497</v>
      </c>
      <c r="B498" s="27">
        <v>42364</v>
      </c>
      <c r="C498" s="27" t="s">
        <v>89</v>
      </c>
      <c r="D498" s="22">
        <v>2015</v>
      </c>
      <c r="E498" s="22" t="s">
        <v>113</v>
      </c>
      <c r="F498" s="22" t="str" cm="1">
        <f t="array" ref="F498">_xlfn.IFS(AND('Cleaned data'!$G498 &gt;= 10, 'Cleaned data'!$G498 &lt;= 19), "10 to 19",AND('Cleaned data'!$G498 &gt;= 20, 'Cleaned data'!$G498 &lt;= 29),"20 to 29",AND('Cleaned data'!$G498 &gt;= 30, 'Cleaned data'!$G498 &lt;= 39),"30 to 39",AND('Cleaned data'!$G498 &gt;= 40, 'Cleaned data'!$G498 &lt;= 49),"40 to 49",AND('Cleaned data'!$G498 &gt;= 50, 'Cleaned data'!$G498 &lt;= 59),"50 to 59",AND('Cleaned data'!$G498 &gt;= 60, 'Cleaned data'!$G498 &lt;= 69),"60 to 69",AND('Cleaned data'!$G498 &gt;= 70, 'Cleaned data'!$G498 &lt;= 79),"70 to 79",'Cleaned data'!$G498 &gt;= 80,"80 or more")</f>
        <v>30 to 39</v>
      </c>
      <c r="G498" s="22">
        <v>33</v>
      </c>
      <c r="H498" s="22" t="s">
        <v>15</v>
      </c>
      <c r="I498" s="22" t="s">
        <v>16</v>
      </c>
      <c r="J498" s="22" t="s">
        <v>17</v>
      </c>
      <c r="K498" s="22" t="s">
        <v>18</v>
      </c>
      <c r="L498" s="22" t="s">
        <v>19</v>
      </c>
      <c r="M498" s="22">
        <v>2</v>
      </c>
      <c r="N498" s="22">
        <v>52</v>
      </c>
      <c r="O498" s="22">
        <v>55.5</v>
      </c>
      <c r="P498" s="22">
        <v>104</v>
      </c>
      <c r="Q498" s="22">
        <v>111</v>
      </c>
      <c r="R498" s="28">
        <v>7</v>
      </c>
      <c r="S498" s="28">
        <f>IF('Cleaned data'!$R498&lt;0,'Cleaned data'!$R498,0)</f>
        <v>0</v>
      </c>
      <c r="T498" s="22">
        <f>IF('Cleaned data'!$R498 &lt; 0, 1,0)</f>
        <v>0</v>
      </c>
    </row>
    <row r="499" spans="1:20" x14ac:dyDescent="0.3">
      <c r="A499">
        <v>498</v>
      </c>
      <c r="B499" s="26">
        <v>42364</v>
      </c>
      <c r="C499" s="26" t="s">
        <v>89</v>
      </c>
      <c r="D499">
        <v>2015</v>
      </c>
      <c r="E499" t="s">
        <v>113</v>
      </c>
      <c r="F499" t="str" cm="1">
        <f t="array" ref="F499">_xlfn.IFS(AND('Cleaned data'!$G499 &gt;= 10, 'Cleaned data'!$G499 &lt;= 19), "10 to 19",AND('Cleaned data'!$G499 &gt;= 20, 'Cleaned data'!$G499 &lt;= 29),"20 to 29",AND('Cleaned data'!$G499 &gt;= 30, 'Cleaned data'!$G499 &lt;= 39),"30 to 39",AND('Cleaned data'!$G499 &gt;= 40, 'Cleaned data'!$G499 &lt;= 49),"40 to 49",AND('Cleaned data'!$G499 &gt;= 50, 'Cleaned data'!$G499 &lt;= 59),"50 to 59",AND('Cleaned data'!$G499 &gt;= 60, 'Cleaned data'!$G499 &lt;= 69),"60 to 69",AND('Cleaned data'!$G499 &gt;= 70, 'Cleaned data'!$G499 &lt;= 79),"70 to 79",'Cleaned data'!$G499 &gt;= 80,"80 or more")</f>
        <v>30 to 39</v>
      </c>
      <c r="G499">
        <v>33</v>
      </c>
      <c r="H499" t="s">
        <v>15</v>
      </c>
      <c r="I499" t="s">
        <v>16</v>
      </c>
      <c r="J499" t="s">
        <v>17</v>
      </c>
      <c r="K499" t="s">
        <v>18</v>
      </c>
      <c r="L499" t="s">
        <v>19</v>
      </c>
      <c r="M499">
        <v>1</v>
      </c>
      <c r="N499">
        <v>913</v>
      </c>
      <c r="O499">
        <v>948</v>
      </c>
      <c r="P499">
        <v>913</v>
      </c>
      <c r="Q499">
        <v>948</v>
      </c>
      <c r="R499" s="8">
        <v>35</v>
      </c>
      <c r="S499" s="8">
        <f>IF('Cleaned data'!$R499&lt;0,'Cleaned data'!$R499,0)</f>
        <v>0</v>
      </c>
      <c r="T499">
        <f>IF('Cleaned data'!$R499 &lt; 0, 1,0)</f>
        <v>0</v>
      </c>
    </row>
    <row r="500" spans="1:20" x14ac:dyDescent="0.3">
      <c r="A500" s="22">
        <v>499</v>
      </c>
      <c r="B500" s="27">
        <v>42406</v>
      </c>
      <c r="C500" s="27" t="s">
        <v>89</v>
      </c>
      <c r="D500" s="22">
        <v>2016</v>
      </c>
      <c r="E500" s="22" t="s">
        <v>104</v>
      </c>
      <c r="F500" s="22" t="str" cm="1">
        <f t="array" ref="F500">_xlfn.IFS(AND('Cleaned data'!$G500 &gt;= 10, 'Cleaned data'!$G500 &lt;= 19), "10 to 19",AND('Cleaned data'!$G500 &gt;= 20, 'Cleaned data'!$G500 &lt;= 29),"20 to 29",AND('Cleaned data'!$G500 &gt;= 30, 'Cleaned data'!$G500 &lt;= 39),"30 to 39",AND('Cleaned data'!$G500 &gt;= 40, 'Cleaned data'!$G500 &lt;= 49),"40 to 49",AND('Cleaned data'!$G500 &gt;= 50, 'Cleaned data'!$G500 &lt;= 59),"50 to 59",AND('Cleaned data'!$G500 &gt;= 60, 'Cleaned data'!$G500 &lt;= 69),"60 to 69",AND('Cleaned data'!$G500 &gt;= 70, 'Cleaned data'!$G500 &lt;= 79),"70 to 79",'Cleaned data'!$G500 &gt;= 80,"80 or more")</f>
        <v>30 to 39</v>
      </c>
      <c r="G500" s="22">
        <v>33</v>
      </c>
      <c r="H500" s="22" t="s">
        <v>25</v>
      </c>
      <c r="I500" s="22" t="s">
        <v>16</v>
      </c>
      <c r="J500" s="22" t="s">
        <v>17</v>
      </c>
      <c r="K500" s="22" t="s">
        <v>26</v>
      </c>
      <c r="L500" s="22" t="s">
        <v>36</v>
      </c>
      <c r="M500" s="22">
        <v>3</v>
      </c>
      <c r="N500" s="22">
        <v>247.33</v>
      </c>
      <c r="O500" s="22">
        <v>251.33333300000001</v>
      </c>
      <c r="P500" s="22">
        <v>742</v>
      </c>
      <c r="Q500" s="22">
        <v>754</v>
      </c>
      <c r="R500" s="28">
        <v>12</v>
      </c>
      <c r="S500" s="28">
        <f>IF('Cleaned data'!$R500&lt;0,'Cleaned data'!$R500,0)</f>
        <v>0</v>
      </c>
      <c r="T500" s="22">
        <f>IF('Cleaned data'!$R500 &lt; 0, 1,0)</f>
        <v>0</v>
      </c>
    </row>
    <row r="501" spans="1:20" x14ac:dyDescent="0.3">
      <c r="A501">
        <v>500</v>
      </c>
      <c r="B501" s="26">
        <v>42545</v>
      </c>
      <c r="C501" s="26" t="s">
        <v>88</v>
      </c>
      <c r="D501">
        <v>2016</v>
      </c>
      <c r="E501" t="s">
        <v>107</v>
      </c>
      <c r="F501" t="str" cm="1">
        <f t="array" ref="F501">_xlfn.IFS(AND('Cleaned data'!$G501 &gt;= 10, 'Cleaned data'!$G501 &lt;= 19), "10 to 19",AND('Cleaned data'!$G501 &gt;= 20, 'Cleaned data'!$G501 &lt;= 29),"20 to 29",AND('Cleaned data'!$G501 &gt;= 30, 'Cleaned data'!$G501 &lt;= 39),"30 to 39",AND('Cleaned data'!$G501 &gt;= 40, 'Cleaned data'!$G501 &lt;= 49),"40 to 49",AND('Cleaned data'!$G501 &gt;= 50, 'Cleaned data'!$G501 &lt;= 59),"50 to 59",AND('Cleaned data'!$G501 &gt;= 60, 'Cleaned data'!$G501 &lt;= 69),"60 to 69",AND('Cleaned data'!$G501 &gt;= 70, 'Cleaned data'!$G501 &lt;= 79),"70 to 79",'Cleaned data'!$G501 &gt;= 80,"80 or more")</f>
        <v>30 to 39</v>
      </c>
      <c r="G501">
        <v>33</v>
      </c>
      <c r="H501" t="s">
        <v>25</v>
      </c>
      <c r="I501" t="s">
        <v>16</v>
      </c>
      <c r="J501" t="s">
        <v>17</v>
      </c>
      <c r="K501" t="s">
        <v>26</v>
      </c>
      <c r="L501" t="s">
        <v>36</v>
      </c>
      <c r="M501">
        <v>2</v>
      </c>
      <c r="N501">
        <v>1192</v>
      </c>
      <c r="O501">
        <v>1205.5</v>
      </c>
      <c r="P501">
        <v>2384</v>
      </c>
      <c r="Q501">
        <v>2411</v>
      </c>
      <c r="R501" s="8">
        <v>27</v>
      </c>
      <c r="S501" s="8">
        <f>IF('Cleaned data'!$R501&lt;0,'Cleaned data'!$R501,0)</f>
        <v>0</v>
      </c>
      <c r="T501">
        <f>IF('Cleaned data'!$R501 &lt; 0, 1,0)</f>
        <v>0</v>
      </c>
    </row>
    <row r="502" spans="1:20" x14ac:dyDescent="0.3">
      <c r="A502" s="22">
        <v>501</v>
      </c>
      <c r="B502" s="27">
        <v>42397</v>
      </c>
      <c r="C502" s="27" t="s">
        <v>90</v>
      </c>
      <c r="D502" s="22">
        <v>2016</v>
      </c>
      <c r="E502" s="22" t="s">
        <v>114</v>
      </c>
      <c r="F502" s="22" t="str" cm="1">
        <f t="array" ref="F502">_xlfn.IFS(AND('Cleaned data'!$G502 &gt;= 10, 'Cleaned data'!$G502 &lt;= 19), "10 to 19",AND('Cleaned data'!$G502 &gt;= 20, 'Cleaned data'!$G502 &lt;= 29),"20 to 29",AND('Cleaned data'!$G502 &gt;= 30, 'Cleaned data'!$G502 &lt;= 39),"30 to 39",AND('Cleaned data'!$G502 &gt;= 40, 'Cleaned data'!$G502 &lt;= 49),"40 to 49",AND('Cleaned data'!$G502 &gt;= 50, 'Cleaned data'!$G502 &lt;= 59),"50 to 59",AND('Cleaned data'!$G502 &gt;= 60, 'Cleaned data'!$G502 &lt;= 69),"60 to 69",AND('Cleaned data'!$G502 &gt;= 70, 'Cleaned data'!$G502 &lt;= 79),"70 to 79",'Cleaned data'!$G502 &gt;= 80,"80 or more")</f>
        <v>30 to 39</v>
      </c>
      <c r="G502" s="22">
        <v>33</v>
      </c>
      <c r="H502" s="22" t="s">
        <v>15</v>
      </c>
      <c r="I502" s="22" t="s">
        <v>16</v>
      </c>
      <c r="J502" s="22" t="s">
        <v>17</v>
      </c>
      <c r="K502" s="22" t="s">
        <v>20</v>
      </c>
      <c r="L502" s="22" t="s">
        <v>35</v>
      </c>
      <c r="M502" s="22">
        <v>2</v>
      </c>
      <c r="N502" s="22">
        <v>112.5</v>
      </c>
      <c r="O502" s="22">
        <v>151</v>
      </c>
      <c r="P502" s="22">
        <v>225</v>
      </c>
      <c r="Q502" s="22">
        <v>302</v>
      </c>
      <c r="R502" s="28">
        <v>77</v>
      </c>
      <c r="S502" s="28">
        <f>IF('Cleaned data'!$R502&lt;0,'Cleaned data'!$R502,0)</f>
        <v>0</v>
      </c>
      <c r="T502" s="22">
        <f>IF('Cleaned data'!$R502 &lt; 0, 1,0)</f>
        <v>0</v>
      </c>
    </row>
    <row r="503" spans="1:20" x14ac:dyDescent="0.3">
      <c r="A503">
        <v>502</v>
      </c>
      <c r="B503" s="26">
        <v>42553</v>
      </c>
      <c r="C503" s="26" t="s">
        <v>89</v>
      </c>
      <c r="D503">
        <v>2016</v>
      </c>
      <c r="E503" t="s">
        <v>108</v>
      </c>
      <c r="F503" t="str" cm="1">
        <f t="array" ref="F503">_xlfn.IFS(AND('Cleaned data'!$G503 &gt;= 10, 'Cleaned data'!$G503 &lt;= 19), "10 to 19",AND('Cleaned data'!$G503 &gt;= 20, 'Cleaned data'!$G503 &lt;= 29),"20 to 29",AND('Cleaned data'!$G503 &gt;= 30, 'Cleaned data'!$G503 &lt;= 39),"30 to 39",AND('Cleaned data'!$G503 &gt;= 40, 'Cleaned data'!$G503 &lt;= 49),"40 to 49",AND('Cleaned data'!$G503 &gt;= 50, 'Cleaned data'!$G503 &lt;= 59),"50 to 59",AND('Cleaned data'!$G503 &gt;= 60, 'Cleaned data'!$G503 &lt;= 69),"60 to 69",AND('Cleaned data'!$G503 &gt;= 70, 'Cleaned data'!$G503 &lt;= 79),"70 to 79",'Cleaned data'!$G503 &gt;= 80,"80 or more")</f>
        <v>30 to 39</v>
      </c>
      <c r="G503">
        <v>33</v>
      </c>
      <c r="H503" t="s">
        <v>15</v>
      </c>
      <c r="I503" t="s">
        <v>16</v>
      </c>
      <c r="J503" t="s">
        <v>17</v>
      </c>
      <c r="K503" t="s">
        <v>20</v>
      </c>
      <c r="L503" t="s">
        <v>35</v>
      </c>
      <c r="M503">
        <v>3</v>
      </c>
      <c r="N503">
        <v>6</v>
      </c>
      <c r="O503">
        <v>7</v>
      </c>
      <c r="P503">
        <v>18</v>
      </c>
      <c r="Q503">
        <v>21</v>
      </c>
      <c r="R503" s="8">
        <v>3</v>
      </c>
      <c r="S503" s="8">
        <f>IF('Cleaned data'!$R503&lt;0,'Cleaned data'!$R503,0)</f>
        <v>0</v>
      </c>
      <c r="T503">
        <f>IF('Cleaned data'!$R503 &lt; 0, 1,0)</f>
        <v>0</v>
      </c>
    </row>
    <row r="504" spans="1:20" x14ac:dyDescent="0.3">
      <c r="A504" s="22">
        <v>503</v>
      </c>
      <c r="B504" s="27">
        <v>42538</v>
      </c>
      <c r="C504" s="27" t="s">
        <v>88</v>
      </c>
      <c r="D504" s="22">
        <v>2016</v>
      </c>
      <c r="E504" s="22" t="s">
        <v>107</v>
      </c>
      <c r="F504" s="22" t="str" cm="1">
        <f t="array" ref="F504">_xlfn.IFS(AND('Cleaned data'!$G504 &gt;= 10, 'Cleaned data'!$G504 &lt;= 19), "10 to 19",AND('Cleaned data'!$G504 &gt;= 20, 'Cleaned data'!$G504 &lt;= 29),"20 to 29",AND('Cleaned data'!$G504 &gt;= 30, 'Cleaned data'!$G504 &lt;= 39),"30 to 39",AND('Cleaned data'!$G504 &gt;= 40, 'Cleaned data'!$G504 &lt;= 49),"40 to 49",AND('Cleaned data'!$G504 &gt;= 50, 'Cleaned data'!$G504 &lt;= 59),"50 to 59",AND('Cleaned data'!$G504 &gt;= 60, 'Cleaned data'!$G504 &lt;= 69),"60 to 69",AND('Cleaned data'!$G504 &gt;= 70, 'Cleaned data'!$G504 &lt;= 79),"70 to 79",'Cleaned data'!$G504 &gt;= 80,"80 or more")</f>
        <v>30 to 39</v>
      </c>
      <c r="G504" s="22">
        <v>33</v>
      </c>
      <c r="H504" s="22" t="s">
        <v>15</v>
      </c>
      <c r="I504" s="22" t="s">
        <v>16</v>
      </c>
      <c r="J504" s="22" t="s">
        <v>17</v>
      </c>
      <c r="K504" s="22" t="s">
        <v>20</v>
      </c>
      <c r="L504" s="22" t="s">
        <v>35</v>
      </c>
      <c r="M504" s="22">
        <v>2</v>
      </c>
      <c r="N504" s="22">
        <v>58.5</v>
      </c>
      <c r="O504" s="22">
        <v>62</v>
      </c>
      <c r="P504" s="22">
        <v>117</v>
      </c>
      <c r="Q504" s="22">
        <v>124</v>
      </c>
      <c r="R504" s="28">
        <v>7</v>
      </c>
      <c r="S504" s="28">
        <f>IF('Cleaned data'!$R504&lt;0,'Cleaned data'!$R504,0)</f>
        <v>0</v>
      </c>
      <c r="T504" s="22">
        <f>IF('Cleaned data'!$R504 &lt; 0, 1,0)</f>
        <v>0</v>
      </c>
    </row>
    <row r="505" spans="1:20" x14ac:dyDescent="0.3">
      <c r="A505">
        <v>504</v>
      </c>
      <c r="B505" s="26">
        <v>42209</v>
      </c>
      <c r="C505" s="26" t="s">
        <v>88</v>
      </c>
      <c r="D505">
        <v>2015</v>
      </c>
      <c r="E505" t="s">
        <v>108</v>
      </c>
      <c r="F505" t="str" cm="1">
        <f t="array" ref="F505">_xlfn.IFS(AND('Cleaned data'!$G505 &gt;= 10, 'Cleaned data'!$G505 &lt;= 19), "10 to 19",AND('Cleaned data'!$G505 &gt;= 20, 'Cleaned data'!$G505 &lt;= 29),"20 to 29",AND('Cleaned data'!$G505 &gt;= 30, 'Cleaned data'!$G505 &lt;= 39),"30 to 39",AND('Cleaned data'!$G505 &gt;= 40, 'Cleaned data'!$G505 &lt;= 49),"40 to 49",AND('Cleaned data'!$G505 &gt;= 50, 'Cleaned data'!$G505 &lt;= 59),"50 to 59",AND('Cleaned data'!$G505 &gt;= 60, 'Cleaned data'!$G505 &lt;= 69),"60 to 69",AND('Cleaned data'!$G505 &gt;= 70, 'Cleaned data'!$G505 &lt;= 79),"70 to 79",'Cleaned data'!$G505 &gt;= 80,"80 or more")</f>
        <v>30 to 39</v>
      </c>
      <c r="G505">
        <v>33</v>
      </c>
      <c r="H505" t="s">
        <v>15</v>
      </c>
      <c r="I505" t="s">
        <v>16</v>
      </c>
      <c r="J505" t="s">
        <v>17</v>
      </c>
      <c r="K505" t="s">
        <v>20</v>
      </c>
      <c r="L505" t="s">
        <v>35</v>
      </c>
      <c r="M505">
        <v>1</v>
      </c>
      <c r="N505">
        <v>180</v>
      </c>
      <c r="O505">
        <v>231</v>
      </c>
      <c r="P505">
        <v>180</v>
      </c>
      <c r="Q505">
        <v>231</v>
      </c>
      <c r="R505" s="8">
        <v>51</v>
      </c>
      <c r="S505" s="8">
        <f>IF('Cleaned data'!$R505&lt;0,'Cleaned data'!$R505,0)</f>
        <v>0</v>
      </c>
      <c r="T505">
        <f>IF('Cleaned data'!$R505 &lt; 0, 1,0)</f>
        <v>0</v>
      </c>
    </row>
    <row r="506" spans="1:20" x14ac:dyDescent="0.3">
      <c r="A506" s="22">
        <v>505</v>
      </c>
      <c r="B506" s="27">
        <v>42271</v>
      </c>
      <c r="C506" s="27" t="s">
        <v>90</v>
      </c>
      <c r="D506" s="22">
        <v>2015</v>
      </c>
      <c r="E506" s="22" t="s">
        <v>110</v>
      </c>
      <c r="F506" s="22" t="str" cm="1">
        <f t="array" ref="F506">_xlfn.IFS(AND('Cleaned data'!$G506 &gt;= 10, 'Cleaned data'!$G506 &lt;= 19), "10 to 19",AND('Cleaned data'!$G506 &gt;= 20, 'Cleaned data'!$G506 &lt;= 29),"20 to 29",AND('Cleaned data'!$G506 &gt;= 30, 'Cleaned data'!$G506 &lt;= 39),"30 to 39",AND('Cleaned data'!$G506 &gt;= 40, 'Cleaned data'!$G506 &lt;= 49),"40 to 49",AND('Cleaned data'!$G506 &gt;= 50, 'Cleaned data'!$G506 &lt;= 59),"50 to 59",AND('Cleaned data'!$G506 &gt;= 60, 'Cleaned data'!$G506 &lt;= 69),"60 to 69",AND('Cleaned data'!$G506 &gt;= 70, 'Cleaned data'!$G506 &lt;= 79),"70 to 79",'Cleaned data'!$G506 &gt;= 80,"80 or more")</f>
        <v>30 to 39</v>
      </c>
      <c r="G506" s="22">
        <v>33</v>
      </c>
      <c r="H506" s="22" t="s">
        <v>15</v>
      </c>
      <c r="I506" s="22" t="s">
        <v>16</v>
      </c>
      <c r="J506" s="22" t="s">
        <v>17</v>
      </c>
      <c r="K506" s="22" t="s">
        <v>20</v>
      </c>
      <c r="L506" s="22" t="s">
        <v>35</v>
      </c>
      <c r="M506" s="22">
        <v>1</v>
      </c>
      <c r="N506" s="22">
        <v>216</v>
      </c>
      <c r="O506" s="22">
        <v>196</v>
      </c>
      <c r="P506" s="22">
        <v>216</v>
      </c>
      <c r="Q506" s="22">
        <v>196</v>
      </c>
      <c r="R506" s="28">
        <v>-20</v>
      </c>
      <c r="S506" s="28">
        <f>IF('Cleaned data'!$R506&lt;0,'Cleaned data'!$R506,0)</f>
        <v>-20</v>
      </c>
      <c r="T506" s="22">
        <f>IF('Cleaned data'!$R506 &lt; 0, 1,0)</f>
        <v>1</v>
      </c>
    </row>
    <row r="507" spans="1:20" x14ac:dyDescent="0.3">
      <c r="A507">
        <v>506</v>
      </c>
      <c r="B507" s="26">
        <v>42332</v>
      </c>
      <c r="C507" s="26" t="s">
        <v>93</v>
      </c>
      <c r="D507">
        <v>2015</v>
      </c>
      <c r="E507" t="s">
        <v>112</v>
      </c>
      <c r="F507" t="str" cm="1">
        <f t="array" ref="F507">_xlfn.IFS(AND('Cleaned data'!$G507 &gt;= 10, 'Cleaned data'!$G507 &lt;= 19), "10 to 19",AND('Cleaned data'!$G507 &gt;= 20, 'Cleaned data'!$G507 &lt;= 29),"20 to 29",AND('Cleaned data'!$G507 &gt;= 30, 'Cleaned data'!$G507 &lt;= 39),"30 to 39",AND('Cleaned data'!$G507 &gt;= 40, 'Cleaned data'!$G507 &lt;= 49),"40 to 49",AND('Cleaned data'!$G507 &gt;= 50, 'Cleaned data'!$G507 &lt;= 59),"50 to 59",AND('Cleaned data'!$G507 &gt;= 60, 'Cleaned data'!$G507 &lt;= 69),"60 to 69",AND('Cleaned data'!$G507 &gt;= 70, 'Cleaned data'!$G507 &lt;= 79),"70 to 79",'Cleaned data'!$G507 &gt;= 80,"80 or more")</f>
        <v>40 to 49</v>
      </c>
      <c r="G507">
        <v>41</v>
      </c>
      <c r="H507" t="s">
        <v>25</v>
      </c>
      <c r="I507" t="s">
        <v>16</v>
      </c>
      <c r="J507" t="s">
        <v>23</v>
      </c>
      <c r="K507" t="s">
        <v>18</v>
      </c>
      <c r="L507" t="s">
        <v>24</v>
      </c>
      <c r="M507">
        <v>2</v>
      </c>
      <c r="N507">
        <v>795</v>
      </c>
      <c r="O507">
        <v>886</v>
      </c>
      <c r="P507">
        <v>1590</v>
      </c>
      <c r="Q507">
        <v>1772</v>
      </c>
      <c r="R507" s="8">
        <v>182</v>
      </c>
      <c r="S507" s="8">
        <f>IF('Cleaned data'!$R507&lt;0,'Cleaned data'!$R507,0)</f>
        <v>0</v>
      </c>
      <c r="T507">
        <f>IF('Cleaned data'!$R507 &lt; 0, 1,0)</f>
        <v>0</v>
      </c>
    </row>
    <row r="508" spans="1:20" x14ac:dyDescent="0.3">
      <c r="A508" s="22">
        <v>507</v>
      </c>
      <c r="B508" s="27">
        <v>42244</v>
      </c>
      <c r="C508" s="27" t="s">
        <v>88</v>
      </c>
      <c r="D508" s="22">
        <v>2015</v>
      </c>
      <c r="E508" s="22" t="s">
        <v>109</v>
      </c>
      <c r="F508" s="22" t="str" cm="1">
        <f t="array" ref="F508">_xlfn.IFS(AND('Cleaned data'!$G508 &gt;= 10, 'Cleaned data'!$G508 &lt;= 19), "10 to 19",AND('Cleaned data'!$G508 &gt;= 20, 'Cleaned data'!$G508 &lt;= 29),"20 to 29",AND('Cleaned data'!$G508 &gt;= 30, 'Cleaned data'!$G508 &lt;= 39),"30 to 39",AND('Cleaned data'!$G508 &gt;= 40, 'Cleaned data'!$G508 &lt;= 49),"40 to 49",AND('Cleaned data'!$G508 &gt;= 50, 'Cleaned data'!$G508 &lt;= 59),"50 to 59",AND('Cleaned data'!$G508 &gt;= 60, 'Cleaned data'!$G508 &lt;= 69),"60 to 69",AND('Cleaned data'!$G508 &gt;= 70, 'Cleaned data'!$G508 &lt;= 79),"70 to 79",'Cleaned data'!$G508 &gt;= 80,"80 or more")</f>
        <v>60 to 69</v>
      </c>
      <c r="G508" s="22">
        <v>63</v>
      </c>
      <c r="H508" s="22" t="s">
        <v>25</v>
      </c>
      <c r="I508" s="22" t="s">
        <v>16</v>
      </c>
      <c r="J508" s="22" t="s">
        <v>17</v>
      </c>
      <c r="K508" s="22" t="s">
        <v>26</v>
      </c>
      <c r="L508" s="22" t="s">
        <v>27</v>
      </c>
      <c r="M508" s="22">
        <v>2</v>
      </c>
      <c r="N508" s="22">
        <v>1147.5</v>
      </c>
      <c r="O508" s="22">
        <v>1074.5</v>
      </c>
      <c r="P508" s="22">
        <v>2295</v>
      </c>
      <c r="Q508" s="22">
        <v>2149</v>
      </c>
      <c r="R508" s="28">
        <v>-146</v>
      </c>
      <c r="S508" s="28">
        <f>IF('Cleaned data'!$R508&lt;0,'Cleaned data'!$R508,0)</f>
        <v>-146</v>
      </c>
      <c r="T508" s="22">
        <f>IF('Cleaned data'!$R508 &lt; 0, 1,0)</f>
        <v>1</v>
      </c>
    </row>
    <row r="509" spans="1:20" x14ac:dyDescent="0.3">
      <c r="A509">
        <v>508</v>
      </c>
      <c r="B509" s="26">
        <v>42401</v>
      </c>
      <c r="C509" s="26" t="s">
        <v>94</v>
      </c>
      <c r="D509">
        <v>2016</v>
      </c>
      <c r="E509" t="s">
        <v>104</v>
      </c>
      <c r="F509" t="str" cm="1">
        <f t="array" ref="F509">_xlfn.IFS(AND('Cleaned data'!$G509 &gt;= 10, 'Cleaned data'!$G509 &lt;= 19), "10 to 19",AND('Cleaned data'!$G509 &gt;= 20, 'Cleaned data'!$G509 &lt;= 29),"20 to 29",AND('Cleaned data'!$G509 &gt;= 30, 'Cleaned data'!$G509 &lt;= 39),"30 to 39",AND('Cleaned data'!$G509 &gt;= 40, 'Cleaned data'!$G509 &lt;= 49),"40 to 49",AND('Cleaned data'!$G509 &gt;= 50, 'Cleaned data'!$G509 &lt;= 59),"50 to 59",AND('Cleaned data'!$G509 &gt;= 60, 'Cleaned data'!$G509 &lt;= 69),"60 to 69",AND('Cleaned data'!$G509 &gt;= 70, 'Cleaned data'!$G509 &lt;= 79),"70 to 79",'Cleaned data'!$G509 &gt;= 80,"80 or more")</f>
        <v>30 to 39</v>
      </c>
      <c r="G509">
        <v>34</v>
      </c>
      <c r="H509" t="s">
        <v>25</v>
      </c>
      <c r="I509" t="s">
        <v>16</v>
      </c>
      <c r="J509" t="s">
        <v>17</v>
      </c>
      <c r="K509" t="s">
        <v>18</v>
      </c>
      <c r="L509" t="s">
        <v>19</v>
      </c>
      <c r="M509">
        <v>1</v>
      </c>
      <c r="N509">
        <v>630</v>
      </c>
      <c r="O509">
        <v>717</v>
      </c>
      <c r="P509">
        <v>630</v>
      </c>
      <c r="Q509">
        <v>717</v>
      </c>
      <c r="R509" s="8">
        <v>87</v>
      </c>
      <c r="S509" s="8">
        <f>IF('Cleaned data'!$R509&lt;0,'Cleaned data'!$R509,0)</f>
        <v>0</v>
      </c>
      <c r="T509">
        <f>IF('Cleaned data'!$R509 &lt; 0, 1,0)</f>
        <v>0</v>
      </c>
    </row>
    <row r="510" spans="1:20" x14ac:dyDescent="0.3">
      <c r="A510" s="22">
        <v>509</v>
      </c>
      <c r="B510" s="27">
        <v>42401</v>
      </c>
      <c r="C510" s="27" t="s">
        <v>94</v>
      </c>
      <c r="D510" s="22">
        <v>2016</v>
      </c>
      <c r="E510" s="22" t="s">
        <v>104</v>
      </c>
      <c r="F510" s="22" t="str" cm="1">
        <f t="array" ref="F510">_xlfn.IFS(AND('Cleaned data'!$G510 &gt;= 10, 'Cleaned data'!$G510 &lt;= 19), "10 to 19",AND('Cleaned data'!$G510 &gt;= 20, 'Cleaned data'!$G510 &lt;= 29),"20 to 29",AND('Cleaned data'!$G510 &gt;= 30, 'Cleaned data'!$G510 &lt;= 39),"30 to 39",AND('Cleaned data'!$G510 &gt;= 40, 'Cleaned data'!$G510 &lt;= 49),"40 to 49",AND('Cleaned data'!$G510 &gt;= 50, 'Cleaned data'!$G510 &lt;= 59),"50 to 59",AND('Cleaned data'!$G510 &gt;= 60, 'Cleaned data'!$G510 &lt;= 69),"60 to 69",AND('Cleaned data'!$G510 &gt;= 70, 'Cleaned data'!$G510 &lt;= 79),"70 to 79",'Cleaned data'!$G510 &gt;= 80,"80 or more")</f>
        <v>30 to 39</v>
      </c>
      <c r="G510" s="22">
        <v>34</v>
      </c>
      <c r="H510" s="22" t="s">
        <v>25</v>
      </c>
      <c r="I510" s="22" t="s">
        <v>16</v>
      </c>
      <c r="J510" s="22" t="s">
        <v>17</v>
      </c>
      <c r="K510" s="22" t="s">
        <v>18</v>
      </c>
      <c r="L510" s="22" t="s">
        <v>19</v>
      </c>
      <c r="M510" s="22">
        <v>1</v>
      </c>
      <c r="N510" s="22">
        <v>95</v>
      </c>
      <c r="O510" s="22">
        <v>112</v>
      </c>
      <c r="P510" s="22">
        <v>95</v>
      </c>
      <c r="Q510" s="22">
        <v>112</v>
      </c>
      <c r="R510" s="28">
        <v>17</v>
      </c>
      <c r="S510" s="28">
        <f>IF('Cleaned data'!$R510&lt;0,'Cleaned data'!$R510,0)</f>
        <v>0</v>
      </c>
      <c r="T510" s="22">
        <f>IF('Cleaned data'!$R510 &lt; 0, 1,0)</f>
        <v>0</v>
      </c>
    </row>
    <row r="511" spans="1:20" x14ac:dyDescent="0.3">
      <c r="A511">
        <v>510</v>
      </c>
      <c r="B511" s="26">
        <v>42383</v>
      </c>
      <c r="C511" s="26" t="s">
        <v>90</v>
      </c>
      <c r="D511">
        <v>2016</v>
      </c>
      <c r="E511" t="s">
        <v>114</v>
      </c>
      <c r="F511" t="str" cm="1">
        <f t="array" ref="F511">_xlfn.IFS(AND('Cleaned data'!$G511 &gt;= 10, 'Cleaned data'!$G511 &lt;= 19), "10 to 19",AND('Cleaned data'!$G511 &gt;= 20, 'Cleaned data'!$G511 &lt;= 29),"20 to 29",AND('Cleaned data'!$G511 &gt;= 30, 'Cleaned data'!$G511 &lt;= 39),"30 to 39",AND('Cleaned data'!$G511 &gt;= 40, 'Cleaned data'!$G511 &lt;= 49),"40 to 49",AND('Cleaned data'!$G511 &gt;= 50, 'Cleaned data'!$G511 &lt;= 59),"50 to 59",AND('Cleaned data'!$G511 &gt;= 60, 'Cleaned data'!$G511 &lt;= 69),"60 to 69",AND('Cleaned data'!$G511 &gt;= 70, 'Cleaned data'!$G511 &lt;= 79),"70 to 79",'Cleaned data'!$G511 &gt;= 80,"80 or more")</f>
        <v>30 to 39</v>
      </c>
      <c r="G511">
        <v>34</v>
      </c>
      <c r="H511" t="s">
        <v>25</v>
      </c>
      <c r="I511" t="s">
        <v>16</v>
      </c>
      <c r="J511" t="s">
        <v>17</v>
      </c>
      <c r="K511" t="s">
        <v>18</v>
      </c>
      <c r="L511" t="s">
        <v>19</v>
      </c>
      <c r="M511">
        <v>1</v>
      </c>
      <c r="N511">
        <v>300</v>
      </c>
      <c r="O511">
        <v>353</v>
      </c>
      <c r="P511">
        <v>300</v>
      </c>
      <c r="Q511">
        <v>353</v>
      </c>
      <c r="R511" s="8">
        <v>53</v>
      </c>
      <c r="S511" s="8">
        <f>IF('Cleaned data'!$R511&lt;0,'Cleaned data'!$R511,0)</f>
        <v>0</v>
      </c>
      <c r="T511">
        <f>IF('Cleaned data'!$R511 &lt; 0, 1,0)</f>
        <v>0</v>
      </c>
    </row>
    <row r="512" spans="1:20" x14ac:dyDescent="0.3">
      <c r="A512" s="22">
        <v>511</v>
      </c>
      <c r="B512" s="27">
        <v>42383</v>
      </c>
      <c r="C512" s="27" t="s">
        <v>90</v>
      </c>
      <c r="D512" s="22">
        <v>2016</v>
      </c>
      <c r="E512" s="22" t="s">
        <v>114</v>
      </c>
      <c r="F512" s="22" t="str" cm="1">
        <f t="array" ref="F512">_xlfn.IFS(AND('Cleaned data'!$G512 &gt;= 10, 'Cleaned data'!$G512 &lt;= 19), "10 to 19",AND('Cleaned data'!$G512 &gt;= 20, 'Cleaned data'!$G512 &lt;= 29),"20 to 29",AND('Cleaned data'!$G512 &gt;= 30, 'Cleaned data'!$G512 &lt;= 39),"30 to 39",AND('Cleaned data'!$G512 &gt;= 40, 'Cleaned data'!$G512 &lt;= 49),"40 to 49",AND('Cleaned data'!$G512 &gt;= 50, 'Cleaned data'!$G512 &lt;= 59),"50 to 59",AND('Cleaned data'!$G512 &gt;= 60, 'Cleaned data'!$G512 &lt;= 69),"60 to 69",AND('Cleaned data'!$G512 &gt;= 70, 'Cleaned data'!$G512 &lt;= 79),"70 to 79",'Cleaned data'!$G512 &gt;= 80,"80 or more")</f>
        <v>30 to 39</v>
      </c>
      <c r="G512" s="22">
        <v>34</v>
      </c>
      <c r="H512" s="22" t="s">
        <v>25</v>
      </c>
      <c r="I512" s="22" t="s">
        <v>16</v>
      </c>
      <c r="J512" s="22" t="s">
        <v>17</v>
      </c>
      <c r="K512" s="22" t="s">
        <v>18</v>
      </c>
      <c r="L512" s="22" t="s">
        <v>19</v>
      </c>
      <c r="M512" s="22">
        <v>2</v>
      </c>
      <c r="N512" s="22">
        <v>65</v>
      </c>
      <c r="O512" s="22">
        <v>89.5</v>
      </c>
      <c r="P512" s="22">
        <v>130</v>
      </c>
      <c r="Q512" s="22">
        <v>179</v>
      </c>
      <c r="R512" s="28">
        <v>49</v>
      </c>
      <c r="S512" s="28">
        <f>IF('Cleaned data'!$R512&lt;0,'Cleaned data'!$R512,0)</f>
        <v>0</v>
      </c>
      <c r="T512" s="22">
        <f>IF('Cleaned data'!$R512 &lt; 0, 1,0)</f>
        <v>0</v>
      </c>
    </row>
    <row r="513" spans="1:20" x14ac:dyDescent="0.3">
      <c r="A513">
        <v>512</v>
      </c>
      <c r="B513" s="26">
        <v>42615</v>
      </c>
      <c r="C513" s="26" t="s">
        <v>88</v>
      </c>
      <c r="D513">
        <v>2016</v>
      </c>
      <c r="E513" t="s">
        <v>110</v>
      </c>
      <c r="F513" t="str" cm="1">
        <f t="array" ref="F513">_xlfn.IFS(AND('Cleaned data'!$G513 &gt;= 10, 'Cleaned data'!$G513 &lt;= 19), "10 to 19",AND('Cleaned data'!$G513 &gt;= 20, 'Cleaned data'!$G513 &lt;= 29),"20 to 29",AND('Cleaned data'!$G513 &gt;= 30, 'Cleaned data'!$G513 &lt;= 39),"30 to 39",AND('Cleaned data'!$G513 &gt;= 40, 'Cleaned data'!$G513 &lt;= 49),"40 to 49",AND('Cleaned data'!$G513 &gt;= 50, 'Cleaned data'!$G513 &lt;= 59),"50 to 59",AND('Cleaned data'!$G513 &gt;= 60, 'Cleaned data'!$G513 &lt;= 69),"60 to 69",AND('Cleaned data'!$G513 &gt;= 70, 'Cleaned data'!$G513 &lt;= 79),"70 to 79",'Cleaned data'!$G513 &gt;= 80,"80 or more")</f>
        <v>30 to 39</v>
      </c>
      <c r="G513">
        <v>34</v>
      </c>
      <c r="H513" t="s">
        <v>25</v>
      </c>
      <c r="I513" t="s">
        <v>16</v>
      </c>
      <c r="J513" t="s">
        <v>17</v>
      </c>
      <c r="K513" t="s">
        <v>18</v>
      </c>
      <c r="L513" t="s">
        <v>19</v>
      </c>
      <c r="M513">
        <v>3</v>
      </c>
      <c r="N513">
        <v>8.33</v>
      </c>
      <c r="O513">
        <v>11</v>
      </c>
      <c r="P513">
        <v>25</v>
      </c>
      <c r="Q513">
        <v>33</v>
      </c>
      <c r="R513" s="8">
        <v>8</v>
      </c>
      <c r="S513" s="8">
        <f>IF('Cleaned data'!$R513&lt;0,'Cleaned data'!$R513,0)</f>
        <v>0</v>
      </c>
      <c r="T513">
        <f>IF('Cleaned data'!$R513 &lt; 0, 1,0)</f>
        <v>0</v>
      </c>
    </row>
    <row r="514" spans="1:20" x14ac:dyDescent="0.3">
      <c r="A514" s="22">
        <v>513</v>
      </c>
      <c r="B514" s="27">
        <v>42645</v>
      </c>
      <c r="C514" s="27" t="s">
        <v>91</v>
      </c>
      <c r="D514" s="22">
        <v>2016</v>
      </c>
      <c r="E514" s="22" t="s">
        <v>111</v>
      </c>
      <c r="F514" s="22" t="str" cm="1">
        <f t="array" ref="F514">_xlfn.IFS(AND('Cleaned data'!$G514 &gt;= 10, 'Cleaned data'!$G514 &lt;= 19), "10 to 19",AND('Cleaned data'!$G514 &gt;= 20, 'Cleaned data'!$G514 &lt;= 29),"20 to 29",AND('Cleaned data'!$G514 &gt;= 30, 'Cleaned data'!$G514 &lt;= 39),"30 to 39",AND('Cleaned data'!$G514 &gt;= 40, 'Cleaned data'!$G514 &lt;= 49),"40 to 49",AND('Cleaned data'!$G514 &gt;= 50, 'Cleaned data'!$G514 &lt;= 59),"50 to 59",AND('Cleaned data'!$G514 &gt;= 60, 'Cleaned data'!$G514 &lt;= 69),"60 to 69",AND('Cleaned data'!$G514 &gt;= 70, 'Cleaned data'!$G514 &lt;= 79),"70 to 79",'Cleaned data'!$G514 &gt;= 80,"80 or more")</f>
        <v>30 to 39</v>
      </c>
      <c r="G514" s="22">
        <v>34</v>
      </c>
      <c r="H514" s="22" t="s">
        <v>25</v>
      </c>
      <c r="I514" s="22" t="s">
        <v>16</v>
      </c>
      <c r="J514" s="22" t="s">
        <v>17</v>
      </c>
      <c r="K514" s="22" t="s">
        <v>18</v>
      </c>
      <c r="L514" s="22" t="s">
        <v>19</v>
      </c>
      <c r="M514" s="22">
        <v>2</v>
      </c>
      <c r="N514" s="22">
        <v>280</v>
      </c>
      <c r="O514" s="22">
        <v>329.5</v>
      </c>
      <c r="P514" s="22">
        <v>560</v>
      </c>
      <c r="Q514" s="22">
        <v>659</v>
      </c>
      <c r="R514" s="28">
        <v>99</v>
      </c>
      <c r="S514" s="28">
        <f>IF('Cleaned data'!$R514&lt;0,'Cleaned data'!$R514,0)</f>
        <v>0</v>
      </c>
      <c r="T514" s="22">
        <f>IF('Cleaned data'!$R514 &lt; 0, 1,0)</f>
        <v>0</v>
      </c>
    </row>
    <row r="515" spans="1:20" x14ac:dyDescent="0.3">
      <c r="A515">
        <v>514</v>
      </c>
      <c r="B515" s="26">
        <v>42645</v>
      </c>
      <c r="C515" s="26" t="s">
        <v>91</v>
      </c>
      <c r="D515">
        <v>2016</v>
      </c>
      <c r="E515" t="s">
        <v>111</v>
      </c>
      <c r="F515" t="str" cm="1">
        <f t="array" ref="F515">_xlfn.IFS(AND('Cleaned data'!$G515 &gt;= 10, 'Cleaned data'!$G515 &lt;= 19), "10 to 19",AND('Cleaned data'!$G515 &gt;= 20, 'Cleaned data'!$G515 &lt;= 29),"20 to 29",AND('Cleaned data'!$G515 &gt;= 30, 'Cleaned data'!$G515 &lt;= 39),"30 to 39",AND('Cleaned data'!$G515 &gt;= 40, 'Cleaned data'!$G515 &lt;= 49),"40 to 49",AND('Cleaned data'!$G515 &gt;= 50, 'Cleaned data'!$G515 &lt;= 59),"50 to 59",AND('Cleaned data'!$G515 &gt;= 60, 'Cleaned data'!$G515 &lt;= 69),"60 to 69",AND('Cleaned data'!$G515 &gt;= 70, 'Cleaned data'!$G515 &lt;= 79),"70 to 79",'Cleaned data'!$G515 &gt;= 80,"80 or more")</f>
        <v>30 to 39</v>
      </c>
      <c r="G515">
        <v>34</v>
      </c>
      <c r="H515" t="s">
        <v>25</v>
      </c>
      <c r="I515" t="s">
        <v>16</v>
      </c>
      <c r="J515" t="s">
        <v>17</v>
      </c>
      <c r="K515" t="s">
        <v>18</v>
      </c>
      <c r="L515" t="s">
        <v>19</v>
      </c>
      <c r="M515">
        <v>2</v>
      </c>
      <c r="N515">
        <v>4.5</v>
      </c>
      <c r="O515">
        <v>6.5</v>
      </c>
      <c r="P515">
        <v>9</v>
      </c>
      <c r="Q515">
        <v>13</v>
      </c>
      <c r="R515" s="8">
        <v>4</v>
      </c>
      <c r="S515" s="8">
        <f>IF('Cleaned data'!$R515&lt;0,'Cleaned data'!$R515,0)</f>
        <v>0</v>
      </c>
      <c r="T515">
        <f>IF('Cleaned data'!$R515 &lt; 0, 1,0)</f>
        <v>0</v>
      </c>
    </row>
    <row r="516" spans="1:20" x14ac:dyDescent="0.3">
      <c r="A516" s="22">
        <v>515</v>
      </c>
      <c r="B516" s="27">
        <v>42480</v>
      </c>
      <c r="C516" s="27" t="s">
        <v>92</v>
      </c>
      <c r="D516" s="22">
        <v>2016</v>
      </c>
      <c r="E516" s="22" t="s">
        <v>106</v>
      </c>
      <c r="F516" s="22" t="str" cm="1">
        <f t="array" ref="F516">_xlfn.IFS(AND('Cleaned data'!$G516 &gt;= 10, 'Cleaned data'!$G516 &lt;= 19), "10 to 19",AND('Cleaned data'!$G516 &gt;= 20, 'Cleaned data'!$G516 &lt;= 29),"20 to 29",AND('Cleaned data'!$G516 &gt;= 30, 'Cleaned data'!$G516 &lt;= 39),"30 to 39",AND('Cleaned data'!$G516 &gt;= 40, 'Cleaned data'!$G516 &lt;= 49),"40 to 49",AND('Cleaned data'!$G516 &gt;= 50, 'Cleaned data'!$G516 &lt;= 59),"50 to 59",AND('Cleaned data'!$G516 &gt;= 60, 'Cleaned data'!$G516 &lt;= 69),"60 to 69",AND('Cleaned data'!$G516 &gt;= 70, 'Cleaned data'!$G516 &lt;= 79),"70 to 79",'Cleaned data'!$G516 &gt;= 80,"80 or more")</f>
        <v>30 to 39</v>
      </c>
      <c r="G516" s="22">
        <v>34</v>
      </c>
      <c r="H516" s="22" t="s">
        <v>25</v>
      </c>
      <c r="I516" s="22" t="s">
        <v>16</v>
      </c>
      <c r="J516" s="22" t="s">
        <v>17</v>
      </c>
      <c r="K516" s="22" t="s">
        <v>18</v>
      </c>
      <c r="L516" s="22" t="s">
        <v>19</v>
      </c>
      <c r="M516" s="22">
        <v>3</v>
      </c>
      <c r="N516" s="22">
        <v>326</v>
      </c>
      <c r="O516" s="22">
        <v>417.33333299999998</v>
      </c>
      <c r="P516" s="22">
        <v>978</v>
      </c>
      <c r="Q516" s="22">
        <v>1252</v>
      </c>
      <c r="R516" s="28">
        <v>274</v>
      </c>
      <c r="S516" s="28">
        <f>IF('Cleaned data'!$R516&lt;0,'Cleaned data'!$R516,0)</f>
        <v>0</v>
      </c>
      <c r="T516" s="22">
        <f>IF('Cleaned data'!$R516 &lt; 0, 1,0)</f>
        <v>0</v>
      </c>
    </row>
    <row r="517" spans="1:20" x14ac:dyDescent="0.3">
      <c r="A517">
        <v>516</v>
      </c>
      <c r="B517" s="26">
        <v>42484</v>
      </c>
      <c r="C517" s="26" t="s">
        <v>91</v>
      </c>
      <c r="D517">
        <v>2016</v>
      </c>
      <c r="E517" t="s">
        <v>106</v>
      </c>
      <c r="F517" t="str" cm="1">
        <f t="array" ref="F517">_xlfn.IFS(AND('Cleaned data'!$G517 &gt;= 10, 'Cleaned data'!$G517 &lt;= 19), "10 to 19",AND('Cleaned data'!$G517 &gt;= 20, 'Cleaned data'!$G517 &lt;= 29),"20 to 29",AND('Cleaned data'!$G517 &gt;= 30, 'Cleaned data'!$G517 &lt;= 39),"30 to 39",AND('Cleaned data'!$G517 &gt;= 40, 'Cleaned data'!$G517 &lt;= 49),"40 to 49",AND('Cleaned data'!$G517 &gt;= 50, 'Cleaned data'!$G517 &lt;= 59),"50 to 59",AND('Cleaned data'!$G517 &gt;= 60, 'Cleaned data'!$G517 &lt;= 69),"60 to 69",AND('Cleaned data'!$G517 &gt;= 70, 'Cleaned data'!$G517 &lt;= 79),"70 to 79",'Cleaned data'!$G517 &gt;= 80,"80 or more")</f>
        <v>30 to 39</v>
      </c>
      <c r="G517">
        <v>34</v>
      </c>
      <c r="H517" t="s">
        <v>25</v>
      </c>
      <c r="I517" t="s">
        <v>16</v>
      </c>
      <c r="J517" t="s">
        <v>17</v>
      </c>
      <c r="K517" t="s">
        <v>18</v>
      </c>
      <c r="L517" t="s">
        <v>19</v>
      </c>
      <c r="M517">
        <v>2</v>
      </c>
      <c r="N517">
        <v>60</v>
      </c>
      <c r="O517">
        <v>70.5</v>
      </c>
      <c r="P517">
        <v>120</v>
      </c>
      <c r="Q517">
        <v>141</v>
      </c>
      <c r="R517" s="8">
        <v>21</v>
      </c>
      <c r="S517" s="8">
        <f>IF('Cleaned data'!$R517&lt;0,'Cleaned data'!$R517,0)</f>
        <v>0</v>
      </c>
      <c r="T517">
        <f>IF('Cleaned data'!$R517 &lt; 0, 1,0)</f>
        <v>0</v>
      </c>
    </row>
    <row r="518" spans="1:20" x14ac:dyDescent="0.3">
      <c r="A518" s="22">
        <v>517</v>
      </c>
      <c r="B518" s="27">
        <v>42375</v>
      </c>
      <c r="C518" s="27" t="s">
        <v>92</v>
      </c>
      <c r="D518" s="22">
        <v>2016</v>
      </c>
      <c r="E518" s="22" t="s">
        <v>114</v>
      </c>
      <c r="F518" s="22" t="str" cm="1">
        <f t="array" ref="F518">_xlfn.IFS(AND('Cleaned data'!$G518 &gt;= 10, 'Cleaned data'!$G518 &lt;= 19), "10 to 19",AND('Cleaned data'!$G518 &gt;= 20, 'Cleaned data'!$G518 &lt;= 29),"20 to 29",AND('Cleaned data'!$G518 &gt;= 30, 'Cleaned data'!$G518 &lt;= 39),"30 to 39",AND('Cleaned data'!$G518 &gt;= 40, 'Cleaned data'!$G518 &lt;= 49),"40 to 49",AND('Cleaned data'!$G518 &gt;= 50, 'Cleaned data'!$G518 &lt;= 59),"50 to 59",AND('Cleaned data'!$G518 &gt;= 60, 'Cleaned data'!$G518 &lt;= 69),"60 to 69",AND('Cleaned data'!$G518 &gt;= 70, 'Cleaned data'!$G518 &lt;= 79),"70 to 79",'Cleaned data'!$G518 &gt;= 80,"80 or more")</f>
        <v>30 to 39</v>
      </c>
      <c r="G518" s="22">
        <v>34</v>
      </c>
      <c r="H518" s="22" t="s">
        <v>25</v>
      </c>
      <c r="I518" s="22" t="s">
        <v>16</v>
      </c>
      <c r="J518" s="22" t="s">
        <v>17</v>
      </c>
      <c r="K518" s="22" t="s">
        <v>18</v>
      </c>
      <c r="L518" s="22" t="s">
        <v>19</v>
      </c>
      <c r="M518" s="22">
        <v>2</v>
      </c>
      <c r="N518" s="22">
        <v>195</v>
      </c>
      <c r="O518" s="22">
        <v>252</v>
      </c>
      <c r="P518" s="22">
        <v>390</v>
      </c>
      <c r="Q518" s="22">
        <v>504</v>
      </c>
      <c r="R518" s="28">
        <v>114</v>
      </c>
      <c r="S518" s="28">
        <f>IF('Cleaned data'!$R518&lt;0,'Cleaned data'!$R518,0)</f>
        <v>0</v>
      </c>
      <c r="T518" s="22">
        <f>IF('Cleaned data'!$R518 &lt; 0, 1,0)</f>
        <v>0</v>
      </c>
    </row>
    <row r="519" spans="1:20" x14ac:dyDescent="0.3">
      <c r="A519">
        <v>518</v>
      </c>
      <c r="B519" s="26">
        <v>42375</v>
      </c>
      <c r="C519" s="26" t="s">
        <v>92</v>
      </c>
      <c r="D519">
        <v>2016</v>
      </c>
      <c r="E519" t="s">
        <v>114</v>
      </c>
      <c r="F519" t="str" cm="1">
        <f t="array" ref="F519">_xlfn.IFS(AND('Cleaned data'!$G519 &gt;= 10, 'Cleaned data'!$G519 &lt;= 19), "10 to 19",AND('Cleaned data'!$G519 &gt;= 20, 'Cleaned data'!$G519 &lt;= 29),"20 to 29",AND('Cleaned data'!$G519 &gt;= 30, 'Cleaned data'!$G519 &lt;= 39),"30 to 39",AND('Cleaned data'!$G519 &gt;= 40, 'Cleaned data'!$G519 &lt;= 49),"40 to 49",AND('Cleaned data'!$G519 &gt;= 50, 'Cleaned data'!$G519 &lt;= 59),"50 to 59",AND('Cleaned data'!$G519 &gt;= 60, 'Cleaned data'!$G519 &lt;= 69),"60 to 69",AND('Cleaned data'!$G519 &gt;= 70, 'Cleaned data'!$G519 &lt;= 79),"70 to 79",'Cleaned data'!$G519 &gt;= 80,"80 or more")</f>
        <v>30 to 39</v>
      </c>
      <c r="G519">
        <v>34</v>
      </c>
      <c r="H519" t="s">
        <v>25</v>
      </c>
      <c r="I519" t="s">
        <v>16</v>
      </c>
      <c r="J519" t="s">
        <v>17</v>
      </c>
      <c r="K519" t="s">
        <v>18</v>
      </c>
      <c r="L519" t="s">
        <v>19</v>
      </c>
      <c r="M519">
        <v>1</v>
      </c>
      <c r="N519">
        <v>50</v>
      </c>
      <c r="O519">
        <v>60</v>
      </c>
      <c r="P519">
        <v>50</v>
      </c>
      <c r="Q519">
        <v>60</v>
      </c>
      <c r="R519" s="8">
        <v>10</v>
      </c>
      <c r="S519" s="8">
        <f>IF('Cleaned data'!$R519&lt;0,'Cleaned data'!$R519,0)</f>
        <v>0</v>
      </c>
      <c r="T519">
        <f>IF('Cleaned data'!$R519 &lt; 0, 1,0)</f>
        <v>0</v>
      </c>
    </row>
    <row r="520" spans="1:20" x14ac:dyDescent="0.3">
      <c r="A520" s="22">
        <v>519</v>
      </c>
      <c r="B520" s="27">
        <v>42407</v>
      </c>
      <c r="C520" s="27" t="s">
        <v>91</v>
      </c>
      <c r="D520" s="22">
        <v>2016</v>
      </c>
      <c r="E520" s="22" t="s">
        <v>104</v>
      </c>
      <c r="F520" s="22" t="str" cm="1">
        <f t="array" ref="F520">_xlfn.IFS(AND('Cleaned data'!$G520 &gt;= 10, 'Cleaned data'!$G520 &lt;= 19), "10 to 19",AND('Cleaned data'!$G520 &gt;= 20, 'Cleaned data'!$G520 &lt;= 29),"20 to 29",AND('Cleaned data'!$G520 &gt;= 30, 'Cleaned data'!$G520 &lt;= 39),"30 to 39",AND('Cleaned data'!$G520 &gt;= 40, 'Cleaned data'!$G520 &lt;= 49),"40 to 49",AND('Cleaned data'!$G520 &gt;= 50, 'Cleaned data'!$G520 &lt;= 59),"50 to 59",AND('Cleaned data'!$G520 &gt;= 60, 'Cleaned data'!$G520 &lt;= 69),"60 to 69",AND('Cleaned data'!$G520 &gt;= 70, 'Cleaned data'!$G520 &lt;= 79),"70 to 79",'Cleaned data'!$G520 &gt;= 80,"80 or more")</f>
        <v>30 to 39</v>
      </c>
      <c r="G520" s="22">
        <v>34</v>
      </c>
      <c r="H520" s="22" t="s">
        <v>25</v>
      </c>
      <c r="I520" s="22" t="s">
        <v>16</v>
      </c>
      <c r="J520" s="22" t="s">
        <v>17</v>
      </c>
      <c r="K520" s="22" t="s">
        <v>18</v>
      </c>
      <c r="L520" s="22" t="s">
        <v>19</v>
      </c>
      <c r="M520" s="22">
        <v>1</v>
      </c>
      <c r="N520" s="22">
        <v>203</v>
      </c>
      <c r="O520" s="22">
        <v>239</v>
      </c>
      <c r="P520" s="22">
        <v>203</v>
      </c>
      <c r="Q520" s="22">
        <v>239</v>
      </c>
      <c r="R520" s="28">
        <v>36</v>
      </c>
      <c r="S520" s="28">
        <f>IF('Cleaned data'!$R520&lt;0,'Cleaned data'!$R520,0)</f>
        <v>0</v>
      </c>
      <c r="T520" s="22">
        <f>IF('Cleaned data'!$R520 &lt; 0, 1,0)</f>
        <v>0</v>
      </c>
    </row>
    <row r="521" spans="1:20" x14ac:dyDescent="0.3">
      <c r="A521">
        <v>520</v>
      </c>
      <c r="B521" s="26">
        <v>42407</v>
      </c>
      <c r="C521" s="26" t="s">
        <v>91</v>
      </c>
      <c r="D521">
        <v>2016</v>
      </c>
      <c r="E521" t="s">
        <v>104</v>
      </c>
      <c r="F521" t="str" cm="1">
        <f t="array" ref="F521">_xlfn.IFS(AND('Cleaned data'!$G521 &gt;= 10, 'Cleaned data'!$G521 &lt;= 19), "10 to 19",AND('Cleaned data'!$G521 &gt;= 20, 'Cleaned data'!$G521 &lt;= 29),"20 to 29",AND('Cleaned data'!$G521 &gt;= 30, 'Cleaned data'!$G521 &lt;= 39),"30 to 39",AND('Cleaned data'!$G521 &gt;= 40, 'Cleaned data'!$G521 &lt;= 49),"40 to 49",AND('Cleaned data'!$G521 &gt;= 50, 'Cleaned data'!$G521 &lt;= 59),"50 to 59",AND('Cleaned data'!$G521 &gt;= 60, 'Cleaned data'!$G521 &lt;= 69),"60 to 69",AND('Cleaned data'!$G521 &gt;= 70, 'Cleaned data'!$G521 &lt;= 79),"70 to 79",'Cleaned data'!$G521 &gt;= 80,"80 or more")</f>
        <v>30 to 39</v>
      </c>
      <c r="G521">
        <v>34</v>
      </c>
      <c r="H521" t="s">
        <v>25</v>
      </c>
      <c r="I521" t="s">
        <v>16</v>
      </c>
      <c r="J521" t="s">
        <v>17</v>
      </c>
      <c r="K521" t="s">
        <v>18</v>
      </c>
      <c r="L521" t="s">
        <v>19</v>
      </c>
      <c r="M521">
        <v>2</v>
      </c>
      <c r="N521">
        <v>37.5</v>
      </c>
      <c r="O521">
        <v>46</v>
      </c>
      <c r="P521">
        <v>75</v>
      </c>
      <c r="Q521">
        <v>92</v>
      </c>
      <c r="R521" s="8">
        <v>17</v>
      </c>
      <c r="S521" s="8">
        <f>IF('Cleaned data'!$R521&lt;0,'Cleaned data'!$R521,0)</f>
        <v>0</v>
      </c>
      <c r="T521">
        <f>IF('Cleaned data'!$R521 &lt; 0, 1,0)</f>
        <v>0</v>
      </c>
    </row>
    <row r="522" spans="1:20" x14ac:dyDescent="0.3">
      <c r="A522" s="22">
        <v>521</v>
      </c>
      <c r="B522" s="27">
        <v>42407</v>
      </c>
      <c r="C522" s="27" t="s">
        <v>91</v>
      </c>
      <c r="D522" s="22">
        <v>2016</v>
      </c>
      <c r="E522" s="22" t="s">
        <v>104</v>
      </c>
      <c r="F522" s="22" t="str" cm="1">
        <f t="array" ref="F522">_xlfn.IFS(AND('Cleaned data'!$G522 &gt;= 10, 'Cleaned data'!$G522 &lt;= 19), "10 to 19",AND('Cleaned data'!$G522 &gt;= 20, 'Cleaned data'!$G522 &lt;= 29),"20 to 29",AND('Cleaned data'!$G522 &gt;= 30, 'Cleaned data'!$G522 &lt;= 39),"30 to 39",AND('Cleaned data'!$G522 &gt;= 40, 'Cleaned data'!$G522 &lt;= 49),"40 to 49",AND('Cleaned data'!$G522 &gt;= 50, 'Cleaned data'!$G522 &lt;= 59),"50 to 59",AND('Cleaned data'!$G522 &gt;= 60, 'Cleaned data'!$G522 &lt;= 69),"60 to 69",AND('Cleaned data'!$G522 &gt;= 70, 'Cleaned data'!$G522 &lt;= 79),"70 to 79",'Cleaned data'!$G522 &gt;= 80,"80 or more")</f>
        <v>30 to 39</v>
      </c>
      <c r="G522" s="22">
        <v>34</v>
      </c>
      <c r="H522" s="22" t="s">
        <v>25</v>
      </c>
      <c r="I522" s="22" t="s">
        <v>16</v>
      </c>
      <c r="J522" s="22" t="s">
        <v>17</v>
      </c>
      <c r="K522" s="22" t="s">
        <v>18</v>
      </c>
      <c r="L522" s="22" t="s">
        <v>19</v>
      </c>
      <c r="M522" s="22">
        <v>2</v>
      </c>
      <c r="N522" s="22">
        <v>28.5</v>
      </c>
      <c r="O522" s="22">
        <v>37.5</v>
      </c>
      <c r="P522" s="22">
        <v>57</v>
      </c>
      <c r="Q522" s="22">
        <v>75</v>
      </c>
      <c r="R522" s="28">
        <v>18</v>
      </c>
      <c r="S522" s="28">
        <f>IF('Cleaned data'!$R522&lt;0,'Cleaned data'!$R522,0)</f>
        <v>0</v>
      </c>
      <c r="T522" s="22">
        <f>IF('Cleaned data'!$R522 &lt; 0, 1,0)</f>
        <v>0</v>
      </c>
    </row>
    <row r="523" spans="1:20" x14ac:dyDescent="0.3">
      <c r="A523">
        <v>522</v>
      </c>
      <c r="B523" s="26">
        <v>42205</v>
      </c>
      <c r="C523" s="26" t="s">
        <v>94</v>
      </c>
      <c r="D523">
        <v>2015</v>
      </c>
      <c r="E523" t="s">
        <v>108</v>
      </c>
      <c r="F523" t="str" cm="1">
        <f t="array" ref="F523">_xlfn.IFS(AND('Cleaned data'!$G523 &gt;= 10, 'Cleaned data'!$G523 &lt;= 19), "10 to 19",AND('Cleaned data'!$G523 &gt;= 20, 'Cleaned data'!$G523 &lt;= 29),"20 to 29",AND('Cleaned data'!$G523 &gt;= 30, 'Cleaned data'!$G523 &lt;= 39),"30 to 39",AND('Cleaned data'!$G523 &gt;= 40, 'Cleaned data'!$G523 &lt;= 49),"40 to 49",AND('Cleaned data'!$G523 &gt;= 50, 'Cleaned data'!$G523 &lt;= 59),"50 to 59",AND('Cleaned data'!$G523 &gt;= 60, 'Cleaned data'!$G523 &lt;= 69),"60 to 69",AND('Cleaned data'!$G523 &gt;= 70, 'Cleaned data'!$G523 &lt;= 79),"70 to 79",'Cleaned data'!$G523 &gt;= 80,"80 or more")</f>
        <v>30 to 39</v>
      </c>
      <c r="G523">
        <v>34</v>
      </c>
      <c r="H523" t="s">
        <v>25</v>
      </c>
      <c r="I523" t="s">
        <v>16</v>
      </c>
      <c r="J523" t="s">
        <v>17</v>
      </c>
      <c r="K523" t="s">
        <v>18</v>
      </c>
      <c r="L523" t="s">
        <v>19</v>
      </c>
      <c r="M523">
        <v>2</v>
      </c>
      <c r="N523">
        <v>175</v>
      </c>
      <c r="O523">
        <v>205.5</v>
      </c>
      <c r="P523">
        <v>350</v>
      </c>
      <c r="Q523">
        <v>411</v>
      </c>
      <c r="R523" s="8">
        <v>61</v>
      </c>
      <c r="S523" s="8">
        <f>IF('Cleaned data'!$R523&lt;0,'Cleaned data'!$R523,0)</f>
        <v>0</v>
      </c>
      <c r="T523">
        <f>IF('Cleaned data'!$R523 &lt; 0, 1,0)</f>
        <v>0</v>
      </c>
    </row>
    <row r="524" spans="1:20" x14ac:dyDescent="0.3">
      <c r="A524" s="22">
        <v>523</v>
      </c>
      <c r="B524" s="27">
        <v>42205</v>
      </c>
      <c r="C524" s="27" t="s">
        <v>94</v>
      </c>
      <c r="D524" s="22">
        <v>2015</v>
      </c>
      <c r="E524" s="22" t="s">
        <v>108</v>
      </c>
      <c r="F524" s="22" t="str" cm="1">
        <f t="array" ref="F524">_xlfn.IFS(AND('Cleaned data'!$G524 &gt;= 10, 'Cleaned data'!$G524 &lt;= 19), "10 to 19",AND('Cleaned data'!$G524 &gt;= 20, 'Cleaned data'!$G524 &lt;= 29),"20 to 29",AND('Cleaned data'!$G524 &gt;= 30, 'Cleaned data'!$G524 &lt;= 39),"30 to 39",AND('Cleaned data'!$G524 &gt;= 40, 'Cleaned data'!$G524 &lt;= 49),"40 to 49",AND('Cleaned data'!$G524 &gt;= 50, 'Cleaned data'!$G524 &lt;= 59),"50 to 59",AND('Cleaned data'!$G524 &gt;= 60, 'Cleaned data'!$G524 &lt;= 69),"60 to 69",AND('Cleaned data'!$G524 &gt;= 70, 'Cleaned data'!$G524 &lt;= 79),"70 to 79",'Cleaned data'!$G524 &gt;= 80,"80 or more")</f>
        <v>30 to 39</v>
      </c>
      <c r="G524" s="22">
        <v>34</v>
      </c>
      <c r="H524" s="22" t="s">
        <v>25</v>
      </c>
      <c r="I524" s="22" t="s">
        <v>16</v>
      </c>
      <c r="J524" s="22" t="s">
        <v>17</v>
      </c>
      <c r="K524" s="22" t="s">
        <v>18</v>
      </c>
      <c r="L524" s="22" t="s">
        <v>19</v>
      </c>
      <c r="M524" s="22">
        <v>2</v>
      </c>
      <c r="N524" s="22">
        <v>38</v>
      </c>
      <c r="O524" s="22">
        <v>43.5</v>
      </c>
      <c r="P524" s="22">
        <v>76</v>
      </c>
      <c r="Q524" s="22">
        <v>87</v>
      </c>
      <c r="R524" s="28">
        <v>11</v>
      </c>
      <c r="S524" s="28">
        <f>IF('Cleaned data'!$R524&lt;0,'Cleaned data'!$R524,0)</f>
        <v>0</v>
      </c>
      <c r="T524" s="22">
        <f>IF('Cleaned data'!$R524 &lt; 0, 1,0)</f>
        <v>0</v>
      </c>
    </row>
    <row r="525" spans="1:20" x14ac:dyDescent="0.3">
      <c r="A525">
        <v>524</v>
      </c>
      <c r="B525" s="26">
        <v>42205</v>
      </c>
      <c r="C525" s="26" t="s">
        <v>94</v>
      </c>
      <c r="D525">
        <v>2015</v>
      </c>
      <c r="E525" t="s">
        <v>108</v>
      </c>
      <c r="F525" t="str" cm="1">
        <f t="array" ref="F525">_xlfn.IFS(AND('Cleaned data'!$G525 &gt;= 10, 'Cleaned data'!$G525 &lt;= 19), "10 to 19",AND('Cleaned data'!$G525 &gt;= 20, 'Cleaned data'!$G525 &lt;= 29),"20 to 29",AND('Cleaned data'!$G525 &gt;= 30, 'Cleaned data'!$G525 &lt;= 39),"30 to 39",AND('Cleaned data'!$G525 &gt;= 40, 'Cleaned data'!$G525 &lt;= 49),"40 to 49",AND('Cleaned data'!$G525 &gt;= 50, 'Cleaned data'!$G525 &lt;= 59),"50 to 59",AND('Cleaned data'!$G525 &gt;= 60, 'Cleaned data'!$G525 &lt;= 69),"60 to 69",AND('Cleaned data'!$G525 &gt;= 70, 'Cleaned data'!$G525 &lt;= 79),"70 to 79",'Cleaned data'!$G525 &gt;= 80,"80 or more")</f>
        <v>30 to 39</v>
      </c>
      <c r="G525">
        <v>34</v>
      </c>
      <c r="H525" t="s">
        <v>25</v>
      </c>
      <c r="I525" t="s">
        <v>16</v>
      </c>
      <c r="J525" t="s">
        <v>17</v>
      </c>
      <c r="K525" t="s">
        <v>18</v>
      </c>
      <c r="L525" t="s">
        <v>19</v>
      </c>
      <c r="M525">
        <v>3</v>
      </c>
      <c r="N525">
        <v>6</v>
      </c>
      <c r="O525">
        <v>7</v>
      </c>
      <c r="P525">
        <v>18</v>
      </c>
      <c r="Q525">
        <v>21</v>
      </c>
      <c r="R525" s="8">
        <v>3</v>
      </c>
      <c r="S525" s="8">
        <f>IF('Cleaned data'!$R525&lt;0,'Cleaned data'!$R525,0)</f>
        <v>0</v>
      </c>
      <c r="T525">
        <f>IF('Cleaned data'!$R525 &lt; 0, 1,0)</f>
        <v>0</v>
      </c>
    </row>
    <row r="526" spans="1:20" x14ac:dyDescent="0.3">
      <c r="A526" s="22">
        <v>525</v>
      </c>
      <c r="B526" s="27">
        <v>42399</v>
      </c>
      <c r="C526" s="27" t="s">
        <v>89</v>
      </c>
      <c r="D526" s="22">
        <v>2016</v>
      </c>
      <c r="E526" s="22" t="s">
        <v>114</v>
      </c>
      <c r="F526" s="22" t="str" cm="1">
        <f t="array" ref="F526">_xlfn.IFS(AND('Cleaned data'!$G526 &gt;= 10, 'Cleaned data'!$G526 &lt;= 19), "10 to 19",AND('Cleaned data'!$G526 &gt;= 20, 'Cleaned data'!$G526 &lt;= 29),"20 to 29",AND('Cleaned data'!$G526 &gt;= 30, 'Cleaned data'!$G526 &lt;= 39),"30 to 39",AND('Cleaned data'!$G526 &gt;= 40, 'Cleaned data'!$G526 &lt;= 49),"40 to 49",AND('Cleaned data'!$G526 &gt;= 50, 'Cleaned data'!$G526 &lt;= 59),"50 to 59",AND('Cleaned data'!$G526 &gt;= 60, 'Cleaned data'!$G526 &lt;= 69),"60 to 69",AND('Cleaned data'!$G526 &gt;= 70, 'Cleaned data'!$G526 &lt;= 79),"70 to 79",'Cleaned data'!$G526 &gt;= 80,"80 or more")</f>
        <v>30 to 39</v>
      </c>
      <c r="G526" s="22">
        <v>34</v>
      </c>
      <c r="H526" s="22" t="s">
        <v>15</v>
      </c>
      <c r="I526" s="22" t="s">
        <v>16</v>
      </c>
      <c r="J526" s="22" t="s">
        <v>23</v>
      </c>
      <c r="K526" s="22" t="s">
        <v>18</v>
      </c>
      <c r="L526" s="22" t="s">
        <v>33</v>
      </c>
      <c r="M526" s="22">
        <v>1</v>
      </c>
      <c r="N526" s="22">
        <v>191</v>
      </c>
      <c r="O526" s="22">
        <v>253</v>
      </c>
      <c r="P526" s="22">
        <v>191</v>
      </c>
      <c r="Q526" s="22">
        <v>253</v>
      </c>
      <c r="R526" s="28">
        <v>62</v>
      </c>
      <c r="S526" s="28">
        <f>IF('Cleaned data'!$R526&lt;0,'Cleaned data'!$R526,0)</f>
        <v>0</v>
      </c>
      <c r="T526" s="22">
        <f>IF('Cleaned data'!$R526 &lt; 0, 1,0)</f>
        <v>0</v>
      </c>
    </row>
    <row r="527" spans="1:20" x14ac:dyDescent="0.3">
      <c r="A527">
        <v>526</v>
      </c>
      <c r="B527" s="26">
        <v>42200</v>
      </c>
      <c r="C527" s="26" t="s">
        <v>92</v>
      </c>
      <c r="D527">
        <v>2015</v>
      </c>
      <c r="E527" t="s">
        <v>108</v>
      </c>
      <c r="F527" t="str" cm="1">
        <f t="array" ref="F527">_xlfn.IFS(AND('Cleaned data'!$G527 &gt;= 10, 'Cleaned data'!$G527 &lt;= 19), "10 to 19",AND('Cleaned data'!$G527 &gt;= 20, 'Cleaned data'!$G527 &lt;= 29),"20 to 29",AND('Cleaned data'!$G527 &gt;= 30, 'Cleaned data'!$G527 &lt;= 39),"30 to 39",AND('Cleaned data'!$G527 &gt;= 40, 'Cleaned data'!$G527 &lt;= 49),"40 to 49",AND('Cleaned data'!$G527 &gt;= 50, 'Cleaned data'!$G527 &lt;= 59),"50 to 59",AND('Cleaned data'!$G527 &gt;= 60, 'Cleaned data'!$G527 &lt;= 69),"60 to 69",AND('Cleaned data'!$G527 &gt;= 70, 'Cleaned data'!$G527 &lt;= 79),"70 to 79",'Cleaned data'!$G527 &gt;= 80,"80 or more")</f>
        <v>30 to 39</v>
      </c>
      <c r="G527">
        <v>34</v>
      </c>
      <c r="H527" t="s">
        <v>15</v>
      </c>
      <c r="I527" t="s">
        <v>16</v>
      </c>
      <c r="J527" t="s">
        <v>23</v>
      </c>
      <c r="K527" t="s">
        <v>18</v>
      </c>
      <c r="L527" t="s">
        <v>33</v>
      </c>
      <c r="M527">
        <v>2</v>
      </c>
      <c r="N527">
        <v>12</v>
      </c>
      <c r="O527">
        <v>12</v>
      </c>
      <c r="P527">
        <v>24</v>
      </c>
      <c r="Q527">
        <v>24</v>
      </c>
      <c r="R527" s="8">
        <v>0</v>
      </c>
      <c r="S527" s="8">
        <f>IF('Cleaned data'!$R527&lt;0,'Cleaned data'!$R527,0)</f>
        <v>0</v>
      </c>
      <c r="T527">
        <f>IF('Cleaned data'!$R527 &lt; 0, 1,0)</f>
        <v>0</v>
      </c>
    </row>
    <row r="528" spans="1:20" x14ac:dyDescent="0.3">
      <c r="A528" s="22">
        <v>527</v>
      </c>
      <c r="B528" s="27">
        <v>42337</v>
      </c>
      <c r="C528" s="27" t="s">
        <v>91</v>
      </c>
      <c r="D528" s="22">
        <v>2015</v>
      </c>
      <c r="E528" s="22" t="s">
        <v>112</v>
      </c>
      <c r="F528" s="22" t="str" cm="1">
        <f t="array" ref="F528">_xlfn.IFS(AND('Cleaned data'!$G528 &gt;= 10, 'Cleaned data'!$G528 &lt;= 19), "10 to 19",AND('Cleaned data'!$G528 &gt;= 20, 'Cleaned data'!$G528 &lt;= 29),"20 to 29",AND('Cleaned data'!$G528 &gt;= 30, 'Cleaned data'!$G528 &lt;= 39),"30 to 39",AND('Cleaned data'!$G528 &gt;= 40, 'Cleaned data'!$G528 &lt;= 49),"40 to 49",AND('Cleaned data'!$G528 &gt;= 50, 'Cleaned data'!$G528 &lt;= 59),"50 to 59",AND('Cleaned data'!$G528 &gt;= 60, 'Cleaned data'!$G528 &lt;= 69),"60 to 69",AND('Cleaned data'!$G528 &gt;= 70, 'Cleaned data'!$G528 &lt;= 79),"70 to 79",'Cleaned data'!$G528 &gt;= 80,"80 or more")</f>
        <v>30 to 39</v>
      </c>
      <c r="G528" s="22">
        <v>34</v>
      </c>
      <c r="H528" s="22" t="s">
        <v>15</v>
      </c>
      <c r="I528" s="22" t="s">
        <v>16</v>
      </c>
      <c r="J528" s="22" t="s">
        <v>23</v>
      </c>
      <c r="K528" s="22" t="s">
        <v>18</v>
      </c>
      <c r="L528" s="22" t="s">
        <v>33</v>
      </c>
      <c r="M528" s="22">
        <v>3</v>
      </c>
      <c r="N528" s="22">
        <v>39.67</v>
      </c>
      <c r="O528" s="22">
        <v>42.333333000000003</v>
      </c>
      <c r="P528" s="22">
        <v>119</v>
      </c>
      <c r="Q528" s="22">
        <v>127</v>
      </c>
      <c r="R528" s="28">
        <v>8</v>
      </c>
      <c r="S528" s="28">
        <f>IF('Cleaned data'!$R528&lt;0,'Cleaned data'!$R528,0)</f>
        <v>0</v>
      </c>
      <c r="T528" s="22">
        <f>IF('Cleaned data'!$R528 &lt; 0, 1,0)</f>
        <v>0</v>
      </c>
    </row>
    <row r="529" spans="1:20" x14ac:dyDescent="0.3">
      <c r="A529">
        <v>528</v>
      </c>
      <c r="B529" s="26">
        <v>42131</v>
      </c>
      <c r="C529" s="26" t="s">
        <v>90</v>
      </c>
      <c r="D529">
        <v>2015</v>
      </c>
      <c r="E529" t="s">
        <v>31</v>
      </c>
      <c r="F529" t="str" cm="1">
        <f t="array" ref="F529">_xlfn.IFS(AND('Cleaned data'!$G529 &gt;= 10, 'Cleaned data'!$G529 &lt;= 19), "10 to 19",AND('Cleaned data'!$G529 &gt;= 20, 'Cleaned data'!$G529 &lt;= 29),"20 to 29",AND('Cleaned data'!$G529 &gt;= 30, 'Cleaned data'!$G529 &lt;= 39),"30 to 39",AND('Cleaned data'!$G529 &gt;= 40, 'Cleaned data'!$G529 &lt;= 49),"40 to 49",AND('Cleaned data'!$G529 &gt;= 50, 'Cleaned data'!$G529 &lt;= 59),"50 to 59",AND('Cleaned data'!$G529 &gt;= 60, 'Cleaned data'!$G529 &lt;= 69),"60 to 69",AND('Cleaned data'!$G529 &gt;= 70, 'Cleaned data'!$G529 &lt;= 79),"70 to 79",'Cleaned data'!$G529 &gt;= 80,"80 or more")</f>
        <v>30 to 39</v>
      </c>
      <c r="G529">
        <v>35</v>
      </c>
      <c r="H529" t="s">
        <v>15</v>
      </c>
      <c r="I529" t="s">
        <v>16</v>
      </c>
      <c r="J529" t="s">
        <v>23</v>
      </c>
      <c r="K529" t="s">
        <v>18</v>
      </c>
      <c r="L529" t="s">
        <v>33</v>
      </c>
      <c r="M529">
        <v>1</v>
      </c>
      <c r="N529">
        <v>231</v>
      </c>
      <c r="O529">
        <v>273</v>
      </c>
      <c r="P529">
        <v>231</v>
      </c>
      <c r="Q529">
        <v>273</v>
      </c>
      <c r="R529" s="8">
        <v>42</v>
      </c>
      <c r="S529" s="8">
        <f>IF('Cleaned data'!$R529&lt;0,'Cleaned data'!$R529,0)</f>
        <v>0</v>
      </c>
      <c r="T529">
        <f>IF('Cleaned data'!$R529 &lt; 0, 1,0)</f>
        <v>0</v>
      </c>
    </row>
    <row r="530" spans="1:20" x14ac:dyDescent="0.3">
      <c r="A530" s="22">
        <v>529</v>
      </c>
      <c r="B530" s="27">
        <v>42254</v>
      </c>
      <c r="C530" s="27" t="s">
        <v>94</v>
      </c>
      <c r="D530" s="22">
        <v>2015</v>
      </c>
      <c r="E530" s="22" t="s">
        <v>110</v>
      </c>
      <c r="F530" s="22" t="str" cm="1">
        <f t="array" ref="F530">_xlfn.IFS(AND('Cleaned data'!$G530 &gt;= 10, 'Cleaned data'!$G530 &lt;= 19), "10 to 19",AND('Cleaned data'!$G530 &gt;= 20, 'Cleaned data'!$G530 &lt;= 29),"20 to 29",AND('Cleaned data'!$G530 &gt;= 30, 'Cleaned data'!$G530 &lt;= 39),"30 to 39",AND('Cleaned data'!$G530 &gt;= 40, 'Cleaned data'!$G530 &lt;= 49),"40 to 49",AND('Cleaned data'!$G530 &gt;= 50, 'Cleaned data'!$G530 &lt;= 59),"50 to 59",AND('Cleaned data'!$G530 &gt;= 60, 'Cleaned data'!$G530 &lt;= 69),"60 to 69",AND('Cleaned data'!$G530 &gt;= 70, 'Cleaned data'!$G530 &lt;= 79),"70 to 79",'Cleaned data'!$G530 &gt;= 80,"80 or more")</f>
        <v>30 to 39</v>
      </c>
      <c r="G530" s="22">
        <v>35</v>
      </c>
      <c r="H530" s="22" t="s">
        <v>15</v>
      </c>
      <c r="I530" s="22" t="s">
        <v>16</v>
      </c>
      <c r="J530" s="22" t="s">
        <v>23</v>
      </c>
      <c r="K530" s="22" t="s">
        <v>18</v>
      </c>
      <c r="L530" s="22" t="s">
        <v>33</v>
      </c>
      <c r="M530" s="22">
        <v>2</v>
      </c>
      <c r="N530" s="22">
        <v>28</v>
      </c>
      <c r="O530" s="22">
        <v>31.5</v>
      </c>
      <c r="P530" s="22">
        <v>56</v>
      </c>
      <c r="Q530" s="22">
        <v>63</v>
      </c>
      <c r="R530" s="28">
        <v>7</v>
      </c>
      <c r="S530" s="28">
        <f>IF('Cleaned data'!$R530&lt;0,'Cleaned data'!$R530,0)</f>
        <v>0</v>
      </c>
      <c r="T530" s="22">
        <f>IF('Cleaned data'!$R530 &lt; 0, 1,0)</f>
        <v>0</v>
      </c>
    </row>
    <row r="531" spans="1:20" x14ac:dyDescent="0.3">
      <c r="A531">
        <v>530</v>
      </c>
      <c r="B531" s="26">
        <v>42285</v>
      </c>
      <c r="C531" s="26" t="s">
        <v>90</v>
      </c>
      <c r="D531">
        <v>2015</v>
      </c>
      <c r="E531" t="s">
        <v>111</v>
      </c>
      <c r="F531" t="str" cm="1">
        <f t="array" ref="F531">_xlfn.IFS(AND('Cleaned data'!$G531 &gt;= 10, 'Cleaned data'!$G531 &lt;= 19), "10 to 19",AND('Cleaned data'!$G531 &gt;= 20, 'Cleaned data'!$G531 &lt;= 29),"20 to 29",AND('Cleaned data'!$G531 &gt;= 30, 'Cleaned data'!$G531 &lt;= 39),"30 to 39",AND('Cleaned data'!$G531 &gt;= 40, 'Cleaned data'!$G531 &lt;= 49),"40 to 49",AND('Cleaned data'!$G531 &gt;= 50, 'Cleaned data'!$G531 &lt;= 59),"50 to 59",AND('Cleaned data'!$G531 &gt;= 60, 'Cleaned data'!$G531 &lt;= 69),"60 to 69",AND('Cleaned data'!$G531 &gt;= 70, 'Cleaned data'!$G531 &lt;= 79),"70 to 79",'Cleaned data'!$G531 &gt;= 80,"80 or more")</f>
        <v>30 to 39</v>
      </c>
      <c r="G531">
        <v>35</v>
      </c>
      <c r="H531" t="s">
        <v>15</v>
      </c>
      <c r="I531" t="s">
        <v>16</v>
      </c>
      <c r="J531" t="s">
        <v>23</v>
      </c>
      <c r="K531" t="s">
        <v>18</v>
      </c>
      <c r="L531" t="s">
        <v>33</v>
      </c>
      <c r="M531">
        <v>2</v>
      </c>
      <c r="N531">
        <v>95.5</v>
      </c>
      <c r="O531">
        <v>114.5</v>
      </c>
      <c r="P531">
        <v>191</v>
      </c>
      <c r="Q531">
        <v>229</v>
      </c>
      <c r="R531" s="8">
        <v>38</v>
      </c>
      <c r="S531" s="8">
        <f>IF('Cleaned data'!$R531&lt;0,'Cleaned data'!$R531,0)</f>
        <v>0</v>
      </c>
      <c r="T531">
        <f>IF('Cleaned data'!$R531 &lt; 0, 1,0)</f>
        <v>0</v>
      </c>
    </row>
    <row r="532" spans="1:20" x14ac:dyDescent="0.3">
      <c r="A532" s="22">
        <v>531</v>
      </c>
      <c r="B532" s="27">
        <v>42256</v>
      </c>
      <c r="C532" s="27" t="s">
        <v>92</v>
      </c>
      <c r="D532" s="22">
        <v>2015</v>
      </c>
      <c r="E532" s="22" t="s">
        <v>110</v>
      </c>
      <c r="F532" s="22" t="str" cm="1">
        <f t="array" ref="F532">_xlfn.IFS(AND('Cleaned data'!$G532 &gt;= 10, 'Cleaned data'!$G532 &lt;= 19), "10 to 19",AND('Cleaned data'!$G532 &gt;= 20, 'Cleaned data'!$G532 &lt;= 29),"20 to 29",AND('Cleaned data'!$G532 &gt;= 30, 'Cleaned data'!$G532 &lt;= 39),"30 to 39",AND('Cleaned data'!$G532 &gt;= 40, 'Cleaned data'!$G532 &lt;= 49),"40 to 49",AND('Cleaned data'!$G532 &gt;= 50, 'Cleaned data'!$G532 &lt;= 59),"50 to 59",AND('Cleaned data'!$G532 &gt;= 60, 'Cleaned data'!$G532 &lt;= 69),"60 to 69",AND('Cleaned data'!$G532 &gt;= 70, 'Cleaned data'!$G532 &lt;= 79),"70 to 79",'Cleaned data'!$G532 &gt;= 80,"80 or more")</f>
        <v>30 to 39</v>
      </c>
      <c r="G532" s="22">
        <v>35</v>
      </c>
      <c r="H532" s="22" t="s">
        <v>15</v>
      </c>
      <c r="I532" s="22" t="s">
        <v>16</v>
      </c>
      <c r="J532" s="22" t="s">
        <v>23</v>
      </c>
      <c r="K532" s="22" t="s">
        <v>18</v>
      </c>
      <c r="L532" s="22" t="s">
        <v>33</v>
      </c>
      <c r="M532" s="22">
        <v>1</v>
      </c>
      <c r="N532" s="22">
        <v>111</v>
      </c>
      <c r="O532" s="22">
        <v>115</v>
      </c>
      <c r="P532" s="22">
        <v>111</v>
      </c>
      <c r="Q532" s="22">
        <v>115</v>
      </c>
      <c r="R532" s="28">
        <v>4</v>
      </c>
      <c r="S532" s="28">
        <f>IF('Cleaned data'!$R532&lt;0,'Cleaned data'!$R532,0)</f>
        <v>0</v>
      </c>
      <c r="T532" s="22">
        <f>IF('Cleaned data'!$R532 &lt; 0, 1,0)</f>
        <v>0</v>
      </c>
    </row>
    <row r="533" spans="1:20" x14ac:dyDescent="0.3">
      <c r="A533">
        <v>532</v>
      </c>
      <c r="B533" s="26">
        <v>42074</v>
      </c>
      <c r="C533" s="26" t="s">
        <v>92</v>
      </c>
      <c r="D533">
        <v>2015</v>
      </c>
      <c r="E533" t="s">
        <v>105</v>
      </c>
      <c r="F533" t="str" cm="1">
        <f t="array" ref="F533">_xlfn.IFS(AND('Cleaned data'!$G533 &gt;= 10, 'Cleaned data'!$G533 &lt;= 19), "10 to 19",AND('Cleaned data'!$G533 &gt;= 20, 'Cleaned data'!$G533 &lt;= 29),"20 to 29",AND('Cleaned data'!$G533 &gt;= 30, 'Cleaned data'!$G533 &lt;= 39),"30 to 39",AND('Cleaned data'!$G533 &gt;= 40, 'Cleaned data'!$G533 &lt;= 49),"40 to 49",AND('Cleaned data'!$G533 &gt;= 50, 'Cleaned data'!$G533 &lt;= 59),"50 to 59",AND('Cleaned data'!$G533 &gt;= 60, 'Cleaned data'!$G533 &lt;= 69),"60 to 69",AND('Cleaned data'!$G533 &gt;= 70, 'Cleaned data'!$G533 &lt;= 79),"70 to 79",'Cleaned data'!$G533 &gt;= 80,"80 or more")</f>
        <v>30 to 39</v>
      </c>
      <c r="G533">
        <v>35</v>
      </c>
      <c r="H533" t="s">
        <v>15</v>
      </c>
      <c r="I533" t="s">
        <v>16</v>
      </c>
      <c r="J533" t="s">
        <v>23</v>
      </c>
      <c r="K533" t="s">
        <v>18</v>
      </c>
      <c r="L533" t="s">
        <v>33</v>
      </c>
      <c r="M533">
        <v>1</v>
      </c>
      <c r="N533">
        <v>183</v>
      </c>
      <c r="O533">
        <v>181</v>
      </c>
      <c r="P533">
        <v>183</v>
      </c>
      <c r="Q533">
        <v>181</v>
      </c>
      <c r="R533" s="8">
        <v>-2</v>
      </c>
      <c r="S533" s="8">
        <f>IF('Cleaned data'!$R533&lt;0,'Cleaned data'!$R533,0)</f>
        <v>-2</v>
      </c>
      <c r="T533">
        <f>IF('Cleaned data'!$R533 &lt; 0, 1,0)</f>
        <v>1</v>
      </c>
    </row>
    <row r="534" spans="1:20" x14ac:dyDescent="0.3">
      <c r="A534" s="22">
        <v>533</v>
      </c>
      <c r="B534" s="27">
        <v>42397</v>
      </c>
      <c r="C534" s="27" t="s">
        <v>90</v>
      </c>
      <c r="D534" s="22">
        <v>2016</v>
      </c>
      <c r="E534" s="22" t="s">
        <v>114</v>
      </c>
      <c r="F534" s="22" t="str" cm="1">
        <f t="array" ref="F534">_xlfn.IFS(AND('Cleaned data'!$G534 &gt;= 10, 'Cleaned data'!$G534 &lt;= 19), "10 to 19",AND('Cleaned data'!$G534 &gt;= 20, 'Cleaned data'!$G534 &lt;= 29),"20 to 29",AND('Cleaned data'!$G534 &gt;= 30, 'Cleaned data'!$G534 &lt;= 39),"30 to 39",AND('Cleaned data'!$G534 &gt;= 40, 'Cleaned data'!$G534 &lt;= 49),"40 to 49",AND('Cleaned data'!$G534 &gt;= 50, 'Cleaned data'!$G534 &lt;= 59),"50 to 59",AND('Cleaned data'!$G534 &gt;= 60, 'Cleaned data'!$G534 &lt;= 69),"60 to 69",AND('Cleaned data'!$G534 &gt;= 70, 'Cleaned data'!$G534 &lt;= 79),"70 to 79",'Cleaned data'!$G534 &gt;= 80,"80 or more")</f>
        <v>30 to 39</v>
      </c>
      <c r="G534" s="22">
        <v>35</v>
      </c>
      <c r="H534" s="22" t="s">
        <v>25</v>
      </c>
      <c r="I534" s="22" t="s">
        <v>16</v>
      </c>
      <c r="J534" s="22" t="s">
        <v>23</v>
      </c>
      <c r="K534" s="22" t="s">
        <v>20</v>
      </c>
      <c r="L534" s="22" t="s">
        <v>38</v>
      </c>
      <c r="M534" s="22">
        <v>2</v>
      </c>
      <c r="N534" s="22">
        <v>63.5</v>
      </c>
      <c r="O534" s="22">
        <v>77</v>
      </c>
      <c r="P534" s="22">
        <v>127</v>
      </c>
      <c r="Q534" s="22">
        <v>154</v>
      </c>
      <c r="R534" s="28">
        <v>27</v>
      </c>
      <c r="S534" s="28">
        <f>IF('Cleaned data'!$R534&lt;0,'Cleaned data'!$R534,0)</f>
        <v>0</v>
      </c>
      <c r="T534" s="22">
        <f>IF('Cleaned data'!$R534 &lt; 0, 1,0)</f>
        <v>0</v>
      </c>
    </row>
    <row r="535" spans="1:20" x14ac:dyDescent="0.3">
      <c r="A535">
        <v>534</v>
      </c>
      <c r="B535" s="26">
        <v>42618</v>
      </c>
      <c r="C535" s="26" t="s">
        <v>94</v>
      </c>
      <c r="D535">
        <v>2016</v>
      </c>
      <c r="E535" t="s">
        <v>110</v>
      </c>
      <c r="F535" t="str" cm="1">
        <f t="array" ref="F535">_xlfn.IFS(AND('Cleaned data'!$G535 &gt;= 10, 'Cleaned data'!$G535 &lt;= 19), "10 to 19",AND('Cleaned data'!$G535 &gt;= 20, 'Cleaned data'!$G535 &lt;= 29),"20 to 29",AND('Cleaned data'!$G535 &gt;= 30, 'Cleaned data'!$G535 &lt;= 39),"30 to 39",AND('Cleaned data'!$G535 &gt;= 40, 'Cleaned data'!$G535 &lt;= 49),"40 to 49",AND('Cleaned data'!$G535 &gt;= 50, 'Cleaned data'!$G535 &lt;= 59),"50 to 59",AND('Cleaned data'!$G535 &gt;= 60, 'Cleaned data'!$G535 &lt;= 69),"60 to 69",AND('Cleaned data'!$G535 &gt;= 70, 'Cleaned data'!$G535 &lt;= 79),"70 to 79",'Cleaned data'!$G535 &gt;= 80,"80 or more")</f>
        <v>40 to 49</v>
      </c>
      <c r="G535">
        <v>42</v>
      </c>
      <c r="H535" t="s">
        <v>25</v>
      </c>
      <c r="I535" t="s">
        <v>16</v>
      </c>
      <c r="J535" t="s">
        <v>17</v>
      </c>
      <c r="K535" t="s">
        <v>18</v>
      </c>
      <c r="L535" t="s">
        <v>33</v>
      </c>
      <c r="M535">
        <v>2</v>
      </c>
      <c r="N535">
        <v>28</v>
      </c>
      <c r="O535">
        <v>38.5</v>
      </c>
      <c r="P535">
        <v>56</v>
      </c>
      <c r="Q535">
        <v>77</v>
      </c>
      <c r="R535" s="8">
        <v>21</v>
      </c>
      <c r="S535" s="8">
        <f>IF('Cleaned data'!$R535&lt;0,'Cleaned data'!$R535,0)</f>
        <v>0</v>
      </c>
      <c r="T535">
        <f>IF('Cleaned data'!$R535 &lt; 0, 1,0)</f>
        <v>0</v>
      </c>
    </row>
    <row r="536" spans="1:20" x14ac:dyDescent="0.3">
      <c r="A536" s="22">
        <v>535</v>
      </c>
      <c r="B536" s="27">
        <v>42263</v>
      </c>
      <c r="C536" s="27" t="s">
        <v>92</v>
      </c>
      <c r="D536" s="22">
        <v>2015</v>
      </c>
      <c r="E536" s="22" t="s">
        <v>110</v>
      </c>
      <c r="F536" s="22" t="str" cm="1">
        <f t="array" ref="F536">_xlfn.IFS(AND('Cleaned data'!$G536 &gt;= 10, 'Cleaned data'!$G536 &lt;= 19), "10 to 19",AND('Cleaned data'!$G536 &gt;= 20, 'Cleaned data'!$G536 &lt;= 29),"20 to 29",AND('Cleaned data'!$G536 &gt;= 30, 'Cleaned data'!$G536 &lt;= 39),"30 to 39",AND('Cleaned data'!$G536 &gt;= 40, 'Cleaned data'!$G536 &lt;= 49),"40 to 49",AND('Cleaned data'!$G536 &gt;= 50, 'Cleaned data'!$G536 &lt;= 59),"50 to 59",AND('Cleaned data'!$G536 &gt;= 60, 'Cleaned data'!$G536 &lt;= 69),"60 to 69",AND('Cleaned data'!$G536 &gt;= 70, 'Cleaned data'!$G536 &lt;= 79),"70 to 79",'Cleaned data'!$G536 &gt;= 80,"80 or more")</f>
        <v>40 to 49</v>
      </c>
      <c r="G536" s="22">
        <v>42</v>
      </c>
      <c r="H536" s="22" t="s">
        <v>25</v>
      </c>
      <c r="I536" s="22" t="s">
        <v>16</v>
      </c>
      <c r="J536" s="22" t="s">
        <v>17</v>
      </c>
      <c r="K536" s="22" t="s">
        <v>18</v>
      </c>
      <c r="L536" s="22" t="s">
        <v>33</v>
      </c>
      <c r="M536" s="22">
        <v>1</v>
      </c>
      <c r="N536" s="22">
        <v>40</v>
      </c>
      <c r="O536" s="22">
        <v>44</v>
      </c>
      <c r="P536" s="22">
        <v>40</v>
      </c>
      <c r="Q536" s="22">
        <v>44</v>
      </c>
      <c r="R536" s="28">
        <v>4</v>
      </c>
      <c r="S536" s="28">
        <f>IF('Cleaned data'!$R536&lt;0,'Cleaned data'!$R536,0)</f>
        <v>0</v>
      </c>
      <c r="T536" s="22">
        <f>IF('Cleaned data'!$R536 &lt; 0, 1,0)</f>
        <v>0</v>
      </c>
    </row>
    <row r="537" spans="1:20" x14ac:dyDescent="0.3">
      <c r="A537">
        <v>536</v>
      </c>
      <c r="B537" s="26">
        <v>42371</v>
      </c>
      <c r="C537" s="26" t="s">
        <v>89</v>
      </c>
      <c r="D537">
        <v>2016</v>
      </c>
      <c r="E537" t="s">
        <v>114</v>
      </c>
      <c r="F537" t="str" cm="1">
        <f t="array" ref="F537">_xlfn.IFS(AND('Cleaned data'!$G537 &gt;= 10, 'Cleaned data'!$G537 &lt;= 19), "10 to 19",AND('Cleaned data'!$G537 &gt;= 20, 'Cleaned data'!$G537 &lt;= 29),"20 to 29",AND('Cleaned data'!$G537 &gt;= 30, 'Cleaned data'!$G537 &lt;= 39),"30 to 39",AND('Cleaned data'!$G537 &gt;= 40, 'Cleaned data'!$G537 &lt;= 49),"40 to 49",AND('Cleaned data'!$G537 &gt;= 50, 'Cleaned data'!$G537 &lt;= 59),"50 to 59",AND('Cleaned data'!$G537 &gt;= 60, 'Cleaned data'!$G537 &lt;= 69),"60 to 69",AND('Cleaned data'!$G537 &gt;= 70, 'Cleaned data'!$G537 &lt;= 79),"70 to 79",'Cleaned data'!$G537 &gt;= 80,"80 or more")</f>
        <v>40 to 49</v>
      </c>
      <c r="G537">
        <v>43</v>
      </c>
      <c r="H537" t="s">
        <v>15</v>
      </c>
      <c r="I537" t="s">
        <v>16</v>
      </c>
      <c r="J537" t="s">
        <v>23</v>
      </c>
      <c r="K537" t="s">
        <v>18</v>
      </c>
      <c r="L537" t="s">
        <v>19</v>
      </c>
      <c r="M537">
        <v>2</v>
      </c>
      <c r="N537">
        <v>333.5</v>
      </c>
      <c r="O537">
        <v>431</v>
      </c>
      <c r="P537">
        <v>667</v>
      </c>
      <c r="Q537">
        <v>862</v>
      </c>
      <c r="R537" s="8">
        <v>195</v>
      </c>
      <c r="S537" s="8">
        <f>IF('Cleaned data'!$R537&lt;0,'Cleaned data'!$R537,0)</f>
        <v>0</v>
      </c>
      <c r="T537">
        <f>IF('Cleaned data'!$R537 &lt; 0, 1,0)</f>
        <v>0</v>
      </c>
    </row>
    <row r="538" spans="1:20" x14ac:dyDescent="0.3">
      <c r="A538" s="22">
        <v>537</v>
      </c>
      <c r="B538" s="27">
        <v>42371</v>
      </c>
      <c r="C538" s="27" t="s">
        <v>89</v>
      </c>
      <c r="D538" s="22">
        <v>2016</v>
      </c>
      <c r="E538" s="22" t="s">
        <v>114</v>
      </c>
      <c r="F538" s="22" t="str" cm="1">
        <f t="array" ref="F538">_xlfn.IFS(AND('Cleaned data'!$G538 &gt;= 10, 'Cleaned data'!$G538 &lt;= 19), "10 to 19",AND('Cleaned data'!$G538 &gt;= 20, 'Cleaned data'!$G538 &lt;= 29),"20 to 29",AND('Cleaned data'!$G538 &gt;= 30, 'Cleaned data'!$G538 &lt;= 39),"30 to 39",AND('Cleaned data'!$G538 &gt;= 40, 'Cleaned data'!$G538 &lt;= 49),"40 to 49",AND('Cleaned data'!$G538 &gt;= 50, 'Cleaned data'!$G538 &lt;= 59),"50 to 59",AND('Cleaned data'!$G538 &gt;= 60, 'Cleaned data'!$G538 &lt;= 69),"60 to 69",AND('Cleaned data'!$G538 &gt;= 70, 'Cleaned data'!$G538 &lt;= 79),"70 to 79",'Cleaned data'!$G538 &gt;= 80,"80 or more")</f>
        <v>40 to 49</v>
      </c>
      <c r="G538" s="22">
        <v>43</v>
      </c>
      <c r="H538" s="22" t="s">
        <v>15</v>
      </c>
      <c r="I538" s="22" t="s">
        <v>16</v>
      </c>
      <c r="J538" s="22" t="s">
        <v>23</v>
      </c>
      <c r="K538" s="22" t="s">
        <v>18</v>
      </c>
      <c r="L538" s="22" t="s">
        <v>19</v>
      </c>
      <c r="M538" s="22">
        <v>2</v>
      </c>
      <c r="N538" s="22">
        <v>35</v>
      </c>
      <c r="O538" s="22">
        <v>47</v>
      </c>
      <c r="P538" s="22">
        <v>70</v>
      </c>
      <c r="Q538" s="22">
        <v>94</v>
      </c>
      <c r="R538" s="28">
        <v>24</v>
      </c>
      <c r="S538" s="28">
        <f>IF('Cleaned data'!$R538&lt;0,'Cleaned data'!$R538,0)</f>
        <v>0</v>
      </c>
      <c r="T538" s="22">
        <f>IF('Cleaned data'!$R538 &lt; 0, 1,0)</f>
        <v>0</v>
      </c>
    </row>
    <row r="539" spans="1:20" x14ac:dyDescent="0.3">
      <c r="A539">
        <v>538</v>
      </c>
      <c r="B539" s="26">
        <v>42553</v>
      </c>
      <c r="C539" s="26" t="s">
        <v>89</v>
      </c>
      <c r="D539">
        <v>2016</v>
      </c>
      <c r="E539" t="s">
        <v>108</v>
      </c>
      <c r="F539" t="str" cm="1">
        <f t="array" ref="F539">_xlfn.IFS(AND('Cleaned data'!$G539 &gt;= 10, 'Cleaned data'!$G539 &lt;= 19), "10 to 19",AND('Cleaned data'!$G539 &gt;= 20, 'Cleaned data'!$G539 &lt;= 29),"20 to 29",AND('Cleaned data'!$G539 &gt;= 30, 'Cleaned data'!$G539 &lt;= 39),"30 to 39",AND('Cleaned data'!$G539 &gt;= 40, 'Cleaned data'!$G539 &lt;= 49),"40 to 49",AND('Cleaned data'!$G539 &gt;= 50, 'Cleaned data'!$G539 &lt;= 59),"50 to 59",AND('Cleaned data'!$G539 &gt;= 60, 'Cleaned data'!$G539 &lt;= 69),"60 to 69",AND('Cleaned data'!$G539 &gt;= 70, 'Cleaned data'!$G539 &lt;= 79),"70 to 79",'Cleaned data'!$G539 &gt;= 80,"80 or more")</f>
        <v>40 to 49</v>
      </c>
      <c r="G539">
        <v>43</v>
      </c>
      <c r="H539" t="s">
        <v>15</v>
      </c>
      <c r="I539" t="s">
        <v>16</v>
      </c>
      <c r="J539" t="s">
        <v>23</v>
      </c>
      <c r="K539" t="s">
        <v>26</v>
      </c>
      <c r="L539" t="s">
        <v>39</v>
      </c>
      <c r="M539">
        <v>3</v>
      </c>
      <c r="N539">
        <v>567</v>
      </c>
      <c r="O539">
        <v>553.33333300000004</v>
      </c>
      <c r="P539">
        <v>1701</v>
      </c>
      <c r="Q539">
        <v>1660</v>
      </c>
      <c r="R539" s="8">
        <v>-41</v>
      </c>
      <c r="S539" s="8">
        <f>IF('Cleaned data'!$R539&lt;0,'Cleaned data'!$R539,0)</f>
        <v>-41</v>
      </c>
      <c r="T539">
        <f>IF('Cleaned data'!$R539 &lt; 0, 1,0)</f>
        <v>1</v>
      </c>
    </row>
    <row r="540" spans="1:20" x14ac:dyDescent="0.3">
      <c r="A540" s="22">
        <v>539</v>
      </c>
      <c r="B540" s="27">
        <v>42413</v>
      </c>
      <c r="C540" s="27" t="s">
        <v>89</v>
      </c>
      <c r="D540" s="22">
        <v>2016</v>
      </c>
      <c r="E540" s="22" t="s">
        <v>104</v>
      </c>
      <c r="F540" s="22" t="str" cm="1">
        <f t="array" ref="F540">_xlfn.IFS(AND('Cleaned data'!$G540 &gt;= 10, 'Cleaned data'!$G540 &lt;= 19), "10 to 19",AND('Cleaned data'!$G540 &gt;= 20, 'Cleaned data'!$G540 &lt;= 29),"20 to 29",AND('Cleaned data'!$G540 &gt;= 30, 'Cleaned data'!$G540 &lt;= 39),"30 to 39",AND('Cleaned data'!$G540 &gt;= 40, 'Cleaned data'!$G540 &lt;= 49),"40 to 49",AND('Cleaned data'!$G540 &gt;= 50, 'Cleaned data'!$G540 &lt;= 59),"50 to 59",AND('Cleaned data'!$G540 &gt;= 60, 'Cleaned data'!$G540 &lt;= 69),"60 to 69",AND('Cleaned data'!$G540 &gt;= 70, 'Cleaned data'!$G540 &lt;= 79),"70 to 79",'Cleaned data'!$G540 &gt;= 80,"80 or more")</f>
        <v>40 to 49</v>
      </c>
      <c r="G540" s="22">
        <v>43</v>
      </c>
      <c r="H540" s="22" t="s">
        <v>15</v>
      </c>
      <c r="I540" s="22" t="s">
        <v>16</v>
      </c>
      <c r="J540" s="22" t="s">
        <v>23</v>
      </c>
      <c r="K540" s="22" t="s">
        <v>18</v>
      </c>
      <c r="L540" s="22" t="s">
        <v>19</v>
      </c>
      <c r="M540" s="22">
        <v>1</v>
      </c>
      <c r="N540" s="22">
        <v>84</v>
      </c>
      <c r="O540" s="22">
        <v>100</v>
      </c>
      <c r="P540" s="22">
        <v>84</v>
      </c>
      <c r="Q540" s="22">
        <v>100</v>
      </c>
      <c r="R540" s="28">
        <v>16</v>
      </c>
      <c r="S540" s="28">
        <f>IF('Cleaned data'!$R540&lt;0,'Cleaned data'!$R540,0)</f>
        <v>0</v>
      </c>
      <c r="T540" s="22">
        <f>IF('Cleaned data'!$R540 &lt; 0, 1,0)</f>
        <v>0</v>
      </c>
    </row>
    <row r="541" spans="1:20" x14ac:dyDescent="0.3">
      <c r="A541">
        <v>540</v>
      </c>
      <c r="B541" s="26">
        <v>42413</v>
      </c>
      <c r="C541" s="26" t="s">
        <v>89</v>
      </c>
      <c r="D541">
        <v>2016</v>
      </c>
      <c r="E541" t="s">
        <v>104</v>
      </c>
      <c r="F541" t="str" cm="1">
        <f t="array" ref="F541">_xlfn.IFS(AND('Cleaned data'!$G541 &gt;= 10, 'Cleaned data'!$G541 &lt;= 19), "10 to 19",AND('Cleaned data'!$G541 &gt;= 20, 'Cleaned data'!$G541 &lt;= 29),"20 to 29",AND('Cleaned data'!$G541 &gt;= 30, 'Cleaned data'!$G541 &lt;= 39),"30 to 39",AND('Cleaned data'!$G541 &gt;= 40, 'Cleaned data'!$G541 &lt;= 49),"40 to 49",AND('Cleaned data'!$G541 &gt;= 50, 'Cleaned data'!$G541 &lt;= 59),"50 to 59",AND('Cleaned data'!$G541 &gt;= 60, 'Cleaned data'!$G541 &lt;= 69),"60 to 69",AND('Cleaned data'!$G541 &gt;= 70, 'Cleaned data'!$G541 &lt;= 79),"70 to 79",'Cleaned data'!$G541 &gt;= 80,"80 or more")</f>
        <v>40 to 49</v>
      </c>
      <c r="G541">
        <v>43</v>
      </c>
      <c r="H541" t="s">
        <v>15</v>
      </c>
      <c r="I541" t="s">
        <v>16</v>
      </c>
      <c r="J541" t="s">
        <v>23</v>
      </c>
      <c r="K541" t="s">
        <v>18</v>
      </c>
      <c r="L541" t="s">
        <v>19</v>
      </c>
      <c r="M541">
        <v>3</v>
      </c>
      <c r="N541">
        <v>184.67</v>
      </c>
      <c r="O541">
        <v>215</v>
      </c>
      <c r="P541">
        <v>554</v>
      </c>
      <c r="Q541">
        <v>645</v>
      </c>
      <c r="R541" s="8">
        <v>91</v>
      </c>
      <c r="S541" s="8">
        <f>IF('Cleaned data'!$R541&lt;0,'Cleaned data'!$R541,0)</f>
        <v>0</v>
      </c>
      <c r="T541">
        <f>IF('Cleaned data'!$R541 &lt; 0, 1,0)</f>
        <v>0</v>
      </c>
    </row>
    <row r="542" spans="1:20" x14ac:dyDescent="0.3">
      <c r="A542" s="22">
        <v>541</v>
      </c>
      <c r="B542" s="27">
        <v>42418</v>
      </c>
      <c r="C542" s="27" t="s">
        <v>90</v>
      </c>
      <c r="D542" s="22">
        <v>2016</v>
      </c>
      <c r="E542" s="22" t="s">
        <v>104</v>
      </c>
      <c r="F542" s="22" t="str" cm="1">
        <f t="array" ref="F542">_xlfn.IFS(AND('Cleaned data'!$G542 &gt;= 10, 'Cleaned data'!$G542 &lt;= 19), "10 to 19",AND('Cleaned data'!$G542 &gt;= 20, 'Cleaned data'!$G542 &lt;= 29),"20 to 29",AND('Cleaned data'!$G542 &gt;= 30, 'Cleaned data'!$G542 &lt;= 39),"30 to 39",AND('Cleaned data'!$G542 &gt;= 40, 'Cleaned data'!$G542 &lt;= 49),"40 to 49",AND('Cleaned data'!$G542 &gt;= 50, 'Cleaned data'!$G542 &lt;= 59),"50 to 59",AND('Cleaned data'!$G542 &gt;= 60, 'Cleaned data'!$G542 &lt;= 69),"60 to 69",AND('Cleaned data'!$G542 &gt;= 70, 'Cleaned data'!$G542 &lt;= 79),"70 to 79",'Cleaned data'!$G542 &gt;= 80,"80 or more")</f>
        <v>40 to 49</v>
      </c>
      <c r="G542" s="22">
        <v>43</v>
      </c>
      <c r="H542" s="22" t="s">
        <v>15</v>
      </c>
      <c r="I542" s="22" t="s">
        <v>16</v>
      </c>
      <c r="J542" s="22" t="s">
        <v>23</v>
      </c>
      <c r="K542" s="22" t="s">
        <v>26</v>
      </c>
      <c r="L542" s="22" t="s">
        <v>39</v>
      </c>
      <c r="M542" s="22">
        <v>1</v>
      </c>
      <c r="N542" s="22">
        <v>540</v>
      </c>
      <c r="O542" s="22">
        <v>622</v>
      </c>
      <c r="P542" s="22">
        <v>540</v>
      </c>
      <c r="Q542" s="22">
        <v>622</v>
      </c>
      <c r="R542" s="28">
        <v>82</v>
      </c>
      <c r="S542" s="28">
        <f>IF('Cleaned data'!$R542&lt;0,'Cleaned data'!$R542,0)</f>
        <v>0</v>
      </c>
      <c r="T542" s="22">
        <f>IF('Cleaned data'!$R542 &lt; 0, 1,0)</f>
        <v>0</v>
      </c>
    </row>
    <row r="543" spans="1:20" x14ac:dyDescent="0.3">
      <c r="A543">
        <v>542</v>
      </c>
      <c r="B543" s="26">
        <v>42424</v>
      </c>
      <c r="C543" s="26" t="s">
        <v>92</v>
      </c>
      <c r="D543">
        <v>2016</v>
      </c>
      <c r="E543" t="s">
        <v>104</v>
      </c>
      <c r="F543" t="str" cm="1">
        <f t="array" ref="F543">_xlfn.IFS(AND('Cleaned data'!$G543 &gt;= 10, 'Cleaned data'!$G543 &lt;= 19), "10 to 19",AND('Cleaned data'!$G543 &gt;= 20, 'Cleaned data'!$G543 &lt;= 29),"20 to 29",AND('Cleaned data'!$G543 &gt;= 30, 'Cleaned data'!$G543 &lt;= 39),"30 to 39",AND('Cleaned data'!$G543 &gt;= 40, 'Cleaned data'!$G543 &lt;= 49),"40 to 49",AND('Cleaned data'!$G543 &gt;= 50, 'Cleaned data'!$G543 &lt;= 59),"50 to 59",AND('Cleaned data'!$G543 &gt;= 60, 'Cleaned data'!$G543 &lt;= 69),"60 to 69",AND('Cleaned data'!$G543 &gt;= 70, 'Cleaned data'!$G543 &lt;= 79),"70 to 79",'Cleaned data'!$G543 &gt;= 80,"80 or more")</f>
        <v>40 to 49</v>
      </c>
      <c r="G543">
        <v>43</v>
      </c>
      <c r="H543" t="s">
        <v>15</v>
      </c>
      <c r="I543" t="s">
        <v>16</v>
      </c>
      <c r="J543" t="s">
        <v>23</v>
      </c>
      <c r="K543" t="s">
        <v>18</v>
      </c>
      <c r="L543" t="s">
        <v>19</v>
      </c>
      <c r="M543">
        <v>1</v>
      </c>
      <c r="N543">
        <v>69</v>
      </c>
      <c r="O543">
        <v>83</v>
      </c>
      <c r="P543">
        <v>69</v>
      </c>
      <c r="Q543">
        <v>83</v>
      </c>
      <c r="R543" s="8">
        <v>14</v>
      </c>
      <c r="S543" s="8">
        <f>IF('Cleaned data'!$R543&lt;0,'Cleaned data'!$R543,0)</f>
        <v>0</v>
      </c>
      <c r="T543">
        <f>IF('Cleaned data'!$R543 &lt; 0, 1,0)</f>
        <v>0</v>
      </c>
    </row>
    <row r="544" spans="1:20" x14ac:dyDescent="0.3">
      <c r="A544" s="22">
        <v>543</v>
      </c>
      <c r="B544" s="27">
        <v>42424</v>
      </c>
      <c r="C544" s="27" t="s">
        <v>92</v>
      </c>
      <c r="D544" s="22">
        <v>2016</v>
      </c>
      <c r="E544" s="22" t="s">
        <v>104</v>
      </c>
      <c r="F544" s="22" t="str" cm="1">
        <f t="array" ref="F544">_xlfn.IFS(AND('Cleaned data'!$G544 &gt;= 10, 'Cleaned data'!$G544 &lt;= 19), "10 to 19",AND('Cleaned data'!$G544 &gt;= 20, 'Cleaned data'!$G544 &lt;= 29),"20 to 29",AND('Cleaned data'!$G544 &gt;= 30, 'Cleaned data'!$G544 &lt;= 39),"30 to 39",AND('Cleaned data'!$G544 &gt;= 40, 'Cleaned data'!$G544 &lt;= 49),"40 to 49",AND('Cleaned data'!$G544 &gt;= 50, 'Cleaned data'!$G544 &lt;= 59),"50 to 59",AND('Cleaned data'!$G544 &gt;= 60, 'Cleaned data'!$G544 &lt;= 69),"60 to 69",AND('Cleaned data'!$G544 &gt;= 70, 'Cleaned data'!$G544 &lt;= 79),"70 to 79",'Cleaned data'!$G544 &gt;= 80,"80 or more")</f>
        <v>40 to 49</v>
      </c>
      <c r="G544" s="22">
        <v>43</v>
      </c>
      <c r="H544" s="22" t="s">
        <v>15</v>
      </c>
      <c r="I544" s="22" t="s">
        <v>16</v>
      </c>
      <c r="J544" s="22" t="s">
        <v>23</v>
      </c>
      <c r="K544" s="22" t="s">
        <v>26</v>
      </c>
      <c r="L544" s="22" t="s">
        <v>39</v>
      </c>
      <c r="M544" s="22">
        <v>3</v>
      </c>
      <c r="N544" s="22">
        <v>373.33</v>
      </c>
      <c r="O544" s="22">
        <v>375.33333299999998</v>
      </c>
      <c r="P544" s="22">
        <v>1120</v>
      </c>
      <c r="Q544" s="22">
        <v>1126</v>
      </c>
      <c r="R544" s="28">
        <v>6</v>
      </c>
      <c r="S544" s="28">
        <f>IF('Cleaned data'!$R544&lt;0,'Cleaned data'!$R544,0)</f>
        <v>0</v>
      </c>
      <c r="T544" s="22">
        <f>IF('Cleaned data'!$R544 &lt; 0, 1,0)</f>
        <v>0</v>
      </c>
    </row>
    <row r="545" spans="1:20" x14ac:dyDescent="0.3">
      <c r="A545">
        <v>544</v>
      </c>
      <c r="B545" s="26">
        <v>42424</v>
      </c>
      <c r="C545" s="26" t="s">
        <v>92</v>
      </c>
      <c r="D545">
        <v>2016</v>
      </c>
      <c r="E545" t="s">
        <v>104</v>
      </c>
      <c r="F545" t="str" cm="1">
        <f t="array" ref="F545">_xlfn.IFS(AND('Cleaned data'!$G545 &gt;= 10, 'Cleaned data'!$G545 &lt;= 19), "10 to 19",AND('Cleaned data'!$G545 &gt;= 20, 'Cleaned data'!$G545 &lt;= 29),"20 to 29",AND('Cleaned data'!$G545 &gt;= 30, 'Cleaned data'!$G545 &lt;= 39),"30 to 39",AND('Cleaned data'!$G545 &gt;= 40, 'Cleaned data'!$G545 &lt;= 49),"40 to 49",AND('Cleaned data'!$G545 &gt;= 50, 'Cleaned data'!$G545 &lt;= 59),"50 to 59",AND('Cleaned data'!$G545 &gt;= 60, 'Cleaned data'!$G545 &lt;= 69),"60 to 69",AND('Cleaned data'!$G545 &gt;= 70, 'Cleaned data'!$G545 &lt;= 79),"70 to 79",'Cleaned data'!$G545 &gt;= 80,"80 or more")</f>
        <v>40 to 49</v>
      </c>
      <c r="G545">
        <v>43</v>
      </c>
      <c r="H545" t="s">
        <v>15</v>
      </c>
      <c r="I545" t="s">
        <v>16</v>
      </c>
      <c r="J545" t="s">
        <v>23</v>
      </c>
      <c r="K545" t="s">
        <v>18</v>
      </c>
      <c r="L545" t="s">
        <v>19</v>
      </c>
      <c r="M545">
        <v>1</v>
      </c>
      <c r="N545">
        <v>56</v>
      </c>
      <c r="O545">
        <v>74</v>
      </c>
      <c r="P545">
        <v>56</v>
      </c>
      <c r="Q545">
        <v>74</v>
      </c>
      <c r="R545" s="8">
        <v>18</v>
      </c>
      <c r="S545" s="8">
        <f>IF('Cleaned data'!$R545&lt;0,'Cleaned data'!$R545,0)</f>
        <v>0</v>
      </c>
      <c r="T545">
        <f>IF('Cleaned data'!$R545 &lt; 0, 1,0)</f>
        <v>0</v>
      </c>
    </row>
    <row r="546" spans="1:20" x14ac:dyDescent="0.3">
      <c r="A546" s="22">
        <v>545</v>
      </c>
      <c r="B546" s="27">
        <v>42424</v>
      </c>
      <c r="C546" s="27" t="s">
        <v>92</v>
      </c>
      <c r="D546" s="22">
        <v>2016</v>
      </c>
      <c r="E546" s="22" t="s">
        <v>104</v>
      </c>
      <c r="F546" s="22" t="str" cm="1">
        <f t="array" ref="F546">_xlfn.IFS(AND('Cleaned data'!$G546 &gt;= 10, 'Cleaned data'!$G546 &lt;= 19), "10 to 19",AND('Cleaned data'!$G546 &gt;= 20, 'Cleaned data'!$G546 &lt;= 29),"20 to 29",AND('Cleaned data'!$G546 &gt;= 30, 'Cleaned data'!$G546 &lt;= 39),"30 to 39",AND('Cleaned data'!$G546 &gt;= 40, 'Cleaned data'!$G546 &lt;= 49),"40 to 49",AND('Cleaned data'!$G546 &gt;= 50, 'Cleaned data'!$G546 &lt;= 59),"50 to 59",AND('Cleaned data'!$G546 &gt;= 60, 'Cleaned data'!$G546 &lt;= 69),"60 to 69",AND('Cleaned data'!$G546 &gt;= 70, 'Cleaned data'!$G546 &lt;= 79),"70 to 79",'Cleaned data'!$G546 &gt;= 80,"80 or more")</f>
        <v>40 to 49</v>
      </c>
      <c r="G546" s="22">
        <v>43</v>
      </c>
      <c r="H546" s="22" t="s">
        <v>15</v>
      </c>
      <c r="I546" s="22" t="s">
        <v>16</v>
      </c>
      <c r="J546" s="22" t="s">
        <v>23</v>
      </c>
      <c r="K546" s="22" t="s">
        <v>18</v>
      </c>
      <c r="L546" s="22" t="s">
        <v>19</v>
      </c>
      <c r="M546" s="22">
        <v>1</v>
      </c>
      <c r="N546" s="22">
        <v>450</v>
      </c>
      <c r="O546" s="22">
        <v>546</v>
      </c>
      <c r="P546" s="22">
        <v>450</v>
      </c>
      <c r="Q546" s="22">
        <v>546</v>
      </c>
      <c r="R546" s="28">
        <v>96</v>
      </c>
      <c r="S546" s="28">
        <f>IF('Cleaned data'!$R546&lt;0,'Cleaned data'!$R546,0)</f>
        <v>0</v>
      </c>
      <c r="T546" s="22">
        <f>IF('Cleaned data'!$R546 &lt; 0, 1,0)</f>
        <v>0</v>
      </c>
    </row>
    <row r="547" spans="1:20" x14ac:dyDescent="0.3">
      <c r="A547">
        <v>546</v>
      </c>
      <c r="B547" s="26">
        <v>42427</v>
      </c>
      <c r="C547" s="26" t="s">
        <v>89</v>
      </c>
      <c r="D547">
        <v>2016</v>
      </c>
      <c r="E547" t="s">
        <v>104</v>
      </c>
      <c r="F547" t="str" cm="1">
        <f t="array" ref="F547">_xlfn.IFS(AND('Cleaned data'!$G547 &gt;= 10, 'Cleaned data'!$G547 &lt;= 19), "10 to 19",AND('Cleaned data'!$G547 &gt;= 20, 'Cleaned data'!$G547 &lt;= 29),"20 to 29",AND('Cleaned data'!$G547 &gt;= 30, 'Cleaned data'!$G547 &lt;= 39),"30 to 39",AND('Cleaned data'!$G547 &gt;= 40, 'Cleaned data'!$G547 &lt;= 49),"40 to 49",AND('Cleaned data'!$G547 &gt;= 50, 'Cleaned data'!$G547 &lt;= 59),"50 to 59",AND('Cleaned data'!$G547 &gt;= 60, 'Cleaned data'!$G547 &lt;= 69),"60 to 69",AND('Cleaned data'!$G547 &gt;= 70, 'Cleaned data'!$G547 &lt;= 79),"70 to 79",'Cleaned data'!$G547 &gt;= 80,"80 or more")</f>
        <v>40 to 49</v>
      </c>
      <c r="G547">
        <v>43</v>
      </c>
      <c r="H547" t="s">
        <v>15</v>
      </c>
      <c r="I547" t="s">
        <v>16</v>
      </c>
      <c r="J547" t="s">
        <v>23</v>
      </c>
      <c r="K547" t="s">
        <v>18</v>
      </c>
      <c r="L547" t="s">
        <v>19</v>
      </c>
      <c r="M547">
        <v>1</v>
      </c>
      <c r="N547">
        <v>945</v>
      </c>
      <c r="O547">
        <v>1091</v>
      </c>
      <c r="P547">
        <v>945</v>
      </c>
      <c r="Q547">
        <v>1091</v>
      </c>
      <c r="R547" s="8">
        <v>146</v>
      </c>
      <c r="S547" s="8">
        <f>IF('Cleaned data'!$R547&lt;0,'Cleaned data'!$R547,0)</f>
        <v>0</v>
      </c>
      <c r="T547">
        <f>IF('Cleaned data'!$R547 &lt; 0, 1,0)</f>
        <v>0</v>
      </c>
    </row>
    <row r="548" spans="1:20" x14ac:dyDescent="0.3">
      <c r="A548" s="22">
        <v>547</v>
      </c>
      <c r="B548" s="27">
        <v>42427</v>
      </c>
      <c r="C548" s="27" t="s">
        <v>89</v>
      </c>
      <c r="D548" s="22">
        <v>2016</v>
      </c>
      <c r="E548" s="22" t="s">
        <v>104</v>
      </c>
      <c r="F548" s="22" t="str" cm="1">
        <f t="array" ref="F548">_xlfn.IFS(AND('Cleaned data'!$G548 &gt;= 10, 'Cleaned data'!$G548 &lt;= 19), "10 to 19",AND('Cleaned data'!$G548 &gt;= 20, 'Cleaned data'!$G548 &lt;= 29),"20 to 29",AND('Cleaned data'!$G548 &gt;= 30, 'Cleaned data'!$G548 &lt;= 39),"30 to 39",AND('Cleaned data'!$G548 &gt;= 40, 'Cleaned data'!$G548 &lt;= 49),"40 to 49",AND('Cleaned data'!$G548 &gt;= 50, 'Cleaned data'!$G548 &lt;= 59),"50 to 59",AND('Cleaned data'!$G548 &gt;= 60, 'Cleaned data'!$G548 &lt;= 69),"60 to 69",AND('Cleaned data'!$G548 &gt;= 70, 'Cleaned data'!$G548 &lt;= 79),"70 to 79",'Cleaned data'!$G548 &gt;= 80,"80 or more")</f>
        <v>40 to 49</v>
      </c>
      <c r="G548" s="22">
        <v>43</v>
      </c>
      <c r="H548" s="22" t="s">
        <v>15</v>
      </c>
      <c r="I548" s="22" t="s">
        <v>16</v>
      </c>
      <c r="J548" s="22" t="s">
        <v>23</v>
      </c>
      <c r="K548" s="22" t="s">
        <v>18</v>
      </c>
      <c r="L548" s="22" t="s">
        <v>19</v>
      </c>
      <c r="M548" s="22">
        <v>3</v>
      </c>
      <c r="N548" s="22">
        <v>18.329999999999998</v>
      </c>
      <c r="O548" s="22">
        <v>23</v>
      </c>
      <c r="P548" s="22">
        <v>55</v>
      </c>
      <c r="Q548" s="22">
        <v>69</v>
      </c>
      <c r="R548" s="28">
        <v>14</v>
      </c>
      <c r="S548" s="28">
        <f>IF('Cleaned data'!$R548&lt;0,'Cleaned data'!$R548,0)</f>
        <v>0</v>
      </c>
      <c r="T548" s="22">
        <f>IF('Cleaned data'!$R548 &lt; 0, 1,0)</f>
        <v>0</v>
      </c>
    </row>
    <row r="549" spans="1:20" x14ac:dyDescent="0.3">
      <c r="A549">
        <v>548</v>
      </c>
      <c r="B549" s="26">
        <v>42460</v>
      </c>
      <c r="C549" s="26" t="s">
        <v>90</v>
      </c>
      <c r="D549">
        <v>2016</v>
      </c>
      <c r="E549" t="s">
        <v>105</v>
      </c>
      <c r="F549" t="str" cm="1">
        <f t="array" ref="F549">_xlfn.IFS(AND('Cleaned data'!$G549 &gt;= 10, 'Cleaned data'!$G549 &lt;= 19), "10 to 19",AND('Cleaned data'!$G549 &gt;= 20, 'Cleaned data'!$G549 &lt;= 29),"20 to 29",AND('Cleaned data'!$G549 &gt;= 30, 'Cleaned data'!$G549 &lt;= 39),"30 to 39",AND('Cleaned data'!$G549 &gt;= 40, 'Cleaned data'!$G549 &lt;= 49),"40 to 49",AND('Cleaned data'!$G549 &gt;= 50, 'Cleaned data'!$G549 &lt;= 59),"50 to 59",AND('Cleaned data'!$G549 &gt;= 60, 'Cleaned data'!$G549 &lt;= 69),"60 to 69",AND('Cleaned data'!$G549 &gt;= 70, 'Cleaned data'!$G549 &lt;= 79),"70 to 79",'Cleaned data'!$G549 &gt;= 80,"80 or more")</f>
        <v>40 to 49</v>
      </c>
      <c r="G549">
        <v>43</v>
      </c>
      <c r="H549" t="s">
        <v>15</v>
      </c>
      <c r="I549" t="s">
        <v>16</v>
      </c>
      <c r="J549" t="s">
        <v>23</v>
      </c>
      <c r="K549" t="s">
        <v>18</v>
      </c>
      <c r="L549" t="s">
        <v>40</v>
      </c>
      <c r="M549">
        <v>2</v>
      </c>
      <c r="N549">
        <v>660</v>
      </c>
      <c r="O549">
        <v>867</v>
      </c>
      <c r="P549">
        <v>1320</v>
      </c>
      <c r="Q549">
        <v>1734</v>
      </c>
      <c r="R549" s="8">
        <v>414</v>
      </c>
      <c r="S549" s="8">
        <f>IF('Cleaned data'!$R549&lt;0,'Cleaned data'!$R549,0)</f>
        <v>0</v>
      </c>
      <c r="T549">
        <f>IF('Cleaned data'!$R549 &lt; 0, 1,0)</f>
        <v>0</v>
      </c>
    </row>
    <row r="550" spans="1:20" x14ac:dyDescent="0.3">
      <c r="A550" s="22">
        <v>549</v>
      </c>
      <c r="B550" s="27">
        <v>42678</v>
      </c>
      <c r="C550" s="27" t="s">
        <v>88</v>
      </c>
      <c r="D550" s="22">
        <v>2016</v>
      </c>
      <c r="E550" s="22" t="s">
        <v>112</v>
      </c>
      <c r="F550" s="22" t="str" cm="1">
        <f t="array" ref="F550">_xlfn.IFS(AND('Cleaned data'!$G550 &gt;= 10, 'Cleaned data'!$G550 &lt;= 19), "10 to 19",AND('Cleaned data'!$G550 &gt;= 20, 'Cleaned data'!$G550 &lt;= 29),"20 to 29",AND('Cleaned data'!$G550 &gt;= 30, 'Cleaned data'!$G550 &lt;= 39),"30 to 39",AND('Cleaned data'!$G550 &gt;= 40, 'Cleaned data'!$G550 &lt;= 49),"40 to 49",AND('Cleaned data'!$G550 &gt;= 50, 'Cleaned data'!$G550 &lt;= 59),"50 to 59",AND('Cleaned data'!$G550 &gt;= 60, 'Cleaned data'!$G550 &lt;= 69),"60 to 69",AND('Cleaned data'!$G550 &gt;= 70, 'Cleaned data'!$G550 &lt;= 79),"70 to 79",'Cleaned data'!$G550 &gt;= 80,"80 or more")</f>
        <v>40 to 49</v>
      </c>
      <c r="G550" s="22">
        <v>43</v>
      </c>
      <c r="H550" s="22" t="s">
        <v>15</v>
      </c>
      <c r="I550" s="22" t="s">
        <v>16</v>
      </c>
      <c r="J550" s="22" t="s">
        <v>23</v>
      </c>
      <c r="K550" s="22" t="s">
        <v>18</v>
      </c>
      <c r="L550" s="22" t="s">
        <v>19</v>
      </c>
      <c r="M550" s="22">
        <v>1</v>
      </c>
      <c r="N550" s="22">
        <v>870</v>
      </c>
      <c r="O550" s="22">
        <v>1221</v>
      </c>
      <c r="P550" s="22">
        <v>870</v>
      </c>
      <c r="Q550" s="22">
        <v>1221</v>
      </c>
      <c r="R550" s="28">
        <v>351</v>
      </c>
      <c r="S550" s="28">
        <f>IF('Cleaned data'!$R550&lt;0,'Cleaned data'!$R550,0)</f>
        <v>0</v>
      </c>
      <c r="T550" s="22">
        <f>IF('Cleaned data'!$R550 &lt; 0, 1,0)</f>
        <v>0</v>
      </c>
    </row>
    <row r="551" spans="1:20" x14ac:dyDescent="0.3">
      <c r="A551">
        <v>550</v>
      </c>
      <c r="B551" s="26">
        <v>42678</v>
      </c>
      <c r="C551" s="26" t="s">
        <v>88</v>
      </c>
      <c r="D551">
        <v>2016</v>
      </c>
      <c r="E551" t="s">
        <v>112</v>
      </c>
      <c r="F551" t="str" cm="1">
        <f t="array" ref="F551">_xlfn.IFS(AND('Cleaned data'!$G551 &gt;= 10, 'Cleaned data'!$G551 &lt;= 19), "10 to 19",AND('Cleaned data'!$G551 &gt;= 20, 'Cleaned data'!$G551 &lt;= 29),"20 to 29",AND('Cleaned data'!$G551 &gt;= 30, 'Cleaned data'!$G551 &lt;= 39),"30 to 39",AND('Cleaned data'!$G551 &gt;= 40, 'Cleaned data'!$G551 &lt;= 49),"40 to 49",AND('Cleaned data'!$G551 &gt;= 50, 'Cleaned data'!$G551 &lt;= 59),"50 to 59",AND('Cleaned data'!$G551 &gt;= 60, 'Cleaned data'!$G551 &lt;= 69),"60 to 69",AND('Cleaned data'!$G551 &gt;= 70, 'Cleaned data'!$G551 &lt;= 79),"70 to 79",'Cleaned data'!$G551 &gt;= 80,"80 or more")</f>
        <v>40 to 49</v>
      </c>
      <c r="G551">
        <v>43</v>
      </c>
      <c r="H551" t="s">
        <v>15</v>
      </c>
      <c r="I551" t="s">
        <v>16</v>
      </c>
      <c r="J551" t="s">
        <v>23</v>
      </c>
      <c r="K551" t="s">
        <v>18</v>
      </c>
      <c r="L551" t="s">
        <v>19</v>
      </c>
      <c r="M551">
        <v>1</v>
      </c>
      <c r="N551">
        <v>80</v>
      </c>
      <c r="O551">
        <v>97</v>
      </c>
      <c r="P551">
        <v>80</v>
      </c>
      <c r="Q551">
        <v>97</v>
      </c>
      <c r="R551" s="8">
        <v>17</v>
      </c>
      <c r="S551" s="8">
        <f>IF('Cleaned data'!$R551&lt;0,'Cleaned data'!$R551,0)</f>
        <v>0</v>
      </c>
      <c r="T551">
        <f>IF('Cleaned data'!$R551 &lt; 0, 1,0)</f>
        <v>0</v>
      </c>
    </row>
    <row r="552" spans="1:20" x14ac:dyDescent="0.3">
      <c r="A552" s="22">
        <v>551</v>
      </c>
      <c r="B552" s="27">
        <v>42479</v>
      </c>
      <c r="C552" s="27" t="s">
        <v>93</v>
      </c>
      <c r="D552" s="22">
        <v>2016</v>
      </c>
      <c r="E552" s="22" t="s">
        <v>106</v>
      </c>
      <c r="F552" s="22" t="str" cm="1">
        <f t="array" ref="F552">_xlfn.IFS(AND('Cleaned data'!$G552 &gt;= 10, 'Cleaned data'!$G552 &lt;= 19), "10 to 19",AND('Cleaned data'!$G552 &gt;= 20, 'Cleaned data'!$G552 &lt;= 29),"20 to 29",AND('Cleaned data'!$G552 &gt;= 30, 'Cleaned data'!$G552 &lt;= 39),"30 to 39",AND('Cleaned data'!$G552 &gt;= 40, 'Cleaned data'!$G552 &lt;= 49),"40 to 49",AND('Cleaned data'!$G552 &gt;= 50, 'Cleaned data'!$G552 &lt;= 59),"50 to 59",AND('Cleaned data'!$G552 &gt;= 60, 'Cleaned data'!$G552 &lt;= 69),"60 to 69",AND('Cleaned data'!$G552 &gt;= 70, 'Cleaned data'!$G552 &lt;= 79),"70 to 79",'Cleaned data'!$G552 &gt;= 80,"80 or more")</f>
        <v>40 to 49</v>
      </c>
      <c r="G552" s="22">
        <v>43</v>
      </c>
      <c r="H552" s="22" t="s">
        <v>15</v>
      </c>
      <c r="I552" s="22" t="s">
        <v>16</v>
      </c>
      <c r="J552" s="22" t="s">
        <v>23</v>
      </c>
      <c r="K552" s="22" t="s">
        <v>26</v>
      </c>
      <c r="L552" s="22" t="s">
        <v>39</v>
      </c>
      <c r="M552" s="22">
        <v>1</v>
      </c>
      <c r="N552" s="22">
        <v>1120</v>
      </c>
      <c r="O552" s="22">
        <v>1218</v>
      </c>
      <c r="P552" s="22">
        <v>1120</v>
      </c>
      <c r="Q552" s="22">
        <v>1218</v>
      </c>
      <c r="R552" s="28">
        <v>98</v>
      </c>
      <c r="S552" s="28">
        <f>IF('Cleaned data'!$R552&lt;0,'Cleaned data'!$R552,0)</f>
        <v>0</v>
      </c>
      <c r="T552" s="22">
        <f>IF('Cleaned data'!$R552 &lt; 0, 1,0)</f>
        <v>0</v>
      </c>
    </row>
    <row r="553" spans="1:20" x14ac:dyDescent="0.3">
      <c r="A553">
        <v>552</v>
      </c>
      <c r="B553" s="26">
        <v>42481</v>
      </c>
      <c r="C553" s="26" t="s">
        <v>90</v>
      </c>
      <c r="D553">
        <v>2016</v>
      </c>
      <c r="E553" t="s">
        <v>106</v>
      </c>
      <c r="F553" t="str" cm="1">
        <f t="array" ref="F553">_xlfn.IFS(AND('Cleaned data'!$G553 &gt;= 10, 'Cleaned data'!$G553 &lt;= 19), "10 to 19",AND('Cleaned data'!$G553 &gt;= 20, 'Cleaned data'!$G553 &lt;= 29),"20 to 29",AND('Cleaned data'!$G553 &gt;= 30, 'Cleaned data'!$G553 &lt;= 39),"30 to 39",AND('Cleaned data'!$G553 &gt;= 40, 'Cleaned data'!$G553 &lt;= 49),"40 to 49",AND('Cleaned data'!$G553 &gt;= 50, 'Cleaned data'!$G553 &lt;= 59),"50 to 59",AND('Cleaned data'!$G553 &gt;= 60, 'Cleaned data'!$G553 &lt;= 69),"60 to 69",AND('Cleaned data'!$G553 &gt;= 70, 'Cleaned data'!$G553 &lt;= 79),"70 to 79",'Cleaned data'!$G553 &gt;= 80,"80 or more")</f>
        <v>40 to 49</v>
      </c>
      <c r="G553">
        <v>43</v>
      </c>
      <c r="H553" t="s">
        <v>15</v>
      </c>
      <c r="I553" t="s">
        <v>16</v>
      </c>
      <c r="J553" t="s">
        <v>23</v>
      </c>
      <c r="K553" t="s">
        <v>18</v>
      </c>
      <c r="L553" t="s">
        <v>19</v>
      </c>
      <c r="M553">
        <v>2</v>
      </c>
      <c r="N553">
        <v>30</v>
      </c>
      <c r="O553">
        <v>35.5</v>
      </c>
      <c r="P553">
        <v>60</v>
      </c>
      <c r="Q553">
        <v>71</v>
      </c>
      <c r="R553" s="8">
        <v>11</v>
      </c>
      <c r="S553" s="8">
        <f>IF('Cleaned data'!$R553&lt;0,'Cleaned data'!$R553,0)</f>
        <v>0</v>
      </c>
      <c r="T553">
        <f>IF('Cleaned data'!$R553 &lt; 0, 1,0)</f>
        <v>0</v>
      </c>
    </row>
    <row r="554" spans="1:20" x14ac:dyDescent="0.3">
      <c r="A554" s="22">
        <v>553</v>
      </c>
      <c r="B554" s="27">
        <v>42434</v>
      </c>
      <c r="C554" s="27" t="s">
        <v>89</v>
      </c>
      <c r="D554" s="22">
        <v>2016</v>
      </c>
      <c r="E554" s="22" t="s">
        <v>105</v>
      </c>
      <c r="F554" s="22" t="str" cm="1">
        <f t="array" ref="F554">_xlfn.IFS(AND('Cleaned data'!$G554 &gt;= 10, 'Cleaned data'!$G554 &lt;= 19), "10 to 19",AND('Cleaned data'!$G554 &gt;= 20, 'Cleaned data'!$G554 &lt;= 29),"20 to 29",AND('Cleaned data'!$G554 &gt;= 30, 'Cleaned data'!$G554 &lt;= 39),"30 to 39",AND('Cleaned data'!$G554 &gt;= 40, 'Cleaned data'!$G554 &lt;= 49),"40 to 49",AND('Cleaned data'!$G554 &gt;= 50, 'Cleaned data'!$G554 &lt;= 59),"50 to 59",AND('Cleaned data'!$G554 &gt;= 60, 'Cleaned data'!$G554 &lt;= 69),"60 to 69",AND('Cleaned data'!$G554 &gt;= 70, 'Cleaned data'!$G554 &lt;= 79),"70 to 79",'Cleaned data'!$G554 &gt;= 80,"80 or more")</f>
        <v>40 to 49</v>
      </c>
      <c r="G554" s="22">
        <v>43</v>
      </c>
      <c r="H554" s="22" t="s">
        <v>15</v>
      </c>
      <c r="I554" s="22" t="s">
        <v>16</v>
      </c>
      <c r="J554" s="22" t="s">
        <v>23</v>
      </c>
      <c r="K554" s="22" t="s">
        <v>26</v>
      </c>
      <c r="L554" s="22" t="s">
        <v>39</v>
      </c>
      <c r="M554" s="22">
        <v>3</v>
      </c>
      <c r="N554" s="22">
        <v>180</v>
      </c>
      <c r="O554" s="22">
        <v>173.66666699999999</v>
      </c>
      <c r="P554" s="22">
        <v>540</v>
      </c>
      <c r="Q554" s="22">
        <v>521</v>
      </c>
      <c r="R554" s="28">
        <v>-19</v>
      </c>
      <c r="S554" s="28">
        <f>IF('Cleaned data'!$R554&lt;0,'Cleaned data'!$R554,0)</f>
        <v>-19</v>
      </c>
      <c r="T554" s="22">
        <f>IF('Cleaned data'!$R554 &lt; 0, 1,0)</f>
        <v>1</v>
      </c>
    </row>
    <row r="555" spans="1:20" x14ac:dyDescent="0.3">
      <c r="A555">
        <v>554</v>
      </c>
      <c r="B555" s="26">
        <v>42513</v>
      </c>
      <c r="C555" s="26" t="s">
        <v>94</v>
      </c>
      <c r="D555">
        <v>2016</v>
      </c>
      <c r="E555" t="s">
        <v>31</v>
      </c>
      <c r="F555" t="str" cm="1">
        <f t="array" ref="F555">_xlfn.IFS(AND('Cleaned data'!$G555 &gt;= 10, 'Cleaned data'!$G555 &lt;= 19), "10 to 19",AND('Cleaned data'!$G555 &gt;= 20, 'Cleaned data'!$G555 &lt;= 29),"20 to 29",AND('Cleaned data'!$G555 &gt;= 30, 'Cleaned data'!$G555 &lt;= 39),"30 to 39",AND('Cleaned data'!$G555 &gt;= 40, 'Cleaned data'!$G555 &lt;= 49),"40 to 49",AND('Cleaned data'!$G555 &gt;= 50, 'Cleaned data'!$G555 &lt;= 59),"50 to 59",AND('Cleaned data'!$G555 &gt;= 60, 'Cleaned data'!$G555 &lt;= 69),"60 to 69",AND('Cleaned data'!$G555 &gt;= 70, 'Cleaned data'!$G555 &lt;= 79),"70 to 79",'Cleaned data'!$G555 &gt;= 80,"80 or more")</f>
        <v>40 to 49</v>
      </c>
      <c r="G555">
        <v>43</v>
      </c>
      <c r="H555" t="s">
        <v>15</v>
      </c>
      <c r="I555" t="s">
        <v>16</v>
      </c>
      <c r="J555" t="s">
        <v>23</v>
      </c>
      <c r="K555" t="s">
        <v>18</v>
      </c>
      <c r="L555" t="s">
        <v>19</v>
      </c>
      <c r="M555">
        <v>3</v>
      </c>
      <c r="N555">
        <v>222.33</v>
      </c>
      <c r="O555">
        <v>312</v>
      </c>
      <c r="P555">
        <v>667</v>
      </c>
      <c r="Q555">
        <v>936</v>
      </c>
      <c r="R555" s="8">
        <v>269</v>
      </c>
      <c r="S555" s="8">
        <f>IF('Cleaned data'!$R555&lt;0,'Cleaned data'!$R555,0)</f>
        <v>0</v>
      </c>
      <c r="T555">
        <f>IF('Cleaned data'!$R555 &lt; 0, 1,0)</f>
        <v>0</v>
      </c>
    </row>
    <row r="556" spans="1:20" x14ac:dyDescent="0.3">
      <c r="A556" s="22">
        <v>555</v>
      </c>
      <c r="B556" s="27">
        <v>42513</v>
      </c>
      <c r="C556" s="27" t="s">
        <v>94</v>
      </c>
      <c r="D556" s="22">
        <v>2016</v>
      </c>
      <c r="E556" s="22" t="s">
        <v>31</v>
      </c>
      <c r="F556" s="22" t="str" cm="1">
        <f t="array" ref="F556">_xlfn.IFS(AND('Cleaned data'!$G556 &gt;= 10, 'Cleaned data'!$G556 &lt;= 19), "10 to 19",AND('Cleaned data'!$G556 &gt;= 20, 'Cleaned data'!$G556 &lt;= 29),"20 to 29",AND('Cleaned data'!$G556 &gt;= 30, 'Cleaned data'!$G556 &lt;= 39),"30 to 39",AND('Cleaned data'!$G556 &gt;= 40, 'Cleaned data'!$G556 &lt;= 49),"40 to 49",AND('Cleaned data'!$G556 &gt;= 50, 'Cleaned data'!$G556 &lt;= 59),"50 to 59",AND('Cleaned data'!$G556 &gt;= 60, 'Cleaned data'!$G556 &lt;= 69),"60 to 69",AND('Cleaned data'!$G556 &gt;= 70, 'Cleaned data'!$G556 &lt;= 79),"70 to 79",'Cleaned data'!$G556 &gt;= 80,"80 or more")</f>
        <v>40 to 49</v>
      </c>
      <c r="G556" s="22">
        <v>43</v>
      </c>
      <c r="H556" s="22" t="s">
        <v>15</v>
      </c>
      <c r="I556" s="22" t="s">
        <v>16</v>
      </c>
      <c r="J556" s="22" t="s">
        <v>23</v>
      </c>
      <c r="K556" s="22" t="s">
        <v>18</v>
      </c>
      <c r="L556" s="22" t="s">
        <v>19</v>
      </c>
      <c r="M556" s="22">
        <v>2</v>
      </c>
      <c r="N556" s="22">
        <v>57.5</v>
      </c>
      <c r="O556" s="22">
        <v>69.5</v>
      </c>
      <c r="P556" s="22">
        <v>115</v>
      </c>
      <c r="Q556" s="22">
        <v>139</v>
      </c>
      <c r="R556" s="28">
        <v>24</v>
      </c>
      <c r="S556" s="28">
        <f>IF('Cleaned data'!$R556&lt;0,'Cleaned data'!$R556,0)</f>
        <v>0</v>
      </c>
      <c r="T556" s="22">
        <f>IF('Cleaned data'!$R556 &lt; 0, 1,0)</f>
        <v>0</v>
      </c>
    </row>
    <row r="557" spans="1:20" x14ac:dyDescent="0.3">
      <c r="A557">
        <v>556</v>
      </c>
      <c r="B557" s="26">
        <v>42513</v>
      </c>
      <c r="C557" s="26" t="s">
        <v>94</v>
      </c>
      <c r="D557">
        <v>2016</v>
      </c>
      <c r="E557" t="s">
        <v>31</v>
      </c>
      <c r="F557" t="str" cm="1">
        <f t="array" ref="F557">_xlfn.IFS(AND('Cleaned data'!$G557 &gt;= 10, 'Cleaned data'!$G557 &lt;= 19), "10 to 19",AND('Cleaned data'!$G557 &gt;= 20, 'Cleaned data'!$G557 &lt;= 29),"20 to 29",AND('Cleaned data'!$G557 &gt;= 30, 'Cleaned data'!$G557 &lt;= 39),"30 to 39",AND('Cleaned data'!$G557 &gt;= 40, 'Cleaned data'!$G557 &lt;= 49),"40 to 49",AND('Cleaned data'!$G557 &gt;= 50, 'Cleaned data'!$G557 &lt;= 59),"50 to 59",AND('Cleaned data'!$G557 &gt;= 60, 'Cleaned data'!$G557 &lt;= 69),"60 to 69",AND('Cleaned data'!$G557 &gt;= 70, 'Cleaned data'!$G557 &lt;= 79),"70 to 79",'Cleaned data'!$G557 &gt;= 80,"80 or more")</f>
        <v>40 to 49</v>
      </c>
      <c r="G557">
        <v>43</v>
      </c>
      <c r="H557" t="s">
        <v>15</v>
      </c>
      <c r="I557" t="s">
        <v>16</v>
      </c>
      <c r="J557" t="s">
        <v>23</v>
      </c>
      <c r="K557" t="s">
        <v>18</v>
      </c>
      <c r="L557" t="s">
        <v>19</v>
      </c>
      <c r="M557">
        <v>2</v>
      </c>
      <c r="N557">
        <v>7</v>
      </c>
      <c r="O557">
        <v>8.5</v>
      </c>
      <c r="P557">
        <v>14</v>
      </c>
      <c r="Q557">
        <v>17</v>
      </c>
      <c r="R557" s="8">
        <v>3</v>
      </c>
      <c r="S557" s="8">
        <f>IF('Cleaned data'!$R557&lt;0,'Cleaned data'!$R557,0)</f>
        <v>0</v>
      </c>
      <c r="T557">
        <f>IF('Cleaned data'!$R557 &lt; 0, 1,0)</f>
        <v>0</v>
      </c>
    </row>
    <row r="558" spans="1:20" x14ac:dyDescent="0.3">
      <c r="A558" s="22">
        <v>557</v>
      </c>
      <c r="B558" s="27">
        <v>42514</v>
      </c>
      <c r="C558" s="27" t="s">
        <v>93</v>
      </c>
      <c r="D558" s="22">
        <v>2016</v>
      </c>
      <c r="E558" s="22" t="s">
        <v>31</v>
      </c>
      <c r="F558" s="22" t="str" cm="1">
        <f t="array" ref="F558">_xlfn.IFS(AND('Cleaned data'!$G558 &gt;= 10, 'Cleaned data'!$G558 &lt;= 19), "10 to 19",AND('Cleaned data'!$G558 &gt;= 20, 'Cleaned data'!$G558 &lt;= 29),"20 to 29",AND('Cleaned data'!$G558 &gt;= 30, 'Cleaned data'!$G558 &lt;= 39),"30 to 39",AND('Cleaned data'!$G558 &gt;= 40, 'Cleaned data'!$G558 &lt;= 49),"40 to 49",AND('Cleaned data'!$G558 &gt;= 50, 'Cleaned data'!$G558 &lt;= 59),"50 to 59",AND('Cleaned data'!$G558 &gt;= 60, 'Cleaned data'!$G558 &lt;= 69),"60 to 69",AND('Cleaned data'!$G558 &gt;= 70, 'Cleaned data'!$G558 &lt;= 79),"70 to 79",'Cleaned data'!$G558 &gt;= 80,"80 or more")</f>
        <v>40 to 49</v>
      </c>
      <c r="G558" s="22">
        <v>43</v>
      </c>
      <c r="H558" s="22" t="s">
        <v>15</v>
      </c>
      <c r="I558" s="22" t="s">
        <v>16</v>
      </c>
      <c r="J558" s="22" t="s">
        <v>23</v>
      </c>
      <c r="K558" s="22" t="s">
        <v>26</v>
      </c>
      <c r="L558" s="22" t="s">
        <v>39</v>
      </c>
      <c r="M558" s="22">
        <v>1</v>
      </c>
      <c r="N558" s="22">
        <v>540</v>
      </c>
      <c r="O558" s="22">
        <v>549</v>
      </c>
      <c r="P558" s="22">
        <v>540</v>
      </c>
      <c r="Q558" s="22">
        <v>549</v>
      </c>
      <c r="R558" s="28">
        <v>9</v>
      </c>
      <c r="S558" s="28">
        <f>IF('Cleaned data'!$R558&lt;0,'Cleaned data'!$R558,0)</f>
        <v>0</v>
      </c>
      <c r="T558" s="22">
        <f>IF('Cleaned data'!$R558 &lt; 0, 1,0)</f>
        <v>0</v>
      </c>
    </row>
    <row r="559" spans="1:20" x14ac:dyDescent="0.3">
      <c r="A559">
        <v>558</v>
      </c>
      <c r="B559" s="26">
        <v>42435</v>
      </c>
      <c r="C559" s="26" t="s">
        <v>91</v>
      </c>
      <c r="D559">
        <v>2016</v>
      </c>
      <c r="E559" t="s">
        <v>105</v>
      </c>
      <c r="F559" t="str" cm="1">
        <f t="array" ref="F559">_xlfn.IFS(AND('Cleaned data'!$G559 &gt;= 10, 'Cleaned data'!$G559 &lt;= 19), "10 to 19",AND('Cleaned data'!$G559 &gt;= 20, 'Cleaned data'!$G559 &lt;= 29),"20 to 29",AND('Cleaned data'!$G559 &gt;= 30, 'Cleaned data'!$G559 &lt;= 39),"30 to 39",AND('Cleaned data'!$G559 &gt;= 40, 'Cleaned data'!$G559 &lt;= 49),"40 to 49",AND('Cleaned data'!$G559 &gt;= 50, 'Cleaned data'!$G559 &lt;= 59),"50 to 59",AND('Cleaned data'!$G559 &gt;= 60, 'Cleaned data'!$G559 &lt;= 69),"60 to 69",AND('Cleaned data'!$G559 &gt;= 70, 'Cleaned data'!$G559 &lt;= 79),"70 to 79",'Cleaned data'!$G559 &gt;= 80,"80 or more")</f>
        <v>40 to 49</v>
      </c>
      <c r="G559">
        <v>43</v>
      </c>
      <c r="H559" t="s">
        <v>15</v>
      </c>
      <c r="I559" t="s">
        <v>16</v>
      </c>
      <c r="J559" t="s">
        <v>23</v>
      </c>
      <c r="K559" t="s">
        <v>26</v>
      </c>
      <c r="L559" t="s">
        <v>39</v>
      </c>
      <c r="M559">
        <v>2</v>
      </c>
      <c r="N559">
        <v>560</v>
      </c>
      <c r="O559">
        <v>537</v>
      </c>
      <c r="P559">
        <v>1120</v>
      </c>
      <c r="Q559">
        <v>1074</v>
      </c>
      <c r="R559" s="8">
        <v>-46</v>
      </c>
      <c r="S559" s="8">
        <f>IF('Cleaned data'!$R559&lt;0,'Cleaned data'!$R559,0)</f>
        <v>-46</v>
      </c>
      <c r="T559">
        <f>IF('Cleaned data'!$R559 &lt; 0, 1,0)</f>
        <v>1</v>
      </c>
    </row>
    <row r="560" spans="1:20" x14ac:dyDescent="0.3">
      <c r="A560" s="22">
        <v>559</v>
      </c>
      <c r="B560" s="27">
        <v>42100</v>
      </c>
      <c r="C560" s="27" t="s">
        <v>94</v>
      </c>
      <c r="D560" s="22">
        <v>2015</v>
      </c>
      <c r="E560" s="22" t="s">
        <v>106</v>
      </c>
      <c r="F560" s="22" t="str" cm="1">
        <f t="array" ref="F560">_xlfn.IFS(AND('Cleaned data'!$G560 &gt;= 10, 'Cleaned data'!$G560 &lt;= 19), "10 to 19",AND('Cleaned data'!$G560 &gt;= 20, 'Cleaned data'!$G560 &lt;= 29),"20 to 29",AND('Cleaned data'!$G560 &gt;= 30, 'Cleaned data'!$G560 &lt;= 39),"30 to 39",AND('Cleaned data'!$G560 &gt;= 40, 'Cleaned data'!$G560 &lt;= 49),"40 to 49",AND('Cleaned data'!$G560 &gt;= 50, 'Cleaned data'!$G560 &lt;= 59),"50 to 59",AND('Cleaned data'!$G560 &gt;= 60, 'Cleaned data'!$G560 &lt;= 69),"60 to 69",AND('Cleaned data'!$G560 &gt;= 70, 'Cleaned data'!$G560 &lt;= 79),"70 to 79",'Cleaned data'!$G560 &gt;= 80,"80 or more")</f>
        <v>40 to 49</v>
      </c>
      <c r="G560" s="22">
        <v>43</v>
      </c>
      <c r="H560" s="22" t="s">
        <v>15</v>
      </c>
      <c r="I560" s="22" t="s">
        <v>16</v>
      </c>
      <c r="J560" s="22" t="s">
        <v>23</v>
      </c>
      <c r="K560" s="22" t="s">
        <v>26</v>
      </c>
      <c r="L560" s="22" t="s">
        <v>39</v>
      </c>
      <c r="M560" s="22">
        <v>3</v>
      </c>
      <c r="N560" s="22">
        <v>261</v>
      </c>
      <c r="O560" s="22">
        <v>246.33333300000001</v>
      </c>
      <c r="P560" s="22">
        <v>783</v>
      </c>
      <c r="Q560" s="22">
        <v>739</v>
      </c>
      <c r="R560" s="28">
        <v>-44</v>
      </c>
      <c r="S560" s="28">
        <f>IF('Cleaned data'!$R560&lt;0,'Cleaned data'!$R560,0)</f>
        <v>-44</v>
      </c>
      <c r="T560" s="22">
        <f>IF('Cleaned data'!$R560 &lt; 0, 1,0)</f>
        <v>1</v>
      </c>
    </row>
    <row r="561" spans="1:20" x14ac:dyDescent="0.3">
      <c r="A561">
        <v>560</v>
      </c>
      <c r="B561" s="26">
        <v>42198</v>
      </c>
      <c r="C561" s="26" t="s">
        <v>94</v>
      </c>
      <c r="D561">
        <v>2015</v>
      </c>
      <c r="E561" t="s">
        <v>108</v>
      </c>
      <c r="F561" t="str" cm="1">
        <f t="array" ref="F561">_xlfn.IFS(AND('Cleaned data'!$G561 &gt;= 10, 'Cleaned data'!$G561 &lt;= 19), "10 to 19",AND('Cleaned data'!$G561 &gt;= 20, 'Cleaned data'!$G561 &lt;= 29),"20 to 29",AND('Cleaned data'!$G561 &gt;= 30, 'Cleaned data'!$G561 &lt;= 39),"30 to 39",AND('Cleaned data'!$G561 &gt;= 40, 'Cleaned data'!$G561 &lt;= 49),"40 to 49",AND('Cleaned data'!$G561 &gt;= 50, 'Cleaned data'!$G561 &lt;= 59),"50 to 59",AND('Cleaned data'!$G561 &gt;= 60, 'Cleaned data'!$G561 &lt;= 69),"60 to 69",AND('Cleaned data'!$G561 &gt;= 70, 'Cleaned data'!$G561 &lt;= 79),"70 to 79",'Cleaned data'!$G561 &gt;= 80,"80 or more")</f>
        <v>40 to 49</v>
      </c>
      <c r="G561">
        <v>43</v>
      </c>
      <c r="H561" t="s">
        <v>15</v>
      </c>
      <c r="I561" t="s">
        <v>16</v>
      </c>
      <c r="J561" t="s">
        <v>23</v>
      </c>
      <c r="K561" t="s">
        <v>18</v>
      </c>
      <c r="L561" t="s">
        <v>19</v>
      </c>
      <c r="M561">
        <v>1</v>
      </c>
      <c r="N561">
        <v>115</v>
      </c>
      <c r="O561">
        <v>135</v>
      </c>
      <c r="P561">
        <v>115</v>
      </c>
      <c r="Q561">
        <v>135</v>
      </c>
      <c r="R561" s="8">
        <v>20</v>
      </c>
      <c r="S561" s="8">
        <f>IF('Cleaned data'!$R561&lt;0,'Cleaned data'!$R561,0)</f>
        <v>0</v>
      </c>
      <c r="T561">
        <f>IF('Cleaned data'!$R561 &lt; 0, 1,0)</f>
        <v>0</v>
      </c>
    </row>
    <row r="562" spans="1:20" x14ac:dyDescent="0.3">
      <c r="A562" s="22">
        <v>561</v>
      </c>
      <c r="B562" s="27">
        <v>42198</v>
      </c>
      <c r="C562" s="27" t="s">
        <v>94</v>
      </c>
      <c r="D562" s="22">
        <v>2015</v>
      </c>
      <c r="E562" s="22" t="s">
        <v>108</v>
      </c>
      <c r="F562" s="22" t="str" cm="1">
        <f t="array" ref="F562">_xlfn.IFS(AND('Cleaned data'!$G562 &gt;= 10, 'Cleaned data'!$G562 &lt;= 19), "10 to 19",AND('Cleaned data'!$G562 &gt;= 20, 'Cleaned data'!$G562 &lt;= 29),"20 to 29",AND('Cleaned data'!$G562 &gt;= 30, 'Cleaned data'!$G562 &lt;= 39),"30 to 39",AND('Cleaned data'!$G562 &gt;= 40, 'Cleaned data'!$G562 &lt;= 49),"40 to 49",AND('Cleaned data'!$G562 &gt;= 50, 'Cleaned data'!$G562 &lt;= 59),"50 to 59",AND('Cleaned data'!$G562 &gt;= 60, 'Cleaned data'!$G562 &lt;= 69),"60 to 69",AND('Cleaned data'!$G562 &gt;= 70, 'Cleaned data'!$G562 &lt;= 79),"70 to 79",'Cleaned data'!$G562 &gt;= 80,"80 or more")</f>
        <v>40 to 49</v>
      </c>
      <c r="G562" s="22">
        <v>43</v>
      </c>
      <c r="H562" s="22" t="s">
        <v>15</v>
      </c>
      <c r="I562" s="22" t="s">
        <v>16</v>
      </c>
      <c r="J562" s="22" t="s">
        <v>23</v>
      </c>
      <c r="K562" s="22" t="s">
        <v>18</v>
      </c>
      <c r="L562" s="22" t="s">
        <v>19</v>
      </c>
      <c r="M562" s="22">
        <v>1</v>
      </c>
      <c r="N562" s="22">
        <v>140</v>
      </c>
      <c r="O562" s="22">
        <v>160</v>
      </c>
      <c r="P562" s="22">
        <v>140</v>
      </c>
      <c r="Q562" s="22">
        <v>160</v>
      </c>
      <c r="R562" s="28">
        <v>20</v>
      </c>
      <c r="S562" s="28">
        <f>IF('Cleaned data'!$R562&lt;0,'Cleaned data'!$R562,0)</f>
        <v>0</v>
      </c>
      <c r="T562" s="22">
        <f>IF('Cleaned data'!$R562 &lt; 0, 1,0)</f>
        <v>0</v>
      </c>
    </row>
    <row r="563" spans="1:20" x14ac:dyDescent="0.3">
      <c r="A563">
        <v>562</v>
      </c>
      <c r="B563" s="26">
        <v>42213</v>
      </c>
      <c r="C563" s="26" t="s">
        <v>93</v>
      </c>
      <c r="D563">
        <v>2015</v>
      </c>
      <c r="E563" t="s">
        <v>108</v>
      </c>
      <c r="F563" t="str" cm="1">
        <f t="array" ref="F563">_xlfn.IFS(AND('Cleaned data'!$G563 &gt;= 10, 'Cleaned data'!$G563 &lt;= 19), "10 to 19",AND('Cleaned data'!$G563 &gt;= 20, 'Cleaned data'!$G563 &lt;= 29),"20 to 29",AND('Cleaned data'!$G563 &gt;= 30, 'Cleaned data'!$G563 &lt;= 39),"30 to 39",AND('Cleaned data'!$G563 &gt;= 40, 'Cleaned data'!$G563 &lt;= 49),"40 to 49",AND('Cleaned data'!$G563 &gt;= 50, 'Cleaned data'!$G563 &lt;= 59),"50 to 59",AND('Cleaned data'!$G563 &gt;= 60, 'Cleaned data'!$G563 &lt;= 69),"60 to 69",AND('Cleaned data'!$G563 &gt;= 70, 'Cleaned data'!$G563 &lt;= 79),"70 to 79",'Cleaned data'!$G563 &gt;= 80,"80 or more")</f>
        <v>40 to 49</v>
      </c>
      <c r="G563">
        <v>43</v>
      </c>
      <c r="H563" t="s">
        <v>15</v>
      </c>
      <c r="I563" t="s">
        <v>16</v>
      </c>
      <c r="J563" t="s">
        <v>23</v>
      </c>
      <c r="K563" t="s">
        <v>26</v>
      </c>
      <c r="L563" t="s">
        <v>39</v>
      </c>
      <c r="M563">
        <v>1</v>
      </c>
      <c r="N563">
        <v>1120</v>
      </c>
      <c r="O563">
        <v>997</v>
      </c>
      <c r="P563">
        <v>1120</v>
      </c>
      <c r="Q563">
        <v>997</v>
      </c>
      <c r="R563" s="8">
        <v>-123</v>
      </c>
      <c r="S563" s="8">
        <f>IF('Cleaned data'!$R563&lt;0,'Cleaned data'!$R563,0)</f>
        <v>-123</v>
      </c>
      <c r="T563">
        <f>IF('Cleaned data'!$R563 &lt; 0, 1,0)</f>
        <v>1</v>
      </c>
    </row>
    <row r="564" spans="1:20" x14ac:dyDescent="0.3">
      <c r="A564" s="22">
        <v>563</v>
      </c>
      <c r="B564" s="27">
        <v>42346</v>
      </c>
      <c r="C564" s="27" t="s">
        <v>93</v>
      </c>
      <c r="D564" s="22">
        <v>2015</v>
      </c>
      <c r="E564" s="22" t="s">
        <v>113</v>
      </c>
      <c r="F564" s="22" t="str" cm="1">
        <f t="array" ref="F564">_xlfn.IFS(AND('Cleaned data'!$G564 &gt;= 10, 'Cleaned data'!$G564 &lt;= 19), "10 to 19",AND('Cleaned data'!$G564 &gt;= 20, 'Cleaned data'!$G564 &lt;= 29),"20 to 29",AND('Cleaned data'!$G564 &gt;= 30, 'Cleaned data'!$G564 &lt;= 39),"30 to 39",AND('Cleaned data'!$G564 &gt;= 40, 'Cleaned data'!$G564 &lt;= 49),"40 to 49",AND('Cleaned data'!$G564 &gt;= 50, 'Cleaned data'!$G564 &lt;= 59),"50 to 59",AND('Cleaned data'!$G564 &gt;= 60, 'Cleaned data'!$G564 &lt;= 69),"60 to 69",AND('Cleaned data'!$G564 &gt;= 70, 'Cleaned data'!$G564 &lt;= 79),"70 to 79",'Cleaned data'!$G564 &gt;= 80,"80 or more")</f>
        <v>40 to 49</v>
      </c>
      <c r="G564" s="22">
        <v>43</v>
      </c>
      <c r="H564" s="22" t="s">
        <v>15</v>
      </c>
      <c r="I564" s="22" t="s">
        <v>16</v>
      </c>
      <c r="J564" s="22" t="s">
        <v>23</v>
      </c>
      <c r="K564" s="22" t="s">
        <v>26</v>
      </c>
      <c r="L564" s="22" t="s">
        <v>39</v>
      </c>
      <c r="M564" s="22">
        <v>1</v>
      </c>
      <c r="N564" s="22">
        <v>1701</v>
      </c>
      <c r="O564" s="22">
        <v>1629</v>
      </c>
      <c r="P564" s="22">
        <v>1701</v>
      </c>
      <c r="Q564" s="22">
        <v>1629</v>
      </c>
      <c r="R564" s="28">
        <v>-72</v>
      </c>
      <c r="S564" s="28">
        <f>IF('Cleaned data'!$R564&lt;0,'Cleaned data'!$R564,0)</f>
        <v>-72</v>
      </c>
      <c r="T564" s="22">
        <f>IF('Cleaned data'!$R564 &lt; 0, 1,0)</f>
        <v>1</v>
      </c>
    </row>
    <row r="565" spans="1:20" x14ac:dyDescent="0.3">
      <c r="A565">
        <v>564</v>
      </c>
      <c r="B565" s="26">
        <v>42295</v>
      </c>
      <c r="C565" s="26" t="s">
        <v>91</v>
      </c>
      <c r="D565">
        <v>2015</v>
      </c>
      <c r="E565" t="s">
        <v>111</v>
      </c>
      <c r="F565" t="str" cm="1">
        <f t="array" ref="F565">_xlfn.IFS(AND('Cleaned data'!$G565 &gt;= 10, 'Cleaned data'!$G565 &lt;= 19), "10 to 19",AND('Cleaned data'!$G565 &gt;= 20, 'Cleaned data'!$G565 &lt;= 29),"20 to 29",AND('Cleaned data'!$G565 &gt;= 30, 'Cleaned data'!$G565 &lt;= 39),"30 to 39",AND('Cleaned data'!$G565 &gt;= 40, 'Cleaned data'!$G565 &lt;= 49),"40 to 49",AND('Cleaned data'!$G565 &gt;= 50, 'Cleaned data'!$G565 &lt;= 59),"50 to 59",AND('Cleaned data'!$G565 &gt;= 60, 'Cleaned data'!$G565 &lt;= 69),"60 to 69",AND('Cleaned data'!$G565 &gt;= 70, 'Cleaned data'!$G565 &lt;= 79),"70 to 79",'Cleaned data'!$G565 &gt;= 80,"80 or more")</f>
        <v>40 to 49</v>
      </c>
      <c r="G565">
        <v>43</v>
      </c>
      <c r="H565" t="s">
        <v>15</v>
      </c>
      <c r="I565" t="s">
        <v>16</v>
      </c>
      <c r="J565" t="s">
        <v>23</v>
      </c>
      <c r="K565" t="s">
        <v>18</v>
      </c>
      <c r="L565" t="s">
        <v>19</v>
      </c>
      <c r="M565">
        <v>2</v>
      </c>
      <c r="N565">
        <v>367.5</v>
      </c>
      <c r="O565">
        <v>409.5</v>
      </c>
      <c r="P565">
        <v>735</v>
      </c>
      <c r="Q565">
        <v>819</v>
      </c>
      <c r="R565" s="8">
        <v>84</v>
      </c>
      <c r="S565" s="8">
        <f>IF('Cleaned data'!$R565&lt;0,'Cleaned data'!$R565,0)</f>
        <v>0</v>
      </c>
      <c r="T565">
        <f>IF('Cleaned data'!$R565 &lt; 0, 1,0)</f>
        <v>0</v>
      </c>
    </row>
    <row r="566" spans="1:20" x14ac:dyDescent="0.3">
      <c r="A566" s="22">
        <v>565</v>
      </c>
      <c r="B566" s="27">
        <v>42295</v>
      </c>
      <c r="C566" s="27" t="s">
        <v>91</v>
      </c>
      <c r="D566" s="22">
        <v>2015</v>
      </c>
      <c r="E566" s="22" t="s">
        <v>111</v>
      </c>
      <c r="F566" s="22" t="str" cm="1">
        <f t="array" ref="F566">_xlfn.IFS(AND('Cleaned data'!$G566 &gt;= 10, 'Cleaned data'!$G566 &lt;= 19), "10 to 19",AND('Cleaned data'!$G566 &gt;= 20, 'Cleaned data'!$G566 &lt;= 29),"20 to 29",AND('Cleaned data'!$G566 &gt;= 30, 'Cleaned data'!$G566 &lt;= 39),"30 to 39",AND('Cleaned data'!$G566 &gt;= 40, 'Cleaned data'!$G566 &lt;= 49),"40 to 49",AND('Cleaned data'!$G566 &gt;= 50, 'Cleaned data'!$G566 &lt;= 59),"50 to 59",AND('Cleaned data'!$G566 &gt;= 60, 'Cleaned data'!$G566 &lt;= 69),"60 to 69",AND('Cleaned data'!$G566 &gt;= 70, 'Cleaned data'!$G566 &lt;= 79),"70 to 79",'Cleaned data'!$G566 &gt;= 80,"80 or more")</f>
        <v>40 to 49</v>
      </c>
      <c r="G566" s="22">
        <v>43</v>
      </c>
      <c r="H566" s="22" t="s">
        <v>15</v>
      </c>
      <c r="I566" s="22" t="s">
        <v>16</v>
      </c>
      <c r="J566" s="22" t="s">
        <v>23</v>
      </c>
      <c r="K566" s="22" t="s">
        <v>18</v>
      </c>
      <c r="L566" s="22" t="s">
        <v>19</v>
      </c>
      <c r="M566" s="22">
        <v>3</v>
      </c>
      <c r="N566" s="22">
        <v>46.67</v>
      </c>
      <c r="O566" s="22">
        <v>54.666666999999997</v>
      </c>
      <c r="P566" s="22">
        <v>140</v>
      </c>
      <c r="Q566" s="22">
        <v>164</v>
      </c>
      <c r="R566" s="28">
        <v>24</v>
      </c>
      <c r="S566" s="28">
        <f>IF('Cleaned data'!$R566&lt;0,'Cleaned data'!$R566,0)</f>
        <v>0</v>
      </c>
      <c r="T566" s="22">
        <f>IF('Cleaned data'!$R566 &lt; 0, 1,0)</f>
        <v>0</v>
      </c>
    </row>
    <row r="567" spans="1:20" x14ac:dyDescent="0.3">
      <c r="A567">
        <v>566</v>
      </c>
      <c r="B567" s="26">
        <v>42135</v>
      </c>
      <c r="C567" s="26" t="s">
        <v>94</v>
      </c>
      <c r="D567">
        <v>2015</v>
      </c>
      <c r="E567" t="s">
        <v>31</v>
      </c>
      <c r="F567" t="str" cm="1">
        <f t="array" ref="F567">_xlfn.IFS(AND('Cleaned data'!$G567 &gt;= 10, 'Cleaned data'!$G567 &lt;= 19), "10 to 19",AND('Cleaned data'!$G567 &gt;= 20, 'Cleaned data'!$G567 &lt;= 29),"20 to 29",AND('Cleaned data'!$G567 &gt;= 30, 'Cleaned data'!$G567 &lt;= 39),"30 to 39",AND('Cleaned data'!$G567 &gt;= 40, 'Cleaned data'!$G567 &lt;= 49),"40 to 49",AND('Cleaned data'!$G567 &gt;= 50, 'Cleaned data'!$G567 &lt;= 59),"50 to 59",AND('Cleaned data'!$G567 &gt;= 60, 'Cleaned data'!$G567 &lt;= 69),"60 to 69",AND('Cleaned data'!$G567 &gt;= 70, 'Cleaned data'!$G567 &lt;= 79),"70 to 79",'Cleaned data'!$G567 &gt;= 80,"80 or more")</f>
        <v>40 to 49</v>
      </c>
      <c r="G567">
        <v>43</v>
      </c>
      <c r="H567" t="s">
        <v>15</v>
      </c>
      <c r="I567" t="s">
        <v>16</v>
      </c>
      <c r="J567" t="s">
        <v>23</v>
      </c>
      <c r="K567" t="s">
        <v>26</v>
      </c>
      <c r="L567" t="s">
        <v>39</v>
      </c>
      <c r="M567">
        <v>1</v>
      </c>
      <c r="N567">
        <v>1120</v>
      </c>
      <c r="O567">
        <v>1062</v>
      </c>
      <c r="P567">
        <v>1120</v>
      </c>
      <c r="Q567">
        <v>1062</v>
      </c>
      <c r="R567" s="8">
        <v>-58</v>
      </c>
      <c r="S567" s="8">
        <f>IF('Cleaned data'!$R567&lt;0,'Cleaned data'!$R567,0)</f>
        <v>-58</v>
      </c>
      <c r="T567">
        <f>IF('Cleaned data'!$R567 &lt; 0, 1,0)</f>
        <v>1</v>
      </c>
    </row>
    <row r="568" spans="1:20" x14ac:dyDescent="0.3">
      <c r="A568" s="22">
        <v>567</v>
      </c>
      <c r="B568" s="27">
        <v>42167</v>
      </c>
      <c r="C568" s="27" t="s">
        <v>88</v>
      </c>
      <c r="D568" s="22">
        <v>2015</v>
      </c>
      <c r="E568" s="22" t="s">
        <v>107</v>
      </c>
      <c r="F568" s="22" t="str" cm="1">
        <f t="array" ref="F568">_xlfn.IFS(AND('Cleaned data'!$G568 &gt;= 10, 'Cleaned data'!$G568 &lt;= 19), "10 to 19",AND('Cleaned data'!$G568 &gt;= 20, 'Cleaned data'!$G568 &lt;= 29),"20 to 29",AND('Cleaned data'!$G568 &gt;= 30, 'Cleaned data'!$G568 &lt;= 39),"30 to 39",AND('Cleaned data'!$G568 &gt;= 40, 'Cleaned data'!$G568 &lt;= 49),"40 to 49",AND('Cleaned data'!$G568 &gt;= 50, 'Cleaned data'!$G568 &lt;= 59),"50 to 59",AND('Cleaned data'!$G568 &gt;= 60, 'Cleaned data'!$G568 &lt;= 69),"60 to 69",AND('Cleaned data'!$G568 &gt;= 70, 'Cleaned data'!$G568 &lt;= 79),"70 to 79",'Cleaned data'!$G568 &gt;= 80,"80 or more")</f>
        <v>40 to 49</v>
      </c>
      <c r="G568" s="22">
        <v>43</v>
      </c>
      <c r="H568" s="22" t="s">
        <v>15</v>
      </c>
      <c r="I568" s="22" t="s">
        <v>16</v>
      </c>
      <c r="J568" s="22" t="s">
        <v>23</v>
      </c>
      <c r="K568" s="22" t="s">
        <v>18</v>
      </c>
      <c r="L568" s="22" t="s">
        <v>19</v>
      </c>
      <c r="M568" s="22">
        <v>2</v>
      </c>
      <c r="N568" s="22">
        <v>75</v>
      </c>
      <c r="O568" s="22">
        <v>76.5</v>
      </c>
      <c r="P568" s="22">
        <v>150</v>
      </c>
      <c r="Q568" s="22">
        <v>153</v>
      </c>
      <c r="R568" s="28">
        <v>3</v>
      </c>
      <c r="S568" s="28">
        <f>IF('Cleaned data'!$R568&lt;0,'Cleaned data'!$R568,0)</f>
        <v>0</v>
      </c>
      <c r="T568" s="22">
        <f>IF('Cleaned data'!$R568 &lt; 0, 1,0)</f>
        <v>0</v>
      </c>
    </row>
    <row r="569" spans="1:20" x14ac:dyDescent="0.3">
      <c r="A569">
        <v>568</v>
      </c>
      <c r="B569" s="26">
        <v>42167</v>
      </c>
      <c r="C569" s="26" t="s">
        <v>88</v>
      </c>
      <c r="D569">
        <v>2015</v>
      </c>
      <c r="E569" t="s">
        <v>107</v>
      </c>
      <c r="F569" t="str" cm="1">
        <f t="array" ref="F569">_xlfn.IFS(AND('Cleaned data'!$G569 &gt;= 10, 'Cleaned data'!$G569 &lt;= 19), "10 to 19",AND('Cleaned data'!$G569 &gt;= 20, 'Cleaned data'!$G569 &lt;= 29),"20 to 29",AND('Cleaned data'!$G569 &gt;= 30, 'Cleaned data'!$G569 &lt;= 39),"30 to 39",AND('Cleaned data'!$G569 &gt;= 40, 'Cleaned data'!$G569 &lt;= 49),"40 to 49",AND('Cleaned data'!$G569 &gt;= 50, 'Cleaned data'!$G569 &lt;= 59),"50 to 59",AND('Cleaned data'!$G569 &gt;= 60, 'Cleaned data'!$G569 &lt;= 69),"60 to 69",AND('Cleaned data'!$G569 &gt;= 70, 'Cleaned data'!$G569 &lt;= 79),"70 to 79",'Cleaned data'!$G569 &gt;= 80,"80 or more")</f>
        <v>40 to 49</v>
      </c>
      <c r="G569">
        <v>43</v>
      </c>
      <c r="H569" t="s">
        <v>15</v>
      </c>
      <c r="I569" t="s">
        <v>16</v>
      </c>
      <c r="J569" t="s">
        <v>23</v>
      </c>
      <c r="K569" t="s">
        <v>18</v>
      </c>
      <c r="L569" t="s">
        <v>19</v>
      </c>
      <c r="M569">
        <v>3</v>
      </c>
      <c r="N569">
        <v>23.33</v>
      </c>
      <c r="O569">
        <v>23.666667</v>
      </c>
      <c r="P569">
        <v>70</v>
      </c>
      <c r="Q569">
        <v>71</v>
      </c>
      <c r="R569" s="8">
        <v>1</v>
      </c>
      <c r="S569" s="8">
        <f>IF('Cleaned data'!$R569&lt;0,'Cleaned data'!$R569,0)</f>
        <v>0</v>
      </c>
      <c r="T569">
        <f>IF('Cleaned data'!$R569 &lt; 0, 1,0)</f>
        <v>0</v>
      </c>
    </row>
    <row r="570" spans="1:20" x14ac:dyDescent="0.3">
      <c r="A570" s="22">
        <v>569</v>
      </c>
      <c r="B570" s="27">
        <v>42197</v>
      </c>
      <c r="C570" s="27" t="s">
        <v>91</v>
      </c>
      <c r="D570" s="22">
        <v>2015</v>
      </c>
      <c r="E570" s="22" t="s">
        <v>108</v>
      </c>
      <c r="F570" s="22" t="str" cm="1">
        <f t="array" ref="F570">_xlfn.IFS(AND('Cleaned data'!$G570 &gt;= 10, 'Cleaned data'!$G570 &lt;= 19), "10 to 19",AND('Cleaned data'!$G570 &gt;= 20, 'Cleaned data'!$G570 &lt;= 29),"20 to 29",AND('Cleaned data'!$G570 &gt;= 30, 'Cleaned data'!$G570 &lt;= 39),"30 to 39",AND('Cleaned data'!$G570 &gt;= 40, 'Cleaned data'!$G570 &lt;= 49),"40 to 49",AND('Cleaned data'!$G570 &gt;= 50, 'Cleaned data'!$G570 &lt;= 59),"50 to 59",AND('Cleaned data'!$G570 &gt;= 60, 'Cleaned data'!$G570 &lt;= 69),"60 to 69",AND('Cleaned data'!$G570 &gt;= 70, 'Cleaned data'!$G570 &lt;= 79),"70 to 79",'Cleaned data'!$G570 &gt;= 80,"80 or more")</f>
        <v>40 to 49</v>
      </c>
      <c r="G570" s="22">
        <v>43</v>
      </c>
      <c r="H570" s="22" t="s">
        <v>15</v>
      </c>
      <c r="I570" s="22" t="s">
        <v>16</v>
      </c>
      <c r="J570" s="22" t="s">
        <v>23</v>
      </c>
      <c r="K570" s="22" t="s">
        <v>18</v>
      </c>
      <c r="L570" s="22" t="s">
        <v>19</v>
      </c>
      <c r="M570" s="22">
        <v>2</v>
      </c>
      <c r="N570" s="22">
        <v>261</v>
      </c>
      <c r="O570" s="22">
        <v>269.5</v>
      </c>
      <c r="P570" s="22">
        <v>522</v>
      </c>
      <c r="Q570" s="22">
        <v>539</v>
      </c>
      <c r="R570" s="28">
        <v>17</v>
      </c>
      <c r="S570" s="28">
        <f>IF('Cleaned data'!$R570&lt;0,'Cleaned data'!$R570,0)</f>
        <v>0</v>
      </c>
      <c r="T570" s="22">
        <f>IF('Cleaned data'!$R570 &lt; 0, 1,0)</f>
        <v>0</v>
      </c>
    </row>
    <row r="571" spans="1:20" x14ac:dyDescent="0.3">
      <c r="A571">
        <v>570</v>
      </c>
      <c r="B571" s="26">
        <v>42197</v>
      </c>
      <c r="C571" s="26" t="s">
        <v>91</v>
      </c>
      <c r="D571">
        <v>2015</v>
      </c>
      <c r="E571" t="s">
        <v>108</v>
      </c>
      <c r="F571" t="str" cm="1">
        <f t="array" ref="F571">_xlfn.IFS(AND('Cleaned data'!$G571 &gt;= 10, 'Cleaned data'!$G571 &lt;= 19), "10 to 19",AND('Cleaned data'!$G571 &gt;= 20, 'Cleaned data'!$G571 &lt;= 29),"20 to 29",AND('Cleaned data'!$G571 &gt;= 30, 'Cleaned data'!$G571 &lt;= 39),"30 to 39",AND('Cleaned data'!$G571 &gt;= 40, 'Cleaned data'!$G571 &lt;= 49),"40 to 49",AND('Cleaned data'!$G571 &gt;= 50, 'Cleaned data'!$G571 &lt;= 59),"50 to 59",AND('Cleaned data'!$G571 &gt;= 60, 'Cleaned data'!$G571 &lt;= 69),"60 to 69",AND('Cleaned data'!$G571 &gt;= 70, 'Cleaned data'!$G571 &lt;= 79),"70 to 79",'Cleaned data'!$G571 &gt;= 80,"80 or more")</f>
        <v>40 to 49</v>
      </c>
      <c r="G571">
        <v>43</v>
      </c>
      <c r="H571" t="s">
        <v>15</v>
      </c>
      <c r="I571" t="s">
        <v>16</v>
      </c>
      <c r="J571" t="s">
        <v>23</v>
      </c>
      <c r="K571" t="s">
        <v>18</v>
      </c>
      <c r="L571" t="s">
        <v>19</v>
      </c>
      <c r="M571">
        <v>1</v>
      </c>
      <c r="N571">
        <v>25</v>
      </c>
      <c r="O571">
        <v>29</v>
      </c>
      <c r="P571">
        <v>25</v>
      </c>
      <c r="Q571">
        <v>29</v>
      </c>
      <c r="R571" s="8">
        <v>4</v>
      </c>
      <c r="S571" s="8">
        <f>IF('Cleaned data'!$R571&lt;0,'Cleaned data'!$R571,0)</f>
        <v>0</v>
      </c>
      <c r="T571">
        <f>IF('Cleaned data'!$R571 &lt; 0, 1,0)</f>
        <v>0</v>
      </c>
    </row>
    <row r="572" spans="1:20" x14ac:dyDescent="0.3">
      <c r="A572" s="22">
        <v>571</v>
      </c>
      <c r="B572" s="27">
        <v>42351</v>
      </c>
      <c r="C572" s="27" t="s">
        <v>91</v>
      </c>
      <c r="D572" s="22">
        <v>2015</v>
      </c>
      <c r="E572" s="22" t="s">
        <v>113</v>
      </c>
      <c r="F572" s="22" t="str" cm="1">
        <f t="array" ref="F572">_xlfn.IFS(AND('Cleaned data'!$G572 &gt;= 10, 'Cleaned data'!$G572 &lt;= 19), "10 to 19",AND('Cleaned data'!$G572 &gt;= 20, 'Cleaned data'!$G572 &lt;= 29),"20 to 29",AND('Cleaned data'!$G572 &gt;= 30, 'Cleaned data'!$G572 &lt;= 39),"30 to 39",AND('Cleaned data'!$G572 &gt;= 40, 'Cleaned data'!$G572 &lt;= 49),"40 to 49",AND('Cleaned data'!$G572 &gt;= 50, 'Cleaned data'!$G572 &lt;= 59),"50 to 59",AND('Cleaned data'!$G572 &gt;= 60, 'Cleaned data'!$G572 &lt;= 69),"60 to 69",AND('Cleaned data'!$G572 &gt;= 70, 'Cleaned data'!$G572 &lt;= 79),"70 to 79",'Cleaned data'!$G572 &gt;= 80,"80 or more")</f>
        <v>40 to 49</v>
      </c>
      <c r="G572" s="22">
        <v>43</v>
      </c>
      <c r="H572" s="22" t="s">
        <v>15</v>
      </c>
      <c r="I572" s="22" t="s">
        <v>16</v>
      </c>
      <c r="J572" s="22" t="s">
        <v>23</v>
      </c>
      <c r="K572" s="22" t="s">
        <v>18</v>
      </c>
      <c r="L572" s="22" t="s">
        <v>19</v>
      </c>
      <c r="M572" s="22">
        <v>3</v>
      </c>
      <c r="N572" s="22">
        <v>11.67</v>
      </c>
      <c r="O572" s="22">
        <v>12.333333</v>
      </c>
      <c r="P572" s="22">
        <v>35</v>
      </c>
      <c r="Q572" s="22">
        <v>37</v>
      </c>
      <c r="R572" s="28">
        <v>2</v>
      </c>
      <c r="S572" s="28">
        <f>IF('Cleaned data'!$R572&lt;0,'Cleaned data'!$R572,0)</f>
        <v>0</v>
      </c>
      <c r="T572" s="22">
        <f>IF('Cleaned data'!$R572 &lt; 0, 1,0)</f>
        <v>0</v>
      </c>
    </row>
    <row r="573" spans="1:20" x14ac:dyDescent="0.3">
      <c r="A573">
        <v>572</v>
      </c>
      <c r="B573" s="26">
        <v>42355</v>
      </c>
      <c r="C573" s="26" t="s">
        <v>90</v>
      </c>
      <c r="D573">
        <v>2015</v>
      </c>
      <c r="E573" t="s">
        <v>113</v>
      </c>
      <c r="F573" t="str" cm="1">
        <f t="array" ref="F573">_xlfn.IFS(AND('Cleaned data'!$G573 &gt;= 10, 'Cleaned data'!$G573 &lt;= 19), "10 to 19",AND('Cleaned data'!$G573 &gt;= 20, 'Cleaned data'!$G573 &lt;= 29),"20 to 29",AND('Cleaned data'!$G573 &gt;= 30, 'Cleaned data'!$G573 &lt;= 39),"30 to 39",AND('Cleaned data'!$G573 &gt;= 40, 'Cleaned data'!$G573 &lt;= 49),"40 to 49",AND('Cleaned data'!$G573 &gt;= 50, 'Cleaned data'!$G573 &lt;= 59),"50 to 59",AND('Cleaned data'!$G573 &gt;= 60, 'Cleaned data'!$G573 &lt;= 69),"60 to 69",AND('Cleaned data'!$G573 &gt;= 70, 'Cleaned data'!$G573 &lt;= 79),"70 to 79",'Cleaned data'!$G573 &gt;= 80,"80 or more")</f>
        <v>40 to 49</v>
      </c>
      <c r="G573">
        <v>43</v>
      </c>
      <c r="H573" t="s">
        <v>15</v>
      </c>
      <c r="I573" t="s">
        <v>16</v>
      </c>
      <c r="J573" t="s">
        <v>23</v>
      </c>
      <c r="K573" t="s">
        <v>26</v>
      </c>
      <c r="L573" t="s">
        <v>39</v>
      </c>
      <c r="M573">
        <v>1</v>
      </c>
      <c r="N573">
        <v>1120</v>
      </c>
      <c r="O573">
        <v>1032</v>
      </c>
      <c r="P573">
        <v>1120</v>
      </c>
      <c r="Q573">
        <v>1032</v>
      </c>
      <c r="R573" s="8">
        <v>-88</v>
      </c>
      <c r="S573" s="8">
        <f>IF('Cleaned data'!$R573&lt;0,'Cleaned data'!$R573,0)</f>
        <v>-88</v>
      </c>
      <c r="T573">
        <f>IF('Cleaned data'!$R573 &lt; 0, 1,0)</f>
        <v>1</v>
      </c>
    </row>
    <row r="574" spans="1:20" x14ac:dyDescent="0.3">
      <c r="A574" s="22">
        <v>573</v>
      </c>
      <c r="B574" s="27">
        <v>42356</v>
      </c>
      <c r="C574" s="27" t="s">
        <v>88</v>
      </c>
      <c r="D574" s="22">
        <v>2015</v>
      </c>
      <c r="E574" s="22" t="s">
        <v>113</v>
      </c>
      <c r="F574" s="22" t="str" cm="1">
        <f t="array" ref="F574">_xlfn.IFS(AND('Cleaned data'!$G574 &gt;= 10, 'Cleaned data'!$G574 &lt;= 19), "10 to 19",AND('Cleaned data'!$G574 &gt;= 20, 'Cleaned data'!$G574 &lt;= 29),"20 to 29",AND('Cleaned data'!$G574 &gt;= 30, 'Cleaned data'!$G574 &lt;= 39),"30 to 39",AND('Cleaned data'!$G574 &gt;= 40, 'Cleaned data'!$G574 &lt;= 49),"40 to 49",AND('Cleaned data'!$G574 &gt;= 50, 'Cleaned data'!$G574 &lt;= 59),"50 to 59",AND('Cleaned data'!$G574 &gt;= 60, 'Cleaned data'!$G574 &lt;= 69),"60 to 69",AND('Cleaned data'!$G574 &gt;= 70, 'Cleaned data'!$G574 &lt;= 79),"70 to 79",'Cleaned data'!$G574 &gt;= 80,"80 or more")</f>
        <v>40 to 49</v>
      </c>
      <c r="G574" s="22">
        <v>43</v>
      </c>
      <c r="H574" s="22" t="s">
        <v>15</v>
      </c>
      <c r="I574" s="22" t="s">
        <v>16</v>
      </c>
      <c r="J574" s="22" t="s">
        <v>23</v>
      </c>
      <c r="K574" s="22" t="s">
        <v>18</v>
      </c>
      <c r="L574" s="22" t="s">
        <v>19</v>
      </c>
      <c r="M574" s="22">
        <v>1</v>
      </c>
      <c r="N574" s="22">
        <v>100</v>
      </c>
      <c r="O574" s="22">
        <v>112</v>
      </c>
      <c r="P574" s="22">
        <v>100</v>
      </c>
      <c r="Q574" s="22">
        <v>112</v>
      </c>
      <c r="R574" s="28">
        <v>12</v>
      </c>
      <c r="S574" s="28">
        <f>IF('Cleaned data'!$R574&lt;0,'Cleaned data'!$R574,0)</f>
        <v>0</v>
      </c>
      <c r="T574" s="22">
        <f>IF('Cleaned data'!$R574 &lt; 0, 1,0)</f>
        <v>0</v>
      </c>
    </row>
    <row r="575" spans="1:20" x14ac:dyDescent="0.3">
      <c r="A575">
        <v>574</v>
      </c>
      <c r="B575" s="26">
        <v>42356</v>
      </c>
      <c r="C575" s="26" t="s">
        <v>88</v>
      </c>
      <c r="D575">
        <v>2015</v>
      </c>
      <c r="E575" t="s">
        <v>113</v>
      </c>
      <c r="F575" t="str" cm="1">
        <f t="array" ref="F575">_xlfn.IFS(AND('Cleaned data'!$G575 &gt;= 10, 'Cleaned data'!$G575 &lt;= 19), "10 to 19",AND('Cleaned data'!$G575 &gt;= 20, 'Cleaned data'!$G575 &lt;= 29),"20 to 29",AND('Cleaned data'!$G575 &gt;= 30, 'Cleaned data'!$G575 &lt;= 39),"30 to 39",AND('Cleaned data'!$G575 &gt;= 40, 'Cleaned data'!$G575 &lt;= 49),"40 to 49",AND('Cleaned data'!$G575 &gt;= 50, 'Cleaned data'!$G575 &lt;= 59),"50 to 59",AND('Cleaned data'!$G575 &gt;= 60, 'Cleaned data'!$G575 &lt;= 69),"60 to 69",AND('Cleaned data'!$G575 &gt;= 70, 'Cleaned data'!$G575 &lt;= 79),"70 to 79",'Cleaned data'!$G575 &gt;= 80,"80 or more")</f>
        <v>40 to 49</v>
      </c>
      <c r="G575">
        <v>43</v>
      </c>
      <c r="H575" t="s">
        <v>15</v>
      </c>
      <c r="I575" t="s">
        <v>16</v>
      </c>
      <c r="J575" t="s">
        <v>23</v>
      </c>
      <c r="K575" t="s">
        <v>18</v>
      </c>
      <c r="L575" t="s">
        <v>19</v>
      </c>
      <c r="M575">
        <v>3</v>
      </c>
      <c r="N575">
        <v>256.67</v>
      </c>
      <c r="O575">
        <v>295</v>
      </c>
      <c r="P575">
        <v>770</v>
      </c>
      <c r="Q575">
        <v>885</v>
      </c>
      <c r="R575" s="8">
        <v>115</v>
      </c>
      <c r="S575" s="8">
        <f>IF('Cleaned data'!$R575&lt;0,'Cleaned data'!$R575,0)</f>
        <v>0</v>
      </c>
      <c r="T575">
        <f>IF('Cleaned data'!$R575 &lt; 0, 1,0)</f>
        <v>0</v>
      </c>
    </row>
    <row r="576" spans="1:20" x14ac:dyDescent="0.3">
      <c r="A576" s="22">
        <v>575</v>
      </c>
      <c r="B576" s="27">
        <v>42356</v>
      </c>
      <c r="C576" s="27" t="s">
        <v>88</v>
      </c>
      <c r="D576" s="22">
        <v>2015</v>
      </c>
      <c r="E576" s="22" t="s">
        <v>113</v>
      </c>
      <c r="F576" s="22" t="str" cm="1">
        <f t="array" ref="F576">_xlfn.IFS(AND('Cleaned data'!$G576 &gt;= 10, 'Cleaned data'!$G576 &lt;= 19), "10 to 19",AND('Cleaned data'!$G576 &gt;= 20, 'Cleaned data'!$G576 &lt;= 29),"20 to 29",AND('Cleaned data'!$G576 &gt;= 30, 'Cleaned data'!$G576 &lt;= 39),"30 to 39",AND('Cleaned data'!$G576 &gt;= 40, 'Cleaned data'!$G576 &lt;= 49),"40 to 49",AND('Cleaned data'!$G576 &gt;= 50, 'Cleaned data'!$G576 &lt;= 59),"50 to 59",AND('Cleaned data'!$G576 &gt;= 60, 'Cleaned data'!$G576 &lt;= 69),"60 to 69",AND('Cleaned data'!$G576 &gt;= 70, 'Cleaned data'!$G576 &lt;= 79),"70 to 79",'Cleaned data'!$G576 &gt;= 80,"80 or more")</f>
        <v>40 to 49</v>
      </c>
      <c r="G576" s="22">
        <v>43</v>
      </c>
      <c r="H576" s="22" t="s">
        <v>15</v>
      </c>
      <c r="I576" s="22" t="s">
        <v>16</v>
      </c>
      <c r="J576" s="22" t="s">
        <v>23</v>
      </c>
      <c r="K576" s="22" t="s">
        <v>18</v>
      </c>
      <c r="L576" s="22" t="s">
        <v>19</v>
      </c>
      <c r="M576" s="22">
        <v>3</v>
      </c>
      <c r="N576" s="22">
        <v>7.67</v>
      </c>
      <c r="O576" s="22">
        <v>8</v>
      </c>
      <c r="P576" s="22">
        <v>23</v>
      </c>
      <c r="Q576" s="22">
        <v>24</v>
      </c>
      <c r="R576" s="28">
        <v>1</v>
      </c>
      <c r="S576" s="28">
        <f>IF('Cleaned data'!$R576&lt;0,'Cleaned data'!$R576,0)</f>
        <v>0</v>
      </c>
      <c r="T576" s="22">
        <f>IF('Cleaned data'!$R576 &lt; 0, 1,0)</f>
        <v>0</v>
      </c>
    </row>
    <row r="577" spans="1:20" x14ac:dyDescent="0.3">
      <c r="A577">
        <v>576</v>
      </c>
      <c r="B577" s="26">
        <v>42366</v>
      </c>
      <c r="C577" s="26" t="s">
        <v>94</v>
      </c>
      <c r="D577">
        <v>2015</v>
      </c>
      <c r="E577" t="s">
        <v>113</v>
      </c>
      <c r="F577" t="str" cm="1">
        <f t="array" ref="F577">_xlfn.IFS(AND('Cleaned data'!$G577 &gt;= 10, 'Cleaned data'!$G577 &lt;= 19), "10 to 19",AND('Cleaned data'!$G577 &gt;= 20, 'Cleaned data'!$G577 &lt;= 29),"20 to 29",AND('Cleaned data'!$G577 &gt;= 30, 'Cleaned data'!$G577 &lt;= 39),"30 to 39",AND('Cleaned data'!$G577 &gt;= 40, 'Cleaned data'!$G577 &lt;= 49),"40 to 49",AND('Cleaned data'!$G577 &gt;= 50, 'Cleaned data'!$G577 &lt;= 59),"50 to 59",AND('Cleaned data'!$G577 &gt;= 60, 'Cleaned data'!$G577 &lt;= 69),"60 to 69",AND('Cleaned data'!$G577 &gt;= 70, 'Cleaned data'!$G577 &lt;= 79),"70 to 79",'Cleaned data'!$G577 &gt;= 80,"80 or more")</f>
        <v>40 to 49</v>
      </c>
      <c r="G577">
        <v>43</v>
      </c>
      <c r="H577" t="s">
        <v>15</v>
      </c>
      <c r="I577" t="s">
        <v>16</v>
      </c>
      <c r="J577" t="s">
        <v>23</v>
      </c>
      <c r="K577" t="s">
        <v>18</v>
      </c>
      <c r="L577" t="s">
        <v>19</v>
      </c>
      <c r="M577">
        <v>3</v>
      </c>
      <c r="N577">
        <v>326.67</v>
      </c>
      <c r="O577">
        <v>384.33333299999998</v>
      </c>
      <c r="P577">
        <v>980</v>
      </c>
      <c r="Q577">
        <v>1153</v>
      </c>
      <c r="R577" s="8">
        <v>173</v>
      </c>
      <c r="S577" s="8">
        <f>IF('Cleaned data'!$R577&lt;0,'Cleaned data'!$R577,0)</f>
        <v>0</v>
      </c>
      <c r="T577">
        <f>IF('Cleaned data'!$R577 &lt; 0, 1,0)</f>
        <v>0</v>
      </c>
    </row>
    <row r="578" spans="1:20" x14ac:dyDescent="0.3">
      <c r="A578" s="22">
        <v>577</v>
      </c>
      <c r="B578" s="27">
        <v>42366</v>
      </c>
      <c r="C578" s="27" t="s">
        <v>94</v>
      </c>
      <c r="D578" s="22">
        <v>2015</v>
      </c>
      <c r="E578" s="22" t="s">
        <v>113</v>
      </c>
      <c r="F578" s="22" t="str" cm="1">
        <f t="array" ref="F578">_xlfn.IFS(AND('Cleaned data'!$G578 &gt;= 10, 'Cleaned data'!$G578 &lt;= 19), "10 to 19",AND('Cleaned data'!$G578 &gt;= 20, 'Cleaned data'!$G578 &lt;= 29),"20 to 29",AND('Cleaned data'!$G578 &gt;= 30, 'Cleaned data'!$G578 &lt;= 39),"30 to 39",AND('Cleaned data'!$G578 &gt;= 40, 'Cleaned data'!$G578 &lt;= 49),"40 to 49",AND('Cleaned data'!$G578 &gt;= 50, 'Cleaned data'!$G578 &lt;= 59),"50 to 59",AND('Cleaned data'!$G578 &gt;= 60, 'Cleaned data'!$G578 &lt;= 69),"60 to 69",AND('Cleaned data'!$G578 &gt;= 70, 'Cleaned data'!$G578 &lt;= 79),"70 to 79",'Cleaned data'!$G578 &gt;= 80,"80 or more")</f>
        <v>40 to 49</v>
      </c>
      <c r="G578" s="22">
        <v>43</v>
      </c>
      <c r="H578" s="22" t="s">
        <v>15</v>
      </c>
      <c r="I578" s="22" t="s">
        <v>16</v>
      </c>
      <c r="J578" s="22" t="s">
        <v>23</v>
      </c>
      <c r="K578" s="22" t="s">
        <v>18</v>
      </c>
      <c r="L578" s="22" t="s">
        <v>19</v>
      </c>
      <c r="M578" s="22">
        <v>3</v>
      </c>
      <c r="N578" s="22">
        <v>1.67</v>
      </c>
      <c r="O578" s="22">
        <v>2</v>
      </c>
      <c r="P578" s="22">
        <v>5</v>
      </c>
      <c r="Q578" s="22">
        <v>6</v>
      </c>
      <c r="R578" s="28">
        <v>1</v>
      </c>
      <c r="S578" s="28">
        <f>IF('Cleaned data'!$R578&lt;0,'Cleaned data'!$R578,0)</f>
        <v>0</v>
      </c>
      <c r="T578" s="22">
        <f>IF('Cleaned data'!$R578 &lt; 0, 1,0)</f>
        <v>0</v>
      </c>
    </row>
    <row r="579" spans="1:20" x14ac:dyDescent="0.3">
      <c r="A579">
        <v>578</v>
      </c>
      <c r="B579" s="26">
        <v>42043</v>
      </c>
      <c r="C579" s="26" t="s">
        <v>91</v>
      </c>
      <c r="D579">
        <v>2015</v>
      </c>
      <c r="E579" t="s">
        <v>104</v>
      </c>
      <c r="F579" t="str" cm="1">
        <f t="array" ref="F579">_xlfn.IFS(AND('Cleaned data'!$G579 &gt;= 10, 'Cleaned data'!$G579 &lt;= 19), "10 to 19",AND('Cleaned data'!$G579 &gt;= 20, 'Cleaned data'!$G579 &lt;= 29),"20 to 29",AND('Cleaned data'!$G579 &gt;= 30, 'Cleaned data'!$G579 &lt;= 39),"30 to 39",AND('Cleaned data'!$G579 &gt;= 40, 'Cleaned data'!$G579 &lt;= 49),"40 to 49",AND('Cleaned data'!$G579 &gt;= 50, 'Cleaned data'!$G579 &lt;= 59),"50 to 59",AND('Cleaned data'!$G579 &gt;= 60, 'Cleaned data'!$G579 &lt;= 69),"60 to 69",AND('Cleaned data'!$G579 &gt;= 70, 'Cleaned data'!$G579 &lt;= 79),"70 to 79",'Cleaned data'!$G579 &gt;= 80,"80 or more")</f>
        <v>60 to 69</v>
      </c>
      <c r="G579">
        <v>62</v>
      </c>
      <c r="H579" t="s">
        <v>15</v>
      </c>
      <c r="I579" t="s">
        <v>16</v>
      </c>
      <c r="J579" t="s">
        <v>17</v>
      </c>
      <c r="K579" t="s">
        <v>26</v>
      </c>
      <c r="L579" t="s">
        <v>27</v>
      </c>
      <c r="M579">
        <v>1</v>
      </c>
      <c r="N579">
        <v>2295</v>
      </c>
      <c r="O579">
        <v>2210</v>
      </c>
      <c r="P579">
        <v>2295</v>
      </c>
      <c r="Q579">
        <v>2210</v>
      </c>
      <c r="R579" s="8">
        <v>-85</v>
      </c>
      <c r="S579" s="8">
        <f>IF('Cleaned data'!$R579&lt;0,'Cleaned data'!$R579,0)</f>
        <v>-85</v>
      </c>
      <c r="T579">
        <f>IF('Cleaned data'!$R579 &lt; 0, 1,0)</f>
        <v>1</v>
      </c>
    </row>
    <row r="580" spans="1:20" x14ac:dyDescent="0.3">
      <c r="A580" s="22">
        <v>579</v>
      </c>
      <c r="B580" s="27">
        <v>42241</v>
      </c>
      <c r="C580" s="27" t="s">
        <v>93</v>
      </c>
      <c r="D580" s="22">
        <v>2015</v>
      </c>
      <c r="E580" s="22" t="s">
        <v>109</v>
      </c>
      <c r="F580" s="22" t="str" cm="1">
        <f t="array" ref="F580">_xlfn.IFS(AND('Cleaned data'!$G580 &gt;= 10, 'Cleaned data'!$G580 &lt;= 19), "10 to 19",AND('Cleaned data'!$G580 &gt;= 20, 'Cleaned data'!$G580 &lt;= 29),"20 to 29",AND('Cleaned data'!$G580 &gt;= 30, 'Cleaned data'!$G580 &lt;= 39),"30 to 39",AND('Cleaned data'!$G580 &gt;= 40, 'Cleaned data'!$G580 &lt;= 49),"40 to 49",AND('Cleaned data'!$G580 &gt;= 50, 'Cleaned data'!$G580 &lt;= 59),"50 to 59",AND('Cleaned data'!$G580 &gt;= 60, 'Cleaned data'!$G580 &lt;= 69),"60 to 69",AND('Cleaned data'!$G580 &gt;= 70, 'Cleaned data'!$G580 &lt;= 79),"70 to 79",'Cleaned data'!$G580 &gt;= 80,"80 or more")</f>
        <v>60 to 69</v>
      </c>
      <c r="G580" s="22">
        <v>62</v>
      </c>
      <c r="H580" s="22" t="s">
        <v>25</v>
      </c>
      <c r="I580" s="22" t="s">
        <v>16</v>
      </c>
      <c r="J580" s="22" t="s">
        <v>23</v>
      </c>
      <c r="K580" s="22" t="s">
        <v>20</v>
      </c>
      <c r="L580" s="22" t="s">
        <v>35</v>
      </c>
      <c r="M580" s="22">
        <v>1</v>
      </c>
      <c r="N580" s="22">
        <v>63</v>
      </c>
      <c r="O580" s="22">
        <v>69</v>
      </c>
      <c r="P580" s="22">
        <v>63</v>
      </c>
      <c r="Q580" s="22">
        <v>69</v>
      </c>
      <c r="R580" s="28">
        <v>6</v>
      </c>
      <c r="S580" s="28">
        <f>IF('Cleaned data'!$R580&lt;0,'Cleaned data'!$R580,0)</f>
        <v>0</v>
      </c>
      <c r="T580" s="22">
        <f>IF('Cleaned data'!$R580 &lt; 0, 1,0)</f>
        <v>0</v>
      </c>
    </row>
    <row r="581" spans="1:20" x14ac:dyDescent="0.3">
      <c r="A581">
        <v>580</v>
      </c>
      <c r="B581" s="26">
        <v>42615</v>
      </c>
      <c r="C581" s="26" t="s">
        <v>88</v>
      </c>
      <c r="D581">
        <v>2016</v>
      </c>
      <c r="E581" t="s">
        <v>110</v>
      </c>
      <c r="F581" t="str" cm="1">
        <f t="array" ref="F581">_xlfn.IFS(AND('Cleaned data'!$G581 &gt;= 10, 'Cleaned data'!$G581 &lt;= 19), "10 to 19",AND('Cleaned data'!$G581 &gt;= 20, 'Cleaned data'!$G581 &lt;= 29),"20 to 29",AND('Cleaned data'!$G581 &gt;= 30, 'Cleaned data'!$G581 &lt;= 39),"30 to 39",AND('Cleaned data'!$G581 &gt;= 40, 'Cleaned data'!$G581 &lt;= 49),"40 to 49",AND('Cleaned data'!$G581 &gt;= 50, 'Cleaned data'!$G581 &lt;= 59),"50 to 59",AND('Cleaned data'!$G581 &gt;= 60, 'Cleaned data'!$G581 &lt;= 69),"60 to 69",AND('Cleaned data'!$G581 &gt;= 70, 'Cleaned data'!$G581 &lt;= 79),"70 to 79",'Cleaned data'!$G581 &gt;= 80,"80 or more")</f>
        <v>30 to 39</v>
      </c>
      <c r="G581">
        <v>37</v>
      </c>
      <c r="H581" t="s">
        <v>25</v>
      </c>
      <c r="I581" t="s">
        <v>16</v>
      </c>
      <c r="J581" t="s">
        <v>28</v>
      </c>
      <c r="K581" t="s">
        <v>18</v>
      </c>
      <c r="L581" t="s">
        <v>32</v>
      </c>
      <c r="M581">
        <v>3</v>
      </c>
      <c r="N581">
        <v>132</v>
      </c>
      <c r="O581">
        <v>154.66666699999999</v>
      </c>
      <c r="P581">
        <v>396</v>
      </c>
      <c r="Q581">
        <v>464</v>
      </c>
      <c r="R581" s="8">
        <v>68</v>
      </c>
      <c r="S581" s="8">
        <f>IF('Cleaned data'!$R581&lt;0,'Cleaned data'!$R581,0)</f>
        <v>0</v>
      </c>
      <c r="T581">
        <f>IF('Cleaned data'!$R581 &lt; 0, 1,0)</f>
        <v>0</v>
      </c>
    </row>
    <row r="582" spans="1:20" x14ac:dyDescent="0.3">
      <c r="A582" s="22">
        <v>581</v>
      </c>
      <c r="B582" s="27">
        <v>42615</v>
      </c>
      <c r="C582" s="27" t="s">
        <v>88</v>
      </c>
      <c r="D582" s="22">
        <v>2016</v>
      </c>
      <c r="E582" s="22" t="s">
        <v>110</v>
      </c>
      <c r="F582" s="22" t="str" cm="1">
        <f t="array" ref="F582">_xlfn.IFS(AND('Cleaned data'!$G582 &gt;= 10, 'Cleaned data'!$G582 &lt;= 19), "10 to 19",AND('Cleaned data'!$G582 &gt;= 20, 'Cleaned data'!$G582 &lt;= 29),"20 to 29",AND('Cleaned data'!$G582 &gt;= 30, 'Cleaned data'!$G582 &lt;= 39),"30 to 39",AND('Cleaned data'!$G582 &gt;= 40, 'Cleaned data'!$G582 &lt;= 49),"40 to 49",AND('Cleaned data'!$G582 &gt;= 50, 'Cleaned data'!$G582 &lt;= 59),"50 to 59",AND('Cleaned data'!$G582 &gt;= 60, 'Cleaned data'!$G582 &lt;= 69),"60 to 69",AND('Cleaned data'!$G582 &gt;= 70, 'Cleaned data'!$G582 &lt;= 79),"70 to 79",'Cleaned data'!$G582 &gt;= 80,"80 or more")</f>
        <v>30 to 39</v>
      </c>
      <c r="G582" s="22">
        <v>37</v>
      </c>
      <c r="H582" s="22" t="s">
        <v>25</v>
      </c>
      <c r="I582" s="22" t="s">
        <v>16</v>
      </c>
      <c r="J582" s="22" t="s">
        <v>28</v>
      </c>
      <c r="K582" s="22" t="s">
        <v>18</v>
      </c>
      <c r="L582" s="22" t="s">
        <v>33</v>
      </c>
      <c r="M582" s="22">
        <v>3</v>
      </c>
      <c r="N582" s="22">
        <v>5.33</v>
      </c>
      <c r="O582" s="22">
        <v>6.3333329999999997</v>
      </c>
      <c r="P582" s="22">
        <v>16</v>
      </c>
      <c r="Q582" s="22">
        <v>19</v>
      </c>
      <c r="R582" s="28">
        <v>3</v>
      </c>
      <c r="S582" s="28">
        <f>IF('Cleaned data'!$R582&lt;0,'Cleaned data'!$R582,0)</f>
        <v>0</v>
      </c>
      <c r="T582" s="22">
        <f>IF('Cleaned data'!$R582 &lt; 0, 1,0)</f>
        <v>0</v>
      </c>
    </row>
    <row r="583" spans="1:20" x14ac:dyDescent="0.3">
      <c r="A583">
        <v>582</v>
      </c>
      <c r="B583" s="26">
        <v>42487</v>
      </c>
      <c r="C583" s="26" t="s">
        <v>92</v>
      </c>
      <c r="D583">
        <v>2016</v>
      </c>
      <c r="E583" t="s">
        <v>106</v>
      </c>
      <c r="F583" t="str" cm="1">
        <f t="array" ref="F583">_xlfn.IFS(AND('Cleaned data'!$G583 &gt;= 10, 'Cleaned data'!$G583 &lt;= 19), "10 to 19",AND('Cleaned data'!$G583 &gt;= 20, 'Cleaned data'!$G583 &lt;= 29),"20 to 29",AND('Cleaned data'!$G583 &gt;= 30, 'Cleaned data'!$G583 &lt;= 39),"30 to 39",AND('Cleaned data'!$G583 &gt;= 40, 'Cleaned data'!$G583 &lt;= 49),"40 to 49",AND('Cleaned data'!$G583 &gt;= 50, 'Cleaned data'!$G583 &lt;= 59),"50 to 59",AND('Cleaned data'!$G583 &gt;= 60, 'Cleaned data'!$G583 &lt;= 69),"60 to 69",AND('Cleaned data'!$G583 &gt;= 70, 'Cleaned data'!$G583 &lt;= 79),"70 to 79",'Cleaned data'!$G583 &gt;= 80,"80 or more")</f>
        <v>30 to 39</v>
      </c>
      <c r="G583">
        <v>37</v>
      </c>
      <c r="H583" t="s">
        <v>25</v>
      </c>
      <c r="I583" t="s">
        <v>16</v>
      </c>
      <c r="J583" t="s">
        <v>28</v>
      </c>
      <c r="K583" t="s">
        <v>26</v>
      </c>
      <c r="L583" t="s">
        <v>27</v>
      </c>
      <c r="M583">
        <v>3</v>
      </c>
      <c r="N583">
        <v>765</v>
      </c>
      <c r="O583">
        <v>818.66666699999996</v>
      </c>
      <c r="P583">
        <v>2295</v>
      </c>
      <c r="Q583">
        <v>2456</v>
      </c>
      <c r="R583" s="8">
        <v>161</v>
      </c>
      <c r="S583" s="8">
        <f>IF('Cleaned data'!$R583&lt;0,'Cleaned data'!$R583,0)</f>
        <v>0</v>
      </c>
      <c r="T583">
        <f>IF('Cleaned data'!$R583 &lt; 0, 1,0)</f>
        <v>0</v>
      </c>
    </row>
    <row r="584" spans="1:20" x14ac:dyDescent="0.3">
      <c r="A584" s="22">
        <v>583</v>
      </c>
      <c r="B584" s="27">
        <v>42541</v>
      </c>
      <c r="C584" s="27" t="s">
        <v>94</v>
      </c>
      <c r="D584" s="22">
        <v>2016</v>
      </c>
      <c r="E584" s="22" t="s">
        <v>107</v>
      </c>
      <c r="F584" s="22" t="str" cm="1">
        <f t="array" ref="F584">_xlfn.IFS(AND('Cleaned data'!$G584 &gt;= 10, 'Cleaned data'!$G584 &lt;= 19), "10 to 19",AND('Cleaned data'!$G584 &gt;= 20, 'Cleaned data'!$G584 &lt;= 29),"20 to 29",AND('Cleaned data'!$G584 &gt;= 30, 'Cleaned data'!$G584 &lt;= 39),"30 to 39",AND('Cleaned data'!$G584 &gt;= 40, 'Cleaned data'!$G584 &lt;= 49),"40 to 49",AND('Cleaned data'!$G584 &gt;= 50, 'Cleaned data'!$G584 &lt;= 59),"50 to 59",AND('Cleaned data'!$G584 &gt;= 60, 'Cleaned data'!$G584 &lt;= 69),"60 to 69",AND('Cleaned data'!$G584 &gt;= 70, 'Cleaned data'!$G584 &lt;= 79),"70 to 79",'Cleaned data'!$G584 &gt;= 80,"80 or more")</f>
        <v>30 to 39</v>
      </c>
      <c r="G584" s="22">
        <v>37</v>
      </c>
      <c r="H584" s="22" t="s">
        <v>25</v>
      </c>
      <c r="I584" s="22" t="s">
        <v>16</v>
      </c>
      <c r="J584" s="22" t="s">
        <v>28</v>
      </c>
      <c r="K584" s="22" t="s">
        <v>18</v>
      </c>
      <c r="L584" s="22" t="s">
        <v>32</v>
      </c>
      <c r="M584" s="22">
        <v>1</v>
      </c>
      <c r="N584" s="22">
        <v>593</v>
      </c>
      <c r="O584" s="22">
        <v>633</v>
      </c>
      <c r="P584" s="22">
        <v>593</v>
      </c>
      <c r="Q584" s="22">
        <v>633</v>
      </c>
      <c r="R584" s="28">
        <v>40</v>
      </c>
      <c r="S584" s="28">
        <f>IF('Cleaned data'!$R584&lt;0,'Cleaned data'!$R584,0)</f>
        <v>0</v>
      </c>
      <c r="T584" s="22">
        <f>IF('Cleaned data'!$R584 &lt; 0, 1,0)</f>
        <v>0</v>
      </c>
    </row>
    <row r="585" spans="1:20" x14ac:dyDescent="0.3">
      <c r="A585">
        <v>584</v>
      </c>
      <c r="B585" s="26">
        <v>42163</v>
      </c>
      <c r="C585" s="26" t="s">
        <v>94</v>
      </c>
      <c r="D585">
        <v>2015</v>
      </c>
      <c r="E585" t="s">
        <v>107</v>
      </c>
      <c r="F585" t="str" cm="1">
        <f t="array" ref="F585">_xlfn.IFS(AND('Cleaned data'!$G585 &gt;= 10, 'Cleaned data'!$G585 &lt;= 19), "10 to 19",AND('Cleaned data'!$G585 &gt;= 20, 'Cleaned data'!$G585 &lt;= 29),"20 to 29",AND('Cleaned data'!$G585 &gt;= 30, 'Cleaned data'!$G585 &lt;= 39),"30 to 39",AND('Cleaned data'!$G585 &gt;= 40, 'Cleaned data'!$G585 &lt;= 49),"40 to 49",AND('Cleaned data'!$G585 &gt;= 50, 'Cleaned data'!$G585 &lt;= 59),"50 to 59",AND('Cleaned data'!$G585 &gt;= 60, 'Cleaned data'!$G585 &lt;= 69),"60 to 69",AND('Cleaned data'!$G585 &gt;= 70, 'Cleaned data'!$G585 &lt;= 79),"70 to 79",'Cleaned data'!$G585 &gt;= 80,"80 or more")</f>
        <v>30 to 39</v>
      </c>
      <c r="G585">
        <v>37</v>
      </c>
      <c r="H585" t="s">
        <v>25</v>
      </c>
      <c r="I585" t="s">
        <v>16</v>
      </c>
      <c r="J585" t="s">
        <v>28</v>
      </c>
      <c r="K585" t="s">
        <v>26</v>
      </c>
      <c r="L585" t="s">
        <v>27</v>
      </c>
      <c r="M585">
        <v>1</v>
      </c>
      <c r="N585">
        <v>2295</v>
      </c>
      <c r="O585">
        <v>2257</v>
      </c>
      <c r="P585">
        <v>2295</v>
      </c>
      <c r="Q585">
        <v>2257</v>
      </c>
      <c r="R585" s="8">
        <v>-38</v>
      </c>
      <c r="S585" s="8">
        <f>IF('Cleaned data'!$R585&lt;0,'Cleaned data'!$R585,0)</f>
        <v>-38</v>
      </c>
      <c r="T585">
        <f>IF('Cleaned data'!$R585 &lt; 0, 1,0)</f>
        <v>1</v>
      </c>
    </row>
    <row r="586" spans="1:20" x14ac:dyDescent="0.3">
      <c r="A586" s="22">
        <v>585</v>
      </c>
      <c r="B586" s="27">
        <v>42163</v>
      </c>
      <c r="C586" s="27" t="s">
        <v>94</v>
      </c>
      <c r="D586" s="22">
        <v>2015</v>
      </c>
      <c r="E586" s="22" t="s">
        <v>107</v>
      </c>
      <c r="F586" s="22" t="str" cm="1">
        <f t="array" ref="F586">_xlfn.IFS(AND('Cleaned data'!$G586 &gt;= 10, 'Cleaned data'!$G586 &lt;= 19), "10 to 19",AND('Cleaned data'!$G586 &gt;= 20, 'Cleaned data'!$G586 &lt;= 29),"20 to 29",AND('Cleaned data'!$G586 &gt;= 30, 'Cleaned data'!$G586 &lt;= 39),"30 to 39",AND('Cleaned data'!$G586 &gt;= 40, 'Cleaned data'!$G586 &lt;= 49),"40 to 49",AND('Cleaned data'!$G586 &gt;= 50, 'Cleaned data'!$G586 &lt;= 59),"50 to 59",AND('Cleaned data'!$G586 &gt;= 60, 'Cleaned data'!$G586 &lt;= 69),"60 to 69",AND('Cleaned data'!$G586 &gt;= 70, 'Cleaned data'!$G586 &lt;= 79),"70 to 79",'Cleaned data'!$G586 &gt;= 80,"80 or more")</f>
        <v>30 to 39</v>
      </c>
      <c r="G586" s="22">
        <v>37</v>
      </c>
      <c r="H586" s="22" t="s">
        <v>25</v>
      </c>
      <c r="I586" s="22" t="s">
        <v>16</v>
      </c>
      <c r="J586" s="22" t="s">
        <v>28</v>
      </c>
      <c r="K586" s="22" t="s">
        <v>18</v>
      </c>
      <c r="L586" s="22" t="s">
        <v>33</v>
      </c>
      <c r="M586" s="22">
        <v>1</v>
      </c>
      <c r="N586" s="22">
        <v>135</v>
      </c>
      <c r="O586" s="22">
        <v>164</v>
      </c>
      <c r="P586" s="22">
        <v>135</v>
      </c>
      <c r="Q586" s="22">
        <v>164</v>
      </c>
      <c r="R586" s="28">
        <v>29</v>
      </c>
      <c r="S586" s="28">
        <f>IF('Cleaned data'!$R586&lt;0,'Cleaned data'!$R586,0)</f>
        <v>0</v>
      </c>
      <c r="T586" s="22">
        <f>IF('Cleaned data'!$R586 &lt; 0, 1,0)</f>
        <v>0</v>
      </c>
    </row>
    <row r="587" spans="1:20" x14ac:dyDescent="0.3">
      <c r="A587">
        <v>586</v>
      </c>
      <c r="B587" s="26">
        <v>42247</v>
      </c>
      <c r="C587" s="26" t="s">
        <v>94</v>
      </c>
      <c r="D587">
        <v>2015</v>
      </c>
      <c r="E587" t="s">
        <v>109</v>
      </c>
      <c r="F587" t="str" cm="1">
        <f t="array" ref="F587">_xlfn.IFS(AND('Cleaned data'!$G587 &gt;= 10, 'Cleaned data'!$G587 &lt;= 19), "10 to 19",AND('Cleaned data'!$G587 &gt;= 20, 'Cleaned data'!$G587 &lt;= 29),"20 to 29",AND('Cleaned data'!$G587 &gt;= 30, 'Cleaned data'!$G587 &lt;= 39),"30 to 39",AND('Cleaned data'!$G587 &gt;= 40, 'Cleaned data'!$G587 &lt;= 49),"40 to 49",AND('Cleaned data'!$G587 &gt;= 50, 'Cleaned data'!$G587 &lt;= 59),"50 to 59",AND('Cleaned data'!$G587 &gt;= 60, 'Cleaned data'!$G587 &lt;= 69),"60 to 69",AND('Cleaned data'!$G587 &gt;= 70, 'Cleaned data'!$G587 &lt;= 79),"70 to 79",'Cleaned data'!$G587 &gt;= 80,"80 or more")</f>
        <v>30 to 39</v>
      </c>
      <c r="G587">
        <v>37</v>
      </c>
      <c r="H587" t="s">
        <v>25</v>
      </c>
      <c r="I587" t="s">
        <v>16</v>
      </c>
      <c r="J587" t="s">
        <v>28</v>
      </c>
      <c r="K587" t="s">
        <v>18</v>
      </c>
      <c r="L587" t="s">
        <v>33</v>
      </c>
      <c r="M587">
        <v>3</v>
      </c>
      <c r="N587">
        <v>77</v>
      </c>
      <c r="O587">
        <v>78.333332999999996</v>
      </c>
      <c r="P587">
        <v>231</v>
      </c>
      <c r="Q587">
        <v>235</v>
      </c>
      <c r="R587" s="8">
        <v>4</v>
      </c>
      <c r="S587" s="8">
        <f>IF('Cleaned data'!$R587&lt;0,'Cleaned data'!$R587,0)</f>
        <v>0</v>
      </c>
      <c r="T587">
        <f>IF('Cleaned data'!$R587 &lt; 0, 1,0)</f>
        <v>0</v>
      </c>
    </row>
    <row r="588" spans="1:20" x14ac:dyDescent="0.3">
      <c r="A588" s="22">
        <v>587</v>
      </c>
      <c r="B588" s="27">
        <v>42266</v>
      </c>
      <c r="C588" s="27" t="s">
        <v>89</v>
      </c>
      <c r="D588" s="22">
        <v>2015</v>
      </c>
      <c r="E588" s="22" t="s">
        <v>110</v>
      </c>
      <c r="F588" s="22" t="str" cm="1">
        <f t="array" ref="F588">_xlfn.IFS(AND('Cleaned data'!$G588 &gt;= 10, 'Cleaned data'!$G588 &lt;= 19), "10 to 19",AND('Cleaned data'!$G588 &gt;= 20, 'Cleaned data'!$G588 &lt;= 29),"20 to 29",AND('Cleaned data'!$G588 &gt;= 30, 'Cleaned data'!$G588 &lt;= 39),"30 to 39",AND('Cleaned data'!$G588 &gt;= 40, 'Cleaned data'!$G588 &lt;= 49),"40 to 49",AND('Cleaned data'!$G588 &gt;= 50, 'Cleaned data'!$G588 &lt;= 59),"50 to 59",AND('Cleaned data'!$G588 &gt;= 60, 'Cleaned data'!$G588 &lt;= 69),"60 to 69",AND('Cleaned data'!$G588 &gt;= 70, 'Cleaned data'!$G588 &lt;= 79),"70 to 79",'Cleaned data'!$G588 &gt;= 80,"80 or more")</f>
        <v>30 to 39</v>
      </c>
      <c r="G588" s="22">
        <v>37</v>
      </c>
      <c r="H588" s="22" t="s">
        <v>25</v>
      </c>
      <c r="I588" s="22" t="s">
        <v>16</v>
      </c>
      <c r="J588" s="22" t="s">
        <v>28</v>
      </c>
      <c r="K588" s="22" t="s">
        <v>26</v>
      </c>
      <c r="L588" s="22" t="s">
        <v>27</v>
      </c>
      <c r="M588" s="22">
        <v>3</v>
      </c>
      <c r="N588" s="22">
        <v>765</v>
      </c>
      <c r="O588" s="22">
        <v>745.66666699999996</v>
      </c>
      <c r="P588" s="22">
        <v>2295</v>
      </c>
      <c r="Q588" s="22">
        <v>2237</v>
      </c>
      <c r="R588" s="28">
        <v>-58</v>
      </c>
      <c r="S588" s="28">
        <f>IF('Cleaned data'!$R588&lt;0,'Cleaned data'!$R588,0)</f>
        <v>-58</v>
      </c>
      <c r="T588" s="22">
        <f>IF('Cleaned data'!$R588 &lt; 0, 1,0)</f>
        <v>1</v>
      </c>
    </row>
    <row r="589" spans="1:20" x14ac:dyDescent="0.3">
      <c r="A589">
        <v>588</v>
      </c>
      <c r="B589" s="26">
        <v>42367</v>
      </c>
      <c r="C589" s="26" t="s">
        <v>93</v>
      </c>
      <c r="D589">
        <v>2015</v>
      </c>
      <c r="E589" t="s">
        <v>113</v>
      </c>
      <c r="F589" t="str" cm="1">
        <f t="array" ref="F589">_xlfn.IFS(AND('Cleaned data'!$G589 &gt;= 10, 'Cleaned data'!$G589 &lt;= 19), "10 to 19",AND('Cleaned data'!$G589 &gt;= 20, 'Cleaned data'!$G589 &lt;= 29),"20 to 29",AND('Cleaned data'!$G589 &gt;= 30, 'Cleaned data'!$G589 &lt;= 39),"30 to 39",AND('Cleaned data'!$G589 &gt;= 40, 'Cleaned data'!$G589 &lt;= 49),"40 to 49",AND('Cleaned data'!$G589 &gt;= 50, 'Cleaned data'!$G589 &lt;= 59),"50 to 59",AND('Cleaned data'!$G589 &gt;= 60, 'Cleaned data'!$G589 &lt;= 69),"60 to 69",AND('Cleaned data'!$G589 &gt;= 70, 'Cleaned data'!$G589 &lt;= 79),"70 to 79",'Cleaned data'!$G589 &gt;= 80,"80 or more")</f>
        <v>30 to 39</v>
      </c>
      <c r="G589">
        <v>37</v>
      </c>
      <c r="H589" t="s">
        <v>25</v>
      </c>
      <c r="I589" t="s">
        <v>16</v>
      </c>
      <c r="J589" t="s">
        <v>28</v>
      </c>
      <c r="K589" t="s">
        <v>26</v>
      </c>
      <c r="L589" t="s">
        <v>39</v>
      </c>
      <c r="M589">
        <v>3</v>
      </c>
      <c r="N589">
        <v>373.33</v>
      </c>
      <c r="O589">
        <v>360.66666700000002</v>
      </c>
      <c r="P589">
        <v>1120</v>
      </c>
      <c r="Q589">
        <v>1082</v>
      </c>
      <c r="R589" s="8">
        <v>-38</v>
      </c>
      <c r="S589" s="8">
        <f>IF('Cleaned data'!$R589&lt;0,'Cleaned data'!$R589,0)</f>
        <v>-38</v>
      </c>
      <c r="T589">
        <f>IF('Cleaned data'!$R589 &lt; 0, 1,0)</f>
        <v>1</v>
      </c>
    </row>
    <row r="590" spans="1:20" x14ac:dyDescent="0.3">
      <c r="A590" s="22">
        <v>589</v>
      </c>
      <c r="B590" s="27">
        <v>42518</v>
      </c>
      <c r="C590" s="27" t="s">
        <v>89</v>
      </c>
      <c r="D590" s="22">
        <v>2016</v>
      </c>
      <c r="E590" s="22" t="s">
        <v>31</v>
      </c>
      <c r="F590" s="22" t="str" cm="1">
        <f t="array" ref="F590">_xlfn.IFS(AND('Cleaned data'!$G590 &gt;= 10, 'Cleaned data'!$G590 &lt;= 19), "10 to 19",AND('Cleaned data'!$G590 &gt;= 20, 'Cleaned data'!$G590 &lt;= 29),"20 to 29",AND('Cleaned data'!$G590 &gt;= 30, 'Cleaned data'!$G590 &lt;= 39),"30 to 39",AND('Cleaned data'!$G590 &gt;= 40, 'Cleaned data'!$G590 &lt;= 49),"40 to 49",AND('Cleaned data'!$G590 &gt;= 50, 'Cleaned data'!$G590 &lt;= 59),"50 to 59",AND('Cleaned data'!$G590 &gt;= 60, 'Cleaned data'!$G590 &lt;= 69),"60 to 69",AND('Cleaned data'!$G590 &gt;= 70, 'Cleaned data'!$G590 &lt;= 79),"70 to 79",'Cleaned data'!$G590 &gt;= 80,"80 or more")</f>
        <v>30 to 39</v>
      </c>
      <c r="G590" s="22">
        <v>37</v>
      </c>
      <c r="H590" s="22" t="s">
        <v>15</v>
      </c>
      <c r="I590" s="22" t="s">
        <v>16</v>
      </c>
      <c r="J590" s="22" t="s">
        <v>28</v>
      </c>
      <c r="K590" s="22" t="s">
        <v>18</v>
      </c>
      <c r="L590" s="22" t="s">
        <v>32</v>
      </c>
      <c r="M590" s="22">
        <v>1</v>
      </c>
      <c r="N590" s="22">
        <v>528</v>
      </c>
      <c r="O590" s="22">
        <v>615</v>
      </c>
      <c r="P590" s="22">
        <v>528</v>
      </c>
      <c r="Q590" s="22">
        <v>615</v>
      </c>
      <c r="R590" s="28">
        <v>87</v>
      </c>
      <c r="S590" s="28">
        <f>IF('Cleaned data'!$R590&lt;0,'Cleaned data'!$R590,0)</f>
        <v>0</v>
      </c>
      <c r="T590" s="22">
        <f>IF('Cleaned data'!$R590 &lt; 0, 1,0)</f>
        <v>0</v>
      </c>
    </row>
    <row r="591" spans="1:20" x14ac:dyDescent="0.3">
      <c r="A591">
        <v>590</v>
      </c>
      <c r="B591" s="26">
        <v>42268</v>
      </c>
      <c r="C591" s="26" t="s">
        <v>94</v>
      </c>
      <c r="D591">
        <v>2015</v>
      </c>
      <c r="E591" t="s">
        <v>110</v>
      </c>
      <c r="F591" t="str" cm="1">
        <f t="array" ref="F591">_xlfn.IFS(AND('Cleaned data'!$G591 &gt;= 10, 'Cleaned data'!$G591 &lt;= 19), "10 to 19",AND('Cleaned data'!$G591 &gt;= 20, 'Cleaned data'!$G591 &lt;= 29),"20 to 29",AND('Cleaned data'!$G591 &gt;= 30, 'Cleaned data'!$G591 &lt;= 39),"30 to 39",AND('Cleaned data'!$G591 &gt;= 40, 'Cleaned data'!$G591 &lt;= 49),"40 to 49",AND('Cleaned data'!$G591 &gt;= 50, 'Cleaned data'!$G591 &lt;= 59),"50 to 59",AND('Cleaned data'!$G591 &gt;= 60, 'Cleaned data'!$G591 &lt;= 69),"60 to 69",AND('Cleaned data'!$G591 &gt;= 70, 'Cleaned data'!$G591 &lt;= 79),"70 to 79",'Cleaned data'!$G591 &gt;= 80,"80 or more")</f>
        <v>30 to 39</v>
      </c>
      <c r="G591">
        <v>37</v>
      </c>
      <c r="H591" t="s">
        <v>15</v>
      </c>
      <c r="I591" t="s">
        <v>16</v>
      </c>
      <c r="J591" t="s">
        <v>28</v>
      </c>
      <c r="K591" t="s">
        <v>18</v>
      </c>
      <c r="L591" t="s">
        <v>29</v>
      </c>
      <c r="M591">
        <v>2</v>
      </c>
      <c r="N591">
        <v>605</v>
      </c>
      <c r="O591">
        <v>674.5</v>
      </c>
      <c r="P591">
        <v>1210</v>
      </c>
      <c r="Q591">
        <v>1349</v>
      </c>
      <c r="R591" s="8">
        <v>139</v>
      </c>
      <c r="S591" s="8">
        <f>IF('Cleaned data'!$R591&lt;0,'Cleaned data'!$R591,0)</f>
        <v>0</v>
      </c>
      <c r="T591">
        <f>IF('Cleaned data'!$R591 &lt; 0, 1,0)</f>
        <v>0</v>
      </c>
    </row>
    <row r="592" spans="1:20" x14ac:dyDescent="0.3">
      <c r="A592" s="22">
        <v>591</v>
      </c>
      <c r="B592" s="27">
        <v>42268</v>
      </c>
      <c r="C592" s="27" t="s">
        <v>94</v>
      </c>
      <c r="D592" s="22">
        <v>2015</v>
      </c>
      <c r="E592" s="22" t="s">
        <v>110</v>
      </c>
      <c r="F592" s="22" t="str" cm="1">
        <f t="array" ref="F592">_xlfn.IFS(AND('Cleaned data'!$G592 &gt;= 10, 'Cleaned data'!$G592 &lt;= 19), "10 to 19",AND('Cleaned data'!$G592 &gt;= 20, 'Cleaned data'!$G592 &lt;= 29),"20 to 29",AND('Cleaned data'!$G592 &gt;= 30, 'Cleaned data'!$G592 &lt;= 39),"30 to 39",AND('Cleaned data'!$G592 &gt;= 40, 'Cleaned data'!$G592 &lt;= 49),"40 to 49",AND('Cleaned data'!$G592 &gt;= 50, 'Cleaned data'!$G592 &lt;= 59),"50 to 59",AND('Cleaned data'!$G592 &gt;= 60, 'Cleaned data'!$G592 &lt;= 69),"60 to 69",AND('Cleaned data'!$G592 &gt;= 70, 'Cleaned data'!$G592 &lt;= 79),"70 to 79",'Cleaned data'!$G592 &gt;= 80,"80 or more")</f>
        <v>30 to 39</v>
      </c>
      <c r="G592" s="22">
        <v>37</v>
      </c>
      <c r="H592" s="22" t="s">
        <v>15</v>
      </c>
      <c r="I592" s="22" t="s">
        <v>16</v>
      </c>
      <c r="J592" s="22" t="s">
        <v>28</v>
      </c>
      <c r="K592" s="22" t="s">
        <v>18</v>
      </c>
      <c r="L592" s="22" t="s">
        <v>33</v>
      </c>
      <c r="M592" s="22">
        <v>1</v>
      </c>
      <c r="N592" s="22">
        <v>127</v>
      </c>
      <c r="O592" s="22">
        <v>140</v>
      </c>
      <c r="P592" s="22">
        <v>127</v>
      </c>
      <c r="Q592" s="22">
        <v>140</v>
      </c>
      <c r="R592" s="28">
        <v>13</v>
      </c>
      <c r="S592" s="28">
        <f>IF('Cleaned data'!$R592&lt;0,'Cleaned data'!$R592,0)</f>
        <v>0</v>
      </c>
      <c r="T592" s="22">
        <f>IF('Cleaned data'!$R592 &lt; 0, 1,0)</f>
        <v>0</v>
      </c>
    </row>
    <row r="593" spans="1:20" x14ac:dyDescent="0.3">
      <c r="A593">
        <v>592</v>
      </c>
      <c r="B593" s="26">
        <v>42430</v>
      </c>
      <c r="C593" s="26" t="s">
        <v>93</v>
      </c>
      <c r="D593">
        <v>2016</v>
      </c>
      <c r="E593" t="s">
        <v>105</v>
      </c>
      <c r="F593" t="str" cm="1">
        <f t="array" ref="F593">_xlfn.IFS(AND('Cleaned data'!$G593 &gt;= 10, 'Cleaned data'!$G593 &lt;= 19), "10 to 19",AND('Cleaned data'!$G593 &gt;= 20, 'Cleaned data'!$G593 &lt;= 29),"20 to 29",AND('Cleaned data'!$G593 &gt;= 30, 'Cleaned data'!$G593 &lt;= 39),"30 to 39",AND('Cleaned data'!$G593 &gt;= 40, 'Cleaned data'!$G593 &lt;= 49),"40 to 49",AND('Cleaned data'!$G593 &gt;= 50, 'Cleaned data'!$G593 &lt;= 59),"50 to 59",AND('Cleaned data'!$G593 &gt;= 60, 'Cleaned data'!$G593 &lt;= 69),"60 to 69",AND('Cleaned data'!$G593 &gt;= 70, 'Cleaned data'!$G593 &lt;= 79),"70 to 79",'Cleaned data'!$G593 &gt;= 80,"80 or more")</f>
        <v>40 to 49</v>
      </c>
      <c r="G593">
        <v>43</v>
      </c>
      <c r="H593" t="s">
        <v>15</v>
      </c>
      <c r="I593" t="s">
        <v>16</v>
      </c>
      <c r="J593" t="s">
        <v>28</v>
      </c>
      <c r="K593" t="s">
        <v>18</v>
      </c>
      <c r="L593" t="s">
        <v>19</v>
      </c>
      <c r="M593">
        <v>2</v>
      </c>
      <c r="N593">
        <v>358.5</v>
      </c>
      <c r="O593">
        <v>472.5</v>
      </c>
      <c r="P593">
        <v>717</v>
      </c>
      <c r="Q593">
        <v>945</v>
      </c>
      <c r="R593" s="8">
        <v>228</v>
      </c>
      <c r="S593" s="8">
        <f>IF('Cleaned data'!$R593&lt;0,'Cleaned data'!$R593,0)</f>
        <v>0</v>
      </c>
      <c r="T593">
        <f>IF('Cleaned data'!$R593 &lt; 0, 1,0)</f>
        <v>0</v>
      </c>
    </row>
    <row r="594" spans="1:20" x14ac:dyDescent="0.3">
      <c r="A594" s="22">
        <v>593</v>
      </c>
      <c r="B594" s="27">
        <v>42644</v>
      </c>
      <c r="C594" s="27" t="s">
        <v>89</v>
      </c>
      <c r="D594" s="22">
        <v>2016</v>
      </c>
      <c r="E594" s="22" t="s">
        <v>111</v>
      </c>
      <c r="F594" s="22" t="str" cm="1">
        <f t="array" ref="F594">_xlfn.IFS(AND('Cleaned data'!$G594 &gt;= 10, 'Cleaned data'!$G594 &lt;= 19), "10 to 19",AND('Cleaned data'!$G594 &gt;= 20, 'Cleaned data'!$G594 &lt;= 29),"20 to 29",AND('Cleaned data'!$G594 &gt;= 30, 'Cleaned data'!$G594 &lt;= 39),"30 to 39",AND('Cleaned data'!$G594 &gt;= 40, 'Cleaned data'!$G594 &lt;= 49),"40 to 49",AND('Cleaned data'!$G594 &gt;= 50, 'Cleaned data'!$G594 &lt;= 59),"50 to 59",AND('Cleaned data'!$G594 &gt;= 60, 'Cleaned data'!$G594 &lt;= 69),"60 to 69",AND('Cleaned data'!$G594 &gt;= 70, 'Cleaned data'!$G594 &lt;= 79),"70 to 79",'Cleaned data'!$G594 &gt;= 80,"80 or more")</f>
        <v>40 to 49</v>
      </c>
      <c r="G594" s="22">
        <v>43</v>
      </c>
      <c r="H594" s="22" t="s">
        <v>15</v>
      </c>
      <c r="I594" s="22" t="s">
        <v>16</v>
      </c>
      <c r="J594" s="22" t="s">
        <v>28</v>
      </c>
      <c r="K594" s="22" t="s">
        <v>18</v>
      </c>
      <c r="L594" s="22" t="s">
        <v>19</v>
      </c>
      <c r="M594" s="22">
        <v>1</v>
      </c>
      <c r="N594" s="22">
        <v>840</v>
      </c>
      <c r="O594" s="22">
        <v>1108</v>
      </c>
      <c r="P594" s="22">
        <v>840</v>
      </c>
      <c r="Q594" s="22">
        <v>1108</v>
      </c>
      <c r="R594" s="28">
        <v>268</v>
      </c>
      <c r="S594" s="28">
        <f>IF('Cleaned data'!$R594&lt;0,'Cleaned data'!$R594,0)</f>
        <v>0</v>
      </c>
      <c r="T594" s="22">
        <f>IF('Cleaned data'!$R594 &lt; 0, 1,0)</f>
        <v>0</v>
      </c>
    </row>
    <row r="595" spans="1:20" x14ac:dyDescent="0.3">
      <c r="A595">
        <v>594</v>
      </c>
      <c r="B595" s="26">
        <v>42644</v>
      </c>
      <c r="C595" s="26" t="s">
        <v>89</v>
      </c>
      <c r="D595">
        <v>2016</v>
      </c>
      <c r="E595" t="s">
        <v>111</v>
      </c>
      <c r="F595" t="str" cm="1">
        <f t="array" ref="F595">_xlfn.IFS(AND('Cleaned data'!$G595 &gt;= 10, 'Cleaned data'!$G595 &lt;= 19), "10 to 19",AND('Cleaned data'!$G595 &gt;= 20, 'Cleaned data'!$G595 &lt;= 29),"20 to 29",AND('Cleaned data'!$G595 &gt;= 30, 'Cleaned data'!$G595 &lt;= 39),"30 to 39",AND('Cleaned data'!$G595 &gt;= 40, 'Cleaned data'!$G595 &lt;= 49),"40 to 49",AND('Cleaned data'!$G595 &gt;= 50, 'Cleaned data'!$G595 &lt;= 59),"50 to 59",AND('Cleaned data'!$G595 &gt;= 60, 'Cleaned data'!$G595 &lt;= 69),"60 to 69",AND('Cleaned data'!$G595 &gt;= 70, 'Cleaned data'!$G595 &lt;= 79),"70 to 79",'Cleaned data'!$G595 &gt;= 80,"80 or more")</f>
        <v>40 to 49</v>
      </c>
      <c r="G595">
        <v>43</v>
      </c>
      <c r="H595" t="s">
        <v>15</v>
      </c>
      <c r="I595" t="s">
        <v>16</v>
      </c>
      <c r="J595" t="s">
        <v>28</v>
      </c>
      <c r="K595" t="s">
        <v>18</v>
      </c>
      <c r="L595" t="s">
        <v>19</v>
      </c>
      <c r="M595">
        <v>3</v>
      </c>
      <c r="N595">
        <v>11.67</v>
      </c>
      <c r="O595">
        <v>15.333333</v>
      </c>
      <c r="P595">
        <v>35</v>
      </c>
      <c r="Q595">
        <v>46</v>
      </c>
      <c r="R595" s="8">
        <v>11</v>
      </c>
      <c r="S595" s="8">
        <f>IF('Cleaned data'!$R595&lt;0,'Cleaned data'!$R595,0)</f>
        <v>0</v>
      </c>
      <c r="T595">
        <f>IF('Cleaned data'!$R595 &lt; 0, 1,0)</f>
        <v>0</v>
      </c>
    </row>
    <row r="596" spans="1:20" x14ac:dyDescent="0.3">
      <c r="A596" s="22">
        <v>595</v>
      </c>
      <c r="B596" s="27">
        <v>42414</v>
      </c>
      <c r="C596" s="27" t="s">
        <v>91</v>
      </c>
      <c r="D596" s="22">
        <v>2016</v>
      </c>
      <c r="E596" s="22" t="s">
        <v>104</v>
      </c>
      <c r="F596" s="22" t="str" cm="1">
        <f t="array" ref="F596">_xlfn.IFS(AND('Cleaned data'!$G596 &gt;= 10, 'Cleaned data'!$G596 &lt;= 19), "10 to 19",AND('Cleaned data'!$G596 &gt;= 20, 'Cleaned data'!$G596 &lt;= 29),"20 to 29",AND('Cleaned data'!$G596 &gt;= 30, 'Cleaned data'!$G596 &lt;= 39),"30 to 39",AND('Cleaned data'!$G596 &gt;= 40, 'Cleaned data'!$G596 &lt;= 49),"40 to 49",AND('Cleaned data'!$G596 &gt;= 50, 'Cleaned data'!$G596 &lt;= 59),"50 to 59",AND('Cleaned data'!$G596 &gt;= 60, 'Cleaned data'!$G596 &lt;= 69),"60 to 69",AND('Cleaned data'!$G596 &gt;= 70, 'Cleaned data'!$G596 &lt;= 79),"70 to 79",'Cleaned data'!$G596 &gt;= 80,"80 or more")</f>
        <v>40 to 49</v>
      </c>
      <c r="G596" s="22">
        <v>43</v>
      </c>
      <c r="H596" s="22" t="s">
        <v>15</v>
      </c>
      <c r="I596" s="22" t="s">
        <v>16</v>
      </c>
      <c r="J596" s="22" t="s">
        <v>28</v>
      </c>
      <c r="K596" s="22" t="s">
        <v>18</v>
      </c>
      <c r="L596" s="22" t="s">
        <v>19</v>
      </c>
      <c r="M596" s="22">
        <v>3</v>
      </c>
      <c r="N596" s="22">
        <v>1.67</v>
      </c>
      <c r="O596" s="22">
        <v>2.3333330000000001</v>
      </c>
      <c r="P596" s="22">
        <v>5</v>
      </c>
      <c r="Q596" s="22">
        <v>7</v>
      </c>
      <c r="R596" s="28">
        <v>2</v>
      </c>
      <c r="S596" s="28">
        <f>IF('Cleaned data'!$R596&lt;0,'Cleaned data'!$R596,0)</f>
        <v>0</v>
      </c>
      <c r="T596" s="22">
        <f>IF('Cleaned data'!$R596 &lt; 0, 1,0)</f>
        <v>0</v>
      </c>
    </row>
    <row r="597" spans="1:20" x14ac:dyDescent="0.3">
      <c r="A597">
        <v>596</v>
      </c>
      <c r="B597" s="26">
        <v>42414</v>
      </c>
      <c r="C597" s="26" t="s">
        <v>91</v>
      </c>
      <c r="D597">
        <v>2016</v>
      </c>
      <c r="E597" t="s">
        <v>104</v>
      </c>
      <c r="F597" t="str" cm="1">
        <f t="array" ref="F597">_xlfn.IFS(AND('Cleaned data'!$G597 &gt;= 10, 'Cleaned data'!$G597 &lt;= 19), "10 to 19",AND('Cleaned data'!$G597 &gt;= 20, 'Cleaned data'!$G597 &lt;= 29),"20 to 29",AND('Cleaned data'!$G597 &gt;= 30, 'Cleaned data'!$G597 &lt;= 39),"30 to 39",AND('Cleaned data'!$G597 &gt;= 40, 'Cleaned data'!$G597 &lt;= 49),"40 to 49",AND('Cleaned data'!$G597 &gt;= 50, 'Cleaned data'!$G597 &lt;= 59),"50 to 59",AND('Cleaned data'!$G597 &gt;= 60, 'Cleaned data'!$G597 &lt;= 69),"60 to 69",AND('Cleaned data'!$G597 &gt;= 70, 'Cleaned data'!$G597 &lt;= 79),"70 to 79",'Cleaned data'!$G597 &gt;= 80,"80 or more")</f>
        <v>40 to 49</v>
      </c>
      <c r="G597">
        <v>43</v>
      </c>
      <c r="H597" t="s">
        <v>15</v>
      </c>
      <c r="I597" t="s">
        <v>16</v>
      </c>
      <c r="J597" t="s">
        <v>28</v>
      </c>
      <c r="K597" t="s">
        <v>18</v>
      </c>
      <c r="L597" t="s">
        <v>19</v>
      </c>
      <c r="M597">
        <v>2</v>
      </c>
      <c r="N597">
        <v>23</v>
      </c>
      <c r="O597">
        <v>32</v>
      </c>
      <c r="P597">
        <v>46</v>
      </c>
      <c r="Q597">
        <v>64</v>
      </c>
      <c r="R597" s="8">
        <v>18</v>
      </c>
      <c r="S597" s="8">
        <f>IF('Cleaned data'!$R597&lt;0,'Cleaned data'!$R597,0)</f>
        <v>0</v>
      </c>
      <c r="T597">
        <f>IF('Cleaned data'!$R597 &lt; 0, 1,0)</f>
        <v>0</v>
      </c>
    </row>
    <row r="598" spans="1:20" x14ac:dyDescent="0.3">
      <c r="A598" s="22">
        <v>597</v>
      </c>
      <c r="B598" s="27">
        <v>42479</v>
      </c>
      <c r="C598" s="27" t="s">
        <v>93</v>
      </c>
      <c r="D598" s="22">
        <v>2016</v>
      </c>
      <c r="E598" s="22" t="s">
        <v>106</v>
      </c>
      <c r="F598" s="22" t="str" cm="1">
        <f t="array" ref="F598">_xlfn.IFS(AND('Cleaned data'!$G598 &gt;= 10, 'Cleaned data'!$G598 &lt;= 19), "10 to 19",AND('Cleaned data'!$G598 &gt;= 20, 'Cleaned data'!$G598 &lt;= 29),"20 to 29",AND('Cleaned data'!$G598 &gt;= 30, 'Cleaned data'!$G598 &lt;= 39),"30 to 39",AND('Cleaned data'!$G598 &gt;= 40, 'Cleaned data'!$G598 &lt;= 49),"40 to 49",AND('Cleaned data'!$G598 &gt;= 50, 'Cleaned data'!$G598 &lt;= 59),"50 to 59",AND('Cleaned data'!$G598 &gt;= 60, 'Cleaned data'!$G598 &lt;= 69),"60 to 69",AND('Cleaned data'!$G598 &gt;= 70, 'Cleaned data'!$G598 &lt;= 79),"70 to 79",'Cleaned data'!$G598 &gt;= 80,"80 or more")</f>
        <v>40 to 49</v>
      </c>
      <c r="G598" s="22">
        <v>43</v>
      </c>
      <c r="H598" s="22" t="s">
        <v>15</v>
      </c>
      <c r="I598" s="22" t="s">
        <v>16</v>
      </c>
      <c r="J598" s="22" t="s">
        <v>28</v>
      </c>
      <c r="K598" s="22" t="s">
        <v>18</v>
      </c>
      <c r="L598" s="22" t="s">
        <v>19</v>
      </c>
      <c r="M598" s="22">
        <v>1</v>
      </c>
      <c r="N598" s="22">
        <v>105</v>
      </c>
      <c r="O598" s="22">
        <v>146</v>
      </c>
      <c r="P598" s="22">
        <v>105</v>
      </c>
      <c r="Q598" s="22">
        <v>146</v>
      </c>
      <c r="R598" s="28">
        <v>41</v>
      </c>
      <c r="S598" s="28">
        <f>IF('Cleaned data'!$R598&lt;0,'Cleaned data'!$R598,0)</f>
        <v>0</v>
      </c>
      <c r="T598" s="22">
        <f>IF('Cleaned data'!$R598 &lt; 0, 1,0)</f>
        <v>0</v>
      </c>
    </row>
    <row r="599" spans="1:20" x14ac:dyDescent="0.3">
      <c r="A599">
        <v>598</v>
      </c>
      <c r="B599" s="26">
        <v>42589</v>
      </c>
      <c r="C599" s="26" t="s">
        <v>91</v>
      </c>
      <c r="D599">
        <v>2016</v>
      </c>
      <c r="E599" t="s">
        <v>109</v>
      </c>
      <c r="F599" t="str" cm="1">
        <f t="array" ref="F599">_xlfn.IFS(AND('Cleaned data'!$G599 &gt;= 10, 'Cleaned data'!$G599 &lt;= 19), "10 to 19",AND('Cleaned data'!$G599 &gt;= 20, 'Cleaned data'!$G599 &lt;= 29),"20 to 29",AND('Cleaned data'!$G599 &gt;= 30, 'Cleaned data'!$G599 &lt;= 39),"30 to 39",AND('Cleaned data'!$G599 &gt;= 40, 'Cleaned data'!$G599 &lt;= 49),"40 to 49",AND('Cleaned data'!$G599 &gt;= 50, 'Cleaned data'!$G599 &lt;= 59),"50 to 59",AND('Cleaned data'!$G599 &gt;= 60, 'Cleaned data'!$G599 &lt;= 69),"60 to 69",AND('Cleaned data'!$G599 &gt;= 70, 'Cleaned data'!$G599 &lt;= 79),"70 to 79",'Cleaned data'!$G599 &gt;= 80,"80 or more")</f>
        <v>40 to 49</v>
      </c>
      <c r="G599">
        <v>43</v>
      </c>
      <c r="H599" t="s">
        <v>15</v>
      </c>
      <c r="I599" t="s">
        <v>16</v>
      </c>
      <c r="J599" t="s">
        <v>28</v>
      </c>
      <c r="K599" t="s">
        <v>18</v>
      </c>
      <c r="L599" t="s">
        <v>19</v>
      </c>
      <c r="M599">
        <v>2</v>
      </c>
      <c r="N599">
        <v>18.5</v>
      </c>
      <c r="O599">
        <v>22</v>
      </c>
      <c r="P599">
        <v>37</v>
      </c>
      <c r="Q599">
        <v>44</v>
      </c>
      <c r="R599" s="8">
        <v>7</v>
      </c>
      <c r="S599" s="8">
        <f>IF('Cleaned data'!$R599&lt;0,'Cleaned data'!$R599,0)</f>
        <v>0</v>
      </c>
      <c r="T599">
        <f>IF('Cleaned data'!$R599 &lt; 0, 1,0)</f>
        <v>0</v>
      </c>
    </row>
    <row r="600" spans="1:20" x14ac:dyDescent="0.3">
      <c r="A600" s="22">
        <v>599</v>
      </c>
      <c r="B600" s="27">
        <v>42102</v>
      </c>
      <c r="C600" s="27" t="s">
        <v>92</v>
      </c>
      <c r="D600" s="22">
        <v>2015</v>
      </c>
      <c r="E600" s="22" t="s">
        <v>106</v>
      </c>
      <c r="F600" s="22" t="str" cm="1">
        <f t="array" ref="F600">_xlfn.IFS(AND('Cleaned data'!$G600 &gt;= 10, 'Cleaned data'!$G600 &lt;= 19), "10 to 19",AND('Cleaned data'!$G600 &gt;= 20, 'Cleaned data'!$G600 &lt;= 29),"20 to 29",AND('Cleaned data'!$G600 &gt;= 30, 'Cleaned data'!$G600 &lt;= 39),"30 to 39",AND('Cleaned data'!$G600 &gt;= 40, 'Cleaned data'!$G600 &lt;= 49),"40 to 49",AND('Cleaned data'!$G600 &gt;= 50, 'Cleaned data'!$G600 &lt;= 59),"50 to 59",AND('Cleaned data'!$G600 &gt;= 60, 'Cleaned data'!$G600 &lt;= 69),"60 to 69",AND('Cleaned data'!$G600 &gt;= 70, 'Cleaned data'!$G600 &lt;= 79),"70 to 79",'Cleaned data'!$G600 &gt;= 80,"80 or more")</f>
        <v>40 to 49</v>
      </c>
      <c r="G600" s="22">
        <v>43</v>
      </c>
      <c r="H600" s="22" t="s">
        <v>15</v>
      </c>
      <c r="I600" s="22" t="s">
        <v>16</v>
      </c>
      <c r="J600" s="22" t="s">
        <v>28</v>
      </c>
      <c r="K600" s="22" t="s">
        <v>18</v>
      </c>
      <c r="L600" s="22" t="s">
        <v>19</v>
      </c>
      <c r="M600" s="22">
        <v>2</v>
      </c>
      <c r="N600" s="22">
        <v>50</v>
      </c>
      <c r="O600" s="22">
        <v>54.5</v>
      </c>
      <c r="P600" s="22">
        <v>100</v>
      </c>
      <c r="Q600" s="22">
        <v>109</v>
      </c>
      <c r="R600" s="28">
        <v>9</v>
      </c>
      <c r="S600" s="28">
        <f>IF('Cleaned data'!$R600&lt;0,'Cleaned data'!$R600,0)</f>
        <v>0</v>
      </c>
      <c r="T600" s="22">
        <f>IF('Cleaned data'!$R600 &lt; 0, 1,0)</f>
        <v>0</v>
      </c>
    </row>
    <row r="601" spans="1:20" x14ac:dyDescent="0.3">
      <c r="A601">
        <v>600</v>
      </c>
      <c r="B601" s="26">
        <v>42102</v>
      </c>
      <c r="C601" s="26" t="s">
        <v>92</v>
      </c>
      <c r="D601">
        <v>2015</v>
      </c>
      <c r="E601" t="s">
        <v>106</v>
      </c>
      <c r="F601" t="str" cm="1">
        <f t="array" ref="F601">_xlfn.IFS(AND('Cleaned data'!$G601 &gt;= 10, 'Cleaned data'!$G601 &lt;= 19), "10 to 19",AND('Cleaned data'!$G601 &gt;= 20, 'Cleaned data'!$G601 &lt;= 29),"20 to 29",AND('Cleaned data'!$G601 &gt;= 30, 'Cleaned data'!$G601 &lt;= 39),"30 to 39",AND('Cleaned data'!$G601 &gt;= 40, 'Cleaned data'!$G601 &lt;= 49),"40 to 49",AND('Cleaned data'!$G601 &gt;= 50, 'Cleaned data'!$G601 &lt;= 59),"50 to 59",AND('Cleaned data'!$G601 &gt;= 60, 'Cleaned data'!$G601 &lt;= 69),"60 to 69",AND('Cleaned data'!$G601 &gt;= 70, 'Cleaned data'!$G601 &lt;= 79),"70 to 79",'Cleaned data'!$G601 &gt;= 80,"80 or more")</f>
        <v>40 to 49</v>
      </c>
      <c r="G601">
        <v>43</v>
      </c>
      <c r="H601" t="s">
        <v>15</v>
      </c>
      <c r="I601" t="s">
        <v>16</v>
      </c>
      <c r="J601" t="s">
        <v>28</v>
      </c>
      <c r="K601" t="s">
        <v>18</v>
      </c>
      <c r="L601" t="s">
        <v>19</v>
      </c>
      <c r="M601">
        <v>3</v>
      </c>
      <c r="N601">
        <v>66.67</v>
      </c>
      <c r="O601">
        <v>69</v>
      </c>
      <c r="P601">
        <v>200</v>
      </c>
      <c r="Q601">
        <v>207</v>
      </c>
      <c r="R601" s="8">
        <v>7</v>
      </c>
      <c r="S601" s="8">
        <f>IF('Cleaned data'!$R601&lt;0,'Cleaned data'!$R601,0)</f>
        <v>0</v>
      </c>
      <c r="T601">
        <f>IF('Cleaned data'!$R601 &lt; 0, 1,0)</f>
        <v>0</v>
      </c>
    </row>
    <row r="602" spans="1:20" x14ac:dyDescent="0.3">
      <c r="A602" s="22">
        <v>601</v>
      </c>
      <c r="B602" s="27">
        <v>42047</v>
      </c>
      <c r="C602" s="27" t="s">
        <v>90</v>
      </c>
      <c r="D602" s="22">
        <v>2015</v>
      </c>
      <c r="E602" s="22" t="s">
        <v>104</v>
      </c>
      <c r="F602" s="22" t="str" cm="1">
        <f t="array" ref="F602">_xlfn.IFS(AND('Cleaned data'!$G602 &gt;= 10, 'Cleaned data'!$G602 &lt;= 19), "10 to 19",AND('Cleaned data'!$G602 &gt;= 20, 'Cleaned data'!$G602 &lt;= 29),"20 to 29",AND('Cleaned data'!$G602 &gt;= 30, 'Cleaned data'!$G602 &lt;= 39),"30 to 39",AND('Cleaned data'!$G602 &gt;= 40, 'Cleaned data'!$G602 &lt;= 49),"40 to 49",AND('Cleaned data'!$G602 &gt;= 50, 'Cleaned data'!$G602 &lt;= 59),"50 to 59",AND('Cleaned data'!$G602 &gt;= 60, 'Cleaned data'!$G602 &lt;= 69),"60 to 69",AND('Cleaned data'!$G602 &gt;= 70, 'Cleaned data'!$G602 &lt;= 79),"70 to 79",'Cleaned data'!$G602 &gt;= 80,"80 or more")</f>
        <v>40 to 49</v>
      </c>
      <c r="G602" s="22">
        <v>43</v>
      </c>
      <c r="H602" s="22" t="s">
        <v>15</v>
      </c>
      <c r="I602" s="22" t="s">
        <v>16</v>
      </c>
      <c r="J602" s="22" t="s">
        <v>28</v>
      </c>
      <c r="K602" s="22" t="s">
        <v>18</v>
      </c>
      <c r="L602" s="22" t="s">
        <v>19</v>
      </c>
      <c r="M602" s="22">
        <v>2</v>
      </c>
      <c r="N602" s="22">
        <v>54</v>
      </c>
      <c r="O602" s="22">
        <v>60</v>
      </c>
      <c r="P602" s="22">
        <v>108</v>
      </c>
      <c r="Q602" s="22">
        <v>120</v>
      </c>
      <c r="R602" s="28">
        <v>12</v>
      </c>
      <c r="S602" s="28">
        <f>IF('Cleaned data'!$R602&lt;0,'Cleaned data'!$R602,0)</f>
        <v>0</v>
      </c>
      <c r="T602" s="22">
        <f>IF('Cleaned data'!$R602 &lt; 0, 1,0)</f>
        <v>0</v>
      </c>
    </row>
    <row r="603" spans="1:20" x14ac:dyDescent="0.3">
      <c r="A603">
        <v>602</v>
      </c>
      <c r="B603" s="26">
        <v>42047</v>
      </c>
      <c r="C603" s="26" t="s">
        <v>90</v>
      </c>
      <c r="D603">
        <v>2015</v>
      </c>
      <c r="E603" t="s">
        <v>104</v>
      </c>
      <c r="F603" t="str" cm="1">
        <f t="array" ref="F603">_xlfn.IFS(AND('Cleaned data'!$G603 &gt;= 10, 'Cleaned data'!$G603 &lt;= 19), "10 to 19",AND('Cleaned data'!$G603 &gt;= 20, 'Cleaned data'!$G603 &lt;= 29),"20 to 29",AND('Cleaned data'!$G603 &gt;= 30, 'Cleaned data'!$G603 &lt;= 39),"30 to 39",AND('Cleaned data'!$G603 &gt;= 40, 'Cleaned data'!$G603 &lt;= 49),"40 to 49",AND('Cleaned data'!$G603 &gt;= 50, 'Cleaned data'!$G603 &lt;= 59),"50 to 59",AND('Cleaned data'!$G603 &gt;= 60, 'Cleaned data'!$G603 &lt;= 69),"60 to 69",AND('Cleaned data'!$G603 &gt;= 70, 'Cleaned data'!$G603 &lt;= 79),"70 to 79",'Cleaned data'!$G603 &gt;= 80,"80 or more")</f>
        <v>40 to 49</v>
      </c>
      <c r="G603">
        <v>43</v>
      </c>
      <c r="H603" t="s">
        <v>15</v>
      </c>
      <c r="I603" t="s">
        <v>16</v>
      </c>
      <c r="J603" t="s">
        <v>28</v>
      </c>
      <c r="K603" t="s">
        <v>18</v>
      </c>
      <c r="L603" t="s">
        <v>19</v>
      </c>
      <c r="M603">
        <v>1</v>
      </c>
      <c r="N603">
        <v>587</v>
      </c>
      <c r="O603">
        <v>630</v>
      </c>
      <c r="P603">
        <v>587</v>
      </c>
      <c r="Q603">
        <v>630</v>
      </c>
      <c r="R603" s="8">
        <v>43</v>
      </c>
      <c r="S603" s="8">
        <f>IF('Cleaned data'!$R603&lt;0,'Cleaned data'!$R603,0)</f>
        <v>0</v>
      </c>
      <c r="T603">
        <f>IF('Cleaned data'!$R603 &lt; 0, 1,0)</f>
        <v>0</v>
      </c>
    </row>
    <row r="604" spans="1:20" x14ac:dyDescent="0.3">
      <c r="A604" s="22">
        <v>603</v>
      </c>
      <c r="B604" s="27">
        <v>42197</v>
      </c>
      <c r="C604" s="27" t="s">
        <v>91</v>
      </c>
      <c r="D604" s="22">
        <v>2015</v>
      </c>
      <c r="E604" s="22" t="s">
        <v>108</v>
      </c>
      <c r="F604" s="22" t="str" cm="1">
        <f t="array" ref="F604">_xlfn.IFS(AND('Cleaned data'!$G604 &gt;= 10, 'Cleaned data'!$G604 &lt;= 19), "10 to 19",AND('Cleaned data'!$G604 &gt;= 20, 'Cleaned data'!$G604 &lt;= 29),"20 to 29",AND('Cleaned data'!$G604 &gt;= 30, 'Cleaned data'!$G604 &lt;= 39),"30 to 39",AND('Cleaned data'!$G604 &gt;= 40, 'Cleaned data'!$G604 &lt;= 49),"40 to 49",AND('Cleaned data'!$G604 &gt;= 50, 'Cleaned data'!$G604 &lt;= 59),"50 to 59",AND('Cleaned data'!$G604 &gt;= 60, 'Cleaned data'!$G604 &lt;= 69),"60 to 69",AND('Cleaned data'!$G604 &gt;= 70, 'Cleaned data'!$G604 &lt;= 79),"70 to 79",'Cleaned data'!$G604 &gt;= 80,"80 or more")</f>
        <v>40 to 49</v>
      </c>
      <c r="G604" s="22">
        <v>43</v>
      </c>
      <c r="H604" s="22" t="s">
        <v>15</v>
      </c>
      <c r="I604" s="22" t="s">
        <v>16</v>
      </c>
      <c r="J604" s="22" t="s">
        <v>28</v>
      </c>
      <c r="K604" s="22" t="s">
        <v>18</v>
      </c>
      <c r="L604" s="22" t="s">
        <v>19</v>
      </c>
      <c r="M604" s="22">
        <v>2</v>
      </c>
      <c r="N604" s="22">
        <v>75</v>
      </c>
      <c r="O604" s="22">
        <v>82.5</v>
      </c>
      <c r="P604" s="22">
        <v>150</v>
      </c>
      <c r="Q604" s="22">
        <v>165</v>
      </c>
      <c r="R604" s="28">
        <v>15</v>
      </c>
      <c r="S604" s="28">
        <f>IF('Cleaned data'!$R604&lt;0,'Cleaned data'!$R604,0)</f>
        <v>0</v>
      </c>
      <c r="T604" s="22">
        <f>IF('Cleaned data'!$R604 &lt; 0, 1,0)</f>
        <v>0</v>
      </c>
    </row>
    <row r="605" spans="1:20" x14ac:dyDescent="0.3">
      <c r="A605">
        <v>604</v>
      </c>
      <c r="B605" s="26">
        <v>42197</v>
      </c>
      <c r="C605" s="26" t="s">
        <v>91</v>
      </c>
      <c r="D605">
        <v>2015</v>
      </c>
      <c r="E605" t="s">
        <v>108</v>
      </c>
      <c r="F605" t="str" cm="1">
        <f t="array" ref="F605">_xlfn.IFS(AND('Cleaned data'!$G605 &gt;= 10, 'Cleaned data'!$G605 &lt;= 19), "10 to 19",AND('Cleaned data'!$G605 &gt;= 20, 'Cleaned data'!$G605 &lt;= 29),"20 to 29",AND('Cleaned data'!$G605 &gt;= 30, 'Cleaned data'!$G605 &lt;= 39),"30 to 39",AND('Cleaned data'!$G605 &gt;= 40, 'Cleaned data'!$G605 &lt;= 49),"40 to 49",AND('Cleaned data'!$G605 &gt;= 50, 'Cleaned data'!$G605 &lt;= 59),"50 to 59",AND('Cleaned data'!$G605 &gt;= 60, 'Cleaned data'!$G605 &lt;= 69),"60 to 69",AND('Cleaned data'!$G605 &gt;= 70, 'Cleaned data'!$G605 &lt;= 79),"70 to 79",'Cleaned data'!$G605 &gt;= 80,"80 or more")</f>
        <v>40 to 49</v>
      </c>
      <c r="G605">
        <v>43</v>
      </c>
      <c r="H605" t="s">
        <v>15</v>
      </c>
      <c r="I605" t="s">
        <v>16</v>
      </c>
      <c r="J605" t="s">
        <v>28</v>
      </c>
      <c r="K605" t="s">
        <v>18</v>
      </c>
      <c r="L605" t="s">
        <v>19</v>
      </c>
      <c r="M605">
        <v>1</v>
      </c>
      <c r="N605">
        <v>420</v>
      </c>
      <c r="O605">
        <v>497</v>
      </c>
      <c r="P605">
        <v>420</v>
      </c>
      <c r="Q605">
        <v>497</v>
      </c>
      <c r="R605" s="8">
        <v>77</v>
      </c>
      <c r="S605" s="8">
        <f>IF('Cleaned data'!$R605&lt;0,'Cleaned data'!$R605,0)</f>
        <v>0</v>
      </c>
      <c r="T605">
        <f>IF('Cleaned data'!$R605 &lt; 0, 1,0)</f>
        <v>0</v>
      </c>
    </row>
    <row r="606" spans="1:20" x14ac:dyDescent="0.3">
      <c r="A606" s="22">
        <v>605</v>
      </c>
      <c r="B606" s="27">
        <v>42445</v>
      </c>
      <c r="C606" s="27" t="s">
        <v>92</v>
      </c>
      <c r="D606" s="22">
        <v>2016</v>
      </c>
      <c r="E606" s="22" t="s">
        <v>105</v>
      </c>
      <c r="F606" s="22" t="str" cm="1">
        <f t="array" ref="F606">_xlfn.IFS(AND('Cleaned data'!$G606 &gt;= 10, 'Cleaned data'!$G606 &lt;= 19), "10 to 19",AND('Cleaned data'!$G606 &gt;= 20, 'Cleaned data'!$G606 &lt;= 29),"20 to 29",AND('Cleaned data'!$G606 &gt;= 30, 'Cleaned data'!$G606 &lt;= 39),"30 to 39",AND('Cleaned data'!$G606 &gt;= 40, 'Cleaned data'!$G606 &lt;= 49),"40 to 49",AND('Cleaned data'!$G606 &gt;= 50, 'Cleaned data'!$G606 &lt;= 59),"50 to 59",AND('Cleaned data'!$G606 &gt;= 60, 'Cleaned data'!$G606 &lt;= 69),"60 to 69",AND('Cleaned data'!$G606 &gt;= 70, 'Cleaned data'!$G606 &lt;= 79),"70 to 79",'Cleaned data'!$G606 &gt;= 80,"80 or more")</f>
        <v>40 to 49</v>
      </c>
      <c r="G606" s="22">
        <v>44</v>
      </c>
      <c r="H606" s="22" t="s">
        <v>15</v>
      </c>
      <c r="I606" s="22" t="s">
        <v>16</v>
      </c>
      <c r="J606" s="22" t="s">
        <v>17</v>
      </c>
      <c r="K606" s="22" t="s">
        <v>18</v>
      </c>
      <c r="L606" s="22" t="s">
        <v>19</v>
      </c>
      <c r="M606" s="22">
        <v>2</v>
      </c>
      <c r="N606" s="22">
        <v>34.5</v>
      </c>
      <c r="O606" s="22">
        <v>44</v>
      </c>
      <c r="P606" s="22">
        <v>69</v>
      </c>
      <c r="Q606" s="22">
        <v>88</v>
      </c>
      <c r="R606" s="28">
        <v>19</v>
      </c>
      <c r="S606" s="28">
        <f>IF('Cleaned data'!$R606&lt;0,'Cleaned data'!$R606,0)</f>
        <v>0</v>
      </c>
      <c r="T606" s="22">
        <f>IF('Cleaned data'!$R606 &lt; 0, 1,0)</f>
        <v>0</v>
      </c>
    </row>
    <row r="607" spans="1:20" x14ac:dyDescent="0.3">
      <c r="A607">
        <v>606</v>
      </c>
      <c r="B607" s="26">
        <v>42475</v>
      </c>
      <c r="C607" s="26" t="s">
        <v>88</v>
      </c>
      <c r="D607">
        <v>2016</v>
      </c>
      <c r="E607" t="s">
        <v>106</v>
      </c>
      <c r="F607" t="str" cm="1">
        <f t="array" ref="F607">_xlfn.IFS(AND('Cleaned data'!$G607 &gt;= 10, 'Cleaned data'!$G607 &lt;= 19), "10 to 19",AND('Cleaned data'!$G607 &gt;= 20, 'Cleaned data'!$G607 &lt;= 29),"20 to 29",AND('Cleaned data'!$G607 &gt;= 30, 'Cleaned data'!$G607 &lt;= 39),"30 to 39",AND('Cleaned data'!$G607 &gt;= 40, 'Cleaned data'!$G607 &lt;= 49),"40 to 49",AND('Cleaned data'!$G607 &gt;= 50, 'Cleaned data'!$G607 &lt;= 59),"50 to 59",AND('Cleaned data'!$G607 &gt;= 60, 'Cleaned data'!$G607 &lt;= 69),"60 to 69",AND('Cleaned data'!$G607 &gt;= 70, 'Cleaned data'!$G607 &lt;= 79),"70 to 79",'Cleaned data'!$G607 &gt;= 80,"80 or more")</f>
        <v>40 to 49</v>
      </c>
      <c r="G607">
        <v>44</v>
      </c>
      <c r="H607" t="s">
        <v>15</v>
      </c>
      <c r="I607" t="s">
        <v>16</v>
      </c>
      <c r="J607" t="s">
        <v>17</v>
      </c>
      <c r="K607" t="s">
        <v>18</v>
      </c>
      <c r="L607" t="s">
        <v>19</v>
      </c>
      <c r="M607">
        <v>2</v>
      </c>
      <c r="N607">
        <v>192.5</v>
      </c>
      <c r="O607">
        <v>249</v>
      </c>
      <c r="P607">
        <v>385</v>
      </c>
      <c r="Q607">
        <v>498</v>
      </c>
      <c r="R607" s="8">
        <v>113</v>
      </c>
      <c r="S607" s="8">
        <f>IF('Cleaned data'!$R607&lt;0,'Cleaned data'!$R607,0)</f>
        <v>0</v>
      </c>
      <c r="T607">
        <f>IF('Cleaned data'!$R607 &lt; 0, 1,0)</f>
        <v>0</v>
      </c>
    </row>
    <row r="608" spans="1:20" x14ac:dyDescent="0.3">
      <c r="A608" s="22">
        <v>607</v>
      </c>
      <c r="B608" s="27">
        <v>42481</v>
      </c>
      <c r="C608" s="27" t="s">
        <v>90</v>
      </c>
      <c r="D608" s="22">
        <v>2016</v>
      </c>
      <c r="E608" s="22" t="s">
        <v>106</v>
      </c>
      <c r="F608" s="22" t="str" cm="1">
        <f t="array" ref="F608">_xlfn.IFS(AND('Cleaned data'!$G608 &gt;= 10, 'Cleaned data'!$G608 &lt;= 19), "10 to 19",AND('Cleaned data'!$G608 &gt;= 20, 'Cleaned data'!$G608 &lt;= 29),"20 to 29",AND('Cleaned data'!$G608 &gt;= 30, 'Cleaned data'!$G608 &lt;= 39),"30 to 39",AND('Cleaned data'!$G608 &gt;= 40, 'Cleaned data'!$G608 &lt;= 49),"40 to 49",AND('Cleaned data'!$G608 &gt;= 50, 'Cleaned data'!$G608 &lt;= 59),"50 to 59",AND('Cleaned data'!$G608 &gt;= 60, 'Cleaned data'!$G608 &lt;= 69),"60 to 69",AND('Cleaned data'!$G608 &gt;= 70, 'Cleaned data'!$G608 &lt;= 79),"70 to 79",'Cleaned data'!$G608 &gt;= 80,"80 or more")</f>
        <v>40 to 49</v>
      </c>
      <c r="G608" s="22">
        <v>44</v>
      </c>
      <c r="H608" s="22" t="s">
        <v>15</v>
      </c>
      <c r="I608" s="22" t="s">
        <v>16</v>
      </c>
      <c r="J608" s="22" t="s">
        <v>17</v>
      </c>
      <c r="K608" s="22" t="s">
        <v>18</v>
      </c>
      <c r="L608" s="22" t="s">
        <v>19</v>
      </c>
      <c r="M608" s="22">
        <v>2</v>
      </c>
      <c r="N608" s="22">
        <v>44</v>
      </c>
      <c r="O608" s="22">
        <v>52.5</v>
      </c>
      <c r="P608" s="22">
        <v>88</v>
      </c>
      <c r="Q608" s="22">
        <v>105</v>
      </c>
      <c r="R608" s="28">
        <v>17</v>
      </c>
      <c r="S608" s="28">
        <f>IF('Cleaned data'!$R608&lt;0,'Cleaned data'!$R608,0)</f>
        <v>0</v>
      </c>
      <c r="T608" s="22">
        <f>IF('Cleaned data'!$R608 &lt; 0, 1,0)</f>
        <v>0</v>
      </c>
    </row>
    <row r="609" spans="1:20" x14ac:dyDescent="0.3">
      <c r="A609">
        <v>608</v>
      </c>
      <c r="B609" s="26">
        <v>42481</v>
      </c>
      <c r="C609" s="26" t="s">
        <v>90</v>
      </c>
      <c r="D609">
        <v>2016</v>
      </c>
      <c r="E609" t="s">
        <v>106</v>
      </c>
      <c r="F609" t="str" cm="1">
        <f t="array" ref="F609">_xlfn.IFS(AND('Cleaned data'!$G609 &gt;= 10, 'Cleaned data'!$G609 &lt;= 19), "10 to 19",AND('Cleaned data'!$G609 &gt;= 20, 'Cleaned data'!$G609 &lt;= 29),"20 to 29",AND('Cleaned data'!$G609 &gt;= 30, 'Cleaned data'!$G609 &lt;= 39),"30 to 39",AND('Cleaned data'!$G609 &gt;= 40, 'Cleaned data'!$G609 &lt;= 49),"40 to 49",AND('Cleaned data'!$G609 &gt;= 50, 'Cleaned data'!$G609 &lt;= 59),"50 to 59",AND('Cleaned data'!$G609 &gt;= 60, 'Cleaned data'!$G609 &lt;= 69),"60 to 69",AND('Cleaned data'!$G609 &gt;= 70, 'Cleaned data'!$G609 &lt;= 79),"70 to 79",'Cleaned data'!$G609 &gt;= 80,"80 or more")</f>
        <v>40 to 49</v>
      </c>
      <c r="G609">
        <v>44</v>
      </c>
      <c r="H609" t="s">
        <v>15</v>
      </c>
      <c r="I609" t="s">
        <v>16</v>
      </c>
      <c r="J609" t="s">
        <v>17</v>
      </c>
      <c r="K609" t="s">
        <v>18</v>
      </c>
      <c r="L609" t="s">
        <v>19</v>
      </c>
      <c r="M609">
        <v>2</v>
      </c>
      <c r="N609">
        <v>161</v>
      </c>
      <c r="O609">
        <v>212</v>
      </c>
      <c r="P609">
        <v>322</v>
      </c>
      <c r="Q609">
        <v>424</v>
      </c>
      <c r="R609" s="8">
        <v>102</v>
      </c>
      <c r="S609" s="8">
        <f>IF('Cleaned data'!$R609&lt;0,'Cleaned data'!$R609,0)</f>
        <v>0</v>
      </c>
      <c r="T609">
        <f>IF('Cleaned data'!$R609 &lt; 0, 1,0)</f>
        <v>0</v>
      </c>
    </row>
    <row r="610" spans="1:20" x14ac:dyDescent="0.3">
      <c r="A610" s="22">
        <v>609</v>
      </c>
      <c r="B610" s="27">
        <v>42465</v>
      </c>
      <c r="C610" s="27" t="s">
        <v>93</v>
      </c>
      <c r="D610" s="22">
        <v>2016</v>
      </c>
      <c r="E610" s="22" t="s">
        <v>106</v>
      </c>
      <c r="F610" s="22" t="str" cm="1">
        <f t="array" ref="F610">_xlfn.IFS(AND('Cleaned data'!$G610 &gt;= 10, 'Cleaned data'!$G610 &lt;= 19), "10 to 19",AND('Cleaned data'!$G610 &gt;= 20, 'Cleaned data'!$G610 &lt;= 29),"20 to 29",AND('Cleaned data'!$G610 &gt;= 30, 'Cleaned data'!$G610 &lt;= 39),"30 to 39",AND('Cleaned data'!$G610 &gt;= 40, 'Cleaned data'!$G610 &lt;= 49),"40 to 49",AND('Cleaned data'!$G610 &gt;= 50, 'Cleaned data'!$G610 &lt;= 59),"50 to 59",AND('Cleaned data'!$G610 &gt;= 60, 'Cleaned data'!$G610 &lt;= 69),"60 to 69",AND('Cleaned data'!$G610 &gt;= 70, 'Cleaned data'!$G610 &lt;= 79),"70 to 79",'Cleaned data'!$G610 &gt;= 80,"80 or more")</f>
        <v>40 to 49</v>
      </c>
      <c r="G610" s="22">
        <v>44</v>
      </c>
      <c r="H610" s="22" t="s">
        <v>15</v>
      </c>
      <c r="I610" s="22" t="s">
        <v>16</v>
      </c>
      <c r="J610" s="22" t="s">
        <v>17</v>
      </c>
      <c r="K610" s="22" t="s">
        <v>18</v>
      </c>
      <c r="L610" s="22" t="s">
        <v>19</v>
      </c>
      <c r="M610" s="22">
        <v>1</v>
      </c>
      <c r="N610" s="22">
        <v>65</v>
      </c>
      <c r="O610" s="22">
        <v>85</v>
      </c>
      <c r="P610" s="22">
        <v>65</v>
      </c>
      <c r="Q610" s="22">
        <v>85</v>
      </c>
      <c r="R610" s="28">
        <v>20</v>
      </c>
      <c r="S610" s="28">
        <f>IF('Cleaned data'!$R610&lt;0,'Cleaned data'!$R610,0)</f>
        <v>0</v>
      </c>
      <c r="T610" s="22">
        <f>IF('Cleaned data'!$R610 &lt; 0, 1,0)</f>
        <v>0</v>
      </c>
    </row>
    <row r="611" spans="1:20" x14ac:dyDescent="0.3">
      <c r="A611">
        <v>610</v>
      </c>
      <c r="B611" s="26">
        <v>42496</v>
      </c>
      <c r="C611" s="26" t="s">
        <v>88</v>
      </c>
      <c r="D611">
        <v>2016</v>
      </c>
      <c r="E611" t="s">
        <v>31</v>
      </c>
      <c r="F611" t="str" cm="1">
        <f t="array" ref="F611">_xlfn.IFS(AND('Cleaned data'!$G611 &gt;= 10, 'Cleaned data'!$G611 &lt;= 19), "10 to 19",AND('Cleaned data'!$G611 &gt;= 20, 'Cleaned data'!$G611 &lt;= 29),"20 to 29",AND('Cleaned data'!$G611 &gt;= 30, 'Cleaned data'!$G611 &lt;= 39),"30 to 39",AND('Cleaned data'!$G611 &gt;= 40, 'Cleaned data'!$G611 &lt;= 49),"40 to 49",AND('Cleaned data'!$G611 &gt;= 50, 'Cleaned data'!$G611 &lt;= 59),"50 to 59",AND('Cleaned data'!$G611 &gt;= 60, 'Cleaned data'!$G611 &lt;= 69),"60 to 69",AND('Cleaned data'!$G611 &gt;= 70, 'Cleaned data'!$G611 &lt;= 79),"70 to 79",'Cleaned data'!$G611 &gt;= 80,"80 or more")</f>
        <v>40 to 49</v>
      </c>
      <c r="G611">
        <v>44</v>
      </c>
      <c r="H611" t="s">
        <v>15</v>
      </c>
      <c r="I611" t="s">
        <v>16</v>
      </c>
      <c r="J611" t="s">
        <v>17</v>
      </c>
      <c r="K611" t="s">
        <v>18</v>
      </c>
      <c r="L611" t="s">
        <v>19</v>
      </c>
      <c r="M611">
        <v>2</v>
      </c>
      <c r="N611">
        <v>12.5</v>
      </c>
      <c r="O611">
        <v>17</v>
      </c>
      <c r="P611">
        <v>25</v>
      </c>
      <c r="Q611">
        <v>34</v>
      </c>
      <c r="R611" s="8">
        <v>9</v>
      </c>
      <c r="S611" s="8">
        <f>IF('Cleaned data'!$R611&lt;0,'Cleaned data'!$R611,0)</f>
        <v>0</v>
      </c>
      <c r="T611">
        <f>IF('Cleaned data'!$R611 &lt; 0, 1,0)</f>
        <v>0</v>
      </c>
    </row>
    <row r="612" spans="1:20" x14ac:dyDescent="0.3">
      <c r="A612" s="22">
        <v>611</v>
      </c>
      <c r="B612" s="27">
        <v>42540</v>
      </c>
      <c r="C612" s="27" t="s">
        <v>91</v>
      </c>
      <c r="D612" s="22">
        <v>2016</v>
      </c>
      <c r="E612" s="22" t="s">
        <v>107</v>
      </c>
      <c r="F612" s="22" t="str" cm="1">
        <f t="array" ref="F612">_xlfn.IFS(AND('Cleaned data'!$G612 &gt;= 10, 'Cleaned data'!$G612 &lt;= 19), "10 to 19",AND('Cleaned data'!$G612 &gt;= 20, 'Cleaned data'!$G612 &lt;= 29),"20 to 29",AND('Cleaned data'!$G612 &gt;= 30, 'Cleaned data'!$G612 &lt;= 39),"30 to 39",AND('Cleaned data'!$G612 &gt;= 40, 'Cleaned data'!$G612 &lt;= 49),"40 to 49",AND('Cleaned data'!$G612 &gt;= 50, 'Cleaned data'!$G612 &lt;= 59),"50 to 59",AND('Cleaned data'!$G612 &gt;= 60, 'Cleaned data'!$G612 &lt;= 69),"60 to 69",AND('Cleaned data'!$G612 &gt;= 70, 'Cleaned data'!$G612 &lt;= 79),"70 to 79",'Cleaned data'!$G612 &gt;= 80,"80 or more")</f>
        <v>40 to 49</v>
      </c>
      <c r="G612" s="22">
        <v>44</v>
      </c>
      <c r="H612" s="22" t="s">
        <v>15</v>
      </c>
      <c r="I612" s="22" t="s">
        <v>16</v>
      </c>
      <c r="J612" s="22" t="s">
        <v>17</v>
      </c>
      <c r="K612" s="22" t="s">
        <v>18</v>
      </c>
      <c r="L612" s="22" t="s">
        <v>19</v>
      </c>
      <c r="M612" s="22">
        <v>3</v>
      </c>
      <c r="N612" s="22">
        <v>11.33</v>
      </c>
      <c r="O612" s="22">
        <v>14</v>
      </c>
      <c r="P612" s="22">
        <v>34</v>
      </c>
      <c r="Q612" s="22">
        <v>42</v>
      </c>
      <c r="R612" s="28">
        <v>8</v>
      </c>
      <c r="S612" s="28">
        <f>IF('Cleaned data'!$R612&lt;0,'Cleaned data'!$R612,0)</f>
        <v>0</v>
      </c>
      <c r="T612" s="22">
        <f>IF('Cleaned data'!$R612 &lt; 0, 1,0)</f>
        <v>0</v>
      </c>
    </row>
    <row r="613" spans="1:20" x14ac:dyDescent="0.3">
      <c r="A613">
        <v>612</v>
      </c>
      <c r="B613" s="26">
        <v>42436</v>
      </c>
      <c r="C613" s="26" t="s">
        <v>94</v>
      </c>
      <c r="D613">
        <v>2016</v>
      </c>
      <c r="E613" t="s">
        <v>105</v>
      </c>
      <c r="F613" t="str" cm="1">
        <f t="array" ref="F613">_xlfn.IFS(AND('Cleaned data'!$G613 &gt;= 10, 'Cleaned data'!$G613 &lt;= 19), "10 to 19",AND('Cleaned data'!$G613 &gt;= 20, 'Cleaned data'!$G613 &lt;= 29),"20 to 29",AND('Cleaned data'!$G613 &gt;= 30, 'Cleaned data'!$G613 &lt;= 39),"30 to 39",AND('Cleaned data'!$G613 &gt;= 40, 'Cleaned data'!$G613 &lt;= 49),"40 to 49",AND('Cleaned data'!$G613 &gt;= 50, 'Cleaned data'!$G613 &lt;= 59),"50 to 59",AND('Cleaned data'!$G613 &gt;= 60, 'Cleaned data'!$G613 &lt;= 69),"60 to 69",AND('Cleaned data'!$G613 &gt;= 70, 'Cleaned data'!$G613 &lt;= 79),"70 to 79",'Cleaned data'!$G613 &gt;= 80,"80 or more")</f>
        <v>40 to 49</v>
      </c>
      <c r="G613">
        <v>44</v>
      </c>
      <c r="H613" t="s">
        <v>15</v>
      </c>
      <c r="I613" t="s">
        <v>16</v>
      </c>
      <c r="J613" t="s">
        <v>17</v>
      </c>
      <c r="K613" t="s">
        <v>18</v>
      </c>
      <c r="L613" t="s">
        <v>19</v>
      </c>
      <c r="M613">
        <v>2</v>
      </c>
      <c r="N613">
        <v>75</v>
      </c>
      <c r="O613">
        <v>86.5</v>
      </c>
      <c r="P613">
        <v>150</v>
      </c>
      <c r="Q613">
        <v>173</v>
      </c>
      <c r="R613" s="8">
        <v>23</v>
      </c>
      <c r="S613" s="8">
        <f>IF('Cleaned data'!$R613&lt;0,'Cleaned data'!$R613,0)</f>
        <v>0</v>
      </c>
      <c r="T613">
        <f>IF('Cleaned data'!$R613 &lt; 0, 1,0)</f>
        <v>0</v>
      </c>
    </row>
    <row r="614" spans="1:20" x14ac:dyDescent="0.3">
      <c r="A614" s="22">
        <v>613</v>
      </c>
      <c r="B614" s="27">
        <v>42245</v>
      </c>
      <c r="C614" s="27" t="s">
        <v>89</v>
      </c>
      <c r="D614" s="22">
        <v>2015</v>
      </c>
      <c r="E614" s="22" t="s">
        <v>109</v>
      </c>
      <c r="F614" s="22" t="str" cm="1">
        <f t="array" ref="F614">_xlfn.IFS(AND('Cleaned data'!$G614 &gt;= 10, 'Cleaned data'!$G614 &lt;= 19), "10 to 19",AND('Cleaned data'!$G614 &gt;= 20, 'Cleaned data'!$G614 &lt;= 29),"20 to 29",AND('Cleaned data'!$G614 &gt;= 30, 'Cleaned data'!$G614 &lt;= 39),"30 to 39",AND('Cleaned data'!$G614 &gt;= 40, 'Cleaned data'!$G614 &lt;= 49),"40 to 49",AND('Cleaned data'!$G614 &gt;= 50, 'Cleaned data'!$G614 &lt;= 59),"50 to 59",AND('Cleaned data'!$G614 &gt;= 60, 'Cleaned data'!$G614 &lt;= 69),"60 to 69",AND('Cleaned data'!$G614 &gt;= 70, 'Cleaned data'!$G614 &lt;= 79),"70 to 79",'Cleaned data'!$G614 &gt;= 80,"80 or more")</f>
        <v>40 to 49</v>
      </c>
      <c r="G614" s="22">
        <v>44</v>
      </c>
      <c r="H614" s="22" t="s">
        <v>15</v>
      </c>
      <c r="I614" s="22" t="s">
        <v>16</v>
      </c>
      <c r="J614" s="22" t="s">
        <v>17</v>
      </c>
      <c r="K614" s="22" t="s">
        <v>18</v>
      </c>
      <c r="L614" s="22" t="s">
        <v>19</v>
      </c>
      <c r="M614" s="22">
        <v>3</v>
      </c>
      <c r="N614" s="22">
        <v>338.33</v>
      </c>
      <c r="O614" s="22">
        <v>350.66666700000002</v>
      </c>
      <c r="P614" s="22">
        <v>1015</v>
      </c>
      <c r="Q614" s="22">
        <v>1052</v>
      </c>
      <c r="R614" s="28">
        <v>37</v>
      </c>
      <c r="S614" s="28">
        <f>IF('Cleaned data'!$R614&lt;0,'Cleaned data'!$R614,0)</f>
        <v>0</v>
      </c>
      <c r="T614" s="22">
        <f>IF('Cleaned data'!$R614 &lt; 0, 1,0)</f>
        <v>0</v>
      </c>
    </row>
    <row r="615" spans="1:20" x14ac:dyDescent="0.3">
      <c r="A615">
        <v>614</v>
      </c>
      <c r="B615" s="26">
        <v>42245</v>
      </c>
      <c r="C615" s="26" t="s">
        <v>89</v>
      </c>
      <c r="D615">
        <v>2015</v>
      </c>
      <c r="E615" t="s">
        <v>109</v>
      </c>
      <c r="F615" t="str" cm="1">
        <f t="array" ref="F615">_xlfn.IFS(AND('Cleaned data'!$G615 &gt;= 10, 'Cleaned data'!$G615 &lt;= 19), "10 to 19",AND('Cleaned data'!$G615 &gt;= 20, 'Cleaned data'!$G615 &lt;= 29),"20 to 29",AND('Cleaned data'!$G615 &gt;= 30, 'Cleaned data'!$G615 &lt;= 39),"30 to 39",AND('Cleaned data'!$G615 &gt;= 40, 'Cleaned data'!$G615 &lt;= 49),"40 to 49",AND('Cleaned data'!$G615 &gt;= 50, 'Cleaned data'!$G615 &lt;= 59),"50 to 59",AND('Cleaned data'!$G615 &gt;= 60, 'Cleaned data'!$G615 &lt;= 69),"60 to 69",AND('Cleaned data'!$G615 &gt;= 70, 'Cleaned data'!$G615 &lt;= 79),"70 to 79",'Cleaned data'!$G615 &gt;= 80,"80 or more")</f>
        <v>40 to 49</v>
      </c>
      <c r="G615">
        <v>44</v>
      </c>
      <c r="H615" t="s">
        <v>15</v>
      </c>
      <c r="I615" t="s">
        <v>16</v>
      </c>
      <c r="J615" t="s">
        <v>17</v>
      </c>
      <c r="K615" t="s">
        <v>18</v>
      </c>
      <c r="L615" t="s">
        <v>19</v>
      </c>
      <c r="M615">
        <v>1</v>
      </c>
      <c r="N615">
        <v>7</v>
      </c>
      <c r="O615">
        <v>8</v>
      </c>
      <c r="P615">
        <v>7</v>
      </c>
      <c r="Q615">
        <v>8</v>
      </c>
      <c r="R615" s="8">
        <v>1</v>
      </c>
      <c r="S615" s="8">
        <f>IF('Cleaned data'!$R615&lt;0,'Cleaned data'!$R615,0)</f>
        <v>0</v>
      </c>
      <c r="T615">
        <f>IF('Cleaned data'!$R615 &lt; 0, 1,0)</f>
        <v>0</v>
      </c>
    </row>
    <row r="616" spans="1:20" x14ac:dyDescent="0.3">
      <c r="A616" s="22">
        <v>615</v>
      </c>
      <c r="B616" s="27">
        <v>42297</v>
      </c>
      <c r="C616" s="27" t="s">
        <v>93</v>
      </c>
      <c r="D616" s="22">
        <v>2015</v>
      </c>
      <c r="E616" s="22" t="s">
        <v>111</v>
      </c>
      <c r="F616" s="22" t="str" cm="1">
        <f t="array" ref="F616">_xlfn.IFS(AND('Cleaned data'!$G616 &gt;= 10, 'Cleaned data'!$G616 &lt;= 19), "10 to 19",AND('Cleaned data'!$G616 &gt;= 20, 'Cleaned data'!$G616 &lt;= 29),"20 to 29",AND('Cleaned data'!$G616 &gt;= 30, 'Cleaned data'!$G616 &lt;= 39),"30 to 39",AND('Cleaned data'!$G616 &gt;= 40, 'Cleaned data'!$G616 &lt;= 49),"40 to 49",AND('Cleaned data'!$G616 &gt;= 50, 'Cleaned data'!$G616 &lt;= 59),"50 to 59",AND('Cleaned data'!$G616 &gt;= 60, 'Cleaned data'!$G616 &lt;= 69),"60 to 69",AND('Cleaned data'!$G616 &gt;= 70, 'Cleaned data'!$G616 &lt;= 79),"70 to 79",'Cleaned data'!$G616 &gt;= 80,"80 or more")</f>
        <v>40 to 49</v>
      </c>
      <c r="G616" s="22">
        <v>44</v>
      </c>
      <c r="H616" s="22" t="s">
        <v>15</v>
      </c>
      <c r="I616" s="22" t="s">
        <v>16</v>
      </c>
      <c r="J616" s="22" t="s">
        <v>17</v>
      </c>
      <c r="K616" s="22" t="s">
        <v>18</v>
      </c>
      <c r="L616" s="22" t="s">
        <v>19</v>
      </c>
      <c r="M616" s="22">
        <v>1</v>
      </c>
      <c r="N616" s="22">
        <v>595</v>
      </c>
      <c r="O616" s="22">
        <v>668</v>
      </c>
      <c r="P616" s="22">
        <v>595</v>
      </c>
      <c r="Q616" s="22">
        <v>668</v>
      </c>
      <c r="R616" s="28">
        <v>73</v>
      </c>
      <c r="S616" s="28">
        <f>IF('Cleaned data'!$R616&lt;0,'Cleaned data'!$R616,0)</f>
        <v>0</v>
      </c>
      <c r="T616" s="22">
        <f>IF('Cleaned data'!$R616 &lt; 0, 1,0)</f>
        <v>0</v>
      </c>
    </row>
    <row r="617" spans="1:20" x14ac:dyDescent="0.3">
      <c r="A617">
        <v>616</v>
      </c>
      <c r="B617" s="26">
        <v>42297</v>
      </c>
      <c r="C617" s="26" t="s">
        <v>93</v>
      </c>
      <c r="D617">
        <v>2015</v>
      </c>
      <c r="E617" t="s">
        <v>111</v>
      </c>
      <c r="F617" t="str" cm="1">
        <f t="array" ref="F617">_xlfn.IFS(AND('Cleaned data'!$G617 &gt;= 10, 'Cleaned data'!$G617 &lt;= 19), "10 to 19",AND('Cleaned data'!$G617 &gt;= 20, 'Cleaned data'!$G617 &lt;= 29),"20 to 29",AND('Cleaned data'!$G617 &gt;= 30, 'Cleaned data'!$G617 &lt;= 39),"30 to 39",AND('Cleaned data'!$G617 &gt;= 40, 'Cleaned data'!$G617 &lt;= 49),"40 to 49",AND('Cleaned data'!$G617 &gt;= 50, 'Cleaned data'!$G617 &lt;= 59),"50 to 59",AND('Cleaned data'!$G617 &gt;= 60, 'Cleaned data'!$G617 &lt;= 69),"60 to 69",AND('Cleaned data'!$G617 &gt;= 70, 'Cleaned data'!$G617 &lt;= 79),"70 to 79",'Cleaned data'!$G617 &gt;= 80,"80 or more")</f>
        <v>40 to 49</v>
      </c>
      <c r="G617">
        <v>44</v>
      </c>
      <c r="H617" t="s">
        <v>15</v>
      </c>
      <c r="I617" t="s">
        <v>16</v>
      </c>
      <c r="J617" t="s">
        <v>17</v>
      </c>
      <c r="K617" t="s">
        <v>18</v>
      </c>
      <c r="L617" t="s">
        <v>19</v>
      </c>
      <c r="M617">
        <v>1</v>
      </c>
      <c r="N617">
        <v>80</v>
      </c>
      <c r="O617">
        <v>83</v>
      </c>
      <c r="P617">
        <v>80</v>
      </c>
      <c r="Q617">
        <v>83</v>
      </c>
      <c r="R617" s="8">
        <v>3</v>
      </c>
      <c r="S617" s="8">
        <f>IF('Cleaned data'!$R617&lt;0,'Cleaned data'!$R617,0)</f>
        <v>0</v>
      </c>
      <c r="T617">
        <f>IF('Cleaned data'!$R617 &lt; 0, 1,0)</f>
        <v>0</v>
      </c>
    </row>
    <row r="618" spans="1:20" x14ac:dyDescent="0.3">
      <c r="A618" s="22">
        <v>617</v>
      </c>
      <c r="B618" s="27">
        <v>42326</v>
      </c>
      <c r="C618" s="27" t="s">
        <v>92</v>
      </c>
      <c r="D618" s="22">
        <v>2015</v>
      </c>
      <c r="E618" s="22" t="s">
        <v>112</v>
      </c>
      <c r="F618" s="22" t="str" cm="1">
        <f t="array" ref="F618">_xlfn.IFS(AND('Cleaned data'!$G618 &gt;= 10, 'Cleaned data'!$G618 &lt;= 19), "10 to 19",AND('Cleaned data'!$G618 &gt;= 20, 'Cleaned data'!$G618 &lt;= 29),"20 to 29",AND('Cleaned data'!$G618 &gt;= 30, 'Cleaned data'!$G618 &lt;= 39),"30 to 39",AND('Cleaned data'!$G618 &gt;= 40, 'Cleaned data'!$G618 &lt;= 49),"40 to 49",AND('Cleaned data'!$G618 &gt;= 50, 'Cleaned data'!$G618 &lt;= 59),"50 to 59",AND('Cleaned data'!$G618 &gt;= 60, 'Cleaned data'!$G618 &lt;= 69),"60 to 69",AND('Cleaned data'!$G618 &gt;= 70, 'Cleaned data'!$G618 &lt;= 79),"70 to 79",'Cleaned data'!$G618 &gt;= 80,"80 or more")</f>
        <v>40 to 49</v>
      </c>
      <c r="G618" s="22">
        <v>44</v>
      </c>
      <c r="H618" s="22" t="s">
        <v>15</v>
      </c>
      <c r="I618" s="22" t="s">
        <v>16</v>
      </c>
      <c r="J618" s="22" t="s">
        <v>17</v>
      </c>
      <c r="K618" s="22" t="s">
        <v>18</v>
      </c>
      <c r="L618" s="22" t="s">
        <v>19</v>
      </c>
      <c r="M618" s="22">
        <v>3</v>
      </c>
      <c r="N618" s="22">
        <v>15.33</v>
      </c>
      <c r="O618" s="22">
        <v>17</v>
      </c>
      <c r="P618" s="22">
        <v>46</v>
      </c>
      <c r="Q618" s="22">
        <v>51</v>
      </c>
      <c r="R618" s="28">
        <v>5</v>
      </c>
      <c r="S618" s="28">
        <f>IF('Cleaned data'!$R618&lt;0,'Cleaned data'!$R618,0)</f>
        <v>0</v>
      </c>
      <c r="T618" s="22">
        <f>IF('Cleaned data'!$R618 &lt; 0, 1,0)</f>
        <v>0</v>
      </c>
    </row>
    <row r="619" spans="1:20" x14ac:dyDescent="0.3">
      <c r="A619">
        <v>618</v>
      </c>
      <c r="B619" s="26">
        <v>42329</v>
      </c>
      <c r="C619" s="26" t="s">
        <v>89</v>
      </c>
      <c r="D619">
        <v>2015</v>
      </c>
      <c r="E619" t="s">
        <v>112</v>
      </c>
      <c r="F619" t="str" cm="1">
        <f t="array" ref="F619">_xlfn.IFS(AND('Cleaned data'!$G619 &gt;= 10, 'Cleaned data'!$G619 &lt;= 19), "10 to 19",AND('Cleaned data'!$G619 &gt;= 20, 'Cleaned data'!$G619 &lt;= 29),"20 to 29",AND('Cleaned data'!$G619 &gt;= 30, 'Cleaned data'!$G619 &lt;= 39),"30 to 39",AND('Cleaned data'!$G619 &gt;= 40, 'Cleaned data'!$G619 &lt;= 49),"40 to 49",AND('Cleaned data'!$G619 &gt;= 50, 'Cleaned data'!$G619 &lt;= 59),"50 to 59",AND('Cleaned data'!$G619 &gt;= 60, 'Cleaned data'!$G619 &lt;= 69),"60 to 69",AND('Cleaned data'!$G619 &gt;= 70, 'Cleaned data'!$G619 &lt;= 79),"70 to 79",'Cleaned data'!$G619 &gt;= 80,"80 or more")</f>
        <v>40 to 49</v>
      </c>
      <c r="G619">
        <v>44</v>
      </c>
      <c r="H619" t="s">
        <v>15</v>
      </c>
      <c r="I619" t="s">
        <v>16</v>
      </c>
      <c r="J619" t="s">
        <v>17</v>
      </c>
      <c r="K619" t="s">
        <v>18</v>
      </c>
      <c r="L619" t="s">
        <v>19</v>
      </c>
      <c r="M619">
        <v>2</v>
      </c>
      <c r="N619">
        <v>55</v>
      </c>
      <c r="O619">
        <v>59.5</v>
      </c>
      <c r="P619">
        <v>110</v>
      </c>
      <c r="Q619">
        <v>119</v>
      </c>
      <c r="R619" s="8">
        <v>9</v>
      </c>
      <c r="S619" s="8">
        <f>IF('Cleaned data'!$R619&lt;0,'Cleaned data'!$R619,0)</f>
        <v>0</v>
      </c>
      <c r="T619">
        <f>IF('Cleaned data'!$R619 &lt; 0, 1,0)</f>
        <v>0</v>
      </c>
    </row>
    <row r="620" spans="1:20" x14ac:dyDescent="0.3">
      <c r="A620" s="22">
        <v>619</v>
      </c>
      <c r="B620" s="27">
        <v>42329</v>
      </c>
      <c r="C620" s="27" t="s">
        <v>89</v>
      </c>
      <c r="D620" s="22">
        <v>2015</v>
      </c>
      <c r="E620" s="22" t="s">
        <v>112</v>
      </c>
      <c r="F620" s="22" t="str" cm="1">
        <f t="array" ref="F620">_xlfn.IFS(AND('Cleaned data'!$G620 &gt;= 10, 'Cleaned data'!$G620 &lt;= 19), "10 to 19",AND('Cleaned data'!$G620 &gt;= 20, 'Cleaned data'!$G620 &lt;= 29),"20 to 29",AND('Cleaned data'!$G620 &gt;= 30, 'Cleaned data'!$G620 &lt;= 39),"30 to 39",AND('Cleaned data'!$G620 &gt;= 40, 'Cleaned data'!$G620 &lt;= 49),"40 to 49",AND('Cleaned data'!$G620 &gt;= 50, 'Cleaned data'!$G620 &lt;= 59),"50 to 59",AND('Cleaned data'!$G620 &gt;= 60, 'Cleaned data'!$G620 &lt;= 69),"60 to 69",AND('Cleaned data'!$G620 &gt;= 70, 'Cleaned data'!$G620 &lt;= 79),"70 to 79",'Cleaned data'!$G620 &gt;= 80,"80 or more")</f>
        <v>40 to 49</v>
      </c>
      <c r="G620" s="22">
        <v>44</v>
      </c>
      <c r="H620" s="22" t="s">
        <v>15</v>
      </c>
      <c r="I620" s="22" t="s">
        <v>16</v>
      </c>
      <c r="J620" s="22" t="s">
        <v>17</v>
      </c>
      <c r="K620" s="22" t="s">
        <v>18</v>
      </c>
      <c r="L620" s="22" t="s">
        <v>19</v>
      </c>
      <c r="M620" s="22">
        <v>3</v>
      </c>
      <c r="N620" s="22">
        <v>35</v>
      </c>
      <c r="O620" s="22">
        <v>42.666666999999997</v>
      </c>
      <c r="P620" s="22">
        <v>105</v>
      </c>
      <c r="Q620" s="22">
        <v>128</v>
      </c>
      <c r="R620" s="28">
        <v>23</v>
      </c>
      <c r="S620" s="28">
        <f>IF('Cleaned data'!$R620&lt;0,'Cleaned data'!$R620,0)</f>
        <v>0</v>
      </c>
      <c r="T620" s="22">
        <f>IF('Cleaned data'!$R620 &lt; 0, 1,0)</f>
        <v>0</v>
      </c>
    </row>
    <row r="621" spans="1:20" x14ac:dyDescent="0.3">
      <c r="A621">
        <v>620</v>
      </c>
      <c r="B621" s="26">
        <v>42331</v>
      </c>
      <c r="C621" s="26" t="s">
        <v>94</v>
      </c>
      <c r="D621">
        <v>2015</v>
      </c>
      <c r="E621" t="s">
        <v>112</v>
      </c>
      <c r="F621" t="str" cm="1">
        <f t="array" ref="F621">_xlfn.IFS(AND('Cleaned data'!$G621 &gt;= 10, 'Cleaned data'!$G621 &lt;= 19), "10 to 19",AND('Cleaned data'!$G621 &gt;= 20, 'Cleaned data'!$G621 &lt;= 29),"20 to 29",AND('Cleaned data'!$G621 &gt;= 30, 'Cleaned data'!$G621 &lt;= 39),"30 to 39",AND('Cleaned data'!$G621 &gt;= 40, 'Cleaned data'!$G621 &lt;= 49),"40 to 49",AND('Cleaned data'!$G621 &gt;= 50, 'Cleaned data'!$G621 &lt;= 59),"50 to 59",AND('Cleaned data'!$G621 &gt;= 60, 'Cleaned data'!$G621 &lt;= 69),"60 to 69",AND('Cleaned data'!$G621 &gt;= 70, 'Cleaned data'!$G621 &lt;= 79),"70 to 79",'Cleaned data'!$G621 &gt;= 80,"80 or more")</f>
        <v>40 to 49</v>
      </c>
      <c r="G621">
        <v>44</v>
      </c>
      <c r="H621" t="s">
        <v>15</v>
      </c>
      <c r="I621" t="s">
        <v>16</v>
      </c>
      <c r="J621" t="s">
        <v>17</v>
      </c>
      <c r="K621" t="s">
        <v>18</v>
      </c>
      <c r="L621" t="s">
        <v>19</v>
      </c>
      <c r="M621">
        <v>3</v>
      </c>
      <c r="N621">
        <v>8.33</v>
      </c>
      <c r="O621">
        <v>9</v>
      </c>
      <c r="P621">
        <v>25</v>
      </c>
      <c r="Q621">
        <v>27</v>
      </c>
      <c r="R621" s="8">
        <v>2</v>
      </c>
      <c r="S621" s="8">
        <f>IF('Cleaned data'!$R621&lt;0,'Cleaned data'!$R621,0)</f>
        <v>0</v>
      </c>
      <c r="T621">
        <f>IF('Cleaned data'!$R621 &lt; 0, 1,0)</f>
        <v>0</v>
      </c>
    </row>
    <row r="622" spans="1:20" x14ac:dyDescent="0.3">
      <c r="A622" s="22">
        <v>621</v>
      </c>
      <c r="B622" s="27">
        <v>42106</v>
      </c>
      <c r="C622" s="27" t="s">
        <v>91</v>
      </c>
      <c r="D622" s="22">
        <v>2015</v>
      </c>
      <c r="E622" s="22" t="s">
        <v>106</v>
      </c>
      <c r="F622" s="22" t="str" cm="1">
        <f t="array" ref="F622">_xlfn.IFS(AND('Cleaned data'!$G622 &gt;= 10, 'Cleaned data'!$G622 &lt;= 19), "10 to 19",AND('Cleaned data'!$G622 &gt;= 20, 'Cleaned data'!$G622 &lt;= 29),"20 to 29",AND('Cleaned data'!$G622 &gt;= 30, 'Cleaned data'!$G622 &lt;= 39),"30 to 39",AND('Cleaned data'!$G622 &gt;= 40, 'Cleaned data'!$G622 &lt;= 49),"40 to 49",AND('Cleaned data'!$G622 &gt;= 50, 'Cleaned data'!$G622 &lt;= 59),"50 to 59",AND('Cleaned data'!$G622 &gt;= 60, 'Cleaned data'!$G622 &lt;= 69),"60 to 69",AND('Cleaned data'!$G622 &gt;= 70, 'Cleaned data'!$G622 &lt;= 79),"70 to 79",'Cleaned data'!$G622 &gt;= 80,"80 or more")</f>
        <v>40 to 49</v>
      </c>
      <c r="G622" s="22">
        <v>44</v>
      </c>
      <c r="H622" s="22" t="s">
        <v>15</v>
      </c>
      <c r="I622" s="22" t="s">
        <v>16</v>
      </c>
      <c r="J622" s="22" t="s">
        <v>17</v>
      </c>
      <c r="K622" s="22" t="s">
        <v>18</v>
      </c>
      <c r="L622" s="22" t="s">
        <v>19</v>
      </c>
      <c r="M622" s="22">
        <v>1</v>
      </c>
      <c r="N622" s="22">
        <v>20</v>
      </c>
      <c r="O622" s="22">
        <v>21</v>
      </c>
      <c r="P622" s="22">
        <v>20</v>
      </c>
      <c r="Q622" s="22">
        <v>21</v>
      </c>
      <c r="R622" s="28">
        <v>1</v>
      </c>
      <c r="S622" s="28">
        <f>IF('Cleaned data'!$R622&lt;0,'Cleaned data'!$R622,0)</f>
        <v>0</v>
      </c>
      <c r="T622" s="22">
        <f>IF('Cleaned data'!$R622 &lt; 0, 1,0)</f>
        <v>0</v>
      </c>
    </row>
    <row r="623" spans="1:20" x14ac:dyDescent="0.3">
      <c r="A623">
        <v>622</v>
      </c>
      <c r="B623" s="26">
        <v>42106</v>
      </c>
      <c r="C623" s="26" t="s">
        <v>91</v>
      </c>
      <c r="D623">
        <v>2015</v>
      </c>
      <c r="E623" t="s">
        <v>106</v>
      </c>
      <c r="F623" t="str" cm="1">
        <f t="array" ref="F623">_xlfn.IFS(AND('Cleaned data'!$G623 &gt;= 10, 'Cleaned data'!$G623 &lt;= 19), "10 to 19",AND('Cleaned data'!$G623 &gt;= 20, 'Cleaned data'!$G623 &lt;= 29),"20 to 29",AND('Cleaned data'!$G623 &gt;= 30, 'Cleaned data'!$G623 &lt;= 39),"30 to 39",AND('Cleaned data'!$G623 &gt;= 40, 'Cleaned data'!$G623 &lt;= 49),"40 to 49",AND('Cleaned data'!$G623 &gt;= 50, 'Cleaned data'!$G623 &lt;= 59),"50 to 59",AND('Cleaned data'!$G623 &gt;= 60, 'Cleaned data'!$G623 &lt;= 69),"60 to 69",AND('Cleaned data'!$G623 &gt;= 70, 'Cleaned data'!$G623 &lt;= 79),"70 to 79",'Cleaned data'!$G623 &gt;= 80,"80 or more")</f>
        <v>40 to 49</v>
      </c>
      <c r="G623">
        <v>44</v>
      </c>
      <c r="H623" t="s">
        <v>15</v>
      </c>
      <c r="I623" t="s">
        <v>16</v>
      </c>
      <c r="J623" t="s">
        <v>17</v>
      </c>
      <c r="K623" t="s">
        <v>18</v>
      </c>
      <c r="L623" t="s">
        <v>19</v>
      </c>
      <c r="M623">
        <v>3</v>
      </c>
      <c r="N623">
        <v>280</v>
      </c>
      <c r="O623">
        <v>283.33333299999998</v>
      </c>
      <c r="P623">
        <v>840</v>
      </c>
      <c r="Q623">
        <v>850</v>
      </c>
      <c r="R623" s="8">
        <v>10</v>
      </c>
      <c r="S623" s="8">
        <f>IF('Cleaned data'!$R623&lt;0,'Cleaned data'!$R623,0)</f>
        <v>0</v>
      </c>
      <c r="T623">
        <f>IF('Cleaned data'!$R623 &lt; 0, 1,0)</f>
        <v>0</v>
      </c>
    </row>
    <row r="624" spans="1:20" x14ac:dyDescent="0.3">
      <c r="A624" s="22">
        <v>623</v>
      </c>
      <c r="B624" s="27">
        <v>42350</v>
      </c>
      <c r="C624" s="27" t="s">
        <v>89</v>
      </c>
      <c r="D624" s="22">
        <v>2015</v>
      </c>
      <c r="E624" s="22" t="s">
        <v>113</v>
      </c>
      <c r="F624" s="22" t="str" cm="1">
        <f t="array" ref="F624">_xlfn.IFS(AND('Cleaned data'!$G624 &gt;= 10, 'Cleaned data'!$G624 &lt;= 19), "10 to 19",AND('Cleaned data'!$G624 &gt;= 20, 'Cleaned data'!$G624 &lt;= 29),"20 to 29",AND('Cleaned data'!$G624 &gt;= 30, 'Cleaned data'!$G624 &lt;= 39),"30 to 39",AND('Cleaned data'!$G624 &gt;= 40, 'Cleaned data'!$G624 &lt;= 49),"40 to 49",AND('Cleaned data'!$G624 &gt;= 50, 'Cleaned data'!$G624 &lt;= 59),"50 to 59",AND('Cleaned data'!$G624 &gt;= 60, 'Cleaned data'!$G624 &lt;= 69),"60 to 69",AND('Cleaned data'!$G624 &gt;= 70, 'Cleaned data'!$G624 &lt;= 79),"70 to 79",'Cleaned data'!$G624 &gt;= 80,"80 or more")</f>
        <v>40 to 49</v>
      </c>
      <c r="G624" s="22">
        <v>44</v>
      </c>
      <c r="H624" s="22" t="s">
        <v>15</v>
      </c>
      <c r="I624" s="22" t="s">
        <v>16</v>
      </c>
      <c r="J624" s="22" t="s">
        <v>17</v>
      </c>
      <c r="K624" s="22" t="s">
        <v>18</v>
      </c>
      <c r="L624" s="22" t="s">
        <v>19</v>
      </c>
      <c r="M624" s="22">
        <v>3</v>
      </c>
      <c r="N624" s="22">
        <v>315</v>
      </c>
      <c r="O624" s="22">
        <v>342.66666700000002</v>
      </c>
      <c r="P624" s="22">
        <v>945</v>
      </c>
      <c r="Q624" s="22">
        <v>1028</v>
      </c>
      <c r="R624" s="28">
        <v>83</v>
      </c>
      <c r="S624" s="28">
        <f>IF('Cleaned data'!$R624&lt;0,'Cleaned data'!$R624,0)</f>
        <v>0</v>
      </c>
      <c r="T624" s="22">
        <f>IF('Cleaned data'!$R624 &lt; 0, 1,0)</f>
        <v>0</v>
      </c>
    </row>
    <row r="625" spans="1:20" x14ac:dyDescent="0.3">
      <c r="A625">
        <v>624</v>
      </c>
      <c r="B625" s="26">
        <v>42385</v>
      </c>
      <c r="C625" s="26" t="s">
        <v>89</v>
      </c>
      <c r="D625">
        <v>2016</v>
      </c>
      <c r="E625" t="s">
        <v>114</v>
      </c>
      <c r="F625" t="str" cm="1">
        <f t="array" ref="F625">_xlfn.IFS(AND('Cleaned data'!$G625 &gt;= 10, 'Cleaned data'!$G625 &lt;= 19), "10 to 19",AND('Cleaned data'!$G625 &gt;= 20, 'Cleaned data'!$G625 &lt;= 29),"20 to 29",AND('Cleaned data'!$G625 &gt;= 30, 'Cleaned data'!$G625 &lt;= 39),"30 to 39",AND('Cleaned data'!$G625 &gt;= 40, 'Cleaned data'!$G625 &lt;= 49),"40 to 49",AND('Cleaned data'!$G625 &gt;= 50, 'Cleaned data'!$G625 &lt;= 59),"50 to 59",AND('Cleaned data'!$G625 &gt;= 60, 'Cleaned data'!$G625 &lt;= 69),"60 to 69",AND('Cleaned data'!$G625 &gt;= 70, 'Cleaned data'!$G625 &lt;= 79),"70 to 79",'Cleaned data'!$G625 &gt;= 80,"80 or more")</f>
        <v>40 to 49</v>
      </c>
      <c r="G625">
        <v>44</v>
      </c>
      <c r="H625" t="s">
        <v>25</v>
      </c>
      <c r="I625" t="s">
        <v>16</v>
      </c>
      <c r="J625" t="s">
        <v>17</v>
      </c>
      <c r="K625" t="s">
        <v>18</v>
      </c>
      <c r="L625" t="s">
        <v>19</v>
      </c>
      <c r="M625">
        <v>3</v>
      </c>
      <c r="N625">
        <v>3</v>
      </c>
      <c r="O625">
        <v>3.3333330000000001</v>
      </c>
      <c r="P625">
        <v>9</v>
      </c>
      <c r="Q625">
        <v>10</v>
      </c>
      <c r="R625" s="8">
        <v>1</v>
      </c>
      <c r="S625" s="8">
        <f>IF('Cleaned data'!$R625&lt;0,'Cleaned data'!$R625,0)</f>
        <v>0</v>
      </c>
      <c r="T625">
        <f>IF('Cleaned data'!$R625 &lt; 0, 1,0)</f>
        <v>0</v>
      </c>
    </row>
    <row r="626" spans="1:20" x14ac:dyDescent="0.3">
      <c r="A626" s="22">
        <v>625</v>
      </c>
      <c r="B626" s="27">
        <v>42554</v>
      </c>
      <c r="C626" s="27" t="s">
        <v>91</v>
      </c>
      <c r="D626" s="22">
        <v>2016</v>
      </c>
      <c r="E626" s="22" t="s">
        <v>108</v>
      </c>
      <c r="F626" s="22" t="str" cm="1">
        <f t="array" ref="F626">_xlfn.IFS(AND('Cleaned data'!$G626 &gt;= 10, 'Cleaned data'!$G626 &lt;= 19), "10 to 19",AND('Cleaned data'!$G626 &gt;= 20, 'Cleaned data'!$G626 &lt;= 29),"20 to 29",AND('Cleaned data'!$G626 &gt;= 30, 'Cleaned data'!$G626 &lt;= 39),"30 to 39",AND('Cleaned data'!$G626 &gt;= 40, 'Cleaned data'!$G626 &lt;= 49),"40 to 49",AND('Cleaned data'!$G626 &gt;= 50, 'Cleaned data'!$G626 &lt;= 59),"50 to 59",AND('Cleaned data'!$G626 &gt;= 60, 'Cleaned data'!$G626 &lt;= 69),"60 to 69",AND('Cleaned data'!$G626 &gt;= 70, 'Cleaned data'!$G626 &lt;= 79),"70 to 79",'Cleaned data'!$G626 &gt;= 80,"80 or more")</f>
        <v>40 to 49</v>
      </c>
      <c r="G626" s="22">
        <v>44</v>
      </c>
      <c r="H626" s="22" t="s">
        <v>25</v>
      </c>
      <c r="I626" s="22" t="s">
        <v>16</v>
      </c>
      <c r="J626" s="22" t="s">
        <v>17</v>
      </c>
      <c r="K626" s="22" t="s">
        <v>18</v>
      </c>
      <c r="L626" s="22" t="s">
        <v>19</v>
      </c>
      <c r="M626" s="22">
        <v>1</v>
      </c>
      <c r="N626" s="22">
        <v>50</v>
      </c>
      <c r="O626" s="22">
        <v>69</v>
      </c>
      <c r="P626" s="22">
        <v>50</v>
      </c>
      <c r="Q626" s="22">
        <v>69</v>
      </c>
      <c r="R626" s="28">
        <v>19</v>
      </c>
      <c r="S626" s="28">
        <f>IF('Cleaned data'!$R626&lt;0,'Cleaned data'!$R626,0)</f>
        <v>0</v>
      </c>
      <c r="T626" s="22">
        <f>IF('Cleaned data'!$R626 &lt; 0, 1,0)</f>
        <v>0</v>
      </c>
    </row>
    <row r="627" spans="1:20" x14ac:dyDescent="0.3">
      <c r="A627">
        <v>626</v>
      </c>
      <c r="B627" s="26">
        <v>42456</v>
      </c>
      <c r="C627" s="26" t="s">
        <v>91</v>
      </c>
      <c r="D627">
        <v>2016</v>
      </c>
      <c r="E627" t="s">
        <v>105</v>
      </c>
      <c r="F627" t="str" cm="1">
        <f t="array" ref="F627">_xlfn.IFS(AND('Cleaned data'!$G627 &gt;= 10, 'Cleaned data'!$G627 &lt;= 19), "10 to 19",AND('Cleaned data'!$G627 &gt;= 20, 'Cleaned data'!$G627 &lt;= 29),"20 to 29",AND('Cleaned data'!$G627 &gt;= 30, 'Cleaned data'!$G627 &lt;= 39),"30 to 39",AND('Cleaned data'!$G627 &gt;= 40, 'Cleaned data'!$G627 &lt;= 49),"40 to 49",AND('Cleaned data'!$G627 &gt;= 50, 'Cleaned data'!$G627 &lt;= 59),"50 to 59",AND('Cleaned data'!$G627 &gt;= 60, 'Cleaned data'!$G627 &lt;= 69),"60 to 69",AND('Cleaned data'!$G627 &gt;= 70, 'Cleaned data'!$G627 &lt;= 79),"70 to 79",'Cleaned data'!$G627 &gt;= 80,"80 or more")</f>
        <v>40 to 49</v>
      </c>
      <c r="G627">
        <v>44</v>
      </c>
      <c r="H627" t="s">
        <v>25</v>
      </c>
      <c r="I627" t="s">
        <v>16</v>
      </c>
      <c r="J627" t="s">
        <v>17</v>
      </c>
      <c r="K627" t="s">
        <v>18</v>
      </c>
      <c r="L627" t="s">
        <v>19</v>
      </c>
      <c r="M627">
        <v>2</v>
      </c>
      <c r="N627">
        <v>57.5</v>
      </c>
      <c r="O627">
        <v>74</v>
      </c>
      <c r="P627">
        <v>115</v>
      </c>
      <c r="Q627">
        <v>148</v>
      </c>
      <c r="R627" s="8">
        <v>33</v>
      </c>
      <c r="S627" s="8">
        <f>IF('Cleaned data'!$R627&lt;0,'Cleaned data'!$R627,0)</f>
        <v>0</v>
      </c>
      <c r="T627">
        <f>IF('Cleaned data'!$R627 &lt; 0, 1,0)</f>
        <v>0</v>
      </c>
    </row>
    <row r="628" spans="1:20" x14ac:dyDescent="0.3">
      <c r="A628" s="22">
        <v>627</v>
      </c>
      <c r="B628" s="27">
        <v>42456</v>
      </c>
      <c r="C628" s="27" t="s">
        <v>91</v>
      </c>
      <c r="D628" s="22">
        <v>2016</v>
      </c>
      <c r="E628" s="22" t="s">
        <v>105</v>
      </c>
      <c r="F628" s="22" t="str" cm="1">
        <f t="array" ref="F628">_xlfn.IFS(AND('Cleaned data'!$G628 &gt;= 10, 'Cleaned data'!$G628 &lt;= 19), "10 to 19",AND('Cleaned data'!$G628 &gt;= 20, 'Cleaned data'!$G628 &lt;= 29),"20 to 29",AND('Cleaned data'!$G628 &gt;= 30, 'Cleaned data'!$G628 &lt;= 39),"30 to 39",AND('Cleaned data'!$G628 &gt;= 40, 'Cleaned data'!$G628 &lt;= 49),"40 to 49",AND('Cleaned data'!$G628 &gt;= 50, 'Cleaned data'!$G628 &lt;= 59),"50 to 59",AND('Cleaned data'!$G628 &gt;= 60, 'Cleaned data'!$G628 &lt;= 69),"60 to 69",AND('Cleaned data'!$G628 &gt;= 70, 'Cleaned data'!$G628 &lt;= 79),"70 to 79",'Cleaned data'!$G628 &gt;= 80,"80 or more")</f>
        <v>40 to 49</v>
      </c>
      <c r="G628" s="22">
        <v>44</v>
      </c>
      <c r="H628" s="22" t="s">
        <v>25</v>
      </c>
      <c r="I628" s="22" t="s">
        <v>16</v>
      </c>
      <c r="J628" s="22" t="s">
        <v>17</v>
      </c>
      <c r="K628" s="22" t="s">
        <v>18</v>
      </c>
      <c r="L628" s="22" t="s">
        <v>19</v>
      </c>
      <c r="M628" s="22">
        <v>1</v>
      </c>
      <c r="N628" s="22">
        <v>60</v>
      </c>
      <c r="O628" s="22">
        <v>75</v>
      </c>
      <c r="P628" s="22">
        <v>60</v>
      </c>
      <c r="Q628" s="22">
        <v>75</v>
      </c>
      <c r="R628" s="28">
        <v>15</v>
      </c>
      <c r="S628" s="28">
        <f>IF('Cleaned data'!$R628&lt;0,'Cleaned data'!$R628,0)</f>
        <v>0</v>
      </c>
      <c r="T628" s="22">
        <f>IF('Cleaned data'!$R628 &lt; 0, 1,0)</f>
        <v>0</v>
      </c>
    </row>
    <row r="629" spans="1:20" x14ac:dyDescent="0.3">
      <c r="A629">
        <v>628</v>
      </c>
      <c r="B629" s="26">
        <v>42504</v>
      </c>
      <c r="C629" s="26" t="s">
        <v>89</v>
      </c>
      <c r="D629">
        <v>2016</v>
      </c>
      <c r="E629" t="s">
        <v>31</v>
      </c>
      <c r="F629" t="str" cm="1">
        <f t="array" ref="F629">_xlfn.IFS(AND('Cleaned data'!$G629 &gt;= 10, 'Cleaned data'!$G629 &lt;= 19), "10 to 19",AND('Cleaned data'!$G629 &gt;= 20, 'Cleaned data'!$G629 &lt;= 29),"20 to 29",AND('Cleaned data'!$G629 &gt;= 30, 'Cleaned data'!$G629 &lt;= 39),"30 to 39",AND('Cleaned data'!$G629 &gt;= 40, 'Cleaned data'!$G629 &lt;= 49),"40 to 49",AND('Cleaned data'!$G629 &gt;= 50, 'Cleaned data'!$G629 &lt;= 59),"50 to 59",AND('Cleaned data'!$G629 &gt;= 60, 'Cleaned data'!$G629 &lt;= 69),"60 to 69",AND('Cleaned data'!$G629 &gt;= 70, 'Cleaned data'!$G629 &lt;= 79),"70 to 79",'Cleaned data'!$G629 &gt;= 80,"80 or more")</f>
        <v>40 to 49</v>
      </c>
      <c r="G629">
        <v>44</v>
      </c>
      <c r="H629" t="s">
        <v>25</v>
      </c>
      <c r="I629" t="s">
        <v>16</v>
      </c>
      <c r="J629" t="s">
        <v>17</v>
      </c>
      <c r="K629" t="s">
        <v>18</v>
      </c>
      <c r="L629" t="s">
        <v>19</v>
      </c>
      <c r="M629">
        <v>3</v>
      </c>
      <c r="N629">
        <v>45</v>
      </c>
      <c r="O629">
        <v>48.666666999999997</v>
      </c>
      <c r="P629">
        <v>135</v>
      </c>
      <c r="Q629">
        <v>146</v>
      </c>
      <c r="R629" s="8">
        <v>11</v>
      </c>
      <c r="S629" s="8">
        <f>IF('Cleaned data'!$R629&lt;0,'Cleaned data'!$R629,0)</f>
        <v>0</v>
      </c>
      <c r="T629">
        <f>IF('Cleaned data'!$R629 &lt; 0, 1,0)</f>
        <v>0</v>
      </c>
    </row>
    <row r="630" spans="1:20" x14ac:dyDescent="0.3">
      <c r="A630" s="22">
        <v>629</v>
      </c>
      <c r="B630" s="27">
        <v>42504</v>
      </c>
      <c r="C630" s="27" t="s">
        <v>89</v>
      </c>
      <c r="D630" s="22">
        <v>2016</v>
      </c>
      <c r="E630" s="22" t="s">
        <v>31</v>
      </c>
      <c r="F630" s="22" t="str" cm="1">
        <f t="array" ref="F630">_xlfn.IFS(AND('Cleaned data'!$G630 &gt;= 10, 'Cleaned data'!$G630 &lt;= 19), "10 to 19",AND('Cleaned data'!$G630 &gt;= 20, 'Cleaned data'!$G630 &lt;= 29),"20 to 29",AND('Cleaned data'!$G630 &gt;= 30, 'Cleaned data'!$G630 &lt;= 39),"30 to 39",AND('Cleaned data'!$G630 &gt;= 40, 'Cleaned data'!$G630 &lt;= 49),"40 to 49",AND('Cleaned data'!$G630 &gt;= 50, 'Cleaned data'!$G630 &lt;= 59),"50 to 59",AND('Cleaned data'!$G630 &gt;= 60, 'Cleaned data'!$G630 &lt;= 69),"60 to 69",AND('Cleaned data'!$G630 &gt;= 70, 'Cleaned data'!$G630 &lt;= 79),"70 to 79",'Cleaned data'!$G630 &gt;= 80,"80 or more")</f>
        <v>40 to 49</v>
      </c>
      <c r="G630" s="22">
        <v>44</v>
      </c>
      <c r="H630" s="22" t="s">
        <v>25</v>
      </c>
      <c r="I630" s="22" t="s">
        <v>16</v>
      </c>
      <c r="J630" s="22" t="s">
        <v>17</v>
      </c>
      <c r="K630" s="22" t="s">
        <v>18</v>
      </c>
      <c r="L630" s="22" t="s">
        <v>19</v>
      </c>
      <c r="M630" s="22">
        <v>1</v>
      </c>
      <c r="N630" s="22">
        <v>551</v>
      </c>
      <c r="O630" s="22">
        <v>746</v>
      </c>
      <c r="P630" s="22">
        <v>551</v>
      </c>
      <c r="Q630" s="22">
        <v>746</v>
      </c>
      <c r="R630" s="28">
        <v>195</v>
      </c>
      <c r="S630" s="28">
        <f>IF('Cleaned data'!$R630&lt;0,'Cleaned data'!$R630,0)</f>
        <v>0</v>
      </c>
      <c r="T630" s="22">
        <f>IF('Cleaned data'!$R630 &lt; 0, 1,0)</f>
        <v>0</v>
      </c>
    </row>
    <row r="631" spans="1:20" x14ac:dyDescent="0.3">
      <c r="A631">
        <v>630</v>
      </c>
      <c r="B631" s="26">
        <v>42504</v>
      </c>
      <c r="C631" s="26" t="s">
        <v>89</v>
      </c>
      <c r="D631">
        <v>2016</v>
      </c>
      <c r="E631" t="s">
        <v>31</v>
      </c>
      <c r="F631" t="str" cm="1">
        <f t="array" ref="F631">_xlfn.IFS(AND('Cleaned data'!$G631 &gt;= 10, 'Cleaned data'!$G631 &lt;= 19), "10 to 19",AND('Cleaned data'!$G631 &gt;= 20, 'Cleaned data'!$G631 &lt;= 29),"20 to 29",AND('Cleaned data'!$G631 &gt;= 30, 'Cleaned data'!$G631 &lt;= 39),"30 to 39",AND('Cleaned data'!$G631 &gt;= 40, 'Cleaned data'!$G631 &lt;= 49),"40 to 49",AND('Cleaned data'!$G631 &gt;= 50, 'Cleaned data'!$G631 &lt;= 59),"50 to 59",AND('Cleaned data'!$G631 &gt;= 60, 'Cleaned data'!$G631 &lt;= 69),"60 to 69",AND('Cleaned data'!$G631 &gt;= 70, 'Cleaned data'!$G631 &lt;= 79),"70 to 79",'Cleaned data'!$G631 &gt;= 80,"80 or more")</f>
        <v>40 to 49</v>
      </c>
      <c r="G631">
        <v>44</v>
      </c>
      <c r="H631" t="s">
        <v>25</v>
      </c>
      <c r="I631" t="s">
        <v>16</v>
      </c>
      <c r="J631" t="s">
        <v>17</v>
      </c>
      <c r="K631" t="s">
        <v>18</v>
      </c>
      <c r="L631" t="s">
        <v>19</v>
      </c>
      <c r="M631">
        <v>1</v>
      </c>
      <c r="N631">
        <v>27</v>
      </c>
      <c r="O631">
        <v>36</v>
      </c>
      <c r="P631">
        <v>27</v>
      </c>
      <c r="Q631">
        <v>36</v>
      </c>
      <c r="R631" s="8">
        <v>9</v>
      </c>
      <c r="S631" s="8">
        <f>IF('Cleaned data'!$R631&lt;0,'Cleaned data'!$R631,0)</f>
        <v>0</v>
      </c>
      <c r="T631">
        <f>IF('Cleaned data'!$R631 &lt; 0, 1,0)</f>
        <v>0</v>
      </c>
    </row>
    <row r="632" spans="1:20" x14ac:dyDescent="0.3">
      <c r="A632" s="22">
        <v>631</v>
      </c>
      <c r="B632" s="27">
        <v>42519</v>
      </c>
      <c r="C632" s="27" t="s">
        <v>91</v>
      </c>
      <c r="D632" s="22">
        <v>2016</v>
      </c>
      <c r="E632" s="22" t="s">
        <v>31</v>
      </c>
      <c r="F632" s="22" t="str" cm="1">
        <f t="array" ref="F632">_xlfn.IFS(AND('Cleaned data'!$G632 &gt;= 10, 'Cleaned data'!$G632 &lt;= 19), "10 to 19",AND('Cleaned data'!$G632 &gt;= 20, 'Cleaned data'!$G632 &lt;= 29),"20 to 29",AND('Cleaned data'!$G632 &gt;= 30, 'Cleaned data'!$G632 &lt;= 39),"30 to 39",AND('Cleaned data'!$G632 &gt;= 40, 'Cleaned data'!$G632 &lt;= 49),"40 to 49",AND('Cleaned data'!$G632 &gt;= 50, 'Cleaned data'!$G632 &lt;= 59),"50 to 59",AND('Cleaned data'!$G632 &gt;= 60, 'Cleaned data'!$G632 &lt;= 69),"60 to 69",AND('Cleaned data'!$G632 &gt;= 70, 'Cleaned data'!$G632 &lt;= 79),"70 to 79",'Cleaned data'!$G632 &gt;= 80,"80 or more")</f>
        <v>40 to 49</v>
      </c>
      <c r="G632" s="22">
        <v>44</v>
      </c>
      <c r="H632" s="22" t="s">
        <v>25</v>
      </c>
      <c r="I632" s="22" t="s">
        <v>16</v>
      </c>
      <c r="J632" s="22" t="s">
        <v>17</v>
      </c>
      <c r="K632" s="22" t="s">
        <v>18</v>
      </c>
      <c r="L632" s="22" t="s">
        <v>19</v>
      </c>
      <c r="M632" s="22">
        <v>2</v>
      </c>
      <c r="N632" s="22">
        <v>2.5</v>
      </c>
      <c r="O632" s="22">
        <v>3</v>
      </c>
      <c r="P632" s="22">
        <v>5</v>
      </c>
      <c r="Q632" s="22">
        <v>6</v>
      </c>
      <c r="R632" s="28">
        <v>1</v>
      </c>
      <c r="S632" s="28">
        <f>IF('Cleaned data'!$R632&lt;0,'Cleaned data'!$R632,0)</f>
        <v>0</v>
      </c>
      <c r="T632" s="22">
        <f>IF('Cleaned data'!$R632 &lt; 0, 1,0)</f>
        <v>0</v>
      </c>
    </row>
    <row r="633" spans="1:20" x14ac:dyDescent="0.3">
      <c r="A633">
        <v>632</v>
      </c>
      <c r="B633" s="26">
        <v>42466</v>
      </c>
      <c r="C633" s="26" t="s">
        <v>92</v>
      </c>
      <c r="D633">
        <v>2016</v>
      </c>
      <c r="E633" t="s">
        <v>106</v>
      </c>
      <c r="F633" t="str" cm="1">
        <f t="array" ref="F633">_xlfn.IFS(AND('Cleaned data'!$G633 &gt;= 10, 'Cleaned data'!$G633 &lt;= 19), "10 to 19",AND('Cleaned data'!$G633 &gt;= 20, 'Cleaned data'!$G633 &lt;= 29),"20 to 29",AND('Cleaned data'!$G633 &gt;= 30, 'Cleaned data'!$G633 &lt;= 39),"30 to 39",AND('Cleaned data'!$G633 &gt;= 40, 'Cleaned data'!$G633 &lt;= 49),"40 to 49",AND('Cleaned data'!$G633 &gt;= 50, 'Cleaned data'!$G633 &lt;= 59),"50 to 59",AND('Cleaned data'!$G633 &gt;= 60, 'Cleaned data'!$G633 &lt;= 69),"60 to 69",AND('Cleaned data'!$G633 &gt;= 70, 'Cleaned data'!$G633 &lt;= 79),"70 to 79",'Cleaned data'!$G633 &gt;= 80,"80 or more")</f>
        <v>40 to 49</v>
      </c>
      <c r="G633">
        <v>44</v>
      </c>
      <c r="H633" t="s">
        <v>25</v>
      </c>
      <c r="I633" t="s">
        <v>16</v>
      </c>
      <c r="J633" t="s">
        <v>17</v>
      </c>
      <c r="K633" t="s">
        <v>18</v>
      </c>
      <c r="L633" t="s">
        <v>19</v>
      </c>
      <c r="M633">
        <v>2</v>
      </c>
      <c r="N633">
        <v>65</v>
      </c>
      <c r="O633">
        <v>76.5</v>
      </c>
      <c r="P633">
        <v>130</v>
      </c>
      <c r="Q633">
        <v>153</v>
      </c>
      <c r="R633" s="8">
        <v>23</v>
      </c>
      <c r="S633" s="8">
        <f>IF('Cleaned data'!$R633&lt;0,'Cleaned data'!$R633,0)</f>
        <v>0</v>
      </c>
      <c r="T633">
        <f>IF('Cleaned data'!$R633 &lt; 0, 1,0)</f>
        <v>0</v>
      </c>
    </row>
    <row r="634" spans="1:20" x14ac:dyDescent="0.3">
      <c r="A634" s="22">
        <v>633</v>
      </c>
      <c r="B634" s="27">
        <v>42466</v>
      </c>
      <c r="C634" s="27" t="s">
        <v>92</v>
      </c>
      <c r="D634" s="22">
        <v>2016</v>
      </c>
      <c r="E634" s="22" t="s">
        <v>106</v>
      </c>
      <c r="F634" s="22" t="str" cm="1">
        <f t="array" ref="F634">_xlfn.IFS(AND('Cleaned data'!$G634 &gt;= 10, 'Cleaned data'!$G634 &lt;= 19), "10 to 19",AND('Cleaned data'!$G634 &gt;= 20, 'Cleaned data'!$G634 &lt;= 29),"20 to 29",AND('Cleaned data'!$G634 &gt;= 30, 'Cleaned data'!$G634 &lt;= 39),"30 to 39",AND('Cleaned data'!$G634 &gt;= 40, 'Cleaned data'!$G634 &lt;= 49),"40 to 49",AND('Cleaned data'!$G634 &gt;= 50, 'Cleaned data'!$G634 &lt;= 59),"50 to 59",AND('Cleaned data'!$G634 &gt;= 60, 'Cleaned data'!$G634 &lt;= 69),"60 to 69",AND('Cleaned data'!$G634 &gt;= 70, 'Cleaned data'!$G634 &lt;= 79),"70 to 79",'Cleaned data'!$G634 &gt;= 80,"80 or more")</f>
        <v>40 to 49</v>
      </c>
      <c r="G634" s="22">
        <v>44</v>
      </c>
      <c r="H634" s="22" t="s">
        <v>25</v>
      </c>
      <c r="I634" s="22" t="s">
        <v>16</v>
      </c>
      <c r="J634" s="22" t="s">
        <v>17</v>
      </c>
      <c r="K634" s="22" t="s">
        <v>18</v>
      </c>
      <c r="L634" s="22" t="s">
        <v>19</v>
      </c>
      <c r="M634" s="22">
        <v>3</v>
      </c>
      <c r="N634" s="22">
        <v>241.67</v>
      </c>
      <c r="O634" s="22">
        <v>324.33333299999998</v>
      </c>
      <c r="P634" s="22">
        <v>725</v>
      </c>
      <c r="Q634" s="22">
        <v>973</v>
      </c>
      <c r="R634" s="28">
        <v>248</v>
      </c>
      <c r="S634" s="28">
        <f>IF('Cleaned data'!$R634&lt;0,'Cleaned data'!$R634,0)</f>
        <v>0</v>
      </c>
      <c r="T634" s="22">
        <f>IF('Cleaned data'!$R634 &lt; 0, 1,0)</f>
        <v>0</v>
      </c>
    </row>
    <row r="635" spans="1:20" x14ac:dyDescent="0.3">
      <c r="A635">
        <v>634</v>
      </c>
      <c r="B635" s="26">
        <v>42376</v>
      </c>
      <c r="C635" s="26" t="s">
        <v>90</v>
      </c>
      <c r="D635">
        <v>2016</v>
      </c>
      <c r="E635" t="s">
        <v>114</v>
      </c>
      <c r="F635" t="str" cm="1">
        <f t="array" ref="F635">_xlfn.IFS(AND('Cleaned data'!$G635 &gt;= 10, 'Cleaned data'!$G635 &lt;= 19), "10 to 19",AND('Cleaned data'!$G635 &gt;= 20, 'Cleaned data'!$G635 &lt;= 29),"20 to 29",AND('Cleaned data'!$G635 &gt;= 30, 'Cleaned data'!$G635 &lt;= 39),"30 to 39",AND('Cleaned data'!$G635 &gt;= 40, 'Cleaned data'!$G635 &lt;= 49),"40 to 49",AND('Cleaned data'!$G635 &gt;= 50, 'Cleaned data'!$G635 &lt;= 59),"50 to 59",AND('Cleaned data'!$G635 &gt;= 60, 'Cleaned data'!$G635 &lt;= 69),"60 to 69",AND('Cleaned data'!$G635 &gt;= 70, 'Cleaned data'!$G635 &lt;= 79),"70 to 79",'Cleaned data'!$G635 &gt;= 80,"80 or more")</f>
        <v>40 to 49</v>
      </c>
      <c r="G635">
        <v>44</v>
      </c>
      <c r="H635" t="s">
        <v>25</v>
      </c>
      <c r="I635" t="s">
        <v>16</v>
      </c>
      <c r="J635" t="s">
        <v>17</v>
      </c>
      <c r="K635" t="s">
        <v>18</v>
      </c>
      <c r="L635" t="s">
        <v>19</v>
      </c>
      <c r="M635">
        <v>1</v>
      </c>
      <c r="N635">
        <v>725</v>
      </c>
      <c r="O635">
        <v>973</v>
      </c>
      <c r="P635">
        <v>725</v>
      </c>
      <c r="Q635">
        <v>973</v>
      </c>
      <c r="R635" s="8">
        <v>248</v>
      </c>
      <c r="S635" s="8">
        <f>IF('Cleaned data'!$R635&lt;0,'Cleaned data'!$R635,0)</f>
        <v>0</v>
      </c>
      <c r="T635">
        <f>IF('Cleaned data'!$R635 &lt; 0, 1,0)</f>
        <v>0</v>
      </c>
    </row>
    <row r="636" spans="1:20" x14ac:dyDescent="0.3">
      <c r="A636" s="22">
        <v>635</v>
      </c>
      <c r="B636" s="27">
        <v>42376</v>
      </c>
      <c r="C636" s="27" t="s">
        <v>90</v>
      </c>
      <c r="D636" s="22">
        <v>2016</v>
      </c>
      <c r="E636" s="22" t="s">
        <v>114</v>
      </c>
      <c r="F636" s="22" t="str" cm="1">
        <f t="array" ref="F636">_xlfn.IFS(AND('Cleaned data'!$G636 &gt;= 10, 'Cleaned data'!$G636 &lt;= 19), "10 to 19",AND('Cleaned data'!$G636 &gt;= 20, 'Cleaned data'!$G636 &lt;= 29),"20 to 29",AND('Cleaned data'!$G636 &gt;= 30, 'Cleaned data'!$G636 &lt;= 39),"30 to 39",AND('Cleaned data'!$G636 &gt;= 40, 'Cleaned data'!$G636 &lt;= 49),"40 to 49",AND('Cleaned data'!$G636 &gt;= 50, 'Cleaned data'!$G636 &lt;= 59),"50 to 59",AND('Cleaned data'!$G636 &gt;= 60, 'Cleaned data'!$G636 &lt;= 69),"60 to 69",AND('Cleaned data'!$G636 &gt;= 70, 'Cleaned data'!$G636 &lt;= 79),"70 to 79",'Cleaned data'!$G636 &gt;= 80,"80 or more")</f>
        <v>40 to 49</v>
      </c>
      <c r="G636" s="22">
        <v>44</v>
      </c>
      <c r="H636" s="22" t="s">
        <v>25</v>
      </c>
      <c r="I636" s="22" t="s">
        <v>16</v>
      </c>
      <c r="J636" s="22" t="s">
        <v>17</v>
      </c>
      <c r="K636" s="22" t="s">
        <v>18</v>
      </c>
      <c r="L636" s="22" t="s">
        <v>19</v>
      </c>
      <c r="M636" s="22">
        <v>2</v>
      </c>
      <c r="N636" s="22">
        <v>50</v>
      </c>
      <c r="O636" s="22">
        <v>60.5</v>
      </c>
      <c r="P636" s="22">
        <v>100</v>
      </c>
      <c r="Q636" s="22">
        <v>121</v>
      </c>
      <c r="R636" s="28">
        <v>21</v>
      </c>
      <c r="S636" s="28">
        <f>IF('Cleaned data'!$R636&lt;0,'Cleaned data'!$R636,0)</f>
        <v>0</v>
      </c>
      <c r="T636" s="22">
        <f>IF('Cleaned data'!$R636 &lt; 0, 1,0)</f>
        <v>0</v>
      </c>
    </row>
    <row r="637" spans="1:20" x14ac:dyDescent="0.3">
      <c r="A637">
        <v>636</v>
      </c>
      <c r="B637" s="26">
        <v>42299</v>
      </c>
      <c r="C637" s="26" t="s">
        <v>90</v>
      </c>
      <c r="D637">
        <v>2015</v>
      </c>
      <c r="E637" t="s">
        <v>111</v>
      </c>
      <c r="F637" t="str" cm="1">
        <f t="array" ref="F637">_xlfn.IFS(AND('Cleaned data'!$G637 &gt;= 10, 'Cleaned data'!$G637 &lt;= 19), "10 to 19",AND('Cleaned data'!$G637 &gt;= 20, 'Cleaned data'!$G637 &lt;= 29),"20 to 29",AND('Cleaned data'!$G637 &gt;= 30, 'Cleaned data'!$G637 &lt;= 39),"30 to 39",AND('Cleaned data'!$G637 &gt;= 40, 'Cleaned data'!$G637 &lt;= 49),"40 to 49",AND('Cleaned data'!$G637 &gt;= 50, 'Cleaned data'!$G637 &lt;= 59),"50 to 59",AND('Cleaned data'!$G637 &gt;= 60, 'Cleaned data'!$G637 &lt;= 69),"60 to 69",AND('Cleaned data'!$G637 &gt;= 70, 'Cleaned data'!$G637 &lt;= 79),"70 to 79",'Cleaned data'!$G637 &gt;= 80,"80 or more")</f>
        <v>40 to 49</v>
      </c>
      <c r="G637">
        <v>44</v>
      </c>
      <c r="H637" t="s">
        <v>25</v>
      </c>
      <c r="I637" t="s">
        <v>16</v>
      </c>
      <c r="J637" t="s">
        <v>17</v>
      </c>
      <c r="K637" t="s">
        <v>18</v>
      </c>
      <c r="L637" t="s">
        <v>19</v>
      </c>
      <c r="M637">
        <v>3</v>
      </c>
      <c r="N637">
        <v>1.67</v>
      </c>
      <c r="O637">
        <v>2</v>
      </c>
      <c r="P637">
        <v>5</v>
      </c>
      <c r="Q637">
        <v>6</v>
      </c>
      <c r="R637" s="8">
        <v>1</v>
      </c>
      <c r="S637" s="8">
        <f>IF('Cleaned data'!$R637&lt;0,'Cleaned data'!$R637,0)</f>
        <v>0</v>
      </c>
      <c r="T637">
        <f>IF('Cleaned data'!$R637 &lt; 0, 1,0)</f>
        <v>0</v>
      </c>
    </row>
    <row r="638" spans="1:20" x14ac:dyDescent="0.3">
      <c r="A638" s="22">
        <v>637</v>
      </c>
      <c r="B638" s="27">
        <v>42299</v>
      </c>
      <c r="C638" s="27" t="s">
        <v>90</v>
      </c>
      <c r="D638" s="22">
        <v>2015</v>
      </c>
      <c r="E638" s="22" t="s">
        <v>111</v>
      </c>
      <c r="F638" s="22" t="str" cm="1">
        <f t="array" ref="F638">_xlfn.IFS(AND('Cleaned data'!$G638 &gt;= 10, 'Cleaned data'!$G638 &lt;= 19), "10 to 19",AND('Cleaned data'!$G638 &gt;= 20, 'Cleaned data'!$G638 &lt;= 29),"20 to 29",AND('Cleaned data'!$G638 &gt;= 30, 'Cleaned data'!$G638 &lt;= 39),"30 to 39",AND('Cleaned data'!$G638 &gt;= 40, 'Cleaned data'!$G638 &lt;= 49),"40 to 49",AND('Cleaned data'!$G638 &gt;= 50, 'Cleaned data'!$G638 &lt;= 59),"50 to 59",AND('Cleaned data'!$G638 &gt;= 60, 'Cleaned data'!$G638 &lt;= 69),"60 to 69",AND('Cleaned data'!$G638 &gt;= 70, 'Cleaned data'!$G638 &lt;= 79),"70 to 79",'Cleaned data'!$G638 &gt;= 80,"80 or more")</f>
        <v>40 to 49</v>
      </c>
      <c r="G638" s="22">
        <v>44</v>
      </c>
      <c r="H638" s="22" t="s">
        <v>25</v>
      </c>
      <c r="I638" s="22" t="s">
        <v>16</v>
      </c>
      <c r="J638" s="22" t="s">
        <v>17</v>
      </c>
      <c r="K638" s="22" t="s">
        <v>18</v>
      </c>
      <c r="L638" s="22" t="s">
        <v>19</v>
      </c>
      <c r="M638" s="22">
        <v>2</v>
      </c>
      <c r="N638" s="22">
        <v>15</v>
      </c>
      <c r="O638" s="22">
        <v>16.5</v>
      </c>
      <c r="P638" s="22">
        <v>30</v>
      </c>
      <c r="Q638" s="22">
        <v>33</v>
      </c>
      <c r="R638" s="28">
        <v>3</v>
      </c>
      <c r="S638" s="28">
        <f>IF('Cleaned data'!$R638&lt;0,'Cleaned data'!$R638,0)</f>
        <v>0</v>
      </c>
      <c r="T638" s="22">
        <f>IF('Cleaned data'!$R638 &lt; 0, 1,0)</f>
        <v>0</v>
      </c>
    </row>
    <row r="639" spans="1:20" x14ac:dyDescent="0.3">
      <c r="A639">
        <v>638</v>
      </c>
      <c r="B639" s="26">
        <v>42227</v>
      </c>
      <c r="C639" s="26" t="s">
        <v>93</v>
      </c>
      <c r="D639">
        <v>2015</v>
      </c>
      <c r="E639" t="s">
        <v>109</v>
      </c>
      <c r="F639" t="str" cm="1">
        <f t="array" ref="F639">_xlfn.IFS(AND('Cleaned data'!$G639 &gt;= 10, 'Cleaned data'!$G639 &lt;= 19), "10 to 19",AND('Cleaned data'!$G639 &gt;= 20, 'Cleaned data'!$G639 &lt;= 29),"20 to 29",AND('Cleaned data'!$G639 &gt;= 30, 'Cleaned data'!$G639 &lt;= 39),"30 to 39",AND('Cleaned data'!$G639 &gt;= 40, 'Cleaned data'!$G639 &lt;= 49),"40 to 49",AND('Cleaned data'!$G639 &gt;= 50, 'Cleaned data'!$G639 &lt;= 59),"50 to 59",AND('Cleaned data'!$G639 &gt;= 60, 'Cleaned data'!$G639 &lt;= 69),"60 to 69",AND('Cleaned data'!$G639 &gt;= 70, 'Cleaned data'!$G639 &lt;= 79),"70 to 79",'Cleaned data'!$G639 &gt;= 80,"80 or more")</f>
        <v>40 to 49</v>
      </c>
      <c r="G639">
        <v>44</v>
      </c>
      <c r="H639" t="s">
        <v>25</v>
      </c>
      <c r="I639" t="s">
        <v>16</v>
      </c>
      <c r="J639" t="s">
        <v>17</v>
      </c>
      <c r="K639" t="s">
        <v>18</v>
      </c>
      <c r="L639" t="s">
        <v>19</v>
      </c>
      <c r="M639">
        <v>2</v>
      </c>
      <c r="N639">
        <v>42.5</v>
      </c>
      <c r="O639">
        <v>47</v>
      </c>
      <c r="P639">
        <v>85</v>
      </c>
      <c r="Q639">
        <v>94</v>
      </c>
      <c r="R639" s="8">
        <v>9</v>
      </c>
      <c r="S639" s="8">
        <f>IF('Cleaned data'!$R639&lt;0,'Cleaned data'!$R639,0)</f>
        <v>0</v>
      </c>
      <c r="T639">
        <f>IF('Cleaned data'!$R639 &lt; 0, 1,0)</f>
        <v>0</v>
      </c>
    </row>
    <row r="640" spans="1:20" x14ac:dyDescent="0.3">
      <c r="A640" s="22">
        <v>639</v>
      </c>
      <c r="B640" s="27">
        <v>42227</v>
      </c>
      <c r="C640" s="27" t="s">
        <v>93</v>
      </c>
      <c r="D640" s="22">
        <v>2015</v>
      </c>
      <c r="E640" s="22" t="s">
        <v>109</v>
      </c>
      <c r="F640" s="22" t="str" cm="1">
        <f t="array" ref="F640">_xlfn.IFS(AND('Cleaned data'!$G640 &gt;= 10, 'Cleaned data'!$G640 &lt;= 19), "10 to 19",AND('Cleaned data'!$G640 &gt;= 20, 'Cleaned data'!$G640 &lt;= 29),"20 to 29",AND('Cleaned data'!$G640 &gt;= 30, 'Cleaned data'!$G640 &lt;= 39),"30 to 39",AND('Cleaned data'!$G640 &gt;= 40, 'Cleaned data'!$G640 &lt;= 49),"40 to 49",AND('Cleaned data'!$G640 &gt;= 50, 'Cleaned data'!$G640 &lt;= 59),"50 to 59",AND('Cleaned data'!$G640 &gt;= 60, 'Cleaned data'!$G640 &lt;= 69),"60 to 69",AND('Cleaned data'!$G640 &gt;= 70, 'Cleaned data'!$G640 &lt;= 79),"70 to 79",'Cleaned data'!$G640 &gt;= 80,"80 or more")</f>
        <v>40 to 49</v>
      </c>
      <c r="G640" s="22">
        <v>44</v>
      </c>
      <c r="H640" s="22" t="s">
        <v>25</v>
      </c>
      <c r="I640" s="22" t="s">
        <v>16</v>
      </c>
      <c r="J640" s="22" t="s">
        <v>17</v>
      </c>
      <c r="K640" s="22" t="s">
        <v>18</v>
      </c>
      <c r="L640" s="22" t="s">
        <v>19</v>
      </c>
      <c r="M640" s="22">
        <v>1</v>
      </c>
      <c r="N640" s="22">
        <v>1015</v>
      </c>
      <c r="O640" s="22">
        <v>1090</v>
      </c>
      <c r="P640" s="22">
        <v>1015</v>
      </c>
      <c r="Q640" s="22">
        <v>1090</v>
      </c>
      <c r="R640" s="28">
        <v>75</v>
      </c>
      <c r="S640" s="28">
        <f>IF('Cleaned data'!$R640&lt;0,'Cleaned data'!$R640,0)</f>
        <v>0</v>
      </c>
      <c r="T640" s="22">
        <f>IF('Cleaned data'!$R640 &lt; 0, 1,0)</f>
        <v>0</v>
      </c>
    </row>
    <row r="641" spans="1:20" x14ac:dyDescent="0.3">
      <c r="A641">
        <v>640</v>
      </c>
      <c r="B641" s="26">
        <v>42227</v>
      </c>
      <c r="C641" s="26" t="s">
        <v>93</v>
      </c>
      <c r="D641">
        <v>2015</v>
      </c>
      <c r="E641" t="s">
        <v>109</v>
      </c>
      <c r="F641" t="str" cm="1">
        <f t="array" ref="F641">_xlfn.IFS(AND('Cleaned data'!$G641 &gt;= 10, 'Cleaned data'!$G641 &lt;= 19), "10 to 19",AND('Cleaned data'!$G641 &gt;= 20, 'Cleaned data'!$G641 &lt;= 29),"20 to 29",AND('Cleaned data'!$G641 &gt;= 30, 'Cleaned data'!$G641 &lt;= 39),"30 to 39",AND('Cleaned data'!$G641 &gt;= 40, 'Cleaned data'!$G641 &lt;= 49),"40 to 49",AND('Cleaned data'!$G641 &gt;= 50, 'Cleaned data'!$G641 &lt;= 59),"50 to 59",AND('Cleaned data'!$G641 &gt;= 60, 'Cleaned data'!$G641 &lt;= 69),"60 to 69",AND('Cleaned data'!$G641 &gt;= 70, 'Cleaned data'!$G641 &lt;= 79),"70 to 79",'Cleaned data'!$G641 &gt;= 80,"80 or more")</f>
        <v>40 to 49</v>
      </c>
      <c r="G641">
        <v>44</v>
      </c>
      <c r="H641" t="s">
        <v>25</v>
      </c>
      <c r="I641" t="s">
        <v>16</v>
      </c>
      <c r="J641" t="s">
        <v>17</v>
      </c>
      <c r="K641" t="s">
        <v>18</v>
      </c>
      <c r="L641" t="s">
        <v>19</v>
      </c>
      <c r="M641">
        <v>2</v>
      </c>
      <c r="N641">
        <v>26.5</v>
      </c>
      <c r="O641">
        <v>27.5</v>
      </c>
      <c r="P641">
        <v>53</v>
      </c>
      <c r="Q641">
        <v>55</v>
      </c>
      <c r="R641" s="8">
        <v>2</v>
      </c>
      <c r="S641" s="8">
        <f>IF('Cleaned data'!$R641&lt;0,'Cleaned data'!$R641,0)</f>
        <v>0</v>
      </c>
      <c r="T641">
        <f>IF('Cleaned data'!$R641 &lt; 0, 1,0)</f>
        <v>0</v>
      </c>
    </row>
    <row r="642" spans="1:20" x14ac:dyDescent="0.3">
      <c r="A642" s="22">
        <v>641</v>
      </c>
      <c r="B642" s="27">
        <v>42355</v>
      </c>
      <c r="C642" s="27" t="s">
        <v>90</v>
      </c>
      <c r="D642" s="22">
        <v>2015</v>
      </c>
      <c r="E642" s="22" t="s">
        <v>113</v>
      </c>
      <c r="F642" s="22" t="str" cm="1">
        <f t="array" ref="F642">_xlfn.IFS(AND('Cleaned data'!$G642 &gt;= 10, 'Cleaned data'!$G642 &lt;= 19), "10 to 19",AND('Cleaned data'!$G642 &gt;= 20, 'Cleaned data'!$G642 &lt;= 29),"20 to 29",AND('Cleaned data'!$G642 &gt;= 30, 'Cleaned data'!$G642 &lt;= 39),"30 to 39",AND('Cleaned data'!$G642 &gt;= 40, 'Cleaned data'!$G642 &lt;= 49),"40 to 49",AND('Cleaned data'!$G642 &gt;= 50, 'Cleaned data'!$G642 &lt;= 59),"50 to 59",AND('Cleaned data'!$G642 &gt;= 60, 'Cleaned data'!$G642 &lt;= 69),"60 to 69",AND('Cleaned data'!$G642 &gt;= 70, 'Cleaned data'!$G642 &lt;= 79),"70 to 79",'Cleaned data'!$G642 &gt;= 80,"80 or more")</f>
        <v>40 to 49</v>
      </c>
      <c r="G642" s="22">
        <v>44</v>
      </c>
      <c r="H642" s="22" t="s">
        <v>25</v>
      </c>
      <c r="I642" s="22" t="s">
        <v>16</v>
      </c>
      <c r="J642" s="22" t="s">
        <v>17</v>
      </c>
      <c r="K642" s="22" t="s">
        <v>18</v>
      </c>
      <c r="L642" s="22" t="s">
        <v>19</v>
      </c>
      <c r="M642" s="22">
        <v>3</v>
      </c>
      <c r="N642" s="22">
        <v>5.33</v>
      </c>
      <c r="O642" s="22">
        <v>6.3333329999999997</v>
      </c>
      <c r="P642" s="22">
        <v>16</v>
      </c>
      <c r="Q642" s="22">
        <v>19</v>
      </c>
      <c r="R642" s="28">
        <v>3</v>
      </c>
      <c r="S642" s="28">
        <f>IF('Cleaned data'!$R642&lt;0,'Cleaned data'!$R642,0)</f>
        <v>0</v>
      </c>
      <c r="T642" s="22">
        <f>IF('Cleaned data'!$R642 &lt; 0, 1,0)</f>
        <v>0</v>
      </c>
    </row>
    <row r="643" spans="1:20" x14ac:dyDescent="0.3">
      <c r="A643">
        <v>642</v>
      </c>
      <c r="B643" s="26">
        <v>42355</v>
      </c>
      <c r="C643" s="26" t="s">
        <v>90</v>
      </c>
      <c r="D643">
        <v>2015</v>
      </c>
      <c r="E643" t="s">
        <v>113</v>
      </c>
      <c r="F643" t="str" cm="1">
        <f t="array" ref="F643">_xlfn.IFS(AND('Cleaned data'!$G643 &gt;= 10, 'Cleaned data'!$G643 &lt;= 19), "10 to 19",AND('Cleaned data'!$G643 &gt;= 20, 'Cleaned data'!$G643 &lt;= 29),"20 to 29",AND('Cleaned data'!$G643 &gt;= 30, 'Cleaned data'!$G643 &lt;= 39),"30 to 39",AND('Cleaned data'!$G643 &gt;= 40, 'Cleaned data'!$G643 &lt;= 49),"40 to 49",AND('Cleaned data'!$G643 &gt;= 50, 'Cleaned data'!$G643 &lt;= 59),"50 to 59",AND('Cleaned data'!$G643 &gt;= 60, 'Cleaned data'!$G643 &lt;= 69),"60 to 69",AND('Cleaned data'!$G643 &gt;= 70, 'Cleaned data'!$G643 &lt;= 79),"70 to 79",'Cleaned data'!$G643 &gt;= 80,"80 or more")</f>
        <v>40 to 49</v>
      </c>
      <c r="G643">
        <v>44</v>
      </c>
      <c r="H643" t="s">
        <v>25</v>
      </c>
      <c r="I643" t="s">
        <v>16</v>
      </c>
      <c r="J643" t="s">
        <v>17</v>
      </c>
      <c r="K643" t="s">
        <v>18</v>
      </c>
      <c r="L643" t="s">
        <v>19</v>
      </c>
      <c r="M643">
        <v>3</v>
      </c>
      <c r="N643">
        <v>141.66999999999999</v>
      </c>
      <c r="O643">
        <v>156.33333300000001</v>
      </c>
      <c r="P643">
        <v>425</v>
      </c>
      <c r="Q643">
        <v>469</v>
      </c>
      <c r="R643" s="8">
        <v>44</v>
      </c>
      <c r="S643" s="8">
        <f>IF('Cleaned data'!$R643&lt;0,'Cleaned data'!$R643,0)</f>
        <v>0</v>
      </c>
      <c r="T643">
        <f>IF('Cleaned data'!$R643 &lt; 0, 1,0)</f>
        <v>0</v>
      </c>
    </row>
    <row r="644" spans="1:20" x14ac:dyDescent="0.3">
      <c r="A644" s="22">
        <v>643</v>
      </c>
      <c r="B644" s="27">
        <v>42355</v>
      </c>
      <c r="C644" s="27" t="s">
        <v>90</v>
      </c>
      <c r="D644" s="22">
        <v>2015</v>
      </c>
      <c r="E644" s="22" t="s">
        <v>113</v>
      </c>
      <c r="F644" s="22" t="str" cm="1">
        <f t="array" ref="F644">_xlfn.IFS(AND('Cleaned data'!$G644 &gt;= 10, 'Cleaned data'!$G644 &lt;= 19), "10 to 19",AND('Cleaned data'!$G644 &gt;= 20, 'Cleaned data'!$G644 &lt;= 29),"20 to 29",AND('Cleaned data'!$G644 &gt;= 30, 'Cleaned data'!$G644 &lt;= 39),"30 to 39",AND('Cleaned data'!$G644 &gt;= 40, 'Cleaned data'!$G644 &lt;= 49),"40 to 49",AND('Cleaned data'!$G644 &gt;= 50, 'Cleaned data'!$G644 &lt;= 59),"50 to 59",AND('Cleaned data'!$G644 &gt;= 60, 'Cleaned data'!$G644 &lt;= 69),"60 to 69",AND('Cleaned data'!$G644 &gt;= 70, 'Cleaned data'!$G644 &lt;= 79),"70 to 79",'Cleaned data'!$G644 &gt;= 80,"80 or more")</f>
        <v>40 to 49</v>
      </c>
      <c r="G644" s="22">
        <v>44</v>
      </c>
      <c r="H644" s="22" t="s">
        <v>25</v>
      </c>
      <c r="I644" s="22" t="s">
        <v>16</v>
      </c>
      <c r="J644" s="22" t="s">
        <v>17</v>
      </c>
      <c r="K644" s="22" t="s">
        <v>18</v>
      </c>
      <c r="L644" s="22" t="s">
        <v>19</v>
      </c>
      <c r="M644" s="22">
        <v>2</v>
      </c>
      <c r="N644" s="22">
        <v>23</v>
      </c>
      <c r="O644" s="22">
        <v>27</v>
      </c>
      <c r="P644" s="22">
        <v>46</v>
      </c>
      <c r="Q644" s="22">
        <v>54</v>
      </c>
      <c r="R644" s="28">
        <v>8</v>
      </c>
      <c r="S644" s="28">
        <f>IF('Cleaned data'!$R644&lt;0,'Cleaned data'!$R644,0)</f>
        <v>0</v>
      </c>
      <c r="T644" s="22">
        <f>IF('Cleaned data'!$R644 &lt; 0, 1,0)</f>
        <v>0</v>
      </c>
    </row>
    <row r="645" spans="1:20" x14ac:dyDescent="0.3">
      <c r="A645">
        <v>644</v>
      </c>
      <c r="B645" s="26">
        <v>42496</v>
      </c>
      <c r="C645" s="26" t="s">
        <v>88</v>
      </c>
      <c r="D645">
        <v>2016</v>
      </c>
      <c r="E645" t="s">
        <v>31</v>
      </c>
      <c r="F645" t="str" cm="1">
        <f t="array" ref="F645">_xlfn.IFS(AND('Cleaned data'!$G645 &gt;= 10, 'Cleaned data'!$G645 &lt;= 19), "10 to 19",AND('Cleaned data'!$G645 &gt;= 20, 'Cleaned data'!$G645 &lt;= 29),"20 to 29",AND('Cleaned data'!$G645 &gt;= 30, 'Cleaned data'!$G645 &lt;= 39),"30 to 39",AND('Cleaned data'!$G645 &gt;= 40, 'Cleaned data'!$G645 &lt;= 49),"40 to 49",AND('Cleaned data'!$G645 &gt;= 50, 'Cleaned data'!$G645 &lt;= 59),"50 to 59",AND('Cleaned data'!$G645 &gt;= 60, 'Cleaned data'!$G645 &lt;= 69),"60 to 69",AND('Cleaned data'!$G645 &gt;= 70, 'Cleaned data'!$G645 &lt;= 79),"70 to 79",'Cleaned data'!$G645 &gt;= 80,"80 or more")</f>
        <v>40 to 49</v>
      </c>
      <c r="G645">
        <v>44</v>
      </c>
      <c r="H645" t="s">
        <v>15</v>
      </c>
      <c r="I645" t="s">
        <v>16</v>
      </c>
      <c r="J645" t="s">
        <v>17</v>
      </c>
      <c r="K645" t="s">
        <v>18</v>
      </c>
      <c r="L645" t="s">
        <v>33</v>
      </c>
      <c r="M645">
        <v>1</v>
      </c>
      <c r="N645">
        <v>231</v>
      </c>
      <c r="O645">
        <v>288</v>
      </c>
      <c r="P645">
        <v>231</v>
      </c>
      <c r="Q645">
        <v>288</v>
      </c>
      <c r="R645" s="8">
        <v>57</v>
      </c>
      <c r="S645" s="8">
        <f>IF('Cleaned data'!$R645&lt;0,'Cleaned data'!$R645,0)</f>
        <v>0</v>
      </c>
      <c r="T645">
        <f>IF('Cleaned data'!$R645 &lt; 0, 1,0)</f>
        <v>0</v>
      </c>
    </row>
    <row r="646" spans="1:20" x14ac:dyDescent="0.3">
      <c r="A646" s="22">
        <v>645</v>
      </c>
      <c r="B646" s="27">
        <v>42386</v>
      </c>
      <c r="C646" s="27" t="s">
        <v>91</v>
      </c>
      <c r="D646" s="22">
        <v>2016</v>
      </c>
      <c r="E646" s="22" t="s">
        <v>114</v>
      </c>
      <c r="F646" s="22" t="str" cm="1">
        <f t="array" ref="F646">_xlfn.IFS(AND('Cleaned data'!$G646 &gt;= 10, 'Cleaned data'!$G646 &lt;= 19), "10 to 19",AND('Cleaned data'!$G646 &gt;= 20, 'Cleaned data'!$G646 &lt;= 29),"20 to 29",AND('Cleaned data'!$G646 &gt;= 30, 'Cleaned data'!$G646 &lt;= 39),"30 to 39",AND('Cleaned data'!$G646 &gt;= 40, 'Cleaned data'!$G646 &lt;= 49),"40 to 49",AND('Cleaned data'!$G646 &gt;= 50, 'Cleaned data'!$G646 &lt;= 59),"50 to 59",AND('Cleaned data'!$G646 &gt;= 60, 'Cleaned data'!$G646 &lt;= 69),"60 to 69",AND('Cleaned data'!$G646 &gt;= 70, 'Cleaned data'!$G646 &lt;= 79),"70 to 79",'Cleaned data'!$G646 &gt;= 80,"80 or more")</f>
        <v>40 to 49</v>
      </c>
      <c r="G646" s="22">
        <v>45</v>
      </c>
      <c r="H646" s="22" t="s">
        <v>15</v>
      </c>
      <c r="I646" s="22" t="s">
        <v>16</v>
      </c>
      <c r="J646" s="22" t="s">
        <v>28</v>
      </c>
      <c r="K646" s="22" t="s">
        <v>26</v>
      </c>
      <c r="L646" s="22" t="s">
        <v>27</v>
      </c>
      <c r="M646" s="22">
        <v>2</v>
      </c>
      <c r="N646" s="22">
        <v>1147.5</v>
      </c>
      <c r="O646" s="22">
        <v>1105.5</v>
      </c>
      <c r="P646" s="22">
        <v>2295</v>
      </c>
      <c r="Q646" s="22">
        <v>2211</v>
      </c>
      <c r="R646" s="28">
        <v>-84</v>
      </c>
      <c r="S646" s="28">
        <f>IF('Cleaned data'!$R646&lt;0,'Cleaned data'!$R646,0)</f>
        <v>-84</v>
      </c>
      <c r="T646" s="22">
        <f>IF('Cleaned data'!$R646 &lt; 0, 1,0)</f>
        <v>1</v>
      </c>
    </row>
    <row r="647" spans="1:20" x14ac:dyDescent="0.3">
      <c r="A647">
        <v>646</v>
      </c>
      <c r="B647" s="26">
        <v>42393</v>
      </c>
      <c r="C647" s="26" t="s">
        <v>91</v>
      </c>
      <c r="D647">
        <v>2016</v>
      </c>
      <c r="E647" t="s">
        <v>114</v>
      </c>
      <c r="F647" t="str" cm="1">
        <f t="array" ref="F647">_xlfn.IFS(AND('Cleaned data'!$G647 &gt;= 10, 'Cleaned data'!$G647 &lt;= 19), "10 to 19",AND('Cleaned data'!$G647 &gt;= 20, 'Cleaned data'!$G647 &lt;= 29),"20 to 29",AND('Cleaned data'!$G647 &gt;= 30, 'Cleaned data'!$G647 &lt;= 39),"30 to 39",AND('Cleaned data'!$G647 &gt;= 40, 'Cleaned data'!$G647 &lt;= 49),"40 to 49",AND('Cleaned data'!$G647 &gt;= 50, 'Cleaned data'!$G647 &lt;= 59),"50 to 59",AND('Cleaned data'!$G647 &gt;= 60, 'Cleaned data'!$G647 &lt;= 69),"60 to 69",AND('Cleaned data'!$G647 &gt;= 70, 'Cleaned data'!$G647 &lt;= 79),"70 to 79",'Cleaned data'!$G647 &gt;= 80,"80 or more")</f>
        <v>40 to 49</v>
      </c>
      <c r="G647">
        <v>45</v>
      </c>
      <c r="H647" t="s">
        <v>15</v>
      </c>
      <c r="I647" t="s">
        <v>16</v>
      </c>
      <c r="J647" t="s">
        <v>28</v>
      </c>
      <c r="K647" t="s">
        <v>26</v>
      </c>
      <c r="L647" t="s">
        <v>27</v>
      </c>
      <c r="M647">
        <v>2</v>
      </c>
      <c r="N647">
        <v>1160</v>
      </c>
      <c r="O647">
        <v>1121</v>
      </c>
      <c r="P647">
        <v>2320</v>
      </c>
      <c r="Q647">
        <v>2242</v>
      </c>
      <c r="R647" s="8">
        <v>-78</v>
      </c>
      <c r="S647" s="8">
        <f>IF('Cleaned data'!$R647&lt;0,'Cleaned data'!$R647,0)</f>
        <v>-78</v>
      </c>
      <c r="T647">
        <f>IF('Cleaned data'!$R647 &lt; 0, 1,0)</f>
        <v>1</v>
      </c>
    </row>
    <row r="648" spans="1:20" x14ac:dyDescent="0.3">
      <c r="A648" s="22">
        <v>647</v>
      </c>
      <c r="B648" s="27">
        <v>42484</v>
      </c>
      <c r="C648" s="27" t="s">
        <v>91</v>
      </c>
      <c r="D648" s="22">
        <v>2016</v>
      </c>
      <c r="E648" s="22" t="s">
        <v>106</v>
      </c>
      <c r="F648" s="22" t="str" cm="1">
        <f t="array" ref="F648">_xlfn.IFS(AND('Cleaned data'!$G648 &gt;= 10, 'Cleaned data'!$G648 &lt;= 19), "10 to 19",AND('Cleaned data'!$G648 &gt;= 20, 'Cleaned data'!$G648 &lt;= 29),"20 to 29",AND('Cleaned data'!$G648 &gt;= 30, 'Cleaned data'!$G648 &lt;= 39),"30 to 39",AND('Cleaned data'!$G648 &gt;= 40, 'Cleaned data'!$G648 &lt;= 49),"40 to 49",AND('Cleaned data'!$G648 &gt;= 50, 'Cleaned data'!$G648 &lt;= 59),"50 to 59",AND('Cleaned data'!$G648 &gt;= 60, 'Cleaned data'!$G648 &lt;= 69),"60 to 69",AND('Cleaned data'!$G648 &gt;= 70, 'Cleaned data'!$G648 &lt;= 79),"70 to 79",'Cleaned data'!$G648 &gt;= 80,"80 or more")</f>
        <v>40 to 49</v>
      </c>
      <c r="G648" s="22">
        <v>45</v>
      </c>
      <c r="H648" s="22" t="s">
        <v>15</v>
      </c>
      <c r="I648" s="22" t="s">
        <v>16</v>
      </c>
      <c r="J648" s="22" t="s">
        <v>28</v>
      </c>
      <c r="K648" s="22" t="s">
        <v>26</v>
      </c>
      <c r="L648" s="22" t="s">
        <v>39</v>
      </c>
      <c r="M648" s="22">
        <v>2</v>
      </c>
      <c r="N648" s="22">
        <v>850.5</v>
      </c>
      <c r="O648" s="22">
        <v>840</v>
      </c>
      <c r="P648" s="22">
        <v>1701</v>
      </c>
      <c r="Q648" s="22">
        <v>1680</v>
      </c>
      <c r="R648" s="28">
        <v>-21</v>
      </c>
      <c r="S648" s="28">
        <f>IF('Cleaned data'!$R648&lt;0,'Cleaned data'!$R648,0)</f>
        <v>-21</v>
      </c>
      <c r="T648" s="22">
        <f>IF('Cleaned data'!$R648 &lt; 0, 1,0)</f>
        <v>1</v>
      </c>
    </row>
    <row r="649" spans="1:20" x14ac:dyDescent="0.3">
      <c r="A649">
        <v>648</v>
      </c>
      <c r="B649" s="26">
        <v>42098</v>
      </c>
      <c r="C649" s="26" t="s">
        <v>89</v>
      </c>
      <c r="D649">
        <v>2015</v>
      </c>
      <c r="E649" t="s">
        <v>106</v>
      </c>
      <c r="F649" t="str" cm="1">
        <f t="array" ref="F649">_xlfn.IFS(AND('Cleaned data'!$G649 &gt;= 10, 'Cleaned data'!$G649 &lt;= 19), "10 to 19",AND('Cleaned data'!$G649 &gt;= 20, 'Cleaned data'!$G649 &lt;= 29),"20 to 29",AND('Cleaned data'!$G649 &gt;= 30, 'Cleaned data'!$G649 &lt;= 39),"30 to 39",AND('Cleaned data'!$G649 &gt;= 40, 'Cleaned data'!$G649 &lt;= 49),"40 to 49",AND('Cleaned data'!$G649 &gt;= 50, 'Cleaned data'!$G649 &lt;= 59),"50 to 59",AND('Cleaned data'!$G649 &gt;= 60, 'Cleaned data'!$G649 &lt;= 69),"60 to 69",AND('Cleaned data'!$G649 &gt;= 70, 'Cleaned data'!$G649 &lt;= 79),"70 to 79",'Cleaned data'!$G649 &gt;= 80,"80 or more")</f>
        <v>40 to 49</v>
      </c>
      <c r="G649">
        <v>45</v>
      </c>
      <c r="H649" t="s">
        <v>15</v>
      </c>
      <c r="I649" t="s">
        <v>16</v>
      </c>
      <c r="J649" t="s">
        <v>28</v>
      </c>
      <c r="K649" t="s">
        <v>26</v>
      </c>
      <c r="L649" t="s">
        <v>39</v>
      </c>
      <c r="M649">
        <v>1</v>
      </c>
      <c r="N649">
        <v>1000</v>
      </c>
      <c r="O649">
        <v>891</v>
      </c>
      <c r="P649">
        <v>1000</v>
      </c>
      <c r="Q649">
        <v>891</v>
      </c>
      <c r="R649" s="8">
        <v>-109</v>
      </c>
      <c r="S649" s="8">
        <f>IF('Cleaned data'!$R649&lt;0,'Cleaned data'!$R649,0)</f>
        <v>-109</v>
      </c>
      <c r="T649">
        <f>IF('Cleaned data'!$R649 &lt; 0, 1,0)</f>
        <v>1</v>
      </c>
    </row>
    <row r="650" spans="1:20" x14ac:dyDescent="0.3">
      <c r="A650" s="22">
        <v>649</v>
      </c>
      <c r="B650" s="27">
        <v>42252</v>
      </c>
      <c r="C650" s="27" t="s">
        <v>89</v>
      </c>
      <c r="D650" s="22">
        <v>2015</v>
      </c>
      <c r="E650" s="22" t="s">
        <v>110</v>
      </c>
      <c r="F650" s="22" t="str" cm="1">
        <f t="array" ref="F650">_xlfn.IFS(AND('Cleaned data'!$G650 &gt;= 10, 'Cleaned data'!$G650 &lt;= 19), "10 to 19",AND('Cleaned data'!$G650 &gt;= 20, 'Cleaned data'!$G650 &lt;= 29),"20 to 29",AND('Cleaned data'!$G650 &gt;= 30, 'Cleaned data'!$G650 &lt;= 39),"30 to 39",AND('Cleaned data'!$G650 &gt;= 40, 'Cleaned data'!$G650 &lt;= 49),"40 to 49",AND('Cleaned data'!$G650 &gt;= 50, 'Cleaned data'!$G650 &lt;= 59),"50 to 59",AND('Cleaned data'!$G650 &gt;= 60, 'Cleaned data'!$G650 &lt;= 69),"60 to 69",AND('Cleaned data'!$G650 &gt;= 70, 'Cleaned data'!$G650 &lt;= 79),"70 to 79",'Cleaned data'!$G650 &gt;= 80,"80 or more")</f>
        <v>40 to 49</v>
      </c>
      <c r="G650" s="22">
        <v>45</v>
      </c>
      <c r="H650" s="22" t="s">
        <v>15</v>
      </c>
      <c r="I650" s="22" t="s">
        <v>16</v>
      </c>
      <c r="J650" s="22" t="s">
        <v>28</v>
      </c>
      <c r="K650" s="22" t="s">
        <v>26</v>
      </c>
      <c r="L650" s="22" t="s">
        <v>39</v>
      </c>
      <c r="M650" s="22">
        <v>2</v>
      </c>
      <c r="N650" s="22">
        <v>500</v>
      </c>
      <c r="O650" s="22">
        <v>465.5</v>
      </c>
      <c r="P650" s="22">
        <v>1000</v>
      </c>
      <c r="Q650" s="22">
        <v>931</v>
      </c>
      <c r="R650" s="28">
        <v>-69</v>
      </c>
      <c r="S650" s="28">
        <f>IF('Cleaned data'!$R650&lt;0,'Cleaned data'!$R650,0)</f>
        <v>-69</v>
      </c>
      <c r="T650" s="22">
        <f>IF('Cleaned data'!$R650 &lt; 0, 1,0)</f>
        <v>1</v>
      </c>
    </row>
    <row r="651" spans="1:20" x14ac:dyDescent="0.3">
      <c r="A651">
        <v>650</v>
      </c>
      <c r="B651" s="26">
        <v>42140</v>
      </c>
      <c r="C651" s="26" t="s">
        <v>89</v>
      </c>
      <c r="D651">
        <v>2015</v>
      </c>
      <c r="E651" t="s">
        <v>31</v>
      </c>
      <c r="F651" t="str" cm="1">
        <f t="array" ref="F651">_xlfn.IFS(AND('Cleaned data'!$G651 &gt;= 10, 'Cleaned data'!$G651 &lt;= 19), "10 to 19",AND('Cleaned data'!$G651 &gt;= 20, 'Cleaned data'!$G651 &lt;= 29),"20 to 29",AND('Cleaned data'!$G651 &gt;= 30, 'Cleaned data'!$G651 &lt;= 39),"30 to 39",AND('Cleaned data'!$G651 &gt;= 40, 'Cleaned data'!$G651 &lt;= 49),"40 to 49",AND('Cleaned data'!$G651 &gt;= 50, 'Cleaned data'!$G651 &lt;= 59),"50 to 59",AND('Cleaned data'!$G651 &gt;= 60, 'Cleaned data'!$G651 &lt;= 69),"60 to 69",AND('Cleaned data'!$G651 &gt;= 70, 'Cleaned data'!$G651 &lt;= 79),"70 to 79",'Cleaned data'!$G651 &gt;= 80,"80 or more")</f>
        <v>40 to 49</v>
      </c>
      <c r="G651">
        <v>45</v>
      </c>
      <c r="H651" t="s">
        <v>15</v>
      </c>
      <c r="I651" t="s">
        <v>16</v>
      </c>
      <c r="J651" t="s">
        <v>28</v>
      </c>
      <c r="K651" t="s">
        <v>26</v>
      </c>
      <c r="L651" t="s">
        <v>39</v>
      </c>
      <c r="M651">
        <v>3</v>
      </c>
      <c r="N651">
        <v>333.33</v>
      </c>
      <c r="O651">
        <v>313.66666700000002</v>
      </c>
      <c r="P651">
        <v>1000</v>
      </c>
      <c r="Q651">
        <v>941</v>
      </c>
      <c r="R651" s="8">
        <v>-59</v>
      </c>
      <c r="S651" s="8">
        <f>IF('Cleaned data'!$R651&lt;0,'Cleaned data'!$R651,0)</f>
        <v>-59</v>
      </c>
      <c r="T651">
        <f>IF('Cleaned data'!$R651 &lt; 0, 1,0)</f>
        <v>1</v>
      </c>
    </row>
    <row r="652" spans="1:20" x14ac:dyDescent="0.3">
      <c r="A652" s="22">
        <v>651</v>
      </c>
      <c r="B652" s="27">
        <v>42238</v>
      </c>
      <c r="C652" s="27" t="s">
        <v>89</v>
      </c>
      <c r="D652" s="22">
        <v>2015</v>
      </c>
      <c r="E652" s="22" t="s">
        <v>109</v>
      </c>
      <c r="F652" s="22" t="str" cm="1">
        <f t="array" ref="F652">_xlfn.IFS(AND('Cleaned data'!$G652 &gt;= 10, 'Cleaned data'!$G652 &lt;= 19), "10 to 19",AND('Cleaned data'!$G652 &gt;= 20, 'Cleaned data'!$G652 &lt;= 29),"20 to 29",AND('Cleaned data'!$G652 &gt;= 30, 'Cleaned data'!$G652 &lt;= 39),"30 to 39",AND('Cleaned data'!$G652 &gt;= 40, 'Cleaned data'!$G652 &lt;= 49),"40 to 49",AND('Cleaned data'!$G652 &gt;= 50, 'Cleaned data'!$G652 &lt;= 59),"50 to 59",AND('Cleaned data'!$G652 &gt;= 60, 'Cleaned data'!$G652 &lt;= 69),"60 to 69",AND('Cleaned data'!$G652 &gt;= 70, 'Cleaned data'!$G652 &lt;= 79),"70 to 79",'Cleaned data'!$G652 &gt;= 80,"80 or more")</f>
        <v>40 to 49</v>
      </c>
      <c r="G652" s="22">
        <v>45</v>
      </c>
      <c r="H652" s="22" t="s">
        <v>15</v>
      </c>
      <c r="I652" s="22" t="s">
        <v>16</v>
      </c>
      <c r="J652" s="22" t="s">
        <v>28</v>
      </c>
      <c r="K652" s="22" t="s">
        <v>26</v>
      </c>
      <c r="L652" s="22" t="s">
        <v>27</v>
      </c>
      <c r="M652" s="22">
        <v>2</v>
      </c>
      <c r="N652" s="22">
        <v>1147.5</v>
      </c>
      <c r="O652" s="22">
        <v>1164</v>
      </c>
      <c r="P652" s="22">
        <v>2295</v>
      </c>
      <c r="Q652" s="22">
        <v>2328</v>
      </c>
      <c r="R652" s="28">
        <v>33</v>
      </c>
      <c r="S652" s="28">
        <f>IF('Cleaned data'!$R652&lt;0,'Cleaned data'!$R652,0)</f>
        <v>0</v>
      </c>
      <c r="T652" s="22">
        <f>IF('Cleaned data'!$R652 &lt; 0, 1,0)</f>
        <v>0</v>
      </c>
    </row>
    <row r="653" spans="1:20" x14ac:dyDescent="0.3">
      <c r="A653">
        <v>652</v>
      </c>
      <c r="B653" s="26">
        <v>42323</v>
      </c>
      <c r="C653" s="26" t="s">
        <v>91</v>
      </c>
      <c r="D653">
        <v>2015</v>
      </c>
      <c r="E653" t="s">
        <v>112</v>
      </c>
      <c r="F653" t="str" cm="1">
        <f t="array" ref="F653">_xlfn.IFS(AND('Cleaned data'!$G653 &gt;= 10, 'Cleaned data'!$G653 &lt;= 19), "10 to 19",AND('Cleaned data'!$G653 &gt;= 20, 'Cleaned data'!$G653 &lt;= 29),"20 to 29",AND('Cleaned data'!$G653 &gt;= 30, 'Cleaned data'!$G653 &lt;= 39),"30 to 39",AND('Cleaned data'!$G653 &gt;= 40, 'Cleaned data'!$G653 &lt;= 49),"40 to 49",AND('Cleaned data'!$G653 &gt;= 50, 'Cleaned data'!$G653 &lt;= 59),"50 to 59",AND('Cleaned data'!$G653 &gt;= 60, 'Cleaned data'!$G653 &lt;= 69),"60 to 69",AND('Cleaned data'!$G653 &gt;= 70, 'Cleaned data'!$G653 &lt;= 79),"70 to 79",'Cleaned data'!$G653 &gt;= 80,"80 or more")</f>
        <v>40 to 49</v>
      </c>
      <c r="G653">
        <v>45</v>
      </c>
      <c r="H653" t="s">
        <v>15</v>
      </c>
      <c r="I653" t="s">
        <v>16</v>
      </c>
      <c r="J653" t="s">
        <v>28</v>
      </c>
      <c r="K653" t="s">
        <v>26</v>
      </c>
      <c r="L653" t="s">
        <v>27</v>
      </c>
      <c r="M653">
        <v>3</v>
      </c>
      <c r="N653">
        <v>773.33</v>
      </c>
      <c r="O653">
        <v>702</v>
      </c>
      <c r="P653">
        <v>2320</v>
      </c>
      <c r="Q653">
        <v>2106</v>
      </c>
      <c r="R653" s="8">
        <v>-214</v>
      </c>
      <c r="S653" s="8">
        <f>IF('Cleaned data'!$R653&lt;0,'Cleaned data'!$R653,0)</f>
        <v>-214</v>
      </c>
      <c r="T653">
        <f>IF('Cleaned data'!$R653 &lt; 0, 1,0)</f>
        <v>1</v>
      </c>
    </row>
    <row r="654" spans="1:20" x14ac:dyDescent="0.3">
      <c r="A654" s="22">
        <v>653</v>
      </c>
      <c r="B654" s="27">
        <v>42197</v>
      </c>
      <c r="C654" s="27" t="s">
        <v>91</v>
      </c>
      <c r="D654" s="22">
        <v>2015</v>
      </c>
      <c r="E654" s="22" t="s">
        <v>108</v>
      </c>
      <c r="F654" s="22" t="str" cm="1">
        <f t="array" ref="F654">_xlfn.IFS(AND('Cleaned data'!$G654 &gt;= 10, 'Cleaned data'!$G654 &lt;= 19), "10 to 19",AND('Cleaned data'!$G654 &gt;= 20, 'Cleaned data'!$G654 &lt;= 29),"20 to 29",AND('Cleaned data'!$G654 &gt;= 30, 'Cleaned data'!$G654 &lt;= 39),"30 to 39",AND('Cleaned data'!$G654 &gt;= 40, 'Cleaned data'!$G654 &lt;= 49),"40 to 49",AND('Cleaned data'!$G654 &gt;= 50, 'Cleaned data'!$G654 &lt;= 59),"50 to 59",AND('Cleaned data'!$G654 &gt;= 60, 'Cleaned data'!$G654 &lt;= 69),"60 to 69",AND('Cleaned data'!$G654 &gt;= 70, 'Cleaned data'!$G654 &lt;= 79),"70 to 79",'Cleaned data'!$G654 &gt;= 80,"80 or more")</f>
        <v>40 to 49</v>
      </c>
      <c r="G654" s="22">
        <v>45</v>
      </c>
      <c r="H654" s="22" t="s">
        <v>15</v>
      </c>
      <c r="I654" s="22" t="s">
        <v>16</v>
      </c>
      <c r="J654" s="22" t="s">
        <v>28</v>
      </c>
      <c r="K654" s="22" t="s">
        <v>26</v>
      </c>
      <c r="L654" s="22" t="s">
        <v>27</v>
      </c>
      <c r="M654" s="22">
        <v>3</v>
      </c>
      <c r="N654" s="22">
        <v>256.33</v>
      </c>
      <c r="O654" s="22">
        <v>261.33333299999998</v>
      </c>
      <c r="P654" s="22">
        <v>769</v>
      </c>
      <c r="Q654" s="22">
        <v>784</v>
      </c>
      <c r="R654" s="28">
        <v>15</v>
      </c>
      <c r="S654" s="28">
        <f>IF('Cleaned data'!$R654&lt;0,'Cleaned data'!$R654,0)</f>
        <v>0</v>
      </c>
      <c r="T654" s="22">
        <f>IF('Cleaned data'!$R654 &lt; 0, 1,0)</f>
        <v>0</v>
      </c>
    </row>
    <row r="655" spans="1:20" x14ac:dyDescent="0.3">
      <c r="A655">
        <v>654</v>
      </c>
      <c r="B655" s="26">
        <v>42420</v>
      </c>
      <c r="C655" s="26" t="s">
        <v>89</v>
      </c>
      <c r="D655">
        <v>2016</v>
      </c>
      <c r="E655" t="s">
        <v>104</v>
      </c>
      <c r="F655" t="str" cm="1">
        <f t="array" ref="F655">_xlfn.IFS(AND('Cleaned data'!$G655 &gt;= 10, 'Cleaned data'!$G655 &lt;= 19), "10 to 19",AND('Cleaned data'!$G655 &gt;= 20, 'Cleaned data'!$G655 &lt;= 29),"20 to 29",AND('Cleaned data'!$G655 &gt;= 30, 'Cleaned data'!$G655 &lt;= 39),"30 to 39",AND('Cleaned data'!$G655 &gt;= 40, 'Cleaned data'!$G655 &lt;= 49),"40 to 49",AND('Cleaned data'!$G655 &gt;= 50, 'Cleaned data'!$G655 &lt;= 59),"50 to 59",AND('Cleaned data'!$G655 &gt;= 60, 'Cleaned data'!$G655 &lt;= 69),"60 to 69",AND('Cleaned data'!$G655 &gt;= 70, 'Cleaned data'!$G655 &lt;= 79),"70 to 79",'Cleaned data'!$G655 &gt;= 80,"80 or more")</f>
        <v>60 to 69</v>
      </c>
      <c r="G655">
        <v>60</v>
      </c>
      <c r="H655" t="s">
        <v>15</v>
      </c>
      <c r="I655" t="s">
        <v>16</v>
      </c>
      <c r="J655" t="s">
        <v>23</v>
      </c>
      <c r="K655" t="s">
        <v>18</v>
      </c>
      <c r="L655" t="s">
        <v>32</v>
      </c>
      <c r="M655">
        <v>1</v>
      </c>
      <c r="N655">
        <v>220</v>
      </c>
      <c r="O655">
        <v>303</v>
      </c>
      <c r="P655">
        <v>220</v>
      </c>
      <c r="Q655">
        <v>303</v>
      </c>
      <c r="R655" s="8">
        <v>83</v>
      </c>
      <c r="S655" s="8">
        <f>IF('Cleaned data'!$R655&lt;0,'Cleaned data'!$R655,0)</f>
        <v>0</v>
      </c>
      <c r="T655">
        <f>IF('Cleaned data'!$R655 &lt; 0, 1,0)</f>
        <v>0</v>
      </c>
    </row>
    <row r="656" spans="1:20" x14ac:dyDescent="0.3">
      <c r="A656" s="22">
        <v>655</v>
      </c>
      <c r="B656" s="27">
        <v>42420</v>
      </c>
      <c r="C656" s="27" t="s">
        <v>89</v>
      </c>
      <c r="D656" s="22">
        <v>2016</v>
      </c>
      <c r="E656" s="22" t="s">
        <v>104</v>
      </c>
      <c r="F656" s="22" t="str" cm="1">
        <f t="array" ref="F656">_xlfn.IFS(AND('Cleaned data'!$G656 &gt;= 10, 'Cleaned data'!$G656 &lt;= 19), "10 to 19",AND('Cleaned data'!$G656 &gt;= 20, 'Cleaned data'!$G656 &lt;= 29),"20 to 29",AND('Cleaned data'!$G656 &gt;= 30, 'Cleaned data'!$G656 &lt;= 39),"30 to 39",AND('Cleaned data'!$G656 &gt;= 40, 'Cleaned data'!$G656 &lt;= 49),"40 to 49",AND('Cleaned data'!$G656 &gt;= 50, 'Cleaned data'!$G656 &lt;= 59),"50 to 59",AND('Cleaned data'!$G656 &gt;= 60, 'Cleaned data'!$G656 &lt;= 69),"60 to 69",AND('Cleaned data'!$G656 &gt;= 70, 'Cleaned data'!$G656 &lt;= 79),"70 to 79",'Cleaned data'!$G656 &gt;= 80,"80 or more")</f>
        <v>60 to 69</v>
      </c>
      <c r="G656" s="22">
        <v>60</v>
      </c>
      <c r="H656" s="22" t="s">
        <v>15</v>
      </c>
      <c r="I656" s="22" t="s">
        <v>16</v>
      </c>
      <c r="J656" s="22" t="s">
        <v>23</v>
      </c>
      <c r="K656" s="22" t="s">
        <v>18</v>
      </c>
      <c r="L656" s="22" t="s">
        <v>33</v>
      </c>
      <c r="M656" s="22">
        <v>2</v>
      </c>
      <c r="N656" s="22">
        <v>71.5</v>
      </c>
      <c r="O656" s="22">
        <v>86.5</v>
      </c>
      <c r="P656" s="22">
        <v>143</v>
      </c>
      <c r="Q656" s="22">
        <v>173</v>
      </c>
      <c r="R656" s="28">
        <v>30</v>
      </c>
      <c r="S656" s="28">
        <f>IF('Cleaned data'!$R656&lt;0,'Cleaned data'!$R656,0)</f>
        <v>0</v>
      </c>
      <c r="T656" s="22">
        <f>IF('Cleaned data'!$R656 &lt; 0, 1,0)</f>
        <v>0</v>
      </c>
    </row>
    <row r="657" spans="1:20" x14ac:dyDescent="0.3">
      <c r="A657">
        <v>656</v>
      </c>
      <c r="B657" s="26">
        <v>42677</v>
      </c>
      <c r="C657" s="26" t="s">
        <v>90</v>
      </c>
      <c r="D657">
        <v>2016</v>
      </c>
      <c r="E657" t="s">
        <v>112</v>
      </c>
      <c r="F657" t="str" cm="1">
        <f t="array" ref="F657">_xlfn.IFS(AND('Cleaned data'!$G657 &gt;= 10, 'Cleaned data'!$G657 &lt;= 19), "10 to 19",AND('Cleaned data'!$G657 &gt;= 20, 'Cleaned data'!$G657 &lt;= 29),"20 to 29",AND('Cleaned data'!$G657 &gt;= 30, 'Cleaned data'!$G657 &lt;= 39),"30 to 39",AND('Cleaned data'!$G657 &gt;= 40, 'Cleaned data'!$G657 &lt;= 49),"40 to 49",AND('Cleaned data'!$G657 &gt;= 50, 'Cleaned data'!$G657 &lt;= 59),"50 to 59",AND('Cleaned data'!$G657 &gt;= 60, 'Cleaned data'!$G657 &lt;= 69),"60 to 69",AND('Cleaned data'!$G657 &gt;= 70, 'Cleaned data'!$G657 &lt;= 79),"70 to 79",'Cleaned data'!$G657 &gt;= 80,"80 or more")</f>
        <v>60 to 69</v>
      </c>
      <c r="G657">
        <v>60</v>
      </c>
      <c r="H657" t="s">
        <v>15</v>
      </c>
      <c r="I657" t="s">
        <v>16</v>
      </c>
      <c r="J657" t="s">
        <v>23</v>
      </c>
      <c r="K657" t="s">
        <v>18</v>
      </c>
      <c r="L657" t="s">
        <v>32</v>
      </c>
      <c r="M657">
        <v>3</v>
      </c>
      <c r="N657">
        <v>197.67</v>
      </c>
      <c r="O657">
        <v>262.33333299999998</v>
      </c>
      <c r="P657">
        <v>593</v>
      </c>
      <c r="Q657">
        <v>787</v>
      </c>
      <c r="R657" s="8">
        <v>194</v>
      </c>
      <c r="S657" s="8">
        <f>IF('Cleaned data'!$R657&lt;0,'Cleaned data'!$R657,0)</f>
        <v>0</v>
      </c>
      <c r="T657">
        <f>IF('Cleaned data'!$R657 &lt; 0, 1,0)</f>
        <v>0</v>
      </c>
    </row>
    <row r="658" spans="1:20" x14ac:dyDescent="0.3">
      <c r="A658" s="22">
        <v>657</v>
      </c>
      <c r="B658" s="27">
        <v>42229</v>
      </c>
      <c r="C658" s="27" t="s">
        <v>90</v>
      </c>
      <c r="D658" s="22">
        <v>2015</v>
      </c>
      <c r="E658" s="22" t="s">
        <v>109</v>
      </c>
      <c r="F658" s="22" t="str" cm="1">
        <f t="array" ref="F658">_xlfn.IFS(AND('Cleaned data'!$G658 &gt;= 10, 'Cleaned data'!$G658 &lt;= 19), "10 to 19",AND('Cleaned data'!$G658 &gt;= 20, 'Cleaned data'!$G658 &lt;= 29),"20 to 29",AND('Cleaned data'!$G658 &gt;= 30, 'Cleaned data'!$G658 &lt;= 39),"30 to 39",AND('Cleaned data'!$G658 &gt;= 40, 'Cleaned data'!$G658 &lt;= 49),"40 to 49",AND('Cleaned data'!$G658 &gt;= 50, 'Cleaned data'!$G658 &lt;= 59),"50 to 59",AND('Cleaned data'!$G658 &gt;= 60, 'Cleaned data'!$G658 &lt;= 69),"60 to 69",AND('Cleaned data'!$G658 &gt;= 70, 'Cleaned data'!$G658 &lt;= 79),"70 to 79",'Cleaned data'!$G658 &gt;= 80,"80 or more")</f>
        <v>60 to 69</v>
      </c>
      <c r="G658" s="22">
        <v>60</v>
      </c>
      <c r="H658" s="22" t="s">
        <v>15</v>
      </c>
      <c r="I658" s="22" t="s">
        <v>16</v>
      </c>
      <c r="J658" s="22" t="s">
        <v>23</v>
      </c>
      <c r="K658" s="22" t="s">
        <v>18</v>
      </c>
      <c r="L658" s="22" t="s">
        <v>33</v>
      </c>
      <c r="M658" s="22">
        <v>2</v>
      </c>
      <c r="N658" s="22">
        <v>16</v>
      </c>
      <c r="O658" s="22">
        <v>19</v>
      </c>
      <c r="P658" s="22">
        <v>32</v>
      </c>
      <c r="Q658" s="22">
        <v>38</v>
      </c>
      <c r="R658" s="28">
        <v>6</v>
      </c>
      <c r="S658" s="28">
        <f>IF('Cleaned data'!$R658&lt;0,'Cleaned data'!$R658,0)</f>
        <v>0</v>
      </c>
      <c r="T658" s="22">
        <f>IF('Cleaned data'!$R658 &lt; 0, 1,0)</f>
        <v>0</v>
      </c>
    </row>
    <row r="659" spans="1:20" x14ac:dyDescent="0.3">
      <c r="A659">
        <v>658</v>
      </c>
      <c r="B659" s="26">
        <v>42288</v>
      </c>
      <c r="C659" s="26" t="s">
        <v>91</v>
      </c>
      <c r="D659">
        <v>2015</v>
      </c>
      <c r="E659" t="s">
        <v>111</v>
      </c>
      <c r="F659" t="str" cm="1">
        <f t="array" ref="F659">_xlfn.IFS(AND('Cleaned data'!$G659 &gt;= 10, 'Cleaned data'!$G659 &lt;= 19), "10 to 19",AND('Cleaned data'!$G659 &gt;= 20, 'Cleaned data'!$G659 &lt;= 29),"20 to 29",AND('Cleaned data'!$G659 &gt;= 30, 'Cleaned data'!$G659 &lt;= 39),"30 to 39",AND('Cleaned data'!$G659 &gt;= 40, 'Cleaned data'!$G659 &lt;= 49),"40 to 49",AND('Cleaned data'!$G659 &gt;= 50, 'Cleaned data'!$G659 &lt;= 59),"50 to 59",AND('Cleaned data'!$G659 &gt;= 60, 'Cleaned data'!$G659 &lt;= 69),"60 to 69",AND('Cleaned data'!$G659 &gt;= 70, 'Cleaned data'!$G659 &lt;= 79),"70 to 79",'Cleaned data'!$G659 &gt;= 80,"80 or more")</f>
        <v>60 to 69</v>
      </c>
      <c r="G659">
        <v>60</v>
      </c>
      <c r="H659" t="s">
        <v>15</v>
      </c>
      <c r="I659" t="s">
        <v>16</v>
      </c>
      <c r="J659" t="s">
        <v>23</v>
      </c>
      <c r="K659" t="s">
        <v>18</v>
      </c>
      <c r="L659" t="s">
        <v>33</v>
      </c>
      <c r="M659">
        <v>2</v>
      </c>
      <c r="N659">
        <v>8</v>
      </c>
      <c r="O659">
        <v>8</v>
      </c>
      <c r="P659">
        <v>16</v>
      </c>
      <c r="Q659">
        <v>16</v>
      </c>
      <c r="R659" s="8">
        <v>0</v>
      </c>
      <c r="S659" s="8">
        <f>IF('Cleaned data'!$R659&lt;0,'Cleaned data'!$R659,0)</f>
        <v>0</v>
      </c>
      <c r="T659">
        <f>IF('Cleaned data'!$R659 &lt; 0, 1,0)</f>
        <v>0</v>
      </c>
    </row>
    <row r="660" spans="1:20" x14ac:dyDescent="0.3">
      <c r="A660" s="22">
        <v>659</v>
      </c>
      <c r="B660" s="27">
        <v>42567</v>
      </c>
      <c r="C660" s="27" t="s">
        <v>89</v>
      </c>
      <c r="D660" s="22">
        <v>2016</v>
      </c>
      <c r="E660" s="22" t="s">
        <v>108</v>
      </c>
      <c r="F660" s="22" t="str" cm="1">
        <f t="array" ref="F660">_xlfn.IFS(AND('Cleaned data'!$G660 &gt;= 10, 'Cleaned data'!$G660 &lt;= 19), "10 to 19",AND('Cleaned data'!$G660 &gt;= 20, 'Cleaned data'!$G660 &lt;= 29),"20 to 29",AND('Cleaned data'!$G660 &gt;= 30, 'Cleaned data'!$G660 &lt;= 39),"30 to 39",AND('Cleaned data'!$G660 &gt;= 40, 'Cleaned data'!$G660 &lt;= 49),"40 to 49",AND('Cleaned data'!$G660 &gt;= 50, 'Cleaned data'!$G660 &lt;= 59),"50 to 59",AND('Cleaned data'!$G660 &gt;= 60, 'Cleaned data'!$G660 &lt;= 69),"60 to 69",AND('Cleaned data'!$G660 &gt;= 70, 'Cleaned data'!$G660 &lt;= 79),"70 to 79",'Cleaned data'!$G660 &gt;= 80,"80 or more")</f>
        <v>50 to 59</v>
      </c>
      <c r="G660" s="22">
        <v>59</v>
      </c>
      <c r="H660" s="22" t="s">
        <v>15</v>
      </c>
      <c r="I660" s="22" t="s">
        <v>16</v>
      </c>
      <c r="J660" s="22" t="s">
        <v>17</v>
      </c>
      <c r="K660" s="22" t="s">
        <v>18</v>
      </c>
      <c r="L660" s="22" t="s">
        <v>19</v>
      </c>
      <c r="M660" s="22">
        <v>1</v>
      </c>
      <c r="N660" s="22">
        <v>815</v>
      </c>
      <c r="O660" s="22">
        <v>933</v>
      </c>
      <c r="P660" s="22">
        <v>815</v>
      </c>
      <c r="Q660" s="22">
        <v>933</v>
      </c>
      <c r="R660" s="28">
        <v>118</v>
      </c>
      <c r="S660" s="28">
        <f>IF('Cleaned data'!$R660&lt;0,'Cleaned data'!$R660,0)</f>
        <v>0</v>
      </c>
      <c r="T660" s="22">
        <f>IF('Cleaned data'!$R660 &lt; 0, 1,0)</f>
        <v>0</v>
      </c>
    </row>
    <row r="661" spans="1:20" x14ac:dyDescent="0.3">
      <c r="A661">
        <v>660</v>
      </c>
      <c r="B661" s="26">
        <v>42272</v>
      </c>
      <c r="C661" s="26" t="s">
        <v>88</v>
      </c>
      <c r="D661">
        <v>2015</v>
      </c>
      <c r="E661" t="s">
        <v>110</v>
      </c>
      <c r="F661" t="str" cm="1">
        <f t="array" ref="F661">_xlfn.IFS(AND('Cleaned data'!$G661 &gt;= 10, 'Cleaned data'!$G661 &lt;= 19), "10 to 19",AND('Cleaned data'!$G661 &gt;= 20, 'Cleaned data'!$G661 &lt;= 29),"20 to 29",AND('Cleaned data'!$G661 &gt;= 30, 'Cleaned data'!$G661 &lt;= 39),"30 to 39",AND('Cleaned data'!$G661 &gt;= 40, 'Cleaned data'!$G661 &lt;= 49),"40 to 49",AND('Cleaned data'!$G661 &gt;= 50, 'Cleaned data'!$G661 &lt;= 59),"50 to 59",AND('Cleaned data'!$G661 &gt;= 60, 'Cleaned data'!$G661 &lt;= 69),"60 to 69",AND('Cleaned data'!$G661 &gt;= 70, 'Cleaned data'!$G661 &lt;= 79),"70 to 79",'Cleaned data'!$G661 &gt;= 80,"80 or more")</f>
        <v>50 to 59</v>
      </c>
      <c r="G661">
        <v>59</v>
      </c>
      <c r="H661" t="s">
        <v>15</v>
      </c>
      <c r="I661" t="s">
        <v>16</v>
      </c>
      <c r="J661" t="s">
        <v>17</v>
      </c>
      <c r="K661" t="s">
        <v>18</v>
      </c>
      <c r="L661" t="s">
        <v>19</v>
      </c>
      <c r="M661">
        <v>2</v>
      </c>
      <c r="N661">
        <v>297.5</v>
      </c>
      <c r="O661">
        <v>342.5</v>
      </c>
      <c r="P661">
        <v>595</v>
      </c>
      <c r="Q661">
        <v>685</v>
      </c>
      <c r="R661" s="8">
        <v>90</v>
      </c>
      <c r="S661" s="8">
        <f>IF('Cleaned data'!$R661&lt;0,'Cleaned data'!$R661,0)</f>
        <v>0</v>
      </c>
      <c r="T661">
        <f>IF('Cleaned data'!$R661 &lt; 0, 1,0)</f>
        <v>0</v>
      </c>
    </row>
    <row r="662" spans="1:20" x14ac:dyDescent="0.3">
      <c r="A662" s="22">
        <v>661</v>
      </c>
      <c r="B662" s="27">
        <v>42272</v>
      </c>
      <c r="C662" s="27" t="s">
        <v>88</v>
      </c>
      <c r="D662" s="22">
        <v>2015</v>
      </c>
      <c r="E662" s="22" t="s">
        <v>110</v>
      </c>
      <c r="F662" s="22" t="str" cm="1">
        <f t="array" ref="F662">_xlfn.IFS(AND('Cleaned data'!$G662 &gt;= 10, 'Cleaned data'!$G662 &lt;= 19), "10 to 19",AND('Cleaned data'!$G662 &gt;= 20, 'Cleaned data'!$G662 &lt;= 29),"20 to 29",AND('Cleaned data'!$G662 &gt;= 30, 'Cleaned data'!$G662 &lt;= 39),"30 to 39",AND('Cleaned data'!$G662 &gt;= 40, 'Cleaned data'!$G662 &lt;= 49),"40 to 49",AND('Cleaned data'!$G662 &gt;= 50, 'Cleaned data'!$G662 &lt;= 59),"50 to 59",AND('Cleaned data'!$G662 &gt;= 60, 'Cleaned data'!$G662 &lt;= 69),"60 to 69",AND('Cleaned data'!$G662 &gt;= 70, 'Cleaned data'!$G662 &lt;= 79),"70 to 79",'Cleaned data'!$G662 &gt;= 80,"80 or more")</f>
        <v>50 to 59</v>
      </c>
      <c r="G662" s="22">
        <v>59</v>
      </c>
      <c r="H662" s="22" t="s">
        <v>15</v>
      </c>
      <c r="I662" s="22" t="s">
        <v>16</v>
      </c>
      <c r="J662" s="22" t="s">
        <v>17</v>
      </c>
      <c r="K662" s="22" t="s">
        <v>18</v>
      </c>
      <c r="L662" s="22" t="s">
        <v>19</v>
      </c>
      <c r="M662" s="22">
        <v>2</v>
      </c>
      <c r="N662" s="22">
        <v>60</v>
      </c>
      <c r="O662" s="22">
        <v>68</v>
      </c>
      <c r="P662" s="22">
        <v>120</v>
      </c>
      <c r="Q662" s="22">
        <v>136</v>
      </c>
      <c r="R662" s="28">
        <v>16</v>
      </c>
      <c r="S662" s="28">
        <f>IF('Cleaned data'!$R662&lt;0,'Cleaned data'!$R662,0)</f>
        <v>0</v>
      </c>
      <c r="T662" s="22">
        <f>IF('Cleaned data'!$R662 &lt; 0, 1,0)</f>
        <v>0</v>
      </c>
    </row>
    <row r="663" spans="1:20" x14ac:dyDescent="0.3">
      <c r="A663">
        <v>662</v>
      </c>
      <c r="B663" s="26">
        <v>42272</v>
      </c>
      <c r="C663" s="26" t="s">
        <v>88</v>
      </c>
      <c r="D663">
        <v>2015</v>
      </c>
      <c r="E663" t="s">
        <v>110</v>
      </c>
      <c r="F663" t="str" cm="1">
        <f t="array" ref="F663">_xlfn.IFS(AND('Cleaned data'!$G663 &gt;= 10, 'Cleaned data'!$G663 &lt;= 19), "10 to 19",AND('Cleaned data'!$G663 &gt;= 20, 'Cleaned data'!$G663 &lt;= 29),"20 to 29",AND('Cleaned data'!$G663 &gt;= 30, 'Cleaned data'!$G663 &lt;= 39),"30 to 39",AND('Cleaned data'!$G663 &gt;= 40, 'Cleaned data'!$G663 &lt;= 49),"40 to 49",AND('Cleaned data'!$G663 &gt;= 50, 'Cleaned data'!$G663 &lt;= 59),"50 to 59",AND('Cleaned data'!$G663 &gt;= 60, 'Cleaned data'!$G663 &lt;= 69),"60 to 69",AND('Cleaned data'!$G663 &gt;= 70, 'Cleaned data'!$G663 &lt;= 79),"70 to 79",'Cleaned data'!$G663 &gt;= 80,"80 or more")</f>
        <v>50 to 59</v>
      </c>
      <c r="G663">
        <v>59</v>
      </c>
      <c r="H663" t="s">
        <v>15</v>
      </c>
      <c r="I663" t="s">
        <v>16</v>
      </c>
      <c r="J663" t="s">
        <v>17</v>
      </c>
      <c r="K663" t="s">
        <v>18</v>
      </c>
      <c r="L663" t="s">
        <v>19</v>
      </c>
      <c r="M663">
        <v>3</v>
      </c>
      <c r="N663">
        <v>19</v>
      </c>
      <c r="O663">
        <v>22.666667</v>
      </c>
      <c r="P663">
        <v>57</v>
      </c>
      <c r="Q663">
        <v>68</v>
      </c>
      <c r="R663" s="8">
        <v>11</v>
      </c>
      <c r="S663" s="8">
        <f>IF('Cleaned data'!$R663&lt;0,'Cleaned data'!$R663,0)</f>
        <v>0</v>
      </c>
      <c r="T663">
        <f>IF('Cleaned data'!$R663 &lt; 0, 1,0)</f>
        <v>0</v>
      </c>
    </row>
    <row r="664" spans="1:20" x14ac:dyDescent="0.3">
      <c r="A664" s="22">
        <v>663</v>
      </c>
      <c r="B664" s="27">
        <v>42327</v>
      </c>
      <c r="C664" s="27" t="s">
        <v>90</v>
      </c>
      <c r="D664" s="22">
        <v>2015</v>
      </c>
      <c r="E664" s="22" t="s">
        <v>112</v>
      </c>
      <c r="F664" s="22" t="str" cm="1">
        <f t="array" ref="F664">_xlfn.IFS(AND('Cleaned data'!$G664 &gt;= 10, 'Cleaned data'!$G664 &lt;= 19), "10 to 19",AND('Cleaned data'!$G664 &gt;= 20, 'Cleaned data'!$G664 &lt;= 29),"20 to 29",AND('Cleaned data'!$G664 &gt;= 30, 'Cleaned data'!$G664 &lt;= 39),"30 to 39",AND('Cleaned data'!$G664 &gt;= 40, 'Cleaned data'!$G664 &lt;= 49),"40 to 49",AND('Cleaned data'!$G664 &gt;= 50, 'Cleaned data'!$G664 &lt;= 59),"50 to 59",AND('Cleaned data'!$G664 &gt;= 60, 'Cleaned data'!$G664 &lt;= 69),"60 to 69",AND('Cleaned data'!$G664 &gt;= 70, 'Cleaned data'!$G664 &lt;= 79),"70 to 79",'Cleaned data'!$G664 &gt;= 80,"80 or more")</f>
        <v>50 to 59</v>
      </c>
      <c r="G664" s="22">
        <v>59</v>
      </c>
      <c r="H664" s="22" t="s">
        <v>15</v>
      </c>
      <c r="I664" s="22" t="s">
        <v>16</v>
      </c>
      <c r="J664" s="22" t="s">
        <v>17</v>
      </c>
      <c r="K664" s="22" t="s">
        <v>18</v>
      </c>
      <c r="L664" s="22" t="s">
        <v>19</v>
      </c>
      <c r="M664" s="22">
        <v>3</v>
      </c>
      <c r="N664" s="22">
        <v>50</v>
      </c>
      <c r="O664" s="22">
        <v>53.666666999999997</v>
      </c>
      <c r="P664" s="22">
        <v>150</v>
      </c>
      <c r="Q664" s="22">
        <v>161</v>
      </c>
      <c r="R664" s="28">
        <v>11</v>
      </c>
      <c r="S664" s="28">
        <f>IF('Cleaned data'!$R664&lt;0,'Cleaned data'!$R664,0)</f>
        <v>0</v>
      </c>
      <c r="T664" s="22">
        <f>IF('Cleaned data'!$R664 &lt; 0, 1,0)</f>
        <v>0</v>
      </c>
    </row>
    <row r="665" spans="1:20" x14ac:dyDescent="0.3">
      <c r="A665">
        <v>664</v>
      </c>
      <c r="B665" s="26">
        <v>42330</v>
      </c>
      <c r="C665" s="26" t="s">
        <v>91</v>
      </c>
      <c r="D665">
        <v>2015</v>
      </c>
      <c r="E665" t="s">
        <v>112</v>
      </c>
      <c r="F665" t="str" cm="1">
        <f t="array" ref="F665">_xlfn.IFS(AND('Cleaned data'!$G665 &gt;= 10, 'Cleaned data'!$G665 &lt;= 19), "10 to 19",AND('Cleaned data'!$G665 &gt;= 20, 'Cleaned data'!$G665 &lt;= 29),"20 to 29",AND('Cleaned data'!$G665 &gt;= 30, 'Cleaned data'!$G665 &lt;= 39),"30 to 39",AND('Cleaned data'!$G665 &gt;= 40, 'Cleaned data'!$G665 &lt;= 49),"40 to 49",AND('Cleaned data'!$G665 &gt;= 50, 'Cleaned data'!$G665 &lt;= 59),"50 to 59",AND('Cleaned data'!$G665 &gt;= 60, 'Cleaned data'!$G665 &lt;= 69),"60 to 69",AND('Cleaned data'!$G665 &gt;= 70, 'Cleaned data'!$G665 &lt;= 79),"70 to 79",'Cleaned data'!$G665 &gt;= 80,"80 or more")</f>
        <v>50 to 59</v>
      </c>
      <c r="G665">
        <v>59</v>
      </c>
      <c r="H665" t="s">
        <v>15</v>
      </c>
      <c r="I665" t="s">
        <v>16</v>
      </c>
      <c r="J665" t="s">
        <v>17</v>
      </c>
      <c r="K665" t="s">
        <v>18</v>
      </c>
      <c r="L665" t="s">
        <v>19</v>
      </c>
      <c r="M665">
        <v>3</v>
      </c>
      <c r="N665">
        <v>15.33</v>
      </c>
      <c r="O665">
        <v>18</v>
      </c>
      <c r="P665">
        <v>46</v>
      </c>
      <c r="Q665">
        <v>54</v>
      </c>
      <c r="R665" s="8">
        <v>8</v>
      </c>
      <c r="S665" s="8">
        <f>IF('Cleaned data'!$R665&lt;0,'Cleaned data'!$R665,0)</f>
        <v>0</v>
      </c>
      <c r="T665">
        <f>IF('Cleaned data'!$R665 &lt; 0, 1,0)</f>
        <v>0</v>
      </c>
    </row>
    <row r="666" spans="1:20" x14ac:dyDescent="0.3">
      <c r="A666" s="22">
        <v>665</v>
      </c>
      <c r="B666" s="27">
        <v>42071</v>
      </c>
      <c r="C666" s="27" t="s">
        <v>91</v>
      </c>
      <c r="D666" s="22">
        <v>2015</v>
      </c>
      <c r="E666" s="22" t="s">
        <v>105</v>
      </c>
      <c r="F666" s="22" t="str" cm="1">
        <f t="array" ref="F666">_xlfn.IFS(AND('Cleaned data'!$G666 &gt;= 10, 'Cleaned data'!$G666 &lt;= 19), "10 to 19",AND('Cleaned data'!$G666 &gt;= 20, 'Cleaned data'!$G666 &lt;= 29),"20 to 29",AND('Cleaned data'!$G666 &gt;= 30, 'Cleaned data'!$G666 &lt;= 39),"30 to 39",AND('Cleaned data'!$G666 &gt;= 40, 'Cleaned data'!$G666 &lt;= 49),"40 to 49",AND('Cleaned data'!$G666 &gt;= 50, 'Cleaned data'!$G666 &lt;= 59),"50 to 59",AND('Cleaned data'!$G666 &gt;= 60, 'Cleaned data'!$G666 &lt;= 69),"60 to 69",AND('Cleaned data'!$G666 &gt;= 70, 'Cleaned data'!$G666 &lt;= 79),"70 to 79",'Cleaned data'!$G666 &gt;= 80,"80 or more")</f>
        <v>50 to 59</v>
      </c>
      <c r="G666" s="22">
        <v>59</v>
      </c>
      <c r="H666" s="22" t="s">
        <v>25</v>
      </c>
      <c r="I666" s="22" t="s">
        <v>16</v>
      </c>
      <c r="J666" s="22" t="s">
        <v>23</v>
      </c>
      <c r="K666" s="22" t="s">
        <v>18</v>
      </c>
      <c r="L666" s="22" t="s">
        <v>24</v>
      </c>
      <c r="M666" s="22">
        <v>2</v>
      </c>
      <c r="N666" s="22">
        <v>238.5</v>
      </c>
      <c r="O666" s="22">
        <v>288</v>
      </c>
      <c r="P666" s="22">
        <v>477</v>
      </c>
      <c r="Q666" s="22">
        <v>576</v>
      </c>
      <c r="R666" s="28">
        <v>99</v>
      </c>
      <c r="S666" s="28">
        <f>IF('Cleaned data'!$R666&lt;0,'Cleaned data'!$R666,0)</f>
        <v>0</v>
      </c>
      <c r="T666" s="22">
        <f>IF('Cleaned data'!$R666 &lt; 0, 1,0)</f>
        <v>0</v>
      </c>
    </row>
    <row r="667" spans="1:20" x14ac:dyDescent="0.3">
      <c r="A667">
        <v>666</v>
      </c>
      <c r="B667" s="26">
        <v>42457</v>
      </c>
      <c r="C667" s="26" t="s">
        <v>94</v>
      </c>
      <c r="D667">
        <v>2016</v>
      </c>
      <c r="E667" t="s">
        <v>105</v>
      </c>
      <c r="F667" t="str" cm="1">
        <f t="array" ref="F667">_xlfn.IFS(AND('Cleaned data'!$G667 &gt;= 10, 'Cleaned data'!$G667 &lt;= 19), "10 to 19",AND('Cleaned data'!$G667 &gt;= 20, 'Cleaned data'!$G667 &lt;= 29),"20 to 29",AND('Cleaned data'!$G667 &gt;= 30, 'Cleaned data'!$G667 &lt;= 39),"30 to 39",AND('Cleaned data'!$G667 &gt;= 40, 'Cleaned data'!$G667 &lt;= 49),"40 to 49",AND('Cleaned data'!$G667 &gt;= 50, 'Cleaned data'!$G667 &lt;= 59),"50 to 59",AND('Cleaned data'!$G667 &gt;= 60, 'Cleaned data'!$G667 &lt;= 69),"60 to 69",AND('Cleaned data'!$G667 &gt;= 70, 'Cleaned data'!$G667 &lt;= 79),"70 to 79",'Cleaned data'!$G667 &gt;= 80,"80 or more")</f>
        <v>50 to 59</v>
      </c>
      <c r="G667">
        <v>58</v>
      </c>
      <c r="H667" t="s">
        <v>25</v>
      </c>
      <c r="I667" t="s">
        <v>16</v>
      </c>
      <c r="J667" t="s">
        <v>23</v>
      </c>
      <c r="K667" t="s">
        <v>20</v>
      </c>
      <c r="L667" t="s">
        <v>30</v>
      </c>
      <c r="M667">
        <v>3</v>
      </c>
      <c r="N667">
        <v>300</v>
      </c>
      <c r="O667">
        <v>343</v>
      </c>
      <c r="P667">
        <v>900</v>
      </c>
      <c r="Q667">
        <v>1029</v>
      </c>
      <c r="R667" s="8">
        <v>129</v>
      </c>
      <c r="S667" s="8">
        <f>IF('Cleaned data'!$R667&lt;0,'Cleaned data'!$R667,0)</f>
        <v>0</v>
      </c>
      <c r="T667">
        <f>IF('Cleaned data'!$R667 &lt; 0, 1,0)</f>
        <v>0</v>
      </c>
    </row>
    <row r="668" spans="1:20" x14ac:dyDescent="0.3">
      <c r="A668" s="22">
        <v>667</v>
      </c>
      <c r="B668" s="27">
        <v>42536</v>
      </c>
      <c r="C668" s="27" t="s">
        <v>92</v>
      </c>
      <c r="D668" s="22">
        <v>2016</v>
      </c>
      <c r="E668" s="22" t="s">
        <v>107</v>
      </c>
      <c r="F668" s="22" t="str" cm="1">
        <f t="array" ref="F668">_xlfn.IFS(AND('Cleaned data'!$G668 &gt;= 10, 'Cleaned data'!$G668 &lt;= 19), "10 to 19",AND('Cleaned data'!$G668 &gt;= 20, 'Cleaned data'!$G668 &lt;= 29),"20 to 29",AND('Cleaned data'!$G668 &gt;= 30, 'Cleaned data'!$G668 &lt;= 39),"30 to 39",AND('Cleaned data'!$G668 &gt;= 40, 'Cleaned data'!$G668 &lt;= 49),"40 to 49",AND('Cleaned data'!$G668 &gt;= 50, 'Cleaned data'!$G668 &lt;= 59),"50 to 59",AND('Cleaned data'!$G668 &gt;= 60, 'Cleaned data'!$G668 &lt;= 69),"60 to 69",AND('Cleaned data'!$G668 &gt;= 70, 'Cleaned data'!$G668 &lt;= 79),"70 to 79",'Cleaned data'!$G668 &gt;= 80,"80 or more")</f>
        <v>50 to 59</v>
      </c>
      <c r="G668" s="22">
        <v>58</v>
      </c>
      <c r="H668" s="22" t="s">
        <v>25</v>
      </c>
      <c r="I668" s="22" t="s">
        <v>16</v>
      </c>
      <c r="J668" s="22" t="s">
        <v>23</v>
      </c>
      <c r="K668" s="22" t="s">
        <v>26</v>
      </c>
      <c r="L668" s="22" t="s">
        <v>27</v>
      </c>
      <c r="M668" s="22">
        <v>2</v>
      </c>
      <c r="N668" s="22">
        <v>1147.5</v>
      </c>
      <c r="O668" s="22">
        <v>1220</v>
      </c>
      <c r="P668" s="22">
        <v>2295</v>
      </c>
      <c r="Q668" s="22">
        <v>2440</v>
      </c>
      <c r="R668" s="28">
        <v>145</v>
      </c>
      <c r="S668" s="28">
        <f>IF('Cleaned data'!$R668&lt;0,'Cleaned data'!$R668,0)</f>
        <v>0</v>
      </c>
      <c r="T668" s="22">
        <f>IF('Cleaned data'!$R668 &lt; 0, 1,0)</f>
        <v>0</v>
      </c>
    </row>
    <row r="669" spans="1:20" x14ac:dyDescent="0.3">
      <c r="A669">
        <v>668</v>
      </c>
      <c r="B669" s="26">
        <v>42538</v>
      </c>
      <c r="C669" s="26" t="s">
        <v>88</v>
      </c>
      <c r="D669">
        <v>2016</v>
      </c>
      <c r="E669" t="s">
        <v>107</v>
      </c>
      <c r="F669" t="str" cm="1">
        <f t="array" ref="F669">_xlfn.IFS(AND('Cleaned data'!$G669 &gt;= 10, 'Cleaned data'!$G669 &lt;= 19), "10 to 19",AND('Cleaned data'!$G669 &gt;= 20, 'Cleaned data'!$G669 &lt;= 29),"20 to 29",AND('Cleaned data'!$G669 &gt;= 30, 'Cleaned data'!$G669 &lt;= 39),"30 to 39",AND('Cleaned data'!$G669 &gt;= 40, 'Cleaned data'!$G669 &lt;= 49),"40 to 49",AND('Cleaned data'!$G669 &gt;= 50, 'Cleaned data'!$G669 &lt;= 59),"50 to 59",AND('Cleaned data'!$G669 &gt;= 60, 'Cleaned data'!$G669 &lt;= 69),"60 to 69",AND('Cleaned data'!$G669 &gt;= 70, 'Cleaned data'!$G669 &lt;= 79),"70 to 79",'Cleaned data'!$G669 &gt;= 80,"80 or more")</f>
        <v>50 to 59</v>
      </c>
      <c r="G669">
        <v>58</v>
      </c>
      <c r="H669" t="s">
        <v>25</v>
      </c>
      <c r="I669" t="s">
        <v>16</v>
      </c>
      <c r="J669" t="s">
        <v>23</v>
      </c>
      <c r="K669" t="s">
        <v>26</v>
      </c>
      <c r="L669" t="s">
        <v>27</v>
      </c>
      <c r="M669">
        <v>3</v>
      </c>
      <c r="N669">
        <v>773.33</v>
      </c>
      <c r="O669">
        <v>840.66666699999996</v>
      </c>
      <c r="P669">
        <v>2320</v>
      </c>
      <c r="Q669">
        <v>2522</v>
      </c>
      <c r="R669" s="8">
        <v>202</v>
      </c>
      <c r="S669" s="8">
        <f>IF('Cleaned data'!$R669&lt;0,'Cleaned data'!$R669,0)</f>
        <v>0</v>
      </c>
      <c r="T669">
        <f>IF('Cleaned data'!$R669 &lt; 0, 1,0)</f>
        <v>0</v>
      </c>
    </row>
    <row r="670" spans="1:20" x14ac:dyDescent="0.3">
      <c r="A670" s="22">
        <v>669</v>
      </c>
      <c r="B670" s="27">
        <v>42255</v>
      </c>
      <c r="C670" s="27" t="s">
        <v>93</v>
      </c>
      <c r="D670" s="22">
        <v>2015</v>
      </c>
      <c r="E670" s="22" t="s">
        <v>110</v>
      </c>
      <c r="F670" s="22" t="str" cm="1">
        <f t="array" ref="F670">_xlfn.IFS(AND('Cleaned data'!$G670 &gt;= 10, 'Cleaned data'!$G670 &lt;= 19), "10 to 19",AND('Cleaned data'!$G670 &gt;= 20, 'Cleaned data'!$G670 &lt;= 29),"20 to 29",AND('Cleaned data'!$G670 &gt;= 30, 'Cleaned data'!$G670 &lt;= 39),"30 to 39",AND('Cleaned data'!$G670 &gt;= 40, 'Cleaned data'!$G670 &lt;= 49),"40 to 49",AND('Cleaned data'!$G670 &gt;= 50, 'Cleaned data'!$G670 &lt;= 59),"50 to 59",AND('Cleaned data'!$G670 &gt;= 60, 'Cleaned data'!$G670 &lt;= 69),"60 to 69",AND('Cleaned data'!$G670 &gt;= 70, 'Cleaned data'!$G670 &lt;= 79),"70 to 79",'Cleaned data'!$G670 &gt;= 80,"80 or more")</f>
        <v>50 to 59</v>
      </c>
      <c r="G670" s="22">
        <v>58</v>
      </c>
      <c r="H670" s="22" t="s">
        <v>25</v>
      </c>
      <c r="I670" s="22" t="s">
        <v>16</v>
      </c>
      <c r="J670" s="22" t="s">
        <v>23</v>
      </c>
      <c r="K670" s="22" t="s">
        <v>26</v>
      </c>
      <c r="L670" s="22" t="s">
        <v>27</v>
      </c>
      <c r="M670" s="22">
        <v>3</v>
      </c>
      <c r="N670" s="22">
        <v>765</v>
      </c>
      <c r="O670" s="22">
        <v>739.66666699999996</v>
      </c>
      <c r="P670" s="22">
        <v>2295</v>
      </c>
      <c r="Q670" s="22">
        <v>2219</v>
      </c>
      <c r="R670" s="28">
        <v>-76</v>
      </c>
      <c r="S670" s="28">
        <f>IF('Cleaned data'!$R670&lt;0,'Cleaned data'!$R670,0)</f>
        <v>-76</v>
      </c>
      <c r="T670" s="22">
        <f>IF('Cleaned data'!$R670 &lt; 0, 1,0)</f>
        <v>1</v>
      </c>
    </row>
    <row r="671" spans="1:20" x14ac:dyDescent="0.3">
      <c r="A671">
        <v>670</v>
      </c>
      <c r="B671" s="26">
        <v>42255</v>
      </c>
      <c r="C671" s="26" t="s">
        <v>93</v>
      </c>
      <c r="D671">
        <v>2015</v>
      </c>
      <c r="E671" t="s">
        <v>110</v>
      </c>
      <c r="F671" t="str" cm="1">
        <f t="array" ref="F671">_xlfn.IFS(AND('Cleaned data'!$G671 &gt;= 10, 'Cleaned data'!$G671 &lt;= 19), "10 to 19",AND('Cleaned data'!$G671 &gt;= 20, 'Cleaned data'!$G671 &lt;= 29),"20 to 29",AND('Cleaned data'!$G671 &gt;= 30, 'Cleaned data'!$G671 &lt;= 39),"30 to 39",AND('Cleaned data'!$G671 &gt;= 40, 'Cleaned data'!$G671 &lt;= 49),"40 to 49",AND('Cleaned data'!$G671 &gt;= 50, 'Cleaned data'!$G671 &lt;= 59),"50 to 59",AND('Cleaned data'!$G671 &gt;= 60, 'Cleaned data'!$G671 &lt;= 69),"60 to 69",AND('Cleaned data'!$G671 &gt;= 70, 'Cleaned data'!$G671 &lt;= 79),"70 to 79",'Cleaned data'!$G671 &gt;= 80,"80 or more")</f>
        <v>50 to 59</v>
      </c>
      <c r="G671">
        <v>58</v>
      </c>
      <c r="H671" t="s">
        <v>25</v>
      </c>
      <c r="I671" t="s">
        <v>16</v>
      </c>
      <c r="J671" t="s">
        <v>23</v>
      </c>
      <c r="K671" t="s">
        <v>20</v>
      </c>
      <c r="L671" t="s">
        <v>30</v>
      </c>
      <c r="M671">
        <v>3</v>
      </c>
      <c r="N671">
        <v>366.67</v>
      </c>
      <c r="O671">
        <v>435.66666700000002</v>
      </c>
      <c r="P671">
        <v>1100</v>
      </c>
      <c r="Q671">
        <v>1307</v>
      </c>
      <c r="R671" s="8">
        <v>207</v>
      </c>
      <c r="S671" s="8">
        <f>IF('Cleaned data'!$R671&lt;0,'Cleaned data'!$R671,0)</f>
        <v>0</v>
      </c>
      <c r="T671">
        <f>IF('Cleaned data'!$R671 &lt; 0, 1,0)</f>
        <v>0</v>
      </c>
    </row>
    <row r="672" spans="1:20" x14ac:dyDescent="0.3">
      <c r="A672" s="22">
        <v>671</v>
      </c>
      <c r="B672" s="27">
        <v>42240</v>
      </c>
      <c r="C672" s="27" t="s">
        <v>94</v>
      </c>
      <c r="D672" s="22">
        <v>2015</v>
      </c>
      <c r="E672" s="22" t="s">
        <v>109</v>
      </c>
      <c r="F672" s="22" t="str" cm="1">
        <f t="array" ref="F672">_xlfn.IFS(AND('Cleaned data'!$G672 &gt;= 10, 'Cleaned data'!$G672 &lt;= 19), "10 to 19",AND('Cleaned data'!$G672 &gt;= 20, 'Cleaned data'!$G672 &lt;= 29),"20 to 29",AND('Cleaned data'!$G672 &gt;= 30, 'Cleaned data'!$G672 &lt;= 39),"30 to 39",AND('Cleaned data'!$G672 &gt;= 40, 'Cleaned data'!$G672 &lt;= 49),"40 to 49",AND('Cleaned data'!$G672 &gt;= 50, 'Cleaned data'!$G672 &lt;= 59),"50 to 59",AND('Cleaned data'!$G672 &gt;= 60, 'Cleaned data'!$G672 &lt;= 69),"60 to 69",AND('Cleaned data'!$G672 &gt;= 70, 'Cleaned data'!$G672 &lt;= 79),"70 to 79",'Cleaned data'!$G672 &gt;= 80,"80 or more")</f>
        <v>50 to 59</v>
      </c>
      <c r="G672" s="22">
        <v>58</v>
      </c>
      <c r="H672" s="22" t="s">
        <v>25</v>
      </c>
      <c r="I672" s="22" t="s">
        <v>16</v>
      </c>
      <c r="J672" s="22" t="s">
        <v>23</v>
      </c>
      <c r="K672" s="22" t="s">
        <v>26</v>
      </c>
      <c r="L672" s="22" t="s">
        <v>27</v>
      </c>
      <c r="M672" s="22">
        <v>3</v>
      </c>
      <c r="N672" s="22">
        <v>765</v>
      </c>
      <c r="O672" s="22">
        <v>710.33333300000004</v>
      </c>
      <c r="P672" s="22">
        <v>2295</v>
      </c>
      <c r="Q672" s="22">
        <v>2131</v>
      </c>
      <c r="R672" s="28">
        <v>-164</v>
      </c>
      <c r="S672" s="28">
        <f>IF('Cleaned data'!$R672&lt;0,'Cleaned data'!$R672,0)</f>
        <v>-164</v>
      </c>
      <c r="T672" s="22">
        <f>IF('Cleaned data'!$R672 &lt; 0, 1,0)</f>
        <v>1</v>
      </c>
    </row>
    <row r="673" spans="1:20" x14ac:dyDescent="0.3">
      <c r="A673">
        <v>672</v>
      </c>
      <c r="B673" s="26">
        <v>42196</v>
      </c>
      <c r="C673" s="26" t="s">
        <v>89</v>
      </c>
      <c r="D673">
        <v>2015</v>
      </c>
      <c r="E673" t="s">
        <v>108</v>
      </c>
      <c r="F673" t="str" cm="1">
        <f t="array" ref="F673">_xlfn.IFS(AND('Cleaned data'!$G673 &gt;= 10, 'Cleaned data'!$G673 &lt;= 19), "10 to 19",AND('Cleaned data'!$G673 &gt;= 20, 'Cleaned data'!$G673 &lt;= 29),"20 to 29",AND('Cleaned data'!$G673 &gt;= 30, 'Cleaned data'!$G673 &lt;= 39),"30 to 39",AND('Cleaned data'!$G673 &gt;= 40, 'Cleaned data'!$G673 &lt;= 49),"40 to 49",AND('Cleaned data'!$G673 &gt;= 50, 'Cleaned data'!$G673 &lt;= 59),"50 to 59",AND('Cleaned data'!$G673 &gt;= 60, 'Cleaned data'!$G673 &lt;= 69),"60 to 69",AND('Cleaned data'!$G673 &gt;= 70, 'Cleaned data'!$G673 &lt;= 79),"70 to 79",'Cleaned data'!$G673 &gt;= 80,"80 or more")</f>
        <v>50 to 59</v>
      </c>
      <c r="G673">
        <v>58</v>
      </c>
      <c r="H673" t="s">
        <v>25</v>
      </c>
      <c r="I673" t="s">
        <v>16</v>
      </c>
      <c r="J673" t="s">
        <v>23</v>
      </c>
      <c r="K673" t="s">
        <v>26</v>
      </c>
      <c r="L673" t="s">
        <v>39</v>
      </c>
      <c r="M673">
        <v>2</v>
      </c>
      <c r="N673">
        <v>270</v>
      </c>
      <c r="O673">
        <v>256</v>
      </c>
      <c r="P673">
        <v>540</v>
      </c>
      <c r="Q673">
        <v>512</v>
      </c>
      <c r="R673" s="8">
        <v>-28</v>
      </c>
      <c r="S673" s="8">
        <f>IF('Cleaned data'!$R673&lt;0,'Cleaned data'!$R673,0)</f>
        <v>-28</v>
      </c>
      <c r="T673">
        <f>IF('Cleaned data'!$R673 &lt; 0, 1,0)</f>
        <v>1</v>
      </c>
    </row>
    <row r="674" spans="1:20" x14ac:dyDescent="0.3">
      <c r="A674" s="22">
        <v>673</v>
      </c>
      <c r="B674" s="27">
        <v>42332</v>
      </c>
      <c r="C674" s="27" t="s">
        <v>93</v>
      </c>
      <c r="D674" s="22">
        <v>2015</v>
      </c>
      <c r="E674" s="22" t="s">
        <v>112</v>
      </c>
      <c r="F674" s="22" t="str" cm="1">
        <f t="array" ref="F674">_xlfn.IFS(AND('Cleaned data'!$G674 &gt;= 10, 'Cleaned data'!$G674 &lt;= 19), "10 to 19",AND('Cleaned data'!$G674 &gt;= 20, 'Cleaned data'!$G674 &lt;= 29),"20 to 29",AND('Cleaned data'!$G674 &gt;= 30, 'Cleaned data'!$G674 &lt;= 39),"30 to 39",AND('Cleaned data'!$G674 &gt;= 40, 'Cleaned data'!$G674 &lt;= 49),"40 to 49",AND('Cleaned data'!$G674 &gt;= 50, 'Cleaned data'!$G674 &lt;= 59),"50 to 59",AND('Cleaned data'!$G674 &gt;= 60, 'Cleaned data'!$G674 &lt;= 69),"60 to 69",AND('Cleaned data'!$G674 &gt;= 70, 'Cleaned data'!$G674 &lt;= 79),"70 to 79",'Cleaned data'!$G674 &gt;= 80,"80 or more")</f>
        <v>50 to 59</v>
      </c>
      <c r="G674" s="22">
        <v>58</v>
      </c>
      <c r="H674" s="22" t="s">
        <v>25</v>
      </c>
      <c r="I674" s="22" t="s">
        <v>16</v>
      </c>
      <c r="J674" s="22" t="s">
        <v>23</v>
      </c>
      <c r="K674" s="22" t="s">
        <v>26</v>
      </c>
      <c r="L674" s="22" t="s">
        <v>27</v>
      </c>
      <c r="M674" s="22">
        <v>1</v>
      </c>
      <c r="N674" s="22">
        <v>2295</v>
      </c>
      <c r="O674" s="22">
        <v>2220</v>
      </c>
      <c r="P674" s="22">
        <v>2295</v>
      </c>
      <c r="Q674" s="22">
        <v>2220</v>
      </c>
      <c r="R674" s="28">
        <v>-75</v>
      </c>
      <c r="S674" s="28">
        <f>IF('Cleaned data'!$R674&lt;0,'Cleaned data'!$R674,0)</f>
        <v>-75</v>
      </c>
      <c r="T674" s="22">
        <f>IF('Cleaned data'!$R674 &lt; 0, 1,0)</f>
        <v>1</v>
      </c>
    </row>
    <row r="675" spans="1:20" x14ac:dyDescent="0.3">
      <c r="A675">
        <v>674</v>
      </c>
      <c r="B675" s="26">
        <v>42332</v>
      </c>
      <c r="C675" s="26" t="s">
        <v>93</v>
      </c>
      <c r="D675">
        <v>2015</v>
      </c>
      <c r="E675" t="s">
        <v>112</v>
      </c>
      <c r="F675" t="str" cm="1">
        <f t="array" ref="F675">_xlfn.IFS(AND('Cleaned data'!$G675 &gt;= 10, 'Cleaned data'!$G675 &lt;= 19), "10 to 19",AND('Cleaned data'!$G675 &gt;= 20, 'Cleaned data'!$G675 &lt;= 29),"20 to 29",AND('Cleaned data'!$G675 &gt;= 30, 'Cleaned data'!$G675 &lt;= 39),"30 to 39",AND('Cleaned data'!$G675 &gt;= 40, 'Cleaned data'!$G675 &lt;= 49),"40 to 49",AND('Cleaned data'!$G675 &gt;= 50, 'Cleaned data'!$G675 &lt;= 59),"50 to 59",AND('Cleaned data'!$G675 &gt;= 60, 'Cleaned data'!$G675 &lt;= 69),"60 to 69",AND('Cleaned data'!$G675 &gt;= 70, 'Cleaned data'!$G675 &lt;= 79),"70 to 79",'Cleaned data'!$G675 &gt;= 80,"80 or more")</f>
        <v>50 to 59</v>
      </c>
      <c r="G675">
        <v>58</v>
      </c>
      <c r="H675" t="s">
        <v>25</v>
      </c>
      <c r="I675" t="s">
        <v>16</v>
      </c>
      <c r="J675" t="s">
        <v>23</v>
      </c>
      <c r="K675" t="s">
        <v>20</v>
      </c>
      <c r="L675" t="s">
        <v>30</v>
      </c>
      <c r="M675">
        <v>3</v>
      </c>
      <c r="N675">
        <v>522</v>
      </c>
      <c r="O675">
        <v>483.66666700000002</v>
      </c>
      <c r="P675">
        <v>1566</v>
      </c>
      <c r="Q675">
        <v>1451</v>
      </c>
      <c r="R675" s="8">
        <v>-115</v>
      </c>
      <c r="S675" s="8">
        <f>IF('Cleaned data'!$R675&lt;0,'Cleaned data'!$R675,0)</f>
        <v>-115</v>
      </c>
      <c r="T675">
        <f>IF('Cleaned data'!$R675 &lt; 0, 1,0)</f>
        <v>1</v>
      </c>
    </row>
    <row r="676" spans="1:20" x14ac:dyDescent="0.3">
      <c r="A676" s="22">
        <v>675</v>
      </c>
      <c r="B676" s="27">
        <v>42334</v>
      </c>
      <c r="C676" s="27" t="s">
        <v>90</v>
      </c>
      <c r="D676" s="22">
        <v>2015</v>
      </c>
      <c r="E676" s="22" t="s">
        <v>112</v>
      </c>
      <c r="F676" s="22" t="str" cm="1">
        <f t="array" ref="F676">_xlfn.IFS(AND('Cleaned data'!$G676 &gt;= 10, 'Cleaned data'!$G676 &lt;= 19), "10 to 19",AND('Cleaned data'!$G676 &gt;= 20, 'Cleaned data'!$G676 &lt;= 29),"20 to 29",AND('Cleaned data'!$G676 &gt;= 30, 'Cleaned data'!$G676 &lt;= 39),"30 to 39",AND('Cleaned data'!$G676 &gt;= 40, 'Cleaned data'!$G676 &lt;= 49),"40 to 49",AND('Cleaned data'!$G676 &gt;= 50, 'Cleaned data'!$G676 &lt;= 59),"50 to 59",AND('Cleaned data'!$G676 &gt;= 60, 'Cleaned data'!$G676 &lt;= 69),"60 to 69",AND('Cleaned data'!$G676 &gt;= 70, 'Cleaned data'!$G676 &lt;= 79),"70 to 79",'Cleaned data'!$G676 &gt;= 80,"80 or more")</f>
        <v>50 to 59</v>
      </c>
      <c r="G676" s="22">
        <v>58</v>
      </c>
      <c r="H676" s="22" t="s">
        <v>25</v>
      </c>
      <c r="I676" s="22" t="s">
        <v>16</v>
      </c>
      <c r="J676" s="22" t="s">
        <v>23</v>
      </c>
      <c r="K676" s="22" t="s">
        <v>20</v>
      </c>
      <c r="L676" s="22" t="s">
        <v>30</v>
      </c>
      <c r="M676" s="22">
        <v>3</v>
      </c>
      <c r="N676" s="22">
        <v>300</v>
      </c>
      <c r="O676" s="22">
        <v>308.66666700000002</v>
      </c>
      <c r="P676" s="22">
        <v>900</v>
      </c>
      <c r="Q676" s="22">
        <v>926</v>
      </c>
      <c r="R676" s="28">
        <v>26</v>
      </c>
      <c r="S676" s="28">
        <f>IF('Cleaned data'!$R676&lt;0,'Cleaned data'!$R676,0)</f>
        <v>0</v>
      </c>
      <c r="T676" s="22">
        <f>IF('Cleaned data'!$R676 &lt; 0, 1,0)</f>
        <v>0</v>
      </c>
    </row>
    <row r="677" spans="1:20" x14ac:dyDescent="0.3">
      <c r="A677">
        <v>676</v>
      </c>
      <c r="B677" s="26">
        <v>42102</v>
      </c>
      <c r="C677" s="26" t="s">
        <v>92</v>
      </c>
      <c r="D677">
        <v>2015</v>
      </c>
      <c r="E677" t="s">
        <v>106</v>
      </c>
      <c r="F677" t="str" cm="1">
        <f t="array" ref="F677">_xlfn.IFS(AND('Cleaned data'!$G677 &gt;= 10, 'Cleaned data'!$G677 &lt;= 19), "10 to 19",AND('Cleaned data'!$G677 &gt;= 20, 'Cleaned data'!$G677 &lt;= 29),"20 to 29",AND('Cleaned data'!$G677 &gt;= 30, 'Cleaned data'!$G677 &lt;= 39),"30 to 39",AND('Cleaned data'!$G677 &gt;= 40, 'Cleaned data'!$G677 &lt;= 49),"40 to 49",AND('Cleaned data'!$G677 &gt;= 50, 'Cleaned data'!$G677 &lt;= 59),"50 to 59",AND('Cleaned data'!$G677 &gt;= 60, 'Cleaned data'!$G677 &lt;= 69),"60 to 69",AND('Cleaned data'!$G677 &gt;= 70, 'Cleaned data'!$G677 &lt;= 79),"70 to 79",'Cleaned data'!$G677 &gt;= 80,"80 or more")</f>
        <v>50 to 59</v>
      </c>
      <c r="G677">
        <v>58</v>
      </c>
      <c r="H677" t="s">
        <v>25</v>
      </c>
      <c r="I677" t="s">
        <v>16</v>
      </c>
      <c r="J677" t="s">
        <v>17</v>
      </c>
      <c r="K677" t="s">
        <v>26</v>
      </c>
      <c r="L677" t="s">
        <v>27</v>
      </c>
      <c r="M677">
        <v>2</v>
      </c>
      <c r="N677">
        <v>1160</v>
      </c>
      <c r="O677">
        <v>1140</v>
      </c>
      <c r="P677">
        <v>2320</v>
      </c>
      <c r="Q677">
        <v>2280</v>
      </c>
      <c r="R677" s="8">
        <v>-40</v>
      </c>
      <c r="S677" s="8">
        <f>IF('Cleaned data'!$R677&lt;0,'Cleaned data'!$R677,0)</f>
        <v>-40</v>
      </c>
      <c r="T677">
        <f>IF('Cleaned data'!$R677 &lt; 0, 1,0)</f>
        <v>1</v>
      </c>
    </row>
    <row r="678" spans="1:20" x14ac:dyDescent="0.3">
      <c r="A678" s="22">
        <v>677</v>
      </c>
      <c r="B678" s="27">
        <v>42102</v>
      </c>
      <c r="C678" s="27" t="s">
        <v>92</v>
      </c>
      <c r="D678" s="22">
        <v>2015</v>
      </c>
      <c r="E678" s="22" t="s">
        <v>106</v>
      </c>
      <c r="F678" s="22" t="str" cm="1">
        <f t="array" ref="F678">_xlfn.IFS(AND('Cleaned data'!$G678 &gt;= 10, 'Cleaned data'!$G678 &lt;= 19), "10 to 19",AND('Cleaned data'!$G678 &gt;= 20, 'Cleaned data'!$G678 &lt;= 29),"20 to 29",AND('Cleaned data'!$G678 &gt;= 30, 'Cleaned data'!$G678 &lt;= 39),"30 to 39",AND('Cleaned data'!$G678 &gt;= 40, 'Cleaned data'!$G678 &lt;= 49),"40 to 49",AND('Cleaned data'!$G678 &gt;= 50, 'Cleaned data'!$G678 &lt;= 59),"50 to 59",AND('Cleaned data'!$G678 &gt;= 60, 'Cleaned data'!$G678 &lt;= 69),"60 to 69",AND('Cleaned data'!$G678 &gt;= 70, 'Cleaned data'!$G678 &lt;= 79),"70 to 79",'Cleaned data'!$G678 &gt;= 80,"80 or more")</f>
        <v>50 to 59</v>
      </c>
      <c r="G678" s="22">
        <v>58</v>
      </c>
      <c r="H678" s="22" t="s">
        <v>25</v>
      </c>
      <c r="I678" s="22" t="s">
        <v>16</v>
      </c>
      <c r="J678" s="22" t="s">
        <v>17</v>
      </c>
      <c r="K678" s="22" t="s">
        <v>18</v>
      </c>
      <c r="L678" s="22" t="s">
        <v>37</v>
      </c>
      <c r="M678" s="22">
        <v>1</v>
      </c>
      <c r="N678" s="22">
        <v>30</v>
      </c>
      <c r="O678" s="22">
        <v>33</v>
      </c>
      <c r="P678" s="22">
        <v>30</v>
      </c>
      <c r="Q678" s="22">
        <v>33</v>
      </c>
      <c r="R678" s="28">
        <v>3</v>
      </c>
      <c r="S678" s="28">
        <f>IF('Cleaned data'!$R678&lt;0,'Cleaned data'!$R678,0)</f>
        <v>0</v>
      </c>
      <c r="T678" s="22">
        <f>IF('Cleaned data'!$R678 &lt; 0, 1,0)</f>
        <v>0</v>
      </c>
    </row>
    <row r="679" spans="1:20" x14ac:dyDescent="0.3">
      <c r="A679">
        <v>678</v>
      </c>
      <c r="B679" s="26">
        <v>42102</v>
      </c>
      <c r="C679" s="26" t="s">
        <v>92</v>
      </c>
      <c r="D679">
        <v>2015</v>
      </c>
      <c r="E679" t="s">
        <v>106</v>
      </c>
      <c r="F679" t="str" cm="1">
        <f t="array" ref="F679">_xlfn.IFS(AND('Cleaned data'!$G679 &gt;= 10, 'Cleaned data'!$G679 &lt;= 19), "10 to 19",AND('Cleaned data'!$G679 &gt;= 20, 'Cleaned data'!$G679 &lt;= 29),"20 to 29",AND('Cleaned data'!$G679 &gt;= 30, 'Cleaned data'!$G679 &lt;= 39),"30 to 39",AND('Cleaned data'!$G679 &gt;= 40, 'Cleaned data'!$G679 &lt;= 49),"40 to 49",AND('Cleaned data'!$G679 &gt;= 50, 'Cleaned data'!$G679 &lt;= 59),"50 to 59",AND('Cleaned data'!$G679 &gt;= 60, 'Cleaned data'!$G679 &lt;= 69),"60 to 69",AND('Cleaned data'!$G679 &gt;= 70, 'Cleaned data'!$G679 &lt;= 79),"70 to 79",'Cleaned data'!$G679 &gt;= 80,"80 or more")</f>
        <v>50 to 59</v>
      </c>
      <c r="G679">
        <v>58</v>
      </c>
      <c r="H679" t="s">
        <v>25</v>
      </c>
      <c r="I679" t="s">
        <v>16</v>
      </c>
      <c r="J679" t="s">
        <v>17</v>
      </c>
      <c r="K679" t="s">
        <v>18</v>
      </c>
      <c r="L679" t="s">
        <v>37</v>
      </c>
      <c r="M679">
        <v>1</v>
      </c>
      <c r="N679">
        <v>140</v>
      </c>
      <c r="O679">
        <v>163</v>
      </c>
      <c r="P679">
        <v>140</v>
      </c>
      <c r="Q679">
        <v>163</v>
      </c>
      <c r="R679" s="8">
        <v>23</v>
      </c>
      <c r="S679" s="8">
        <f>IF('Cleaned data'!$R679&lt;0,'Cleaned data'!$R679,0)</f>
        <v>0</v>
      </c>
      <c r="T679">
        <f>IF('Cleaned data'!$R679 &lt; 0, 1,0)</f>
        <v>0</v>
      </c>
    </row>
    <row r="680" spans="1:20" x14ac:dyDescent="0.3">
      <c r="A680" s="22">
        <v>679</v>
      </c>
      <c r="B680" s="27">
        <v>42102</v>
      </c>
      <c r="C680" s="27" t="s">
        <v>92</v>
      </c>
      <c r="D680" s="22">
        <v>2015</v>
      </c>
      <c r="E680" s="22" t="s">
        <v>106</v>
      </c>
      <c r="F680" s="22" t="str" cm="1">
        <f t="array" ref="F680">_xlfn.IFS(AND('Cleaned data'!$G680 &gt;= 10, 'Cleaned data'!$G680 &lt;= 19), "10 to 19",AND('Cleaned data'!$G680 &gt;= 20, 'Cleaned data'!$G680 &lt;= 29),"20 to 29",AND('Cleaned data'!$G680 &gt;= 30, 'Cleaned data'!$G680 &lt;= 39),"30 to 39",AND('Cleaned data'!$G680 &gt;= 40, 'Cleaned data'!$G680 &lt;= 49),"40 to 49",AND('Cleaned data'!$G680 &gt;= 50, 'Cleaned data'!$G680 &lt;= 59),"50 to 59",AND('Cleaned data'!$G680 &gt;= 60, 'Cleaned data'!$G680 &lt;= 69),"60 to 69",AND('Cleaned data'!$G680 &gt;= 70, 'Cleaned data'!$G680 &lt;= 79),"70 to 79",'Cleaned data'!$G680 &gt;= 80,"80 or more")</f>
        <v>50 to 59</v>
      </c>
      <c r="G680" s="22">
        <v>58</v>
      </c>
      <c r="H680" s="22" t="s">
        <v>25</v>
      </c>
      <c r="I680" s="22" t="s">
        <v>16</v>
      </c>
      <c r="J680" s="22" t="s">
        <v>17</v>
      </c>
      <c r="K680" s="22" t="s">
        <v>18</v>
      </c>
      <c r="L680" s="22" t="s">
        <v>29</v>
      </c>
      <c r="M680" s="22">
        <v>2</v>
      </c>
      <c r="N680" s="22">
        <v>687.5</v>
      </c>
      <c r="O680" s="22">
        <v>745.5</v>
      </c>
      <c r="P680" s="22">
        <v>1375</v>
      </c>
      <c r="Q680" s="22">
        <v>1491</v>
      </c>
      <c r="R680" s="28">
        <v>116</v>
      </c>
      <c r="S680" s="28">
        <f>IF('Cleaned data'!$R680&lt;0,'Cleaned data'!$R680,0)</f>
        <v>0</v>
      </c>
      <c r="T680" s="22">
        <f>IF('Cleaned data'!$R680 &lt; 0, 1,0)</f>
        <v>0</v>
      </c>
    </row>
    <row r="681" spans="1:20" x14ac:dyDescent="0.3">
      <c r="A681">
        <v>680</v>
      </c>
      <c r="B681" s="26">
        <v>42448</v>
      </c>
      <c r="C681" s="26" t="s">
        <v>89</v>
      </c>
      <c r="D681">
        <v>2016</v>
      </c>
      <c r="E681" t="s">
        <v>105</v>
      </c>
      <c r="F681" t="str" cm="1">
        <f t="array" ref="F681">_xlfn.IFS(AND('Cleaned data'!$G681 &gt;= 10, 'Cleaned data'!$G681 &lt;= 19), "10 to 19",AND('Cleaned data'!$G681 &gt;= 20, 'Cleaned data'!$G681 &lt;= 29),"20 to 29",AND('Cleaned data'!$G681 &gt;= 30, 'Cleaned data'!$G681 &lt;= 39),"30 to 39",AND('Cleaned data'!$G681 &gt;= 40, 'Cleaned data'!$G681 &lt;= 49),"40 to 49",AND('Cleaned data'!$G681 &gt;= 50, 'Cleaned data'!$G681 &lt;= 59),"50 to 59",AND('Cleaned data'!$G681 &gt;= 60, 'Cleaned data'!$G681 &lt;= 69),"60 to 69",AND('Cleaned data'!$G681 &gt;= 70, 'Cleaned data'!$G681 &lt;= 79),"70 to 79",'Cleaned data'!$G681 &gt;= 80,"80 or more")</f>
        <v>50 to 59</v>
      </c>
      <c r="G681">
        <v>58</v>
      </c>
      <c r="H681" t="s">
        <v>25</v>
      </c>
      <c r="I681" t="s">
        <v>16</v>
      </c>
      <c r="J681" t="s">
        <v>23</v>
      </c>
      <c r="K681" t="s">
        <v>18</v>
      </c>
      <c r="L681" t="s">
        <v>22</v>
      </c>
      <c r="M681">
        <v>2</v>
      </c>
      <c r="N681">
        <v>245</v>
      </c>
      <c r="O681">
        <v>291.5</v>
      </c>
      <c r="P681">
        <v>490</v>
      </c>
      <c r="Q681">
        <v>583</v>
      </c>
      <c r="R681" s="8">
        <v>93</v>
      </c>
      <c r="S681" s="8">
        <f>IF('Cleaned data'!$R681&lt;0,'Cleaned data'!$R681,0)</f>
        <v>0</v>
      </c>
      <c r="T681">
        <f>IF('Cleaned data'!$R681 &lt; 0, 1,0)</f>
        <v>0</v>
      </c>
    </row>
    <row r="682" spans="1:20" x14ac:dyDescent="0.3">
      <c r="A682" s="22">
        <v>681</v>
      </c>
      <c r="B682" s="27">
        <v>42457</v>
      </c>
      <c r="C682" s="27" t="s">
        <v>94</v>
      </c>
      <c r="D682" s="22">
        <v>2016</v>
      </c>
      <c r="E682" s="22" t="s">
        <v>105</v>
      </c>
      <c r="F682" s="22" t="str" cm="1">
        <f t="array" ref="F682">_xlfn.IFS(AND('Cleaned data'!$G682 &gt;= 10, 'Cleaned data'!$G682 &lt;= 19), "10 to 19",AND('Cleaned data'!$G682 &gt;= 20, 'Cleaned data'!$G682 &lt;= 29),"20 to 29",AND('Cleaned data'!$G682 &gt;= 30, 'Cleaned data'!$G682 &lt;= 39),"30 to 39",AND('Cleaned data'!$G682 &gt;= 40, 'Cleaned data'!$G682 &lt;= 49),"40 to 49",AND('Cleaned data'!$G682 &gt;= 50, 'Cleaned data'!$G682 &lt;= 59),"50 to 59",AND('Cleaned data'!$G682 &gt;= 60, 'Cleaned data'!$G682 &lt;= 69),"60 to 69",AND('Cleaned data'!$G682 &gt;= 70, 'Cleaned data'!$G682 &lt;= 79),"70 to 79",'Cleaned data'!$G682 &gt;= 80,"80 or more")</f>
        <v>50 to 59</v>
      </c>
      <c r="G682" s="22">
        <v>58</v>
      </c>
      <c r="H682" s="22" t="s">
        <v>25</v>
      </c>
      <c r="I682" s="22" t="s">
        <v>16</v>
      </c>
      <c r="J682" s="22" t="s">
        <v>23</v>
      </c>
      <c r="K682" s="22" t="s">
        <v>18</v>
      </c>
      <c r="L682" s="22" t="s">
        <v>22</v>
      </c>
      <c r="M682" s="22">
        <v>3</v>
      </c>
      <c r="N682" s="22">
        <v>23.33</v>
      </c>
      <c r="O682" s="22">
        <v>29</v>
      </c>
      <c r="P682" s="22">
        <v>70</v>
      </c>
      <c r="Q682" s="22">
        <v>87</v>
      </c>
      <c r="R682" s="28">
        <v>17</v>
      </c>
      <c r="S682" s="28">
        <f>IF('Cleaned data'!$R682&lt;0,'Cleaned data'!$R682,0)</f>
        <v>0</v>
      </c>
      <c r="T682" s="22">
        <f>IF('Cleaned data'!$R682 &lt; 0, 1,0)</f>
        <v>0</v>
      </c>
    </row>
    <row r="683" spans="1:20" x14ac:dyDescent="0.3">
      <c r="A683">
        <v>682</v>
      </c>
      <c r="B683" s="26">
        <v>42545</v>
      </c>
      <c r="C683" s="26" t="s">
        <v>88</v>
      </c>
      <c r="D683">
        <v>2016</v>
      </c>
      <c r="E683" t="s">
        <v>107</v>
      </c>
      <c r="F683" t="str" cm="1">
        <f t="array" ref="F683">_xlfn.IFS(AND('Cleaned data'!$G683 &gt;= 10, 'Cleaned data'!$G683 &lt;= 19), "10 to 19",AND('Cleaned data'!$G683 &gt;= 20, 'Cleaned data'!$G683 &lt;= 29),"20 to 29",AND('Cleaned data'!$G683 &gt;= 30, 'Cleaned data'!$G683 &lt;= 39),"30 to 39",AND('Cleaned data'!$G683 &gt;= 40, 'Cleaned data'!$G683 &lt;= 49),"40 to 49",AND('Cleaned data'!$G683 &gt;= 50, 'Cleaned data'!$G683 &lt;= 59),"50 to 59",AND('Cleaned data'!$G683 &gt;= 60, 'Cleaned data'!$G683 &lt;= 69),"60 to 69",AND('Cleaned data'!$G683 &gt;= 70, 'Cleaned data'!$G683 &lt;= 79),"70 to 79",'Cleaned data'!$G683 &gt;= 80,"80 or more")</f>
        <v>50 to 59</v>
      </c>
      <c r="G683">
        <v>58</v>
      </c>
      <c r="H683" t="s">
        <v>25</v>
      </c>
      <c r="I683" t="s">
        <v>16</v>
      </c>
      <c r="J683" t="s">
        <v>23</v>
      </c>
      <c r="K683" t="s">
        <v>18</v>
      </c>
      <c r="L683" t="s">
        <v>22</v>
      </c>
      <c r="M683">
        <v>3</v>
      </c>
      <c r="N683">
        <v>315</v>
      </c>
      <c r="O683">
        <v>411</v>
      </c>
      <c r="P683">
        <v>945</v>
      </c>
      <c r="Q683">
        <v>1233</v>
      </c>
      <c r="R683" s="8">
        <v>288</v>
      </c>
      <c r="S683" s="8">
        <f>IF('Cleaned data'!$R683&lt;0,'Cleaned data'!$R683,0)</f>
        <v>0</v>
      </c>
      <c r="T683">
        <f>IF('Cleaned data'!$R683 &lt; 0, 1,0)</f>
        <v>0</v>
      </c>
    </row>
    <row r="684" spans="1:20" x14ac:dyDescent="0.3">
      <c r="A684" s="22">
        <v>683</v>
      </c>
      <c r="B684" s="27">
        <v>42240</v>
      </c>
      <c r="C684" s="27" t="s">
        <v>94</v>
      </c>
      <c r="D684" s="22">
        <v>2015</v>
      </c>
      <c r="E684" s="22" t="s">
        <v>109</v>
      </c>
      <c r="F684" s="22" t="str" cm="1">
        <f t="array" ref="F684">_xlfn.IFS(AND('Cleaned data'!$G684 &gt;= 10, 'Cleaned data'!$G684 &lt;= 19), "10 to 19",AND('Cleaned data'!$G684 &gt;= 20, 'Cleaned data'!$G684 &lt;= 29),"20 to 29",AND('Cleaned data'!$G684 &gt;= 30, 'Cleaned data'!$G684 &lt;= 39),"30 to 39",AND('Cleaned data'!$G684 &gt;= 40, 'Cleaned data'!$G684 &lt;= 49),"40 to 49",AND('Cleaned data'!$G684 &gt;= 50, 'Cleaned data'!$G684 &lt;= 59),"50 to 59",AND('Cleaned data'!$G684 &gt;= 60, 'Cleaned data'!$G684 &lt;= 69),"60 to 69",AND('Cleaned data'!$G684 &gt;= 70, 'Cleaned data'!$G684 &lt;= 79),"70 to 79",'Cleaned data'!$G684 &gt;= 80,"80 or more")</f>
        <v>50 to 59</v>
      </c>
      <c r="G684" s="22">
        <v>58</v>
      </c>
      <c r="H684" s="22" t="s">
        <v>25</v>
      </c>
      <c r="I684" s="22" t="s">
        <v>16</v>
      </c>
      <c r="J684" s="22" t="s">
        <v>23</v>
      </c>
      <c r="K684" s="22" t="s">
        <v>18</v>
      </c>
      <c r="L684" s="22" t="s">
        <v>22</v>
      </c>
      <c r="M684" s="22">
        <v>3</v>
      </c>
      <c r="N684" s="22">
        <v>326.67</v>
      </c>
      <c r="O684" s="22">
        <v>368.66666700000002</v>
      </c>
      <c r="P684" s="22">
        <v>980</v>
      </c>
      <c r="Q684" s="22">
        <v>1106</v>
      </c>
      <c r="R684" s="28">
        <v>126</v>
      </c>
      <c r="S684" s="28">
        <f>IF('Cleaned data'!$R684&lt;0,'Cleaned data'!$R684,0)</f>
        <v>0</v>
      </c>
      <c r="T684" s="22">
        <f>IF('Cleaned data'!$R684 &lt; 0, 1,0)</f>
        <v>0</v>
      </c>
    </row>
    <row r="685" spans="1:20" x14ac:dyDescent="0.3">
      <c r="A685">
        <v>684</v>
      </c>
      <c r="B685" s="26">
        <v>42347</v>
      </c>
      <c r="C685" s="26" t="s">
        <v>92</v>
      </c>
      <c r="D685">
        <v>2015</v>
      </c>
      <c r="E685" t="s">
        <v>113</v>
      </c>
      <c r="F685" t="str" cm="1">
        <f t="array" ref="F685">_xlfn.IFS(AND('Cleaned data'!$G685 &gt;= 10, 'Cleaned data'!$G685 &lt;= 19), "10 to 19",AND('Cleaned data'!$G685 &gt;= 20, 'Cleaned data'!$G685 &lt;= 29),"20 to 29",AND('Cleaned data'!$G685 &gt;= 30, 'Cleaned data'!$G685 &lt;= 39),"30 to 39",AND('Cleaned data'!$G685 &gt;= 40, 'Cleaned data'!$G685 &lt;= 49),"40 to 49",AND('Cleaned data'!$G685 &gt;= 50, 'Cleaned data'!$G685 &lt;= 59),"50 to 59",AND('Cleaned data'!$G685 &gt;= 60, 'Cleaned data'!$G685 &lt;= 69),"60 to 69",AND('Cleaned data'!$G685 &gt;= 70, 'Cleaned data'!$G685 &lt;= 79),"70 to 79",'Cleaned data'!$G685 &gt;= 80,"80 or more")</f>
        <v>50 to 59</v>
      </c>
      <c r="G685">
        <v>58</v>
      </c>
      <c r="H685" t="s">
        <v>25</v>
      </c>
      <c r="I685" t="s">
        <v>16</v>
      </c>
      <c r="J685" t="s">
        <v>23</v>
      </c>
      <c r="K685" t="s">
        <v>18</v>
      </c>
      <c r="L685" t="s">
        <v>22</v>
      </c>
      <c r="M685">
        <v>3</v>
      </c>
      <c r="N685">
        <v>315</v>
      </c>
      <c r="O685">
        <v>364</v>
      </c>
      <c r="P685">
        <v>945</v>
      </c>
      <c r="Q685">
        <v>1092</v>
      </c>
      <c r="R685" s="8">
        <v>147</v>
      </c>
      <c r="S685" s="8">
        <f>IF('Cleaned data'!$R685&lt;0,'Cleaned data'!$R685,0)</f>
        <v>0</v>
      </c>
      <c r="T685">
        <f>IF('Cleaned data'!$R685 &lt; 0, 1,0)</f>
        <v>0</v>
      </c>
    </row>
    <row r="686" spans="1:20" x14ac:dyDescent="0.3">
      <c r="A686" s="22">
        <v>685</v>
      </c>
      <c r="B686" s="27">
        <v>42284</v>
      </c>
      <c r="C686" s="27" t="s">
        <v>92</v>
      </c>
      <c r="D686" s="22">
        <v>2015</v>
      </c>
      <c r="E686" s="22" t="s">
        <v>111</v>
      </c>
      <c r="F686" s="22" t="str" cm="1">
        <f t="array" ref="F686">_xlfn.IFS(AND('Cleaned data'!$G686 &gt;= 10, 'Cleaned data'!$G686 &lt;= 19), "10 to 19",AND('Cleaned data'!$G686 &gt;= 20, 'Cleaned data'!$G686 &lt;= 29),"20 to 29",AND('Cleaned data'!$G686 &gt;= 30, 'Cleaned data'!$G686 &lt;= 39),"30 to 39",AND('Cleaned data'!$G686 &gt;= 40, 'Cleaned data'!$G686 &lt;= 49),"40 to 49",AND('Cleaned data'!$G686 &gt;= 50, 'Cleaned data'!$G686 &lt;= 59),"50 to 59",AND('Cleaned data'!$G686 &gt;= 60, 'Cleaned data'!$G686 &lt;= 69),"60 to 69",AND('Cleaned data'!$G686 &gt;= 70, 'Cleaned data'!$G686 &lt;= 79),"70 to 79",'Cleaned data'!$G686 &gt;= 80,"80 or more")</f>
        <v>30 to 39</v>
      </c>
      <c r="G686" s="22">
        <v>35</v>
      </c>
      <c r="H686" s="22" t="s">
        <v>15</v>
      </c>
      <c r="I686" s="22" t="s">
        <v>46</v>
      </c>
      <c r="J686" s="22" t="s">
        <v>51</v>
      </c>
      <c r="K686" s="22" t="s">
        <v>26</v>
      </c>
      <c r="L686" s="22" t="s">
        <v>27</v>
      </c>
      <c r="M686" s="22">
        <v>1</v>
      </c>
      <c r="N686" s="22">
        <v>2320</v>
      </c>
      <c r="O686" s="22">
        <v>2548</v>
      </c>
      <c r="P686" s="22">
        <v>2320</v>
      </c>
      <c r="Q686" s="22">
        <v>2548</v>
      </c>
      <c r="R686" s="28">
        <v>228</v>
      </c>
      <c r="S686" s="28">
        <f>IF('Cleaned data'!$R686&lt;0,'Cleaned data'!$R686,0)</f>
        <v>0</v>
      </c>
      <c r="T686" s="22">
        <f>IF('Cleaned data'!$R686 &lt; 0, 1,0)</f>
        <v>0</v>
      </c>
    </row>
    <row r="687" spans="1:20" x14ac:dyDescent="0.3">
      <c r="A687">
        <v>686</v>
      </c>
      <c r="B687" s="26">
        <v>42522</v>
      </c>
      <c r="C687" s="26" t="s">
        <v>92</v>
      </c>
      <c r="D687">
        <v>2016</v>
      </c>
      <c r="E687" t="s">
        <v>107</v>
      </c>
      <c r="F687" t="str" cm="1">
        <f t="array" ref="F687">_xlfn.IFS(AND('Cleaned data'!$G687 &gt;= 10, 'Cleaned data'!$G687 &lt;= 19), "10 to 19",AND('Cleaned data'!$G687 &gt;= 20, 'Cleaned data'!$G687 &lt;= 29),"20 to 29",AND('Cleaned data'!$G687 &gt;= 30, 'Cleaned data'!$G687 &lt;= 39),"30 to 39",AND('Cleaned data'!$G687 &gt;= 40, 'Cleaned data'!$G687 &lt;= 49),"40 to 49",AND('Cleaned data'!$G687 &gt;= 50, 'Cleaned data'!$G687 &lt;= 59),"50 to 59",AND('Cleaned data'!$G687 &gt;= 60, 'Cleaned data'!$G687 &lt;= 69),"60 to 69",AND('Cleaned data'!$G687 &gt;= 70, 'Cleaned data'!$G687 &lt;= 79),"70 to 79",'Cleaned data'!$G687 &gt;= 80,"80 or more")</f>
        <v>30 to 39</v>
      </c>
      <c r="G687">
        <v>36</v>
      </c>
      <c r="H687" t="s">
        <v>15</v>
      </c>
      <c r="I687" t="s">
        <v>44</v>
      </c>
      <c r="J687" t="s">
        <v>45</v>
      </c>
      <c r="K687" t="s">
        <v>26</v>
      </c>
      <c r="L687" t="s">
        <v>36</v>
      </c>
      <c r="M687">
        <v>3</v>
      </c>
      <c r="N687">
        <v>247.33</v>
      </c>
      <c r="O687">
        <v>247.66666699999999</v>
      </c>
      <c r="P687">
        <v>742</v>
      </c>
      <c r="Q687">
        <v>743</v>
      </c>
      <c r="R687" s="8">
        <v>1</v>
      </c>
      <c r="S687" s="8">
        <f>IF('Cleaned data'!$R687&lt;0,'Cleaned data'!$R687,0)</f>
        <v>0</v>
      </c>
      <c r="T687">
        <f>IF('Cleaned data'!$R687 &lt; 0, 1,0)</f>
        <v>0</v>
      </c>
    </row>
    <row r="688" spans="1:20" x14ac:dyDescent="0.3">
      <c r="A688" s="22">
        <v>687</v>
      </c>
      <c r="B688" s="27">
        <v>42390</v>
      </c>
      <c r="C688" s="27" t="s">
        <v>90</v>
      </c>
      <c r="D688" s="22">
        <v>2016</v>
      </c>
      <c r="E688" s="22" t="s">
        <v>114</v>
      </c>
      <c r="F688" s="22" t="str" cm="1">
        <f t="array" ref="F688">_xlfn.IFS(AND('Cleaned data'!$G688 &gt;= 10, 'Cleaned data'!$G688 &lt;= 19), "10 to 19",AND('Cleaned data'!$G688 &gt;= 20, 'Cleaned data'!$G688 &lt;= 29),"20 to 29",AND('Cleaned data'!$G688 &gt;= 30, 'Cleaned data'!$G688 &lt;= 39),"30 to 39",AND('Cleaned data'!$G688 &gt;= 40, 'Cleaned data'!$G688 &lt;= 49),"40 to 49",AND('Cleaned data'!$G688 &gt;= 50, 'Cleaned data'!$G688 &lt;= 59),"50 to 59",AND('Cleaned data'!$G688 &gt;= 60, 'Cleaned data'!$G688 &lt;= 69),"60 to 69",AND('Cleaned data'!$G688 &gt;= 70, 'Cleaned data'!$G688 &lt;= 79),"70 to 79",'Cleaned data'!$G688 &gt;= 80,"80 or more")</f>
        <v>30 to 39</v>
      </c>
      <c r="G688" s="22">
        <v>36</v>
      </c>
      <c r="H688" s="22" t="s">
        <v>15</v>
      </c>
      <c r="I688" s="22" t="s">
        <v>44</v>
      </c>
      <c r="J688" s="22" t="s">
        <v>45</v>
      </c>
      <c r="K688" s="22" t="s">
        <v>26</v>
      </c>
      <c r="L688" s="22" t="s">
        <v>36</v>
      </c>
      <c r="M688" s="22">
        <v>3</v>
      </c>
      <c r="N688" s="22">
        <v>247.33</v>
      </c>
      <c r="O688" s="22">
        <v>268</v>
      </c>
      <c r="P688" s="22">
        <v>742</v>
      </c>
      <c r="Q688" s="22">
        <v>804</v>
      </c>
      <c r="R688" s="28">
        <v>62</v>
      </c>
      <c r="S688" s="28">
        <f>IF('Cleaned data'!$R688&lt;0,'Cleaned data'!$R688,0)</f>
        <v>0</v>
      </c>
      <c r="T688" s="22">
        <f>IF('Cleaned data'!$R688 &lt; 0, 1,0)</f>
        <v>0</v>
      </c>
    </row>
    <row r="689" spans="1:20" x14ac:dyDescent="0.3">
      <c r="A689">
        <v>688</v>
      </c>
      <c r="B689" s="26">
        <v>42397</v>
      </c>
      <c r="C689" s="26" t="s">
        <v>90</v>
      </c>
      <c r="D689">
        <v>2016</v>
      </c>
      <c r="E689" t="s">
        <v>114</v>
      </c>
      <c r="F689" t="str" cm="1">
        <f t="array" ref="F689">_xlfn.IFS(AND('Cleaned data'!$G689 &gt;= 10, 'Cleaned data'!$G689 &lt;= 19), "10 to 19",AND('Cleaned data'!$G689 &gt;= 20, 'Cleaned data'!$G689 &lt;= 29),"20 to 29",AND('Cleaned data'!$G689 &gt;= 30, 'Cleaned data'!$G689 &lt;= 39),"30 to 39",AND('Cleaned data'!$G689 &gt;= 40, 'Cleaned data'!$G689 &lt;= 49),"40 to 49",AND('Cleaned data'!$G689 &gt;= 50, 'Cleaned data'!$G689 &lt;= 59),"50 to 59",AND('Cleaned data'!$G689 &gt;= 60, 'Cleaned data'!$G689 &lt;= 69),"60 to 69",AND('Cleaned data'!$G689 &gt;= 70, 'Cleaned data'!$G689 &lt;= 79),"70 to 79",'Cleaned data'!$G689 &gt;= 80,"80 or more")</f>
        <v>30 to 39</v>
      </c>
      <c r="G689">
        <v>36</v>
      </c>
      <c r="H689" t="s">
        <v>15</v>
      </c>
      <c r="I689" t="s">
        <v>44</v>
      </c>
      <c r="J689" t="s">
        <v>45</v>
      </c>
      <c r="K689" t="s">
        <v>26</v>
      </c>
      <c r="L689" t="s">
        <v>36</v>
      </c>
      <c r="M689">
        <v>2</v>
      </c>
      <c r="N689">
        <v>1192</v>
      </c>
      <c r="O689">
        <v>1229.5</v>
      </c>
      <c r="P689">
        <v>2384</v>
      </c>
      <c r="Q689">
        <v>2459</v>
      </c>
      <c r="R689" s="8">
        <v>75</v>
      </c>
      <c r="S689" s="8">
        <f>IF('Cleaned data'!$R689&lt;0,'Cleaned data'!$R689,0)</f>
        <v>0</v>
      </c>
      <c r="T689">
        <f>IF('Cleaned data'!$R689 &lt; 0, 1,0)</f>
        <v>0</v>
      </c>
    </row>
    <row r="690" spans="1:20" x14ac:dyDescent="0.3">
      <c r="A690" s="22">
        <v>689</v>
      </c>
      <c r="B690" s="27">
        <v>42486</v>
      </c>
      <c r="C690" s="27" t="s">
        <v>93</v>
      </c>
      <c r="D690" s="22">
        <v>2016</v>
      </c>
      <c r="E690" s="22" t="s">
        <v>106</v>
      </c>
      <c r="F690" s="22" t="str" cm="1">
        <f t="array" ref="F690">_xlfn.IFS(AND('Cleaned data'!$G690 &gt;= 10, 'Cleaned data'!$G690 &lt;= 19), "10 to 19",AND('Cleaned data'!$G690 &gt;= 20, 'Cleaned data'!$G690 &lt;= 29),"20 to 29",AND('Cleaned data'!$G690 &gt;= 30, 'Cleaned data'!$G690 &lt;= 39),"30 to 39",AND('Cleaned data'!$G690 &gt;= 40, 'Cleaned data'!$G690 &lt;= 49),"40 to 49",AND('Cleaned data'!$G690 &gt;= 50, 'Cleaned data'!$G690 &lt;= 59),"50 to 59",AND('Cleaned data'!$G690 &gt;= 60, 'Cleaned data'!$G690 &lt;= 69),"60 to 69",AND('Cleaned data'!$G690 &gt;= 70, 'Cleaned data'!$G690 &lt;= 79),"70 to 79",'Cleaned data'!$G690 &gt;= 80,"80 or more")</f>
        <v>30 to 39</v>
      </c>
      <c r="G690" s="22">
        <v>36</v>
      </c>
      <c r="H690" s="22" t="s">
        <v>15</v>
      </c>
      <c r="I690" s="22" t="s">
        <v>44</v>
      </c>
      <c r="J690" s="22" t="s">
        <v>45</v>
      </c>
      <c r="K690" s="22" t="s">
        <v>26</v>
      </c>
      <c r="L690" s="22" t="s">
        <v>36</v>
      </c>
      <c r="M690" s="22">
        <v>3</v>
      </c>
      <c r="N690" s="22">
        <v>247.33</v>
      </c>
      <c r="O690" s="22">
        <v>260.66666700000002</v>
      </c>
      <c r="P690" s="22">
        <v>742</v>
      </c>
      <c r="Q690" s="22">
        <v>782</v>
      </c>
      <c r="R690" s="28">
        <v>40</v>
      </c>
      <c r="S690" s="28">
        <f>IF('Cleaned data'!$R690&lt;0,'Cleaned data'!$R690,0)</f>
        <v>0</v>
      </c>
      <c r="T690" s="22">
        <f>IF('Cleaned data'!$R690 &lt; 0, 1,0)</f>
        <v>0</v>
      </c>
    </row>
    <row r="691" spans="1:20" x14ac:dyDescent="0.3">
      <c r="A691">
        <v>690</v>
      </c>
      <c r="B691" s="26">
        <v>42619</v>
      </c>
      <c r="C691" s="26" t="s">
        <v>93</v>
      </c>
      <c r="D691">
        <v>2016</v>
      </c>
      <c r="E691" t="s">
        <v>110</v>
      </c>
      <c r="F691" t="str" cm="1">
        <f t="array" ref="F691">_xlfn.IFS(AND('Cleaned data'!$G691 &gt;= 10, 'Cleaned data'!$G691 &lt;= 19), "10 to 19",AND('Cleaned data'!$G691 &gt;= 20, 'Cleaned data'!$G691 &lt;= 29),"20 to 29",AND('Cleaned data'!$G691 &gt;= 30, 'Cleaned data'!$G691 &lt;= 39),"30 to 39",AND('Cleaned data'!$G691 &gt;= 40, 'Cleaned data'!$G691 &lt;= 49),"40 to 49",AND('Cleaned data'!$G691 &gt;= 50, 'Cleaned data'!$G691 &lt;= 59),"50 to 59",AND('Cleaned data'!$G691 &gt;= 60, 'Cleaned data'!$G691 &lt;= 69),"60 to 69",AND('Cleaned data'!$G691 &gt;= 70, 'Cleaned data'!$G691 &lt;= 79),"70 to 79",'Cleaned data'!$G691 &gt;= 80,"80 or more")</f>
        <v>30 to 39</v>
      </c>
      <c r="G691">
        <v>36</v>
      </c>
      <c r="H691" t="s">
        <v>15</v>
      </c>
      <c r="I691" t="s">
        <v>44</v>
      </c>
      <c r="J691" t="s">
        <v>45</v>
      </c>
      <c r="K691" t="s">
        <v>26</v>
      </c>
      <c r="L691" t="s">
        <v>36</v>
      </c>
      <c r="M691">
        <v>2</v>
      </c>
      <c r="N691">
        <v>1192</v>
      </c>
      <c r="O691">
        <v>1275</v>
      </c>
      <c r="P691">
        <v>2384</v>
      </c>
      <c r="Q691">
        <v>2550</v>
      </c>
      <c r="R691" s="8">
        <v>166</v>
      </c>
      <c r="S691" s="8">
        <f>IF('Cleaned data'!$R691&lt;0,'Cleaned data'!$R691,0)</f>
        <v>0</v>
      </c>
      <c r="T691">
        <f>IF('Cleaned data'!$R691 &lt; 0, 1,0)</f>
        <v>0</v>
      </c>
    </row>
    <row r="692" spans="1:20" x14ac:dyDescent="0.3">
      <c r="A692" s="22">
        <v>691</v>
      </c>
      <c r="B692" s="27">
        <v>42167</v>
      </c>
      <c r="C692" s="27" t="s">
        <v>88</v>
      </c>
      <c r="D692" s="22">
        <v>2015</v>
      </c>
      <c r="E692" s="22" t="s">
        <v>107</v>
      </c>
      <c r="F692" s="22" t="str" cm="1">
        <f t="array" ref="F692">_xlfn.IFS(AND('Cleaned data'!$G692 &gt;= 10, 'Cleaned data'!$G692 &lt;= 19), "10 to 19",AND('Cleaned data'!$G692 &gt;= 20, 'Cleaned data'!$G692 &lt;= 29),"20 to 29",AND('Cleaned data'!$G692 &gt;= 30, 'Cleaned data'!$G692 &lt;= 39),"30 to 39",AND('Cleaned data'!$G692 &gt;= 40, 'Cleaned data'!$G692 &lt;= 49),"40 to 49",AND('Cleaned data'!$G692 &gt;= 50, 'Cleaned data'!$G692 &lt;= 59),"50 to 59",AND('Cleaned data'!$G692 &gt;= 60, 'Cleaned data'!$G692 &lt;= 69),"60 to 69",AND('Cleaned data'!$G692 &gt;= 70, 'Cleaned data'!$G692 &lt;= 79),"70 to 79",'Cleaned data'!$G692 &gt;= 80,"80 or more")</f>
        <v>30 to 39</v>
      </c>
      <c r="G692" s="22">
        <v>36</v>
      </c>
      <c r="H692" s="22" t="s">
        <v>15</v>
      </c>
      <c r="I692" s="22" t="s">
        <v>44</v>
      </c>
      <c r="J692" s="22" t="s">
        <v>45</v>
      </c>
      <c r="K692" s="22" t="s">
        <v>26</v>
      </c>
      <c r="L692" s="22" t="s">
        <v>36</v>
      </c>
      <c r="M692" s="22">
        <v>3</v>
      </c>
      <c r="N692" s="22">
        <v>794.67</v>
      </c>
      <c r="O692" s="22">
        <v>722.66666699999996</v>
      </c>
      <c r="P692" s="22">
        <v>2384</v>
      </c>
      <c r="Q692" s="22">
        <v>2168</v>
      </c>
      <c r="R692" s="28">
        <v>-216</v>
      </c>
      <c r="S692" s="28">
        <f>IF('Cleaned data'!$R692&lt;0,'Cleaned data'!$R692,0)</f>
        <v>-216</v>
      </c>
      <c r="T692" s="22">
        <f>IF('Cleaned data'!$R692 &lt; 0, 1,0)</f>
        <v>1</v>
      </c>
    </row>
    <row r="693" spans="1:20" x14ac:dyDescent="0.3">
      <c r="A693">
        <v>692</v>
      </c>
      <c r="B693" s="26">
        <v>42356</v>
      </c>
      <c r="C693" s="26" t="s">
        <v>88</v>
      </c>
      <c r="D693">
        <v>2015</v>
      </c>
      <c r="E693" t="s">
        <v>113</v>
      </c>
      <c r="F693" t="str" cm="1">
        <f t="array" ref="F693">_xlfn.IFS(AND('Cleaned data'!$G693 &gt;= 10, 'Cleaned data'!$G693 &lt;= 19), "10 to 19",AND('Cleaned data'!$G693 &gt;= 20, 'Cleaned data'!$G693 &lt;= 29),"20 to 29",AND('Cleaned data'!$G693 &gt;= 30, 'Cleaned data'!$G693 &lt;= 39),"30 to 39",AND('Cleaned data'!$G693 &gt;= 40, 'Cleaned data'!$G693 &lt;= 49),"40 to 49",AND('Cleaned data'!$G693 &gt;= 50, 'Cleaned data'!$G693 &lt;= 59),"50 to 59",AND('Cleaned data'!$G693 &gt;= 60, 'Cleaned data'!$G693 &lt;= 69),"60 to 69",AND('Cleaned data'!$G693 &gt;= 70, 'Cleaned data'!$G693 &lt;= 79),"70 to 79",'Cleaned data'!$G693 &gt;= 80,"80 or more")</f>
        <v>30 to 39</v>
      </c>
      <c r="G693">
        <v>36</v>
      </c>
      <c r="H693" t="s">
        <v>15</v>
      </c>
      <c r="I693" t="s">
        <v>44</v>
      </c>
      <c r="J693" t="s">
        <v>45</v>
      </c>
      <c r="K693" t="s">
        <v>26</v>
      </c>
      <c r="L693" t="s">
        <v>36</v>
      </c>
      <c r="M693">
        <v>2</v>
      </c>
      <c r="N693">
        <v>1192</v>
      </c>
      <c r="O693">
        <v>1044.5</v>
      </c>
      <c r="P693">
        <v>2384</v>
      </c>
      <c r="Q693">
        <v>2089</v>
      </c>
      <c r="R693" s="8">
        <v>-295</v>
      </c>
      <c r="S693" s="8">
        <f>IF('Cleaned data'!$R693&lt;0,'Cleaned data'!$R693,0)</f>
        <v>-295</v>
      </c>
      <c r="T693">
        <f>IF('Cleaned data'!$R693 &lt; 0, 1,0)</f>
        <v>1</v>
      </c>
    </row>
    <row r="694" spans="1:20" x14ac:dyDescent="0.3">
      <c r="A694" s="22">
        <v>693</v>
      </c>
      <c r="B694" s="27">
        <v>42223</v>
      </c>
      <c r="C694" s="27" t="s">
        <v>88</v>
      </c>
      <c r="D694" s="22">
        <v>2015</v>
      </c>
      <c r="E694" s="22" t="s">
        <v>109</v>
      </c>
      <c r="F694" s="22" t="str" cm="1">
        <f t="array" ref="F694">_xlfn.IFS(AND('Cleaned data'!$G694 &gt;= 10, 'Cleaned data'!$G694 &lt;= 19), "10 to 19",AND('Cleaned data'!$G694 &gt;= 20, 'Cleaned data'!$G694 &lt;= 29),"20 to 29",AND('Cleaned data'!$G694 &gt;= 30, 'Cleaned data'!$G694 &lt;= 39),"30 to 39",AND('Cleaned data'!$G694 &gt;= 40, 'Cleaned data'!$G694 &lt;= 49),"40 to 49",AND('Cleaned data'!$G694 &gt;= 50, 'Cleaned data'!$G694 &lt;= 59),"50 to 59",AND('Cleaned data'!$G694 &gt;= 60, 'Cleaned data'!$G694 &lt;= 69),"60 to 69",AND('Cleaned data'!$G694 &gt;= 70, 'Cleaned data'!$G694 &lt;= 79),"70 to 79",'Cleaned data'!$G694 &gt;= 80,"80 or more")</f>
        <v>30 to 39</v>
      </c>
      <c r="G694" s="22">
        <v>36</v>
      </c>
      <c r="H694" s="22" t="s">
        <v>15</v>
      </c>
      <c r="I694" s="22" t="s">
        <v>46</v>
      </c>
      <c r="J694" s="22" t="s">
        <v>52</v>
      </c>
      <c r="K694" s="22" t="s">
        <v>26</v>
      </c>
      <c r="L694" s="22" t="s">
        <v>27</v>
      </c>
      <c r="M694" s="22">
        <v>2</v>
      </c>
      <c r="N694" s="22">
        <v>1160</v>
      </c>
      <c r="O694" s="22">
        <v>1253</v>
      </c>
      <c r="P694" s="22">
        <v>2320</v>
      </c>
      <c r="Q694" s="22">
        <v>2506</v>
      </c>
      <c r="R694" s="28">
        <v>186</v>
      </c>
      <c r="S694" s="28">
        <f>IF('Cleaned data'!$R694&lt;0,'Cleaned data'!$R694,0)</f>
        <v>0</v>
      </c>
      <c r="T694" s="22">
        <f>IF('Cleaned data'!$R694 &lt; 0, 1,0)</f>
        <v>0</v>
      </c>
    </row>
    <row r="695" spans="1:20" x14ac:dyDescent="0.3">
      <c r="A695">
        <v>694</v>
      </c>
      <c r="B695" s="26">
        <v>42583</v>
      </c>
      <c r="C695" s="26" t="s">
        <v>94</v>
      </c>
      <c r="D695">
        <v>2016</v>
      </c>
      <c r="E695" t="s">
        <v>109</v>
      </c>
      <c r="F695" t="str" cm="1">
        <f t="array" ref="F695">_xlfn.IFS(AND('Cleaned data'!$G695 &gt;= 10, 'Cleaned data'!$G695 &lt;= 19), "10 to 19",AND('Cleaned data'!$G695 &gt;= 20, 'Cleaned data'!$G695 &lt;= 29),"20 to 29",AND('Cleaned data'!$G695 &gt;= 30, 'Cleaned data'!$G695 &lt;= 39),"30 to 39",AND('Cleaned data'!$G695 &gt;= 40, 'Cleaned data'!$G695 &lt;= 49),"40 to 49",AND('Cleaned data'!$G695 &gt;= 50, 'Cleaned data'!$G695 &lt;= 59),"50 to 59",AND('Cleaned data'!$G695 &gt;= 60, 'Cleaned data'!$G695 &lt;= 69),"60 to 69",AND('Cleaned data'!$G695 &gt;= 70, 'Cleaned data'!$G695 &lt;= 79),"70 to 79",'Cleaned data'!$G695 &gt;= 80,"80 or more")</f>
        <v>30 to 39</v>
      </c>
      <c r="G695">
        <v>35</v>
      </c>
      <c r="H695" t="s">
        <v>25</v>
      </c>
      <c r="I695" t="s">
        <v>41</v>
      </c>
      <c r="J695" t="s">
        <v>53</v>
      </c>
      <c r="K695" t="s">
        <v>18</v>
      </c>
      <c r="L695" t="s">
        <v>22</v>
      </c>
      <c r="M695">
        <v>2</v>
      </c>
      <c r="N695">
        <v>350</v>
      </c>
      <c r="O695">
        <v>505.5</v>
      </c>
      <c r="P695">
        <v>700</v>
      </c>
      <c r="Q695">
        <v>1011</v>
      </c>
      <c r="R695" s="8">
        <v>311</v>
      </c>
      <c r="S695" s="8">
        <f>IF('Cleaned data'!$R695&lt;0,'Cleaned data'!$R695,0)</f>
        <v>0</v>
      </c>
      <c r="T695">
        <f>IF('Cleaned data'!$R695 &lt; 0, 1,0)</f>
        <v>0</v>
      </c>
    </row>
    <row r="696" spans="1:20" x14ac:dyDescent="0.3">
      <c r="A696" s="22">
        <v>695</v>
      </c>
      <c r="B696" s="27">
        <v>42496</v>
      </c>
      <c r="C696" s="27" t="s">
        <v>88</v>
      </c>
      <c r="D696" s="22">
        <v>2016</v>
      </c>
      <c r="E696" s="22" t="s">
        <v>31</v>
      </c>
      <c r="F696" s="22" t="str" cm="1">
        <f t="array" ref="F696">_xlfn.IFS(AND('Cleaned data'!$G696 &gt;= 10, 'Cleaned data'!$G696 &lt;= 19), "10 to 19",AND('Cleaned data'!$G696 &gt;= 20, 'Cleaned data'!$G696 &lt;= 29),"20 to 29",AND('Cleaned data'!$G696 &gt;= 30, 'Cleaned data'!$G696 &lt;= 39),"30 to 39",AND('Cleaned data'!$G696 &gt;= 40, 'Cleaned data'!$G696 &lt;= 49),"40 to 49",AND('Cleaned data'!$G696 &gt;= 50, 'Cleaned data'!$G696 &lt;= 59),"50 to 59",AND('Cleaned data'!$G696 &gt;= 60, 'Cleaned data'!$G696 &lt;= 69),"60 to 69",AND('Cleaned data'!$G696 &gt;= 70, 'Cleaned data'!$G696 &lt;= 79),"70 to 79",'Cleaned data'!$G696 &gt;= 80,"80 or more")</f>
        <v>30 to 39</v>
      </c>
      <c r="G696" s="22">
        <v>35</v>
      </c>
      <c r="H696" s="22" t="s">
        <v>25</v>
      </c>
      <c r="I696" s="22" t="s">
        <v>41</v>
      </c>
      <c r="J696" s="22" t="s">
        <v>53</v>
      </c>
      <c r="K696" s="22" t="s">
        <v>18</v>
      </c>
      <c r="L696" s="22" t="s">
        <v>37</v>
      </c>
      <c r="M696" s="22">
        <v>1</v>
      </c>
      <c r="N696" s="22">
        <v>36</v>
      </c>
      <c r="O696" s="22">
        <v>58</v>
      </c>
      <c r="P696" s="22">
        <v>36</v>
      </c>
      <c r="Q696" s="22">
        <v>58</v>
      </c>
      <c r="R696" s="28">
        <v>22</v>
      </c>
      <c r="S696" s="28">
        <f>IF('Cleaned data'!$R696&lt;0,'Cleaned data'!$R696,0)</f>
        <v>0</v>
      </c>
      <c r="T696" s="22">
        <f>IF('Cleaned data'!$R696 &lt; 0, 1,0)</f>
        <v>0</v>
      </c>
    </row>
    <row r="697" spans="1:20" x14ac:dyDescent="0.3">
      <c r="A697">
        <v>696</v>
      </c>
      <c r="B697" s="26">
        <v>42496</v>
      </c>
      <c r="C697" s="26" t="s">
        <v>88</v>
      </c>
      <c r="D697">
        <v>2016</v>
      </c>
      <c r="E697" t="s">
        <v>31</v>
      </c>
      <c r="F697" t="str" cm="1">
        <f t="array" ref="F697">_xlfn.IFS(AND('Cleaned data'!$G697 &gt;= 10, 'Cleaned data'!$G697 &lt;= 19), "10 to 19",AND('Cleaned data'!$G697 &gt;= 20, 'Cleaned data'!$G697 &lt;= 29),"20 to 29",AND('Cleaned data'!$G697 &gt;= 30, 'Cleaned data'!$G697 &lt;= 39),"30 to 39",AND('Cleaned data'!$G697 &gt;= 40, 'Cleaned data'!$G697 &lt;= 49),"40 to 49",AND('Cleaned data'!$G697 &gt;= 50, 'Cleaned data'!$G697 &lt;= 59),"50 to 59",AND('Cleaned data'!$G697 &gt;= 60, 'Cleaned data'!$G697 &lt;= 69),"60 to 69",AND('Cleaned data'!$G697 &gt;= 70, 'Cleaned data'!$G697 &lt;= 79),"70 to 79",'Cleaned data'!$G697 &gt;= 80,"80 or more")</f>
        <v>30 to 39</v>
      </c>
      <c r="G697">
        <v>35</v>
      </c>
      <c r="H697" t="s">
        <v>25</v>
      </c>
      <c r="I697" t="s">
        <v>41</v>
      </c>
      <c r="J697" t="s">
        <v>53</v>
      </c>
      <c r="K697" t="s">
        <v>18</v>
      </c>
      <c r="L697" t="s">
        <v>37</v>
      </c>
      <c r="M697">
        <v>2</v>
      </c>
      <c r="N697">
        <v>35</v>
      </c>
      <c r="O697">
        <v>35.5</v>
      </c>
      <c r="P697">
        <v>70</v>
      </c>
      <c r="Q697">
        <v>71</v>
      </c>
      <c r="R697" s="8">
        <v>1</v>
      </c>
      <c r="S697" s="8">
        <f>IF('Cleaned data'!$R697&lt;0,'Cleaned data'!$R697,0)</f>
        <v>0</v>
      </c>
      <c r="T697">
        <f>IF('Cleaned data'!$R697 &lt; 0, 1,0)</f>
        <v>0</v>
      </c>
    </row>
    <row r="698" spans="1:20" x14ac:dyDescent="0.3">
      <c r="A698" s="22">
        <v>697</v>
      </c>
      <c r="B698" s="27">
        <v>42496</v>
      </c>
      <c r="C698" s="27" t="s">
        <v>88</v>
      </c>
      <c r="D698" s="22">
        <v>2016</v>
      </c>
      <c r="E698" s="22" t="s">
        <v>31</v>
      </c>
      <c r="F698" s="22" t="str" cm="1">
        <f t="array" ref="F698">_xlfn.IFS(AND('Cleaned data'!$G698 &gt;= 10, 'Cleaned data'!$G698 &lt;= 19), "10 to 19",AND('Cleaned data'!$G698 &gt;= 20, 'Cleaned data'!$G698 &lt;= 29),"20 to 29",AND('Cleaned data'!$G698 &gt;= 30, 'Cleaned data'!$G698 &lt;= 39),"30 to 39",AND('Cleaned data'!$G698 &gt;= 40, 'Cleaned data'!$G698 &lt;= 49),"40 to 49",AND('Cleaned data'!$G698 &gt;= 50, 'Cleaned data'!$G698 &lt;= 59),"50 to 59",AND('Cleaned data'!$G698 &gt;= 60, 'Cleaned data'!$G698 &lt;= 69),"60 to 69",AND('Cleaned data'!$G698 &gt;= 70, 'Cleaned data'!$G698 &lt;= 79),"70 to 79",'Cleaned data'!$G698 &gt;= 80,"80 or more")</f>
        <v>30 to 39</v>
      </c>
      <c r="G698" s="22">
        <v>35</v>
      </c>
      <c r="H698" s="22" t="s">
        <v>25</v>
      </c>
      <c r="I698" s="22" t="s">
        <v>41</v>
      </c>
      <c r="J698" s="22" t="s">
        <v>53</v>
      </c>
      <c r="K698" s="22" t="s">
        <v>18</v>
      </c>
      <c r="L698" s="22" t="s">
        <v>22</v>
      </c>
      <c r="M698" s="22">
        <v>3</v>
      </c>
      <c r="N698" s="22">
        <v>280</v>
      </c>
      <c r="O698" s="22">
        <v>301.66666700000002</v>
      </c>
      <c r="P698" s="22">
        <v>840</v>
      </c>
      <c r="Q698" s="22">
        <v>905</v>
      </c>
      <c r="R698" s="28">
        <v>65</v>
      </c>
      <c r="S698" s="28">
        <f>IF('Cleaned data'!$R698&lt;0,'Cleaned data'!$R698,0)</f>
        <v>0</v>
      </c>
      <c r="T698" s="22">
        <f>IF('Cleaned data'!$R698 &lt; 0, 1,0)</f>
        <v>0</v>
      </c>
    </row>
    <row r="699" spans="1:20" x14ac:dyDescent="0.3">
      <c r="A699">
        <v>698</v>
      </c>
      <c r="B699" s="26">
        <v>42094</v>
      </c>
      <c r="C699" s="26" t="s">
        <v>93</v>
      </c>
      <c r="D699">
        <v>2015</v>
      </c>
      <c r="E699" t="s">
        <v>105</v>
      </c>
      <c r="F699" t="str" cm="1">
        <f t="array" ref="F699">_xlfn.IFS(AND('Cleaned data'!$G699 &gt;= 10, 'Cleaned data'!$G699 &lt;= 19), "10 to 19",AND('Cleaned data'!$G699 &gt;= 20, 'Cleaned data'!$G699 &lt;= 29),"20 to 29",AND('Cleaned data'!$G699 &gt;= 30, 'Cleaned data'!$G699 &lt;= 39),"30 to 39",AND('Cleaned data'!$G699 &gt;= 40, 'Cleaned data'!$G699 &lt;= 49),"40 to 49",AND('Cleaned data'!$G699 &gt;= 50, 'Cleaned data'!$G699 &lt;= 59),"50 to 59",AND('Cleaned data'!$G699 &gt;= 60, 'Cleaned data'!$G699 &lt;= 69),"60 to 69",AND('Cleaned data'!$G699 &gt;= 70, 'Cleaned data'!$G699 &lt;= 79),"70 to 79",'Cleaned data'!$G699 &gt;= 80,"80 or more")</f>
        <v>30 to 39</v>
      </c>
      <c r="G699">
        <v>35</v>
      </c>
      <c r="H699" t="s">
        <v>25</v>
      </c>
      <c r="I699" t="s">
        <v>41</v>
      </c>
      <c r="J699" t="s">
        <v>53</v>
      </c>
      <c r="K699" t="s">
        <v>26</v>
      </c>
      <c r="L699" t="s">
        <v>27</v>
      </c>
      <c r="M699">
        <v>2</v>
      </c>
      <c r="N699">
        <v>1035.5</v>
      </c>
      <c r="O699">
        <v>710</v>
      </c>
      <c r="P699">
        <v>2071</v>
      </c>
      <c r="Q699">
        <v>1420</v>
      </c>
      <c r="R699" s="8">
        <v>-651</v>
      </c>
      <c r="S699" s="8">
        <f>IF('Cleaned data'!$R699&lt;0,'Cleaned data'!$R699,0)</f>
        <v>-651</v>
      </c>
      <c r="T699">
        <f>IF('Cleaned data'!$R699 &lt; 0, 1,0)</f>
        <v>1</v>
      </c>
    </row>
    <row r="700" spans="1:20" x14ac:dyDescent="0.3">
      <c r="A700" s="22">
        <v>699</v>
      </c>
      <c r="B700" s="27">
        <v>42254</v>
      </c>
      <c r="C700" s="27" t="s">
        <v>94</v>
      </c>
      <c r="D700" s="22">
        <v>2015</v>
      </c>
      <c r="E700" s="22" t="s">
        <v>110</v>
      </c>
      <c r="F700" s="22" t="str" cm="1">
        <f t="array" ref="F700">_xlfn.IFS(AND('Cleaned data'!$G700 &gt;= 10, 'Cleaned data'!$G700 &lt;= 19), "10 to 19",AND('Cleaned data'!$G700 &gt;= 20, 'Cleaned data'!$G700 &lt;= 29),"20 to 29",AND('Cleaned data'!$G700 &gt;= 30, 'Cleaned data'!$G700 &lt;= 39),"30 to 39",AND('Cleaned data'!$G700 &gt;= 40, 'Cleaned data'!$G700 &lt;= 49),"40 to 49",AND('Cleaned data'!$G700 &gt;= 50, 'Cleaned data'!$G700 &lt;= 59),"50 to 59",AND('Cleaned data'!$G700 &gt;= 60, 'Cleaned data'!$G700 &lt;= 69),"60 to 69",AND('Cleaned data'!$G700 &gt;= 70, 'Cleaned data'!$G700 &lt;= 79),"70 to 79",'Cleaned data'!$G700 &gt;= 80,"80 or more")</f>
        <v>30 to 39</v>
      </c>
      <c r="G700" s="22">
        <v>35</v>
      </c>
      <c r="H700" s="22" t="s">
        <v>25</v>
      </c>
      <c r="I700" s="22" t="s">
        <v>41</v>
      </c>
      <c r="J700" s="22" t="s">
        <v>53</v>
      </c>
      <c r="K700" s="22" t="s">
        <v>26</v>
      </c>
      <c r="L700" s="22" t="s">
        <v>27</v>
      </c>
      <c r="M700" s="22">
        <v>2</v>
      </c>
      <c r="N700" s="22">
        <v>1160</v>
      </c>
      <c r="O700" s="22">
        <v>942</v>
      </c>
      <c r="P700" s="22">
        <v>2320</v>
      </c>
      <c r="Q700" s="22">
        <v>1884</v>
      </c>
      <c r="R700" s="28">
        <v>-436</v>
      </c>
      <c r="S700" s="28">
        <f>IF('Cleaned data'!$R700&lt;0,'Cleaned data'!$R700,0)</f>
        <v>-436</v>
      </c>
      <c r="T700" s="22">
        <f>IF('Cleaned data'!$R700 &lt; 0, 1,0)</f>
        <v>1</v>
      </c>
    </row>
    <row r="701" spans="1:20" x14ac:dyDescent="0.3">
      <c r="A701">
        <v>700</v>
      </c>
      <c r="B701" s="26">
        <v>42254</v>
      </c>
      <c r="C701" s="26" t="s">
        <v>94</v>
      </c>
      <c r="D701">
        <v>2015</v>
      </c>
      <c r="E701" t="s">
        <v>110</v>
      </c>
      <c r="F701" t="str" cm="1">
        <f t="array" ref="F701">_xlfn.IFS(AND('Cleaned data'!$G701 &gt;= 10, 'Cleaned data'!$G701 &lt;= 19), "10 to 19",AND('Cleaned data'!$G701 &gt;= 20, 'Cleaned data'!$G701 &lt;= 29),"20 to 29",AND('Cleaned data'!$G701 &gt;= 30, 'Cleaned data'!$G701 &lt;= 39),"30 to 39",AND('Cleaned data'!$G701 &gt;= 40, 'Cleaned data'!$G701 &lt;= 49),"40 to 49",AND('Cleaned data'!$G701 &gt;= 50, 'Cleaned data'!$G701 &lt;= 59),"50 to 59",AND('Cleaned data'!$G701 &gt;= 60, 'Cleaned data'!$G701 &lt;= 69),"60 to 69",AND('Cleaned data'!$G701 &gt;= 70, 'Cleaned data'!$G701 &lt;= 79),"70 to 79",'Cleaned data'!$G701 &gt;= 80,"80 or more")</f>
        <v>30 to 39</v>
      </c>
      <c r="G701">
        <v>35</v>
      </c>
      <c r="H701" t="s">
        <v>25</v>
      </c>
      <c r="I701" t="s">
        <v>41</v>
      </c>
      <c r="J701" t="s">
        <v>53</v>
      </c>
      <c r="K701" t="s">
        <v>18</v>
      </c>
      <c r="L701" t="s">
        <v>37</v>
      </c>
      <c r="M701">
        <v>2</v>
      </c>
      <c r="N701">
        <v>55</v>
      </c>
      <c r="O701">
        <v>47.5</v>
      </c>
      <c r="P701">
        <v>110</v>
      </c>
      <c r="Q701">
        <v>95</v>
      </c>
      <c r="R701" s="8">
        <v>-15</v>
      </c>
      <c r="S701" s="8">
        <f>IF('Cleaned data'!$R701&lt;0,'Cleaned data'!$R701,0)</f>
        <v>-15</v>
      </c>
      <c r="T701">
        <f>IF('Cleaned data'!$R701 &lt; 0, 1,0)</f>
        <v>1</v>
      </c>
    </row>
    <row r="702" spans="1:20" x14ac:dyDescent="0.3">
      <c r="A702" s="22">
        <v>701</v>
      </c>
      <c r="B702" s="27">
        <v>42254</v>
      </c>
      <c r="C702" s="27" t="s">
        <v>94</v>
      </c>
      <c r="D702" s="22">
        <v>2015</v>
      </c>
      <c r="E702" s="22" t="s">
        <v>110</v>
      </c>
      <c r="F702" s="22" t="str" cm="1">
        <f t="array" ref="F702">_xlfn.IFS(AND('Cleaned data'!$G702 &gt;= 10, 'Cleaned data'!$G702 &lt;= 19), "10 to 19",AND('Cleaned data'!$G702 &gt;= 20, 'Cleaned data'!$G702 &lt;= 29),"20 to 29",AND('Cleaned data'!$G702 &gt;= 30, 'Cleaned data'!$G702 &lt;= 39),"30 to 39",AND('Cleaned data'!$G702 &gt;= 40, 'Cleaned data'!$G702 &lt;= 49),"40 to 49",AND('Cleaned data'!$G702 &gt;= 50, 'Cleaned data'!$G702 &lt;= 59),"50 to 59",AND('Cleaned data'!$G702 &gt;= 60, 'Cleaned data'!$G702 &lt;= 69),"60 to 69",AND('Cleaned data'!$G702 &gt;= 70, 'Cleaned data'!$G702 &lt;= 79),"70 to 79",'Cleaned data'!$G702 &gt;= 80,"80 or more")</f>
        <v>30 to 39</v>
      </c>
      <c r="G702" s="22">
        <v>35</v>
      </c>
      <c r="H702" s="22" t="s">
        <v>25</v>
      </c>
      <c r="I702" s="22" t="s">
        <v>41</v>
      </c>
      <c r="J702" s="22" t="s">
        <v>53</v>
      </c>
      <c r="K702" s="22" t="s">
        <v>18</v>
      </c>
      <c r="L702" s="22" t="s">
        <v>37</v>
      </c>
      <c r="M702" s="22">
        <v>2</v>
      </c>
      <c r="N702" s="22">
        <v>30</v>
      </c>
      <c r="O702" s="22">
        <v>29</v>
      </c>
      <c r="P702" s="22">
        <v>60</v>
      </c>
      <c r="Q702" s="22">
        <v>58</v>
      </c>
      <c r="R702" s="28">
        <v>-2</v>
      </c>
      <c r="S702" s="28">
        <f>IF('Cleaned data'!$R702&lt;0,'Cleaned data'!$R702,0)</f>
        <v>-2</v>
      </c>
      <c r="T702" s="22">
        <f>IF('Cleaned data'!$R702 &lt; 0, 1,0)</f>
        <v>1</v>
      </c>
    </row>
    <row r="703" spans="1:20" x14ac:dyDescent="0.3">
      <c r="A703">
        <v>702</v>
      </c>
      <c r="B703" s="26">
        <v>42254</v>
      </c>
      <c r="C703" s="26" t="s">
        <v>94</v>
      </c>
      <c r="D703">
        <v>2015</v>
      </c>
      <c r="E703" t="s">
        <v>110</v>
      </c>
      <c r="F703" t="str" cm="1">
        <f t="array" ref="F703">_xlfn.IFS(AND('Cleaned data'!$G703 &gt;= 10, 'Cleaned data'!$G703 &lt;= 19), "10 to 19",AND('Cleaned data'!$G703 &gt;= 20, 'Cleaned data'!$G703 &lt;= 29),"20 to 29",AND('Cleaned data'!$G703 &gt;= 30, 'Cleaned data'!$G703 &lt;= 39),"30 to 39",AND('Cleaned data'!$G703 &gt;= 40, 'Cleaned data'!$G703 &lt;= 49),"40 to 49",AND('Cleaned data'!$G703 &gt;= 50, 'Cleaned data'!$G703 &lt;= 59),"50 to 59",AND('Cleaned data'!$G703 &gt;= 60, 'Cleaned data'!$G703 &lt;= 69),"60 to 69",AND('Cleaned data'!$G703 &gt;= 70, 'Cleaned data'!$G703 &lt;= 79),"70 to 79",'Cleaned data'!$G703 &gt;= 80,"80 or more")</f>
        <v>30 to 39</v>
      </c>
      <c r="G703">
        <v>35</v>
      </c>
      <c r="H703" t="s">
        <v>25</v>
      </c>
      <c r="I703" t="s">
        <v>41</v>
      </c>
      <c r="J703" t="s">
        <v>53</v>
      </c>
      <c r="K703" t="s">
        <v>18</v>
      </c>
      <c r="L703" t="s">
        <v>22</v>
      </c>
      <c r="M703">
        <v>3</v>
      </c>
      <c r="N703">
        <v>198.33</v>
      </c>
      <c r="O703">
        <v>283.66666700000002</v>
      </c>
      <c r="P703">
        <v>595</v>
      </c>
      <c r="Q703">
        <v>851</v>
      </c>
      <c r="R703" s="8">
        <v>256</v>
      </c>
      <c r="S703" s="8">
        <f>IF('Cleaned data'!$R703&lt;0,'Cleaned data'!$R703,0)</f>
        <v>0</v>
      </c>
      <c r="T703">
        <f>IF('Cleaned data'!$R703 &lt; 0, 1,0)</f>
        <v>0</v>
      </c>
    </row>
    <row r="704" spans="1:20" x14ac:dyDescent="0.3">
      <c r="A704" s="22">
        <v>703</v>
      </c>
      <c r="B704" s="27">
        <v>42103</v>
      </c>
      <c r="C704" s="27" t="s">
        <v>90</v>
      </c>
      <c r="D704" s="22">
        <v>2015</v>
      </c>
      <c r="E704" s="22" t="s">
        <v>106</v>
      </c>
      <c r="F704" s="22" t="str" cm="1">
        <f t="array" ref="F704">_xlfn.IFS(AND('Cleaned data'!$G704 &gt;= 10, 'Cleaned data'!$G704 &lt;= 19), "10 to 19",AND('Cleaned data'!$G704 &gt;= 20, 'Cleaned data'!$G704 &lt;= 29),"20 to 29",AND('Cleaned data'!$G704 &gt;= 30, 'Cleaned data'!$G704 &lt;= 39),"30 to 39",AND('Cleaned data'!$G704 &gt;= 40, 'Cleaned data'!$G704 &lt;= 49),"40 to 49",AND('Cleaned data'!$G704 &gt;= 50, 'Cleaned data'!$G704 &lt;= 59),"50 to 59",AND('Cleaned data'!$G704 &gt;= 60, 'Cleaned data'!$G704 &lt;= 69),"60 to 69",AND('Cleaned data'!$G704 &gt;= 70, 'Cleaned data'!$G704 &lt;= 79),"70 to 79",'Cleaned data'!$G704 &gt;= 80,"80 or more")</f>
        <v>30 to 39</v>
      </c>
      <c r="G704" s="22">
        <v>35</v>
      </c>
      <c r="H704" s="22" t="s">
        <v>25</v>
      </c>
      <c r="I704" s="22" t="s">
        <v>41</v>
      </c>
      <c r="J704" s="22" t="s">
        <v>53</v>
      </c>
      <c r="K704" s="22" t="s">
        <v>18</v>
      </c>
      <c r="L704" s="22" t="s">
        <v>22</v>
      </c>
      <c r="M704" s="22">
        <v>3</v>
      </c>
      <c r="N704" s="22">
        <v>81.67</v>
      </c>
      <c r="O704" s="22">
        <v>65</v>
      </c>
      <c r="P704" s="22">
        <v>245</v>
      </c>
      <c r="Q704" s="22">
        <v>195</v>
      </c>
      <c r="R704" s="28">
        <v>-50</v>
      </c>
      <c r="S704" s="28">
        <f>IF('Cleaned data'!$R704&lt;0,'Cleaned data'!$R704,0)</f>
        <v>-50</v>
      </c>
      <c r="T704" s="22">
        <f>IF('Cleaned data'!$R704 &lt; 0, 1,0)</f>
        <v>1</v>
      </c>
    </row>
    <row r="705" spans="1:20" x14ac:dyDescent="0.3">
      <c r="A705">
        <v>704</v>
      </c>
      <c r="B705" s="26">
        <v>42389</v>
      </c>
      <c r="C705" s="26" t="s">
        <v>92</v>
      </c>
      <c r="D705">
        <v>2016</v>
      </c>
      <c r="E705" t="s">
        <v>114</v>
      </c>
      <c r="F705" t="str" cm="1">
        <f t="array" ref="F705">_xlfn.IFS(AND('Cleaned data'!$G705 &gt;= 10, 'Cleaned data'!$G705 &lt;= 19), "10 to 19",AND('Cleaned data'!$G705 &gt;= 20, 'Cleaned data'!$G705 &lt;= 29),"20 to 29",AND('Cleaned data'!$G705 &gt;= 30, 'Cleaned data'!$G705 &lt;= 39),"30 to 39",AND('Cleaned data'!$G705 &gt;= 40, 'Cleaned data'!$G705 &lt;= 49),"40 to 49",AND('Cleaned data'!$G705 &gt;= 50, 'Cleaned data'!$G705 &lt;= 59),"50 to 59",AND('Cleaned data'!$G705 &gt;= 60, 'Cleaned data'!$G705 &lt;= 69),"60 to 69",AND('Cleaned data'!$G705 &gt;= 70, 'Cleaned data'!$G705 &lt;= 79),"70 to 79",'Cleaned data'!$G705 &gt;= 80,"80 or more")</f>
        <v>30 to 39</v>
      </c>
      <c r="G705">
        <v>36</v>
      </c>
      <c r="H705" t="s">
        <v>25</v>
      </c>
      <c r="I705" t="s">
        <v>44</v>
      </c>
      <c r="J705" t="s">
        <v>45</v>
      </c>
      <c r="K705" t="s">
        <v>26</v>
      </c>
      <c r="L705" t="s">
        <v>36</v>
      </c>
      <c r="M705">
        <v>2</v>
      </c>
      <c r="N705">
        <v>1192</v>
      </c>
      <c r="O705">
        <v>1360</v>
      </c>
      <c r="P705">
        <v>2384</v>
      </c>
      <c r="Q705">
        <v>2720</v>
      </c>
      <c r="R705" s="8">
        <v>336</v>
      </c>
      <c r="S705" s="8">
        <f>IF('Cleaned data'!$R705&lt;0,'Cleaned data'!$R705,0)</f>
        <v>0</v>
      </c>
      <c r="T705">
        <f>IF('Cleaned data'!$R705 &lt; 0, 1,0)</f>
        <v>0</v>
      </c>
    </row>
    <row r="706" spans="1:20" x14ac:dyDescent="0.3">
      <c r="A706" s="22">
        <v>705</v>
      </c>
      <c r="B706" s="27">
        <v>42511</v>
      </c>
      <c r="C706" s="27" t="s">
        <v>89</v>
      </c>
      <c r="D706" s="22">
        <v>2016</v>
      </c>
      <c r="E706" s="22" t="s">
        <v>31</v>
      </c>
      <c r="F706" s="22" t="str" cm="1">
        <f t="array" ref="F706">_xlfn.IFS(AND('Cleaned data'!$G706 &gt;= 10, 'Cleaned data'!$G706 &lt;= 19), "10 to 19",AND('Cleaned data'!$G706 &gt;= 20, 'Cleaned data'!$G706 &lt;= 29),"20 to 29",AND('Cleaned data'!$G706 &gt;= 30, 'Cleaned data'!$G706 &lt;= 39),"30 to 39",AND('Cleaned data'!$G706 &gt;= 40, 'Cleaned data'!$G706 &lt;= 49),"40 to 49",AND('Cleaned data'!$G706 &gt;= 50, 'Cleaned data'!$G706 &lt;= 59),"50 to 59",AND('Cleaned data'!$G706 &gt;= 60, 'Cleaned data'!$G706 &lt;= 69),"60 to 69",AND('Cleaned data'!$G706 &gt;= 70, 'Cleaned data'!$G706 &lt;= 79),"70 to 79",'Cleaned data'!$G706 &gt;= 80,"80 or more")</f>
        <v>30 to 39</v>
      </c>
      <c r="G706" s="22">
        <v>36</v>
      </c>
      <c r="H706" s="22" t="s">
        <v>25</v>
      </c>
      <c r="I706" s="22" t="s">
        <v>44</v>
      </c>
      <c r="J706" s="22" t="s">
        <v>45</v>
      </c>
      <c r="K706" s="22" t="s">
        <v>26</v>
      </c>
      <c r="L706" s="22" t="s">
        <v>36</v>
      </c>
      <c r="M706" s="22">
        <v>3</v>
      </c>
      <c r="N706" s="22">
        <v>247.33</v>
      </c>
      <c r="O706" s="22">
        <v>262</v>
      </c>
      <c r="P706" s="22">
        <v>742</v>
      </c>
      <c r="Q706" s="22">
        <v>786</v>
      </c>
      <c r="R706" s="28">
        <v>44</v>
      </c>
      <c r="S706" s="28">
        <f>IF('Cleaned data'!$R706&lt;0,'Cleaned data'!$R706,0)</f>
        <v>0</v>
      </c>
      <c r="T706" s="22">
        <f>IF('Cleaned data'!$R706 &lt; 0, 1,0)</f>
        <v>0</v>
      </c>
    </row>
    <row r="707" spans="1:20" x14ac:dyDescent="0.3">
      <c r="A707">
        <v>706</v>
      </c>
      <c r="B707" s="26">
        <v>42208</v>
      </c>
      <c r="C707" s="26" t="s">
        <v>90</v>
      </c>
      <c r="D707">
        <v>2015</v>
      </c>
      <c r="E707" t="s">
        <v>108</v>
      </c>
      <c r="F707" t="str" cm="1">
        <f t="array" ref="F707">_xlfn.IFS(AND('Cleaned data'!$G707 &gt;= 10, 'Cleaned data'!$G707 &lt;= 19), "10 to 19",AND('Cleaned data'!$G707 &gt;= 20, 'Cleaned data'!$G707 &lt;= 29),"20 to 29",AND('Cleaned data'!$G707 &gt;= 30, 'Cleaned data'!$G707 &lt;= 39),"30 to 39",AND('Cleaned data'!$G707 &gt;= 40, 'Cleaned data'!$G707 &lt;= 49),"40 to 49",AND('Cleaned data'!$G707 &gt;= 50, 'Cleaned data'!$G707 &lt;= 59),"50 to 59",AND('Cleaned data'!$G707 &gt;= 60, 'Cleaned data'!$G707 &lt;= 69),"60 to 69",AND('Cleaned data'!$G707 &gt;= 70, 'Cleaned data'!$G707 &lt;= 79),"70 to 79",'Cleaned data'!$G707 &gt;= 80,"80 or more")</f>
        <v>30 to 39</v>
      </c>
      <c r="G707">
        <v>36</v>
      </c>
      <c r="H707" t="s">
        <v>25</v>
      </c>
      <c r="I707" t="s">
        <v>44</v>
      </c>
      <c r="J707" t="s">
        <v>45</v>
      </c>
      <c r="K707" t="s">
        <v>26</v>
      </c>
      <c r="L707" t="s">
        <v>27</v>
      </c>
      <c r="M707">
        <v>1</v>
      </c>
      <c r="N707">
        <v>2320</v>
      </c>
      <c r="O707">
        <v>2007</v>
      </c>
      <c r="P707">
        <v>2320</v>
      </c>
      <c r="Q707">
        <v>2007</v>
      </c>
      <c r="R707" s="8">
        <v>-313</v>
      </c>
      <c r="S707" s="8">
        <f>IF('Cleaned data'!$R707&lt;0,'Cleaned data'!$R707,0)</f>
        <v>-313</v>
      </c>
      <c r="T707">
        <f>IF('Cleaned data'!$R707 &lt; 0, 1,0)</f>
        <v>1</v>
      </c>
    </row>
    <row r="708" spans="1:20" x14ac:dyDescent="0.3">
      <c r="A708" s="22">
        <v>707</v>
      </c>
      <c r="B708" s="27">
        <v>42045</v>
      </c>
      <c r="C708" s="27" t="s">
        <v>93</v>
      </c>
      <c r="D708" s="22">
        <v>2015</v>
      </c>
      <c r="E708" s="22" t="s">
        <v>104</v>
      </c>
      <c r="F708" s="22" t="str" cm="1">
        <f t="array" ref="F708">_xlfn.IFS(AND('Cleaned data'!$G708 &gt;= 10, 'Cleaned data'!$G708 &lt;= 19), "10 to 19",AND('Cleaned data'!$G708 &gt;= 20, 'Cleaned data'!$G708 &lt;= 29),"20 to 29",AND('Cleaned data'!$G708 &gt;= 30, 'Cleaned data'!$G708 &lt;= 39),"30 to 39",AND('Cleaned data'!$G708 &gt;= 40, 'Cleaned data'!$G708 &lt;= 49),"40 to 49",AND('Cleaned data'!$G708 &gt;= 50, 'Cleaned data'!$G708 &lt;= 59),"50 to 59",AND('Cleaned data'!$G708 &gt;= 60, 'Cleaned data'!$G708 &lt;= 69),"60 to 69",AND('Cleaned data'!$G708 &gt;= 70, 'Cleaned data'!$G708 &lt;= 79),"70 to 79",'Cleaned data'!$G708 &gt;= 80,"80 or more")</f>
        <v>30 to 39</v>
      </c>
      <c r="G708" s="22">
        <v>36</v>
      </c>
      <c r="H708" s="22" t="s">
        <v>25</v>
      </c>
      <c r="I708" s="22" t="s">
        <v>44</v>
      </c>
      <c r="J708" s="22" t="s">
        <v>45</v>
      </c>
      <c r="K708" s="22" t="s">
        <v>26</v>
      </c>
      <c r="L708" s="22" t="s">
        <v>27</v>
      </c>
      <c r="M708" s="22">
        <v>2</v>
      </c>
      <c r="N708" s="22">
        <v>270</v>
      </c>
      <c r="O708" s="22">
        <v>264.5</v>
      </c>
      <c r="P708" s="22">
        <v>540</v>
      </c>
      <c r="Q708" s="22">
        <v>529</v>
      </c>
      <c r="R708" s="28">
        <v>-11</v>
      </c>
      <c r="S708" s="28">
        <f>IF('Cleaned data'!$R708&lt;0,'Cleaned data'!$R708,0)</f>
        <v>-11</v>
      </c>
      <c r="T708" s="22">
        <f>IF('Cleaned data'!$R708 &lt; 0, 1,0)</f>
        <v>1</v>
      </c>
    </row>
    <row r="709" spans="1:20" x14ac:dyDescent="0.3">
      <c r="A709">
        <v>708</v>
      </c>
      <c r="B709" s="26">
        <v>42257</v>
      </c>
      <c r="C709" s="26" t="s">
        <v>90</v>
      </c>
      <c r="D709">
        <v>2015</v>
      </c>
      <c r="E709" t="s">
        <v>110</v>
      </c>
      <c r="F709" t="str" cm="1">
        <f t="array" ref="F709">_xlfn.IFS(AND('Cleaned data'!$G709 &gt;= 10, 'Cleaned data'!$G709 &lt;= 19), "10 to 19",AND('Cleaned data'!$G709 &gt;= 20, 'Cleaned data'!$G709 &lt;= 29),"20 to 29",AND('Cleaned data'!$G709 &gt;= 30, 'Cleaned data'!$G709 &lt;= 39),"30 to 39",AND('Cleaned data'!$G709 &gt;= 40, 'Cleaned data'!$G709 &lt;= 49),"40 to 49",AND('Cleaned data'!$G709 &gt;= 50, 'Cleaned data'!$G709 &lt;= 59),"50 to 59",AND('Cleaned data'!$G709 &gt;= 60, 'Cleaned data'!$G709 &lt;= 69),"60 to 69",AND('Cleaned data'!$G709 &gt;= 70, 'Cleaned data'!$G709 &lt;= 79),"70 to 79",'Cleaned data'!$G709 &gt;= 80,"80 or more")</f>
        <v>30 to 39</v>
      </c>
      <c r="G709">
        <v>36</v>
      </c>
      <c r="H709" t="s">
        <v>25</v>
      </c>
      <c r="I709" t="s">
        <v>44</v>
      </c>
      <c r="J709" t="s">
        <v>45</v>
      </c>
      <c r="K709" t="s">
        <v>26</v>
      </c>
      <c r="L709" t="s">
        <v>27</v>
      </c>
      <c r="M709">
        <v>2</v>
      </c>
      <c r="N709">
        <v>384.5</v>
      </c>
      <c r="O709">
        <v>375.5</v>
      </c>
      <c r="P709">
        <v>769</v>
      </c>
      <c r="Q709">
        <v>751</v>
      </c>
      <c r="R709" s="8">
        <v>-18</v>
      </c>
      <c r="S709" s="8">
        <f>IF('Cleaned data'!$R709&lt;0,'Cleaned data'!$R709,0)</f>
        <v>-18</v>
      </c>
      <c r="T709">
        <f>IF('Cleaned data'!$R709 &lt; 0, 1,0)</f>
        <v>1</v>
      </c>
    </row>
    <row r="710" spans="1:20" x14ac:dyDescent="0.3">
      <c r="A710" s="22">
        <v>709</v>
      </c>
      <c r="B710" s="27">
        <v>42307</v>
      </c>
      <c r="C710" s="27" t="s">
        <v>88</v>
      </c>
      <c r="D710" s="22">
        <v>2015</v>
      </c>
      <c r="E710" s="22" t="s">
        <v>111</v>
      </c>
      <c r="F710" s="22" t="str" cm="1">
        <f t="array" ref="F710">_xlfn.IFS(AND('Cleaned data'!$G710 &gt;= 10, 'Cleaned data'!$G710 &lt;= 19), "10 to 19",AND('Cleaned data'!$G710 &gt;= 20, 'Cleaned data'!$G710 &lt;= 29),"20 to 29",AND('Cleaned data'!$G710 &gt;= 30, 'Cleaned data'!$G710 &lt;= 39),"30 to 39",AND('Cleaned data'!$G710 &gt;= 40, 'Cleaned data'!$G710 &lt;= 49),"40 to 49",AND('Cleaned data'!$G710 &gt;= 50, 'Cleaned data'!$G710 &lt;= 59),"50 to 59",AND('Cleaned data'!$G710 &gt;= 60, 'Cleaned data'!$G710 &lt;= 69),"60 to 69",AND('Cleaned data'!$G710 &gt;= 70, 'Cleaned data'!$G710 &lt;= 79),"70 to 79",'Cleaned data'!$G710 &gt;= 80,"80 or more")</f>
        <v>30 to 39</v>
      </c>
      <c r="G710" s="22">
        <v>36</v>
      </c>
      <c r="H710" s="22" t="s">
        <v>25</v>
      </c>
      <c r="I710" s="22" t="s">
        <v>44</v>
      </c>
      <c r="J710" s="22" t="s">
        <v>45</v>
      </c>
      <c r="K710" s="22" t="s">
        <v>26</v>
      </c>
      <c r="L710" s="22" t="s">
        <v>27</v>
      </c>
      <c r="M710" s="22">
        <v>3</v>
      </c>
      <c r="N710" s="22">
        <v>180</v>
      </c>
      <c r="O710" s="22">
        <v>183.66666699999999</v>
      </c>
      <c r="P710" s="22">
        <v>540</v>
      </c>
      <c r="Q710" s="22">
        <v>551</v>
      </c>
      <c r="R710" s="28">
        <v>11</v>
      </c>
      <c r="S710" s="28">
        <f>IF('Cleaned data'!$R710&lt;0,'Cleaned data'!$R710,0)</f>
        <v>0</v>
      </c>
      <c r="T710" s="22">
        <f>IF('Cleaned data'!$R710 &lt; 0, 1,0)</f>
        <v>0</v>
      </c>
    </row>
    <row r="711" spans="1:20" x14ac:dyDescent="0.3">
      <c r="A711">
        <v>710</v>
      </c>
      <c r="B711" s="26">
        <v>42070</v>
      </c>
      <c r="C711" s="26" t="s">
        <v>89</v>
      </c>
      <c r="D711">
        <v>2015</v>
      </c>
      <c r="E711" t="s">
        <v>105</v>
      </c>
      <c r="F711" t="str" cm="1">
        <f t="array" ref="F711">_xlfn.IFS(AND('Cleaned data'!$G711 &gt;= 10, 'Cleaned data'!$G711 &lt;= 19), "10 to 19",AND('Cleaned data'!$G711 &gt;= 20, 'Cleaned data'!$G711 &lt;= 29),"20 to 29",AND('Cleaned data'!$G711 &gt;= 30, 'Cleaned data'!$G711 &lt;= 39),"30 to 39",AND('Cleaned data'!$G711 &gt;= 40, 'Cleaned data'!$G711 &lt;= 49),"40 to 49",AND('Cleaned data'!$G711 &gt;= 50, 'Cleaned data'!$G711 &lt;= 59),"50 to 59",AND('Cleaned data'!$G711 &gt;= 60, 'Cleaned data'!$G711 &lt;= 69),"60 to 69",AND('Cleaned data'!$G711 &gt;= 70, 'Cleaned data'!$G711 &lt;= 79),"70 to 79",'Cleaned data'!$G711 &gt;= 80,"80 or more")</f>
        <v>30 to 39</v>
      </c>
      <c r="G711">
        <v>36</v>
      </c>
      <c r="H711" t="s">
        <v>25</v>
      </c>
      <c r="I711" t="s">
        <v>46</v>
      </c>
      <c r="J711" t="s">
        <v>51</v>
      </c>
      <c r="K711" t="s">
        <v>26</v>
      </c>
      <c r="L711" t="s">
        <v>27</v>
      </c>
      <c r="M711">
        <v>3</v>
      </c>
      <c r="N711">
        <v>773.33</v>
      </c>
      <c r="O711">
        <v>908.66666699999996</v>
      </c>
      <c r="P711">
        <v>2320</v>
      </c>
      <c r="Q711">
        <v>2726</v>
      </c>
      <c r="R711" s="8">
        <v>406</v>
      </c>
      <c r="S711" s="8">
        <f>IF('Cleaned data'!$R711&lt;0,'Cleaned data'!$R711,0)</f>
        <v>0</v>
      </c>
      <c r="T711">
        <f>IF('Cleaned data'!$R711 &lt; 0, 1,0)</f>
        <v>0</v>
      </c>
    </row>
    <row r="712" spans="1:20" x14ac:dyDescent="0.3">
      <c r="A712" s="22">
        <v>711</v>
      </c>
      <c r="B712" s="27">
        <v>42070</v>
      </c>
      <c r="C712" s="27" t="s">
        <v>89</v>
      </c>
      <c r="D712" s="22">
        <v>2015</v>
      </c>
      <c r="E712" s="22" t="s">
        <v>105</v>
      </c>
      <c r="F712" s="22" t="str" cm="1">
        <f t="array" ref="F712">_xlfn.IFS(AND('Cleaned data'!$G712 &gt;= 10, 'Cleaned data'!$G712 &lt;= 19), "10 to 19",AND('Cleaned data'!$G712 &gt;= 20, 'Cleaned data'!$G712 &lt;= 29),"20 to 29",AND('Cleaned data'!$G712 &gt;= 30, 'Cleaned data'!$G712 &lt;= 39),"30 to 39",AND('Cleaned data'!$G712 &gt;= 40, 'Cleaned data'!$G712 &lt;= 49),"40 to 49",AND('Cleaned data'!$G712 &gt;= 50, 'Cleaned data'!$G712 &lt;= 59),"50 to 59",AND('Cleaned data'!$G712 &gt;= 60, 'Cleaned data'!$G712 &lt;= 69),"60 to 69",AND('Cleaned data'!$G712 &gt;= 70, 'Cleaned data'!$G712 &lt;= 79),"70 to 79",'Cleaned data'!$G712 &gt;= 80,"80 or more")</f>
        <v>30 to 39</v>
      </c>
      <c r="G712" s="22">
        <v>36</v>
      </c>
      <c r="H712" s="22" t="s">
        <v>25</v>
      </c>
      <c r="I712" s="22" t="s">
        <v>46</v>
      </c>
      <c r="J712" s="22" t="s">
        <v>51</v>
      </c>
      <c r="K712" s="22" t="s">
        <v>18</v>
      </c>
      <c r="L712" s="22" t="s">
        <v>37</v>
      </c>
      <c r="M712" s="22">
        <v>1</v>
      </c>
      <c r="N712" s="22">
        <v>30</v>
      </c>
      <c r="O712" s="22">
        <v>40</v>
      </c>
      <c r="P712" s="22">
        <v>30</v>
      </c>
      <c r="Q712" s="22">
        <v>40</v>
      </c>
      <c r="R712" s="28">
        <v>10</v>
      </c>
      <c r="S712" s="28">
        <f>IF('Cleaned data'!$R712&lt;0,'Cleaned data'!$R712,0)</f>
        <v>0</v>
      </c>
      <c r="T712" s="22">
        <f>IF('Cleaned data'!$R712 &lt; 0, 1,0)</f>
        <v>0</v>
      </c>
    </row>
    <row r="713" spans="1:20" x14ac:dyDescent="0.3">
      <c r="A713">
        <v>712</v>
      </c>
      <c r="B713" s="26">
        <v>42070</v>
      </c>
      <c r="C713" s="26" t="s">
        <v>89</v>
      </c>
      <c r="D713">
        <v>2015</v>
      </c>
      <c r="E713" t="s">
        <v>105</v>
      </c>
      <c r="F713" t="str" cm="1">
        <f t="array" ref="F713">_xlfn.IFS(AND('Cleaned data'!$G713 &gt;= 10, 'Cleaned data'!$G713 &lt;= 19), "10 to 19",AND('Cleaned data'!$G713 &gt;= 20, 'Cleaned data'!$G713 &lt;= 29),"20 to 29",AND('Cleaned data'!$G713 &gt;= 30, 'Cleaned data'!$G713 &lt;= 39),"30 to 39",AND('Cleaned data'!$G713 &gt;= 40, 'Cleaned data'!$G713 &lt;= 49),"40 to 49",AND('Cleaned data'!$G713 &gt;= 50, 'Cleaned data'!$G713 &lt;= 59),"50 to 59",AND('Cleaned data'!$G713 &gt;= 60, 'Cleaned data'!$G713 &lt;= 69),"60 to 69",AND('Cleaned data'!$G713 &gt;= 70, 'Cleaned data'!$G713 &lt;= 79),"70 to 79",'Cleaned data'!$G713 &gt;= 80,"80 or more")</f>
        <v>30 to 39</v>
      </c>
      <c r="G713">
        <v>36</v>
      </c>
      <c r="H713" t="s">
        <v>25</v>
      </c>
      <c r="I713" t="s">
        <v>46</v>
      </c>
      <c r="J713" t="s">
        <v>51</v>
      </c>
      <c r="K713" t="s">
        <v>18</v>
      </c>
      <c r="L713" t="s">
        <v>37</v>
      </c>
      <c r="M713">
        <v>2</v>
      </c>
      <c r="N713">
        <v>17.5</v>
      </c>
      <c r="O713">
        <v>23.5</v>
      </c>
      <c r="P713">
        <v>35</v>
      </c>
      <c r="Q713">
        <v>47</v>
      </c>
      <c r="R713" s="8">
        <v>12</v>
      </c>
      <c r="S713" s="8">
        <f>IF('Cleaned data'!$R713&lt;0,'Cleaned data'!$R713,0)</f>
        <v>0</v>
      </c>
      <c r="T713">
        <f>IF('Cleaned data'!$R713 &lt; 0, 1,0)</f>
        <v>0</v>
      </c>
    </row>
    <row r="714" spans="1:20" x14ac:dyDescent="0.3">
      <c r="A714" s="22">
        <v>713</v>
      </c>
      <c r="B714" s="27">
        <v>42070</v>
      </c>
      <c r="C714" s="27" t="s">
        <v>89</v>
      </c>
      <c r="D714" s="22">
        <v>2015</v>
      </c>
      <c r="E714" s="22" t="s">
        <v>105</v>
      </c>
      <c r="F714" s="22" t="str" cm="1">
        <f t="array" ref="F714">_xlfn.IFS(AND('Cleaned data'!$G714 &gt;= 10, 'Cleaned data'!$G714 &lt;= 19), "10 to 19",AND('Cleaned data'!$G714 &gt;= 20, 'Cleaned data'!$G714 &lt;= 29),"20 to 29",AND('Cleaned data'!$G714 &gt;= 30, 'Cleaned data'!$G714 &lt;= 39),"30 to 39",AND('Cleaned data'!$G714 &gt;= 40, 'Cleaned data'!$G714 &lt;= 49),"40 to 49",AND('Cleaned data'!$G714 &gt;= 50, 'Cleaned data'!$G714 &lt;= 59),"50 to 59",AND('Cleaned data'!$G714 &gt;= 60, 'Cleaned data'!$G714 &lt;= 69),"60 to 69",AND('Cleaned data'!$G714 &gt;= 70, 'Cleaned data'!$G714 &lt;= 79),"70 to 79",'Cleaned data'!$G714 &gt;= 80,"80 or more")</f>
        <v>30 to 39</v>
      </c>
      <c r="G714" s="22">
        <v>36</v>
      </c>
      <c r="H714" s="22" t="s">
        <v>25</v>
      </c>
      <c r="I714" s="22" t="s">
        <v>46</v>
      </c>
      <c r="J714" s="22" t="s">
        <v>51</v>
      </c>
      <c r="K714" s="22" t="s">
        <v>18</v>
      </c>
      <c r="L714" s="22" t="s">
        <v>22</v>
      </c>
      <c r="M714" s="22">
        <v>3</v>
      </c>
      <c r="N714" s="22">
        <v>186.67</v>
      </c>
      <c r="O714" s="22">
        <v>265</v>
      </c>
      <c r="P714" s="22">
        <v>560</v>
      </c>
      <c r="Q714" s="22">
        <v>795</v>
      </c>
      <c r="R714" s="28">
        <v>235</v>
      </c>
      <c r="S714" s="28">
        <f>IF('Cleaned data'!$R714&lt;0,'Cleaned data'!$R714,0)</f>
        <v>0</v>
      </c>
      <c r="T714" s="22">
        <f>IF('Cleaned data'!$R714 &lt; 0, 1,0)</f>
        <v>0</v>
      </c>
    </row>
    <row r="715" spans="1:20" x14ac:dyDescent="0.3">
      <c r="A715">
        <v>714</v>
      </c>
      <c r="B715" s="26">
        <v>42281</v>
      </c>
      <c r="C715" s="26" t="s">
        <v>91</v>
      </c>
      <c r="D715">
        <v>2015</v>
      </c>
      <c r="E715" t="s">
        <v>111</v>
      </c>
      <c r="F715" t="str" cm="1">
        <f t="array" ref="F715">_xlfn.IFS(AND('Cleaned data'!$G715 &gt;= 10, 'Cleaned data'!$G715 &lt;= 19), "10 to 19",AND('Cleaned data'!$G715 &gt;= 20, 'Cleaned data'!$G715 &lt;= 29),"20 to 29",AND('Cleaned data'!$G715 &gt;= 30, 'Cleaned data'!$G715 &lt;= 39),"30 to 39",AND('Cleaned data'!$G715 &gt;= 40, 'Cleaned data'!$G715 &lt;= 49),"40 to 49",AND('Cleaned data'!$G715 &gt;= 50, 'Cleaned data'!$G715 &lt;= 59),"50 to 59",AND('Cleaned data'!$G715 &gt;= 60, 'Cleaned data'!$G715 &lt;= 69),"60 to 69",AND('Cleaned data'!$G715 &gt;= 70, 'Cleaned data'!$G715 &lt;= 79),"70 to 79",'Cleaned data'!$G715 &gt;= 80,"80 or more")</f>
        <v>30 to 39</v>
      </c>
      <c r="G715">
        <v>36</v>
      </c>
      <c r="H715" t="s">
        <v>25</v>
      </c>
      <c r="I715" t="s">
        <v>41</v>
      </c>
      <c r="J715" t="s">
        <v>53</v>
      </c>
      <c r="K715" t="s">
        <v>26</v>
      </c>
      <c r="L715" t="s">
        <v>27</v>
      </c>
      <c r="M715">
        <v>1</v>
      </c>
      <c r="N715">
        <v>2049</v>
      </c>
      <c r="O715">
        <v>2267</v>
      </c>
      <c r="P715">
        <v>2049</v>
      </c>
      <c r="Q715">
        <v>2267</v>
      </c>
      <c r="R715" s="8">
        <v>218</v>
      </c>
      <c r="S715" s="8">
        <f>IF('Cleaned data'!$R715&lt;0,'Cleaned data'!$R715,0)</f>
        <v>0</v>
      </c>
      <c r="T715">
        <f>IF('Cleaned data'!$R715 &lt; 0, 1,0)</f>
        <v>0</v>
      </c>
    </row>
    <row r="716" spans="1:20" x14ac:dyDescent="0.3">
      <c r="A716" s="22">
        <v>715</v>
      </c>
      <c r="B716" s="27">
        <v>42214</v>
      </c>
      <c r="C716" s="27" t="s">
        <v>92</v>
      </c>
      <c r="D716" s="22">
        <v>2015</v>
      </c>
      <c r="E716" s="22" t="s">
        <v>108</v>
      </c>
      <c r="F716" s="22" t="str" cm="1">
        <f t="array" ref="F716">_xlfn.IFS(AND('Cleaned data'!$G716 &gt;= 10, 'Cleaned data'!$G716 &lt;= 19), "10 to 19",AND('Cleaned data'!$G716 &gt;= 20, 'Cleaned data'!$G716 &lt;= 29),"20 to 29",AND('Cleaned data'!$G716 &gt;= 30, 'Cleaned data'!$G716 &lt;= 39),"30 to 39",AND('Cleaned data'!$G716 &gt;= 40, 'Cleaned data'!$G716 &lt;= 49),"40 to 49",AND('Cleaned data'!$G716 &gt;= 50, 'Cleaned data'!$G716 &lt;= 59),"50 to 59",AND('Cleaned data'!$G716 &gt;= 60, 'Cleaned data'!$G716 &lt;= 69),"60 to 69",AND('Cleaned data'!$G716 &gt;= 70, 'Cleaned data'!$G716 &lt;= 79),"70 to 79",'Cleaned data'!$G716 &gt;= 80,"80 or more")</f>
        <v>30 to 39</v>
      </c>
      <c r="G716" s="22">
        <v>36</v>
      </c>
      <c r="H716" s="22" t="s">
        <v>25</v>
      </c>
      <c r="I716" s="22" t="s">
        <v>41</v>
      </c>
      <c r="J716" s="22" t="s">
        <v>53</v>
      </c>
      <c r="K716" s="22" t="s">
        <v>26</v>
      </c>
      <c r="L716" s="22" t="s">
        <v>27</v>
      </c>
      <c r="M716" s="22">
        <v>2</v>
      </c>
      <c r="N716" s="22">
        <v>1147.5</v>
      </c>
      <c r="O716" s="22">
        <v>1163</v>
      </c>
      <c r="P716" s="22">
        <v>2295</v>
      </c>
      <c r="Q716" s="22">
        <v>2326</v>
      </c>
      <c r="R716" s="28">
        <v>31</v>
      </c>
      <c r="S716" s="28">
        <f>IF('Cleaned data'!$R716&lt;0,'Cleaned data'!$R716,0)</f>
        <v>0</v>
      </c>
      <c r="T716" s="22">
        <f>IF('Cleaned data'!$R716 &lt; 0, 1,0)</f>
        <v>0</v>
      </c>
    </row>
    <row r="717" spans="1:20" x14ac:dyDescent="0.3">
      <c r="A717">
        <v>716</v>
      </c>
      <c r="B717" s="26">
        <v>42124</v>
      </c>
      <c r="C717" s="26" t="s">
        <v>90</v>
      </c>
      <c r="D717">
        <v>2015</v>
      </c>
      <c r="E717" t="s">
        <v>106</v>
      </c>
      <c r="F717" t="str" cm="1">
        <f t="array" ref="F717">_xlfn.IFS(AND('Cleaned data'!$G717 &gt;= 10, 'Cleaned data'!$G717 &lt;= 19), "10 to 19",AND('Cleaned data'!$G717 &gt;= 20, 'Cleaned data'!$G717 &lt;= 29),"20 to 29",AND('Cleaned data'!$G717 &gt;= 30, 'Cleaned data'!$G717 &lt;= 39),"30 to 39",AND('Cleaned data'!$G717 &gt;= 40, 'Cleaned data'!$G717 &lt;= 49),"40 to 49",AND('Cleaned data'!$G717 &gt;= 50, 'Cleaned data'!$G717 &lt;= 59),"50 to 59",AND('Cleaned data'!$G717 &gt;= 60, 'Cleaned data'!$G717 &lt;= 69),"60 to 69",AND('Cleaned data'!$G717 &gt;= 70, 'Cleaned data'!$G717 &lt;= 79),"70 to 79",'Cleaned data'!$G717 &gt;= 80,"80 or more")</f>
        <v>60 to 69</v>
      </c>
      <c r="G717">
        <v>61</v>
      </c>
      <c r="H717" t="s">
        <v>15</v>
      </c>
      <c r="I717" t="s">
        <v>41</v>
      </c>
      <c r="J717" t="s">
        <v>53</v>
      </c>
      <c r="K717" t="s">
        <v>26</v>
      </c>
      <c r="L717" t="s">
        <v>27</v>
      </c>
      <c r="M717">
        <v>2</v>
      </c>
      <c r="N717">
        <v>1024.5</v>
      </c>
      <c r="O717">
        <v>1077</v>
      </c>
      <c r="P717">
        <v>2049</v>
      </c>
      <c r="Q717">
        <v>2154</v>
      </c>
      <c r="R717" s="8">
        <v>105</v>
      </c>
      <c r="S717" s="8">
        <f>IF('Cleaned data'!$R717&lt;0,'Cleaned data'!$R717,0)</f>
        <v>0</v>
      </c>
      <c r="T717">
        <f>IF('Cleaned data'!$R717 &lt; 0, 1,0)</f>
        <v>0</v>
      </c>
    </row>
    <row r="718" spans="1:20" x14ac:dyDescent="0.3">
      <c r="A718" s="22">
        <v>717</v>
      </c>
      <c r="B718" s="27">
        <v>42162</v>
      </c>
      <c r="C718" s="27" t="s">
        <v>91</v>
      </c>
      <c r="D718" s="22">
        <v>2015</v>
      </c>
      <c r="E718" s="22" t="s">
        <v>107</v>
      </c>
      <c r="F718" s="22" t="str" cm="1">
        <f t="array" ref="F718">_xlfn.IFS(AND('Cleaned data'!$G718 &gt;= 10, 'Cleaned data'!$G718 &lt;= 19), "10 to 19",AND('Cleaned data'!$G718 &gt;= 20, 'Cleaned data'!$G718 &lt;= 29),"20 to 29",AND('Cleaned data'!$G718 &gt;= 30, 'Cleaned data'!$G718 &lt;= 39),"30 to 39",AND('Cleaned data'!$G718 &gt;= 40, 'Cleaned data'!$G718 &lt;= 49),"40 to 49",AND('Cleaned data'!$G718 &gt;= 50, 'Cleaned data'!$G718 &lt;= 59),"50 to 59",AND('Cleaned data'!$G718 &gt;= 60, 'Cleaned data'!$G718 &lt;= 69),"60 to 69",AND('Cleaned data'!$G718 &gt;= 70, 'Cleaned data'!$G718 &lt;= 79),"70 to 79",'Cleaned data'!$G718 &gt;= 80,"80 or more")</f>
        <v>60 to 69</v>
      </c>
      <c r="G718" s="22">
        <v>61</v>
      </c>
      <c r="H718" s="22" t="s">
        <v>15</v>
      </c>
      <c r="I718" s="22" t="s">
        <v>41</v>
      </c>
      <c r="J718" s="22" t="s">
        <v>53</v>
      </c>
      <c r="K718" s="22" t="s">
        <v>26</v>
      </c>
      <c r="L718" s="22" t="s">
        <v>27</v>
      </c>
      <c r="M718" s="22">
        <v>1</v>
      </c>
      <c r="N718" s="22">
        <v>2295</v>
      </c>
      <c r="O718" s="22">
        <v>1630</v>
      </c>
      <c r="P718" s="22">
        <v>2295</v>
      </c>
      <c r="Q718" s="22">
        <v>1630</v>
      </c>
      <c r="R718" s="28">
        <v>-665</v>
      </c>
      <c r="S718" s="28">
        <f>IF('Cleaned data'!$R718&lt;0,'Cleaned data'!$R718,0)</f>
        <v>-665</v>
      </c>
      <c r="T718" s="22">
        <f>IF('Cleaned data'!$R718 &lt; 0, 1,0)</f>
        <v>1</v>
      </c>
    </row>
    <row r="719" spans="1:20" x14ac:dyDescent="0.3">
      <c r="A719">
        <v>718</v>
      </c>
      <c r="B719" s="26">
        <v>42162</v>
      </c>
      <c r="C719" s="26" t="s">
        <v>91</v>
      </c>
      <c r="D719">
        <v>2015</v>
      </c>
      <c r="E719" t="s">
        <v>107</v>
      </c>
      <c r="F719" t="str" cm="1">
        <f t="array" ref="F719">_xlfn.IFS(AND('Cleaned data'!$G719 &gt;= 10, 'Cleaned data'!$G719 &lt;= 19), "10 to 19",AND('Cleaned data'!$G719 &gt;= 20, 'Cleaned data'!$G719 &lt;= 29),"20 to 29",AND('Cleaned data'!$G719 &gt;= 30, 'Cleaned data'!$G719 &lt;= 39),"30 to 39",AND('Cleaned data'!$G719 &gt;= 40, 'Cleaned data'!$G719 &lt;= 49),"40 to 49",AND('Cleaned data'!$G719 &gt;= 50, 'Cleaned data'!$G719 &lt;= 59),"50 to 59",AND('Cleaned data'!$G719 &gt;= 60, 'Cleaned data'!$G719 &lt;= 69),"60 to 69",AND('Cleaned data'!$G719 &gt;= 70, 'Cleaned data'!$G719 &lt;= 79),"70 to 79",'Cleaned data'!$G719 &gt;= 80,"80 or more")</f>
        <v>60 to 69</v>
      </c>
      <c r="G719">
        <v>61</v>
      </c>
      <c r="H719" t="s">
        <v>15</v>
      </c>
      <c r="I719" t="s">
        <v>41</v>
      </c>
      <c r="J719" t="s">
        <v>53</v>
      </c>
      <c r="K719" t="s">
        <v>18</v>
      </c>
      <c r="L719" t="s">
        <v>37</v>
      </c>
      <c r="M719">
        <v>3</v>
      </c>
      <c r="N719">
        <v>43.33</v>
      </c>
      <c r="O719">
        <v>52.333333000000003</v>
      </c>
      <c r="P719">
        <v>130</v>
      </c>
      <c r="Q719">
        <v>157</v>
      </c>
      <c r="R719" s="8">
        <v>27</v>
      </c>
      <c r="S719" s="8">
        <f>IF('Cleaned data'!$R719&lt;0,'Cleaned data'!$R719,0)</f>
        <v>0</v>
      </c>
      <c r="T719">
        <f>IF('Cleaned data'!$R719 &lt; 0, 1,0)</f>
        <v>0</v>
      </c>
    </row>
    <row r="720" spans="1:20" x14ac:dyDescent="0.3">
      <c r="A720" s="22">
        <v>719</v>
      </c>
      <c r="B720" s="27">
        <v>42162</v>
      </c>
      <c r="C720" s="27" t="s">
        <v>91</v>
      </c>
      <c r="D720" s="22">
        <v>2015</v>
      </c>
      <c r="E720" s="22" t="s">
        <v>107</v>
      </c>
      <c r="F720" s="22" t="str" cm="1">
        <f t="array" ref="F720">_xlfn.IFS(AND('Cleaned data'!$G720 &gt;= 10, 'Cleaned data'!$G720 &lt;= 19), "10 to 19",AND('Cleaned data'!$G720 &gt;= 20, 'Cleaned data'!$G720 &lt;= 29),"20 to 29",AND('Cleaned data'!$G720 &gt;= 30, 'Cleaned data'!$G720 &lt;= 39),"30 to 39",AND('Cleaned data'!$G720 &gt;= 40, 'Cleaned data'!$G720 &lt;= 49),"40 to 49",AND('Cleaned data'!$G720 &gt;= 50, 'Cleaned data'!$G720 &lt;= 59),"50 to 59",AND('Cleaned data'!$G720 &gt;= 60, 'Cleaned data'!$G720 &lt;= 69),"60 to 69",AND('Cleaned data'!$G720 &gt;= 70, 'Cleaned data'!$G720 &lt;= 79),"70 to 79",'Cleaned data'!$G720 &gt;= 80,"80 or more")</f>
        <v>60 to 69</v>
      </c>
      <c r="G720" s="22">
        <v>61</v>
      </c>
      <c r="H720" s="22" t="s">
        <v>15</v>
      </c>
      <c r="I720" s="22" t="s">
        <v>41</v>
      </c>
      <c r="J720" s="22" t="s">
        <v>53</v>
      </c>
      <c r="K720" s="22" t="s">
        <v>18</v>
      </c>
      <c r="L720" s="22" t="s">
        <v>37</v>
      </c>
      <c r="M720" s="22">
        <v>1</v>
      </c>
      <c r="N720" s="22">
        <v>145</v>
      </c>
      <c r="O720" s="22">
        <v>204</v>
      </c>
      <c r="P720" s="22">
        <v>145</v>
      </c>
      <c r="Q720" s="22">
        <v>204</v>
      </c>
      <c r="R720" s="28">
        <v>59</v>
      </c>
      <c r="S720" s="28">
        <f>IF('Cleaned data'!$R720&lt;0,'Cleaned data'!$R720,0)</f>
        <v>0</v>
      </c>
      <c r="T720" s="22">
        <f>IF('Cleaned data'!$R720 &lt; 0, 1,0)</f>
        <v>0</v>
      </c>
    </row>
    <row r="721" spans="1:20" x14ac:dyDescent="0.3">
      <c r="A721">
        <v>720</v>
      </c>
      <c r="B721" s="26">
        <v>42162</v>
      </c>
      <c r="C721" s="26" t="s">
        <v>91</v>
      </c>
      <c r="D721">
        <v>2015</v>
      </c>
      <c r="E721" t="s">
        <v>107</v>
      </c>
      <c r="F721" t="str" cm="1">
        <f t="array" ref="F721">_xlfn.IFS(AND('Cleaned data'!$G721 &gt;= 10, 'Cleaned data'!$G721 &lt;= 19), "10 to 19",AND('Cleaned data'!$G721 &gt;= 20, 'Cleaned data'!$G721 &lt;= 29),"20 to 29",AND('Cleaned data'!$G721 &gt;= 30, 'Cleaned data'!$G721 &lt;= 39),"30 to 39",AND('Cleaned data'!$G721 &gt;= 40, 'Cleaned data'!$G721 &lt;= 49),"40 to 49",AND('Cleaned data'!$G721 &gt;= 50, 'Cleaned data'!$G721 &lt;= 59),"50 to 59",AND('Cleaned data'!$G721 &gt;= 60, 'Cleaned data'!$G721 &lt;= 69),"60 to 69",AND('Cleaned data'!$G721 &gt;= 70, 'Cleaned data'!$G721 &lt;= 79),"70 to 79",'Cleaned data'!$G721 &gt;= 80,"80 or more")</f>
        <v>60 to 69</v>
      </c>
      <c r="G721">
        <v>61</v>
      </c>
      <c r="H721" t="s">
        <v>15</v>
      </c>
      <c r="I721" t="s">
        <v>41</v>
      </c>
      <c r="J721" t="s">
        <v>53</v>
      </c>
      <c r="K721" t="s">
        <v>20</v>
      </c>
      <c r="L721" t="s">
        <v>30</v>
      </c>
      <c r="M721">
        <v>1</v>
      </c>
      <c r="N721">
        <v>108</v>
      </c>
      <c r="O721">
        <v>100</v>
      </c>
      <c r="P721">
        <v>108</v>
      </c>
      <c r="Q721">
        <v>100</v>
      </c>
      <c r="R721" s="8">
        <v>-8</v>
      </c>
      <c r="S721" s="8">
        <f>IF('Cleaned data'!$R721&lt;0,'Cleaned data'!$R721,0)</f>
        <v>-8</v>
      </c>
      <c r="T721">
        <f>IF('Cleaned data'!$R721 &lt; 0, 1,0)</f>
        <v>1</v>
      </c>
    </row>
    <row r="722" spans="1:20" x14ac:dyDescent="0.3">
      <c r="A722" s="22">
        <v>721</v>
      </c>
      <c r="B722" s="27">
        <v>42389</v>
      </c>
      <c r="C722" s="27" t="s">
        <v>92</v>
      </c>
      <c r="D722" s="22">
        <v>2016</v>
      </c>
      <c r="E722" s="22" t="s">
        <v>114</v>
      </c>
      <c r="F722" s="22" t="str" cm="1">
        <f t="array" ref="F722">_xlfn.IFS(AND('Cleaned data'!$G722 &gt;= 10, 'Cleaned data'!$G722 &lt;= 19), "10 to 19",AND('Cleaned data'!$G722 &gt;= 20, 'Cleaned data'!$G722 &lt;= 29),"20 to 29",AND('Cleaned data'!$G722 &gt;= 30, 'Cleaned data'!$G722 &lt;= 39),"30 to 39",AND('Cleaned data'!$G722 &gt;= 40, 'Cleaned data'!$G722 &lt;= 49),"40 to 49",AND('Cleaned data'!$G722 &gt;= 50, 'Cleaned data'!$G722 &lt;= 59),"50 to 59",AND('Cleaned data'!$G722 &gt;= 60, 'Cleaned data'!$G722 &lt;= 69),"60 to 69",AND('Cleaned data'!$G722 &gt;= 70, 'Cleaned data'!$G722 &lt;= 79),"70 to 79",'Cleaned data'!$G722 &gt;= 80,"80 or more")</f>
        <v>60 to 69</v>
      </c>
      <c r="G722" s="22">
        <v>61</v>
      </c>
      <c r="H722" s="22" t="s">
        <v>25</v>
      </c>
      <c r="I722" s="22" t="s">
        <v>44</v>
      </c>
      <c r="J722" s="22" t="s">
        <v>45</v>
      </c>
      <c r="K722" s="22" t="s">
        <v>26</v>
      </c>
      <c r="L722" s="22" t="s">
        <v>36</v>
      </c>
      <c r="M722" s="22">
        <v>2</v>
      </c>
      <c r="N722" s="22">
        <v>1192</v>
      </c>
      <c r="O722" s="22">
        <v>1207</v>
      </c>
      <c r="P722" s="22">
        <v>2384</v>
      </c>
      <c r="Q722" s="22">
        <v>2414</v>
      </c>
      <c r="R722" s="28">
        <v>30</v>
      </c>
      <c r="S722" s="28">
        <f>IF('Cleaned data'!$R722&lt;0,'Cleaned data'!$R722,0)</f>
        <v>0</v>
      </c>
      <c r="T722" s="22">
        <f>IF('Cleaned data'!$R722 &lt; 0, 1,0)</f>
        <v>0</v>
      </c>
    </row>
    <row r="723" spans="1:20" x14ac:dyDescent="0.3">
      <c r="A723">
        <v>722</v>
      </c>
      <c r="B723" s="26">
        <v>42389</v>
      </c>
      <c r="C723" s="26" t="s">
        <v>92</v>
      </c>
      <c r="D723">
        <v>2016</v>
      </c>
      <c r="E723" t="s">
        <v>114</v>
      </c>
      <c r="F723" t="str" cm="1">
        <f t="array" ref="F723">_xlfn.IFS(AND('Cleaned data'!$G723 &gt;= 10, 'Cleaned data'!$G723 &lt;= 19), "10 to 19",AND('Cleaned data'!$G723 &gt;= 20, 'Cleaned data'!$G723 &lt;= 29),"20 to 29",AND('Cleaned data'!$G723 &gt;= 30, 'Cleaned data'!$G723 &lt;= 39),"30 to 39",AND('Cleaned data'!$G723 &gt;= 40, 'Cleaned data'!$G723 &lt;= 49),"40 to 49",AND('Cleaned data'!$G723 &gt;= 50, 'Cleaned data'!$G723 &lt;= 59),"50 to 59",AND('Cleaned data'!$G723 &gt;= 60, 'Cleaned data'!$G723 &lt;= 69),"60 to 69",AND('Cleaned data'!$G723 &gt;= 70, 'Cleaned data'!$G723 &lt;= 79),"70 to 79",'Cleaned data'!$G723 &gt;= 80,"80 or more")</f>
        <v>60 to 69</v>
      </c>
      <c r="G723">
        <v>61</v>
      </c>
      <c r="H723" t="s">
        <v>25</v>
      </c>
      <c r="I723" t="s">
        <v>44</v>
      </c>
      <c r="J723" t="s">
        <v>45</v>
      </c>
      <c r="K723" t="s">
        <v>18</v>
      </c>
      <c r="L723" t="s">
        <v>19</v>
      </c>
      <c r="M723">
        <v>3</v>
      </c>
      <c r="N723">
        <v>183.67</v>
      </c>
      <c r="O723">
        <v>244.33333300000001</v>
      </c>
      <c r="P723">
        <v>551</v>
      </c>
      <c r="Q723">
        <v>733</v>
      </c>
      <c r="R723" s="8">
        <v>182</v>
      </c>
      <c r="S723" s="8">
        <f>IF('Cleaned data'!$R723&lt;0,'Cleaned data'!$R723,0)</f>
        <v>0</v>
      </c>
      <c r="T723">
        <f>IF('Cleaned data'!$R723 &lt; 0, 1,0)</f>
        <v>0</v>
      </c>
    </row>
    <row r="724" spans="1:20" x14ac:dyDescent="0.3">
      <c r="A724" s="22">
        <v>723</v>
      </c>
      <c r="B724" s="27">
        <v>42389</v>
      </c>
      <c r="C724" s="27" t="s">
        <v>92</v>
      </c>
      <c r="D724" s="22">
        <v>2016</v>
      </c>
      <c r="E724" s="22" t="s">
        <v>114</v>
      </c>
      <c r="F724" s="22" t="str" cm="1">
        <f t="array" ref="F724">_xlfn.IFS(AND('Cleaned data'!$G724 &gt;= 10, 'Cleaned data'!$G724 &lt;= 19), "10 to 19",AND('Cleaned data'!$G724 &gt;= 20, 'Cleaned data'!$G724 &lt;= 29),"20 to 29",AND('Cleaned data'!$G724 &gt;= 30, 'Cleaned data'!$G724 &lt;= 39),"30 to 39",AND('Cleaned data'!$G724 &gt;= 40, 'Cleaned data'!$G724 &lt;= 49),"40 to 49",AND('Cleaned data'!$G724 &gt;= 50, 'Cleaned data'!$G724 &lt;= 59),"50 to 59",AND('Cleaned data'!$G724 &gt;= 60, 'Cleaned data'!$G724 &lt;= 69),"60 to 69",AND('Cleaned data'!$G724 &gt;= 70, 'Cleaned data'!$G724 &lt;= 79),"70 to 79",'Cleaned data'!$G724 &gt;= 80,"80 or more")</f>
        <v>60 to 69</v>
      </c>
      <c r="G724" s="22">
        <v>61</v>
      </c>
      <c r="H724" s="22" t="s">
        <v>25</v>
      </c>
      <c r="I724" s="22" t="s">
        <v>44</v>
      </c>
      <c r="J724" s="22" t="s">
        <v>45</v>
      </c>
      <c r="K724" s="22" t="s">
        <v>18</v>
      </c>
      <c r="L724" s="22" t="s">
        <v>19</v>
      </c>
      <c r="M724" s="22">
        <v>3</v>
      </c>
      <c r="N724" s="22">
        <v>23.33</v>
      </c>
      <c r="O724" s="22">
        <v>30</v>
      </c>
      <c r="P724" s="22">
        <v>70</v>
      </c>
      <c r="Q724" s="22">
        <v>90</v>
      </c>
      <c r="R724" s="28">
        <v>20</v>
      </c>
      <c r="S724" s="28">
        <f>IF('Cleaned data'!$R724&lt;0,'Cleaned data'!$R724,0)</f>
        <v>0</v>
      </c>
      <c r="T724" s="22">
        <f>IF('Cleaned data'!$R724 &lt; 0, 1,0)</f>
        <v>0</v>
      </c>
    </row>
    <row r="725" spans="1:20" x14ac:dyDescent="0.3">
      <c r="A725">
        <v>724</v>
      </c>
      <c r="B725" s="26">
        <v>42389</v>
      </c>
      <c r="C725" s="26" t="s">
        <v>92</v>
      </c>
      <c r="D725">
        <v>2016</v>
      </c>
      <c r="E725" t="s">
        <v>114</v>
      </c>
      <c r="F725" t="str" cm="1">
        <f t="array" ref="F725">_xlfn.IFS(AND('Cleaned data'!$G725 &gt;= 10, 'Cleaned data'!$G725 &lt;= 19), "10 to 19",AND('Cleaned data'!$G725 &gt;= 20, 'Cleaned data'!$G725 &lt;= 29),"20 to 29",AND('Cleaned data'!$G725 &gt;= 30, 'Cleaned data'!$G725 &lt;= 39),"30 to 39",AND('Cleaned data'!$G725 &gt;= 40, 'Cleaned data'!$G725 &lt;= 49),"40 to 49",AND('Cleaned data'!$G725 &gt;= 50, 'Cleaned data'!$G725 &lt;= 59),"50 to 59",AND('Cleaned data'!$G725 &gt;= 60, 'Cleaned data'!$G725 &lt;= 69),"60 to 69",AND('Cleaned data'!$G725 &gt;= 70, 'Cleaned data'!$G725 &lt;= 79),"70 to 79",'Cleaned data'!$G725 &gt;= 80,"80 or more")</f>
        <v>60 to 69</v>
      </c>
      <c r="G725">
        <v>61</v>
      </c>
      <c r="H725" t="s">
        <v>25</v>
      </c>
      <c r="I725" t="s">
        <v>44</v>
      </c>
      <c r="J725" t="s">
        <v>45</v>
      </c>
      <c r="K725" t="s">
        <v>18</v>
      </c>
      <c r="L725" t="s">
        <v>22</v>
      </c>
      <c r="M725">
        <v>3</v>
      </c>
      <c r="N725">
        <v>35</v>
      </c>
      <c r="O725">
        <v>40</v>
      </c>
      <c r="P725">
        <v>105</v>
      </c>
      <c r="Q725">
        <v>120</v>
      </c>
      <c r="R725" s="8">
        <v>15</v>
      </c>
      <c r="S725" s="8">
        <f>IF('Cleaned data'!$R725&lt;0,'Cleaned data'!$R725,0)</f>
        <v>0</v>
      </c>
      <c r="T725">
        <f>IF('Cleaned data'!$R725 &lt; 0, 1,0)</f>
        <v>0</v>
      </c>
    </row>
    <row r="726" spans="1:20" x14ac:dyDescent="0.3">
      <c r="A726" s="22">
        <v>725</v>
      </c>
      <c r="B726" s="27">
        <v>42484</v>
      </c>
      <c r="C726" s="27" t="s">
        <v>91</v>
      </c>
      <c r="D726" s="22">
        <v>2016</v>
      </c>
      <c r="E726" s="22" t="s">
        <v>106</v>
      </c>
      <c r="F726" s="22" t="str" cm="1">
        <f t="array" ref="F726">_xlfn.IFS(AND('Cleaned data'!$G726 &gt;= 10, 'Cleaned data'!$G726 &lt;= 19), "10 to 19",AND('Cleaned data'!$G726 &gt;= 20, 'Cleaned data'!$G726 &lt;= 29),"20 to 29",AND('Cleaned data'!$G726 &gt;= 30, 'Cleaned data'!$G726 &lt;= 39),"30 to 39",AND('Cleaned data'!$G726 &gt;= 40, 'Cleaned data'!$G726 &lt;= 49),"40 to 49",AND('Cleaned data'!$G726 &gt;= 50, 'Cleaned data'!$G726 &lt;= 59),"50 to 59",AND('Cleaned data'!$G726 &gt;= 60, 'Cleaned data'!$G726 &lt;= 69),"60 to 69",AND('Cleaned data'!$G726 &gt;= 70, 'Cleaned data'!$G726 &lt;= 79),"70 to 79",'Cleaned data'!$G726 &gt;= 80,"80 or more")</f>
        <v>60 to 69</v>
      </c>
      <c r="G726" s="22">
        <v>61</v>
      </c>
      <c r="H726" s="22" t="s">
        <v>25</v>
      </c>
      <c r="I726" s="22" t="s">
        <v>44</v>
      </c>
      <c r="J726" s="22" t="s">
        <v>45</v>
      </c>
      <c r="K726" s="22" t="s">
        <v>18</v>
      </c>
      <c r="L726" s="22" t="s">
        <v>19</v>
      </c>
      <c r="M726" s="22">
        <v>3</v>
      </c>
      <c r="N726" s="22">
        <v>24</v>
      </c>
      <c r="O726" s="22">
        <v>30.666667</v>
      </c>
      <c r="P726" s="22">
        <v>72</v>
      </c>
      <c r="Q726" s="22">
        <v>92</v>
      </c>
      <c r="R726" s="28">
        <v>20</v>
      </c>
      <c r="S726" s="28">
        <f>IF('Cleaned data'!$R726&lt;0,'Cleaned data'!$R726,0)</f>
        <v>0</v>
      </c>
      <c r="T726" s="22">
        <f>IF('Cleaned data'!$R726 &lt; 0, 1,0)</f>
        <v>0</v>
      </c>
    </row>
    <row r="727" spans="1:20" x14ac:dyDescent="0.3">
      <c r="A727">
        <v>726</v>
      </c>
      <c r="B727" s="26">
        <v>42484</v>
      </c>
      <c r="C727" s="26" t="s">
        <v>91</v>
      </c>
      <c r="D727">
        <v>2016</v>
      </c>
      <c r="E727" t="s">
        <v>106</v>
      </c>
      <c r="F727" t="str" cm="1">
        <f t="array" ref="F727">_xlfn.IFS(AND('Cleaned data'!$G727 &gt;= 10, 'Cleaned data'!$G727 &lt;= 19), "10 to 19",AND('Cleaned data'!$G727 &gt;= 20, 'Cleaned data'!$G727 &lt;= 29),"20 to 29",AND('Cleaned data'!$G727 &gt;= 30, 'Cleaned data'!$G727 &lt;= 39),"30 to 39",AND('Cleaned data'!$G727 &gt;= 40, 'Cleaned data'!$G727 &lt;= 49),"40 to 49",AND('Cleaned data'!$G727 &gt;= 50, 'Cleaned data'!$G727 &lt;= 59),"50 to 59",AND('Cleaned data'!$G727 &gt;= 60, 'Cleaned data'!$G727 &lt;= 69),"60 to 69",AND('Cleaned data'!$G727 &gt;= 70, 'Cleaned data'!$G727 &lt;= 79),"70 to 79",'Cleaned data'!$G727 &gt;= 80,"80 or more")</f>
        <v>60 to 69</v>
      </c>
      <c r="G727">
        <v>61</v>
      </c>
      <c r="H727" t="s">
        <v>25</v>
      </c>
      <c r="I727" t="s">
        <v>44</v>
      </c>
      <c r="J727" t="s">
        <v>45</v>
      </c>
      <c r="K727" t="s">
        <v>18</v>
      </c>
      <c r="L727" t="s">
        <v>22</v>
      </c>
      <c r="M727">
        <v>3</v>
      </c>
      <c r="N727">
        <v>338.33</v>
      </c>
      <c r="O727">
        <v>433.66666700000002</v>
      </c>
      <c r="P727">
        <v>1015</v>
      </c>
      <c r="Q727">
        <v>1301</v>
      </c>
      <c r="R727" s="8">
        <v>286</v>
      </c>
      <c r="S727" s="8">
        <f>IF('Cleaned data'!$R727&lt;0,'Cleaned data'!$R727,0)</f>
        <v>0</v>
      </c>
      <c r="T727">
        <f>IF('Cleaned data'!$R727 &lt; 0, 1,0)</f>
        <v>0</v>
      </c>
    </row>
    <row r="728" spans="1:20" x14ac:dyDescent="0.3">
      <c r="A728" s="22">
        <v>727</v>
      </c>
      <c r="B728" s="27">
        <v>42192</v>
      </c>
      <c r="C728" s="27" t="s">
        <v>93</v>
      </c>
      <c r="D728" s="22">
        <v>2015</v>
      </c>
      <c r="E728" s="22" t="s">
        <v>108</v>
      </c>
      <c r="F728" s="22" t="str" cm="1">
        <f t="array" ref="F728">_xlfn.IFS(AND('Cleaned data'!$G728 &gt;= 10, 'Cleaned data'!$G728 &lt;= 19), "10 to 19",AND('Cleaned data'!$G728 &gt;= 20, 'Cleaned data'!$G728 &lt;= 29),"20 to 29",AND('Cleaned data'!$G728 &gt;= 30, 'Cleaned data'!$G728 &lt;= 39),"30 to 39",AND('Cleaned data'!$G728 &gt;= 40, 'Cleaned data'!$G728 &lt;= 49),"40 to 49",AND('Cleaned data'!$G728 &gt;= 50, 'Cleaned data'!$G728 &lt;= 59),"50 to 59",AND('Cleaned data'!$G728 &gt;= 60, 'Cleaned data'!$G728 &lt;= 69),"60 to 69",AND('Cleaned data'!$G728 &gt;= 70, 'Cleaned data'!$G728 &lt;= 79),"70 to 79",'Cleaned data'!$G728 &gt;= 80,"80 or more")</f>
        <v>60 to 69</v>
      </c>
      <c r="G728" s="22">
        <v>61</v>
      </c>
      <c r="H728" s="22" t="s">
        <v>25</v>
      </c>
      <c r="I728" s="22" t="s">
        <v>44</v>
      </c>
      <c r="J728" s="22" t="s">
        <v>45</v>
      </c>
      <c r="K728" s="22" t="s">
        <v>26</v>
      </c>
      <c r="L728" s="22" t="s">
        <v>27</v>
      </c>
      <c r="M728" s="22">
        <v>2</v>
      </c>
      <c r="N728" s="22">
        <v>1147.5</v>
      </c>
      <c r="O728" s="22">
        <v>1084.5</v>
      </c>
      <c r="P728" s="22">
        <v>2295</v>
      </c>
      <c r="Q728" s="22">
        <v>2169</v>
      </c>
      <c r="R728" s="28">
        <v>-126</v>
      </c>
      <c r="S728" s="28">
        <f>IF('Cleaned data'!$R728&lt;0,'Cleaned data'!$R728,0)</f>
        <v>-126</v>
      </c>
      <c r="T728" s="22">
        <f>IF('Cleaned data'!$R728 &lt; 0, 1,0)</f>
        <v>1</v>
      </c>
    </row>
    <row r="729" spans="1:20" x14ac:dyDescent="0.3">
      <c r="A729">
        <v>728</v>
      </c>
      <c r="B729" s="26">
        <v>42192</v>
      </c>
      <c r="C729" s="26" t="s">
        <v>93</v>
      </c>
      <c r="D729">
        <v>2015</v>
      </c>
      <c r="E729" t="s">
        <v>108</v>
      </c>
      <c r="F729" t="str" cm="1">
        <f t="array" ref="F729">_xlfn.IFS(AND('Cleaned data'!$G729 &gt;= 10, 'Cleaned data'!$G729 &lt;= 19), "10 to 19",AND('Cleaned data'!$G729 &gt;= 20, 'Cleaned data'!$G729 &lt;= 29),"20 to 29",AND('Cleaned data'!$G729 &gt;= 30, 'Cleaned data'!$G729 &lt;= 39),"30 to 39",AND('Cleaned data'!$G729 &gt;= 40, 'Cleaned data'!$G729 &lt;= 49),"40 to 49",AND('Cleaned data'!$G729 &gt;= 50, 'Cleaned data'!$G729 &lt;= 59),"50 to 59",AND('Cleaned data'!$G729 &gt;= 60, 'Cleaned data'!$G729 &lt;= 69),"60 to 69",AND('Cleaned data'!$G729 &gt;= 70, 'Cleaned data'!$G729 &lt;= 79),"70 to 79",'Cleaned data'!$G729 &gt;= 80,"80 or more")</f>
        <v>60 to 69</v>
      </c>
      <c r="G729">
        <v>61</v>
      </c>
      <c r="H729" t="s">
        <v>25</v>
      </c>
      <c r="I729" t="s">
        <v>44</v>
      </c>
      <c r="J729" t="s">
        <v>45</v>
      </c>
      <c r="K729" t="s">
        <v>18</v>
      </c>
      <c r="L729" t="s">
        <v>22</v>
      </c>
      <c r="M729">
        <v>2</v>
      </c>
      <c r="N729">
        <v>402.5</v>
      </c>
      <c r="O729">
        <v>491</v>
      </c>
      <c r="P729">
        <v>805</v>
      </c>
      <c r="Q729">
        <v>982</v>
      </c>
      <c r="R729" s="8">
        <v>177</v>
      </c>
      <c r="S729" s="8">
        <f>IF('Cleaned data'!$R729&lt;0,'Cleaned data'!$R729,0)</f>
        <v>0</v>
      </c>
      <c r="T729">
        <f>IF('Cleaned data'!$R729 &lt; 0, 1,0)</f>
        <v>0</v>
      </c>
    </row>
    <row r="730" spans="1:20" x14ac:dyDescent="0.3">
      <c r="A730" s="22">
        <v>729</v>
      </c>
      <c r="B730" s="27">
        <v>42192</v>
      </c>
      <c r="C730" s="27" t="s">
        <v>93</v>
      </c>
      <c r="D730" s="22">
        <v>2015</v>
      </c>
      <c r="E730" s="22" t="s">
        <v>108</v>
      </c>
      <c r="F730" s="22" t="str" cm="1">
        <f t="array" ref="F730">_xlfn.IFS(AND('Cleaned data'!$G730 &gt;= 10, 'Cleaned data'!$G730 &lt;= 19), "10 to 19",AND('Cleaned data'!$G730 &gt;= 20, 'Cleaned data'!$G730 &lt;= 29),"20 to 29",AND('Cleaned data'!$G730 &gt;= 30, 'Cleaned data'!$G730 &lt;= 39),"30 to 39",AND('Cleaned data'!$G730 &gt;= 40, 'Cleaned data'!$G730 &lt;= 49),"40 to 49",AND('Cleaned data'!$G730 &gt;= 50, 'Cleaned data'!$G730 &lt;= 59),"50 to 59",AND('Cleaned data'!$G730 &gt;= 60, 'Cleaned data'!$G730 &lt;= 69),"60 to 69",AND('Cleaned data'!$G730 &gt;= 70, 'Cleaned data'!$G730 &lt;= 79),"70 to 79",'Cleaned data'!$G730 &gt;= 80,"80 or more")</f>
        <v>60 to 69</v>
      </c>
      <c r="G730" s="22">
        <v>61</v>
      </c>
      <c r="H730" s="22" t="s">
        <v>25</v>
      </c>
      <c r="I730" s="22" t="s">
        <v>44</v>
      </c>
      <c r="J730" s="22" t="s">
        <v>45</v>
      </c>
      <c r="K730" s="22" t="s">
        <v>20</v>
      </c>
      <c r="L730" s="22" t="s">
        <v>35</v>
      </c>
      <c r="M730" s="22">
        <v>2</v>
      </c>
      <c r="N730" s="22">
        <v>36</v>
      </c>
      <c r="O730" s="22">
        <v>39</v>
      </c>
      <c r="P730" s="22">
        <v>72</v>
      </c>
      <c r="Q730" s="22">
        <v>78</v>
      </c>
      <c r="R730" s="28">
        <v>6</v>
      </c>
      <c r="S730" s="28">
        <f>IF('Cleaned data'!$R730&lt;0,'Cleaned data'!$R730,0)</f>
        <v>0</v>
      </c>
      <c r="T730" s="22">
        <f>IF('Cleaned data'!$R730 &lt; 0, 1,0)</f>
        <v>0</v>
      </c>
    </row>
    <row r="731" spans="1:20" x14ac:dyDescent="0.3">
      <c r="A731">
        <v>730</v>
      </c>
      <c r="B731" s="26">
        <v>42072</v>
      </c>
      <c r="C731" s="26" t="s">
        <v>94</v>
      </c>
      <c r="D731">
        <v>2015</v>
      </c>
      <c r="E731" t="s">
        <v>105</v>
      </c>
      <c r="F731" t="str" cm="1">
        <f t="array" ref="F731">_xlfn.IFS(AND('Cleaned data'!$G731 &gt;= 10, 'Cleaned data'!$G731 &lt;= 19), "10 to 19",AND('Cleaned data'!$G731 &gt;= 20, 'Cleaned data'!$G731 &lt;= 29),"20 to 29",AND('Cleaned data'!$G731 &gt;= 30, 'Cleaned data'!$G731 &lt;= 39),"30 to 39",AND('Cleaned data'!$G731 &gt;= 40, 'Cleaned data'!$G731 &lt;= 49),"40 to 49",AND('Cleaned data'!$G731 &gt;= 50, 'Cleaned data'!$G731 &lt;= 59),"50 to 59",AND('Cleaned data'!$G731 &gt;= 60, 'Cleaned data'!$G731 &lt;= 69),"60 to 69",AND('Cleaned data'!$G731 &gt;= 70, 'Cleaned data'!$G731 &lt;= 79),"70 to 79",'Cleaned data'!$G731 &gt;= 80,"80 or more")</f>
        <v>60 to 69</v>
      </c>
      <c r="G731">
        <v>61</v>
      </c>
      <c r="H731" t="s">
        <v>25</v>
      </c>
      <c r="I731" t="s">
        <v>44</v>
      </c>
      <c r="J731" t="s">
        <v>45</v>
      </c>
      <c r="K731" t="s">
        <v>18</v>
      </c>
      <c r="L731" t="s">
        <v>19</v>
      </c>
      <c r="M731">
        <v>3</v>
      </c>
      <c r="N731">
        <v>12</v>
      </c>
      <c r="O731">
        <v>13.666667</v>
      </c>
      <c r="P731">
        <v>36</v>
      </c>
      <c r="Q731">
        <v>41</v>
      </c>
      <c r="R731" s="8">
        <v>5</v>
      </c>
      <c r="S731" s="8">
        <f>IF('Cleaned data'!$R731&lt;0,'Cleaned data'!$R731,0)</f>
        <v>0</v>
      </c>
      <c r="T731">
        <f>IF('Cleaned data'!$R731 &lt; 0, 1,0)</f>
        <v>0</v>
      </c>
    </row>
    <row r="732" spans="1:20" x14ac:dyDescent="0.3">
      <c r="A732" s="22">
        <v>731</v>
      </c>
      <c r="B732" s="27">
        <v>42072</v>
      </c>
      <c r="C732" s="27" t="s">
        <v>94</v>
      </c>
      <c r="D732" s="22">
        <v>2015</v>
      </c>
      <c r="E732" s="22" t="s">
        <v>105</v>
      </c>
      <c r="F732" s="22" t="str" cm="1">
        <f t="array" ref="F732">_xlfn.IFS(AND('Cleaned data'!$G732 &gt;= 10, 'Cleaned data'!$G732 &lt;= 19), "10 to 19",AND('Cleaned data'!$G732 &gt;= 20, 'Cleaned data'!$G732 &lt;= 29),"20 to 29",AND('Cleaned data'!$G732 &gt;= 30, 'Cleaned data'!$G732 &lt;= 39),"30 to 39",AND('Cleaned data'!$G732 &gt;= 40, 'Cleaned data'!$G732 &lt;= 49),"40 to 49",AND('Cleaned data'!$G732 &gt;= 50, 'Cleaned data'!$G732 &lt;= 59),"50 to 59",AND('Cleaned data'!$G732 &gt;= 60, 'Cleaned data'!$G732 &lt;= 69),"60 to 69",AND('Cleaned data'!$G732 &gt;= 70, 'Cleaned data'!$G732 &lt;= 79),"70 to 79",'Cleaned data'!$G732 &gt;= 80,"80 or more")</f>
        <v>60 to 69</v>
      </c>
      <c r="G732" s="22">
        <v>61</v>
      </c>
      <c r="H732" s="22" t="s">
        <v>25</v>
      </c>
      <c r="I732" s="22" t="s">
        <v>44</v>
      </c>
      <c r="J732" s="22" t="s">
        <v>45</v>
      </c>
      <c r="K732" s="22" t="s">
        <v>18</v>
      </c>
      <c r="L732" s="22" t="s">
        <v>19</v>
      </c>
      <c r="M732" s="22">
        <v>2</v>
      </c>
      <c r="N732" s="22">
        <v>86</v>
      </c>
      <c r="O732" s="22">
        <v>96.5</v>
      </c>
      <c r="P732" s="22">
        <v>172</v>
      </c>
      <c r="Q732" s="22">
        <v>193</v>
      </c>
      <c r="R732" s="28">
        <v>21</v>
      </c>
      <c r="S732" s="28">
        <f>IF('Cleaned data'!$R732&lt;0,'Cleaned data'!$R732,0)</f>
        <v>0</v>
      </c>
      <c r="T732" s="22">
        <f>IF('Cleaned data'!$R732 &lt; 0, 1,0)</f>
        <v>0</v>
      </c>
    </row>
    <row r="733" spans="1:20" x14ac:dyDescent="0.3">
      <c r="A733">
        <v>732</v>
      </c>
      <c r="B733" s="26">
        <v>42382</v>
      </c>
      <c r="C733" s="26" t="s">
        <v>92</v>
      </c>
      <c r="D733">
        <v>2016</v>
      </c>
      <c r="E733" t="s">
        <v>114</v>
      </c>
      <c r="F733" t="str" cm="1">
        <f t="array" ref="F733">_xlfn.IFS(AND('Cleaned data'!$G733 &gt;= 10, 'Cleaned data'!$G733 &lt;= 19), "10 to 19",AND('Cleaned data'!$G733 &gt;= 20, 'Cleaned data'!$G733 &lt;= 29),"20 to 29",AND('Cleaned data'!$G733 &gt;= 30, 'Cleaned data'!$G733 &lt;= 39),"30 to 39",AND('Cleaned data'!$G733 &gt;= 40, 'Cleaned data'!$G733 &lt;= 49),"40 to 49",AND('Cleaned data'!$G733 &gt;= 50, 'Cleaned data'!$G733 &lt;= 59),"50 to 59",AND('Cleaned data'!$G733 &gt;= 60, 'Cleaned data'!$G733 &lt;= 69),"60 to 69",AND('Cleaned data'!$G733 &gt;= 70, 'Cleaned data'!$G733 &lt;= 79),"70 to 79",'Cleaned data'!$G733 &gt;= 80,"80 or more")</f>
        <v>30 to 39</v>
      </c>
      <c r="G733">
        <v>35</v>
      </c>
      <c r="H733" t="s">
        <v>25</v>
      </c>
      <c r="I733" t="s">
        <v>41</v>
      </c>
      <c r="J733" t="s">
        <v>54</v>
      </c>
      <c r="K733" t="s">
        <v>18</v>
      </c>
      <c r="L733" t="s">
        <v>37</v>
      </c>
      <c r="M733">
        <v>1</v>
      </c>
      <c r="N733">
        <v>75</v>
      </c>
      <c r="O733">
        <v>90</v>
      </c>
      <c r="P733">
        <v>75</v>
      </c>
      <c r="Q733">
        <v>90</v>
      </c>
      <c r="R733" s="8">
        <v>15</v>
      </c>
      <c r="S733" s="8">
        <f>IF('Cleaned data'!$R733&lt;0,'Cleaned data'!$R733,0)</f>
        <v>0</v>
      </c>
      <c r="T733">
        <f>IF('Cleaned data'!$R733 &lt; 0, 1,0)</f>
        <v>0</v>
      </c>
    </row>
    <row r="734" spans="1:20" x14ac:dyDescent="0.3">
      <c r="A734" s="22">
        <v>733</v>
      </c>
      <c r="B734" s="27">
        <v>42382</v>
      </c>
      <c r="C734" s="27" t="s">
        <v>92</v>
      </c>
      <c r="D734" s="22">
        <v>2016</v>
      </c>
      <c r="E734" s="22" t="s">
        <v>114</v>
      </c>
      <c r="F734" s="22" t="str" cm="1">
        <f t="array" ref="F734">_xlfn.IFS(AND('Cleaned data'!$G734 &gt;= 10, 'Cleaned data'!$G734 &lt;= 19), "10 to 19",AND('Cleaned data'!$G734 &gt;= 20, 'Cleaned data'!$G734 &lt;= 29),"20 to 29",AND('Cleaned data'!$G734 &gt;= 30, 'Cleaned data'!$G734 &lt;= 39),"30 to 39",AND('Cleaned data'!$G734 &gt;= 40, 'Cleaned data'!$G734 &lt;= 49),"40 to 49",AND('Cleaned data'!$G734 &gt;= 50, 'Cleaned data'!$G734 &lt;= 59),"50 to 59",AND('Cleaned data'!$G734 &gt;= 60, 'Cleaned data'!$G734 &lt;= 69),"60 to 69",AND('Cleaned data'!$G734 &gt;= 70, 'Cleaned data'!$G734 &lt;= 79),"70 to 79",'Cleaned data'!$G734 &gt;= 80,"80 or more")</f>
        <v>30 to 39</v>
      </c>
      <c r="G734" s="22">
        <v>35</v>
      </c>
      <c r="H734" s="22" t="s">
        <v>25</v>
      </c>
      <c r="I734" s="22" t="s">
        <v>41</v>
      </c>
      <c r="J734" s="22" t="s">
        <v>54</v>
      </c>
      <c r="K734" s="22" t="s">
        <v>18</v>
      </c>
      <c r="L734" s="22" t="s">
        <v>37</v>
      </c>
      <c r="M734" s="22">
        <v>3</v>
      </c>
      <c r="N734" s="22">
        <v>48</v>
      </c>
      <c r="O734" s="22">
        <v>49.666666999999997</v>
      </c>
      <c r="P734" s="22">
        <v>144</v>
      </c>
      <c r="Q734" s="22">
        <v>149</v>
      </c>
      <c r="R734" s="28">
        <v>5</v>
      </c>
      <c r="S734" s="28">
        <f>IF('Cleaned data'!$R734&lt;0,'Cleaned data'!$R734,0)</f>
        <v>0</v>
      </c>
      <c r="T734" s="22">
        <f>IF('Cleaned data'!$R734 &lt; 0, 1,0)</f>
        <v>0</v>
      </c>
    </row>
    <row r="735" spans="1:20" x14ac:dyDescent="0.3">
      <c r="A735">
        <v>734</v>
      </c>
      <c r="B735" s="26">
        <v>42382</v>
      </c>
      <c r="C735" s="26" t="s">
        <v>92</v>
      </c>
      <c r="D735">
        <v>2016</v>
      </c>
      <c r="E735" t="s">
        <v>114</v>
      </c>
      <c r="F735" t="str" cm="1">
        <f t="array" ref="F735">_xlfn.IFS(AND('Cleaned data'!$G735 &gt;= 10, 'Cleaned data'!$G735 &lt;= 19), "10 to 19",AND('Cleaned data'!$G735 &gt;= 20, 'Cleaned data'!$G735 &lt;= 29),"20 to 29",AND('Cleaned data'!$G735 &gt;= 30, 'Cleaned data'!$G735 &lt;= 39),"30 to 39",AND('Cleaned data'!$G735 &gt;= 40, 'Cleaned data'!$G735 &lt;= 49),"40 to 49",AND('Cleaned data'!$G735 &gt;= 50, 'Cleaned data'!$G735 &lt;= 59),"50 to 59",AND('Cleaned data'!$G735 &gt;= 60, 'Cleaned data'!$G735 &lt;= 69),"60 to 69",AND('Cleaned data'!$G735 &gt;= 70, 'Cleaned data'!$G735 &lt;= 79),"70 to 79",'Cleaned data'!$G735 &gt;= 80,"80 or more")</f>
        <v>30 to 39</v>
      </c>
      <c r="G735">
        <v>35</v>
      </c>
      <c r="H735" t="s">
        <v>25</v>
      </c>
      <c r="I735" t="s">
        <v>41</v>
      </c>
      <c r="J735" t="s">
        <v>54</v>
      </c>
      <c r="K735" t="s">
        <v>18</v>
      </c>
      <c r="L735" t="s">
        <v>22</v>
      </c>
      <c r="M735">
        <v>2</v>
      </c>
      <c r="N735">
        <v>385</v>
      </c>
      <c r="O735">
        <v>414</v>
      </c>
      <c r="P735">
        <v>770</v>
      </c>
      <c r="Q735">
        <v>828</v>
      </c>
      <c r="R735" s="8">
        <v>58</v>
      </c>
      <c r="S735" s="8">
        <f>IF('Cleaned data'!$R735&lt;0,'Cleaned data'!$R735,0)</f>
        <v>0</v>
      </c>
      <c r="T735">
        <f>IF('Cleaned data'!$R735 &lt; 0, 1,0)</f>
        <v>0</v>
      </c>
    </row>
    <row r="736" spans="1:20" x14ac:dyDescent="0.3">
      <c r="A736" s="22">
        <v>735</v>
      </c>
      <c r="B736" s="27">
        <v>42274</v>
      </c>
      <c r="C736" s="27" t="s">
        <v>91</v>
      </c>
      <c r="D736" s="22">
        <v>2015</v>
      </c>
      <c r="E736" s="22" t="s">
        <v>110</v>
      </c>
      <c r="F736" s="22" t="str" cm="1">
        <f t="array" ref="F736">_xlfn.IFS(AND('Cleaned data'!$G736 &gt;= 10, 'Cleaned data'!$G736 &lt;= 19), "10 to 19",AND('Cleaned data'!$G736 &gt;= 20, 'Cleaned data'!$G736 &lt;= 29),"20 to 29",AND('Cleaned data'!$G736 &gt;= 30, 'Cleaned data'!$G736 &lt;= 39),"30 to 39",AND('Cleaned data'!$G736 &gt;= 40, 'Cleaned data'!$G736 &lt;= 49),"40 to 49",AND('Cleaned data'!$G736 &gt;= 50, 'Cleaned data'!$G736 &lt;= 59),"50 to 59",AND('Cleaned data'!$G736 &gt;= 60, 'Cleaned data'!$G736 &lt;= 69),"60 to 69",AND('Cleaned data'!$G736 &gt;= 70, 'Cleaned data'!$G736 &lt;= 79),"70 to 79",'Cleaned data'!$G736 &gt;= 80,"80 or more")</f>
        <v>30 to 39</v>
      </c>
      <c r="G736" s="22">
        <v>35</v>
      </c>
      <c r="H736" s="22" t="s">
        <v>25</v>
      </c>
      <c r="I736" s="22" t="s">
        <v>41</v>
      </c>
      <c r="J736" s="22" t="s">
        <v>54</v>
      </c>
      <c r="K736" s="22" t="s">
        <v>18</v>
      </c>
      <c r="L736" s="22" t="s">
        <v>37</v>
      </c>
      <c r="M736" s="22">
        <v>1</v>
      </c>
      <c r="N736" s="22">
        <v>130</v>
      </c>
      <c r="O736" s="22">
        <v>167</v>
      </c>
      <c r="P736" s="22">
        <v>130</v>
      </c>
      <c r="Q736" s="22">
        <v>167</v>
      </c>
      <c r="R736" s="28">
        <v>37</v>
      </c>
      <c r="S736" s="28">
        <f>IF('Cleaned data'!$R736&lt;0,'Cleaned data'!$R736,0)</f>
        <v>0</v>
      </c>
      <c r="T736" s="22">
        <f>IF('Cleaned data'!$R736 &lt; 0, 1,0)</f>
        <v>0</v>
      </c>
    </row>
    <row r="737" spans="1:20" x14ac:dyDescent="0.3">
      <c r="A737">
        <v>736</v>
      </c>
      <c r="B737" s="26">
        <v>42274</v>
      </c>
      <c r="C737" s="26" t="s">
        <v>91</v>
      </c>
      <c r="D737">
        <v>2015</v>
      </c>
      <c r="E737" t="s">
        <v>110</v>
      </c>
      <c r="F737" t="str" cm="1">
        <f t="array" ref="F737">_xlfn.IFS(AND('Cleaned data'!$G737 &gt;= 10, 'Cleaned data'!$G737 &lt;= 19), "10 to 19",AND('Cleaned data'!$G737 &gt;= 20, 'Cleaned data'!$G737 &lt;= 29),"20 to 29",AND('Cleaned data'!$G737 &gt;= 30, 'Cleaned data'!$G737 &lt;= 39),"30 to 39",AND('Cleaned data'!$G737 &gt;= 40, 'Cleaned data'!$G737 &lt;= 49),"40 to 49",AND('Cleaned data'!$G737 &gt;= 50, 'Cleaned data'!$G737 &lt;= 59),"50 to 59",AND('Cleaned data'!$G737 &gt;= 60, 'Cleaned data'!$G737 &lt;= 69),"60 to 69",AND('Cleaned data'!$G737 &gt;= 70, 'Cleaned data'!$G737 &lt;= 79),"70 to 79",'Cleaned data'!$G737 &gt;= 80,"80 or more")</f>
        <v>30 to 39</v>
      </c>
      <c r="G737">
        <v>35</v>
      </c>
      <c r="H737" t="s">
        <v>25</v>
      </c>
      <c r="I737" t="s">
        <v>41</v>
      </c>
      <c r="J737" t="s">
        <v>54</v>
      </c>
      <c r="K737" t="s">
        <v>18</v>
      </c>
      <c r="L737" t="s">
        <v>37</v>
      </c>
      <c r="M737">
        <v>2</v>
      </c>
      <c r="N737">
        <v>18</v>
      </c>
      <c r="O737">
        <v>22.5</v>
      </c>
      <c r="P737">
        <v>36</v>
      </c>
      <c r="Q737">
        <v>45</v>
      </c>
      <c r="R737" s="8">
        <v>9</v>
      </c>
      <c r="S737" s="8">
        <f>IF('Cleaned data'!$R737&lt;0,'Cleaned data'!$R737,0)</f>
        <v>0</v>
      </c>
      <c r="T737">
        <f>IF('Cleaned data'!$R737 &lt; 0, 1,0)</f>
        <v>0</v>
      </c>
    </row>
    <row r="738" spans="1:20" x14ac:dyDescent="0.3">
      <c r="A738" s="22">
        <v>737</v>
      </c>
      <c r="B738" s="27">
        <v>42393</v>
      </c>
      <c r="C738" s="27" t="s">
        <v>91</v>
      </c>
      <c r="D738" s="22">
        <v>2016</v>
      </c>
      <c r="E738" s="22" t="s">
        <v>114</v>
      </c>
      <c r="F738" s="22" t="str" cm="1">
        <f t="array" ref="F738">_xlfn.IFS(AND('Cleaned data'!$G738 &gt;= 10, 'Cleaned data'!$G738 &lt;= 19), "10 to 19",AND('Cleaned data'!$G738 &gt;= 20, 'Cleaned data'!$G738 &lt;= 29),"20 to 29",AND('Cleaned data'!$G738 &gt;= 30, 'Cleaned data'!$G738 &lt;= 39),"30 to 39",AND('Cleaned data'!$G738 &gt;= 40, 'Cleaned data'!$G738 &lt;= 49),"40 to 49",AND('Cleaned data'!$G738 &gt;= 50, 'Cleaned data'!$G738 &lt;= 59),"50 to 59",AND('Cleaned data'!$G738 &gt;= 60, 'Cleaned data'!$G738 &lt;= 69),"60 to 69",AND('Cleaned data'!$G738 &gt;= 70, 'Cleaned data'!$G738 &lt;= 79),"70 to 79",'Cleaned data'!$G738 &gt;= 80,"80 or more")</f>
        <v>40 to 49</v>
      </c>
      <c r="G738" s="22">
        <v>40</v>
      </c>
      <c r="H738" s="22" t="s">
        <v>15</v>
      </c>
      <c r="I738" s="22" t="s">
        <v>44</v>
      </c>
      <c r="J738" s="22" t="s">
        <v>45</v>
      </c>
      <c r="K738" s="22" t="s">
        <v>20</v>
      </c>
      <c r="L738" s="22" t="s">
        <v>21</v>
      </c>
      <c r="M738" s="22">
        <v>3</v>
      </c>
      <c r="N738" s="22">
        <v>73.33</v>
      </c>
      <c r="O738" s="22">
        <v>91.333332999999996</v>
      </c>
      <c r="P738" s="22">
        <v>220</v>
      </c>
      <c r="Q738" s="22">
        <v>274</v>
      </c>
      <c r="R738" s="28">
        <v>54</v>
      </c>
      <c r="S738" s="28">
        <f>IF('Cleaned data'!$R738&lt;0,'Cleaned data'!$R738,0)</f>
        <v>0</v>
      </c>
      <c r="T738" s="22">
        <f>IF('Cleaned data'!$R738 &lt; 0, 1,0)</f>
        <v>0</v>
      </c>
    </row>
    <row r="739" spans="1:20" x14ac:dyDescent="0.3">
      <c r="A739">
        <v>738</v>
      </c>
      <c r="B739" s="26">
        <v>42119</v>
      </c>
      <c r="C739" s="26" t="s">
        <v>89</v>
      </c>
      <c r="D739">
        <v>2015</v>
      </c>
      <c r="E739" t="s">
        <v>106</v>
      </c>
      <c r="F739" t="str" cm="1">
        <f t="array" ref="F739">_xlfn.IFS(AND('Cleaned data'!$G739 &gt;= 10, 'Cleaned data'!$G739 &lt;= 19), "10 to 19",AND('Cleaned data'!$G739 &gt;= 20, 'Cleaned data'!$G739 &lt;= 29),"20 to 29",AND('Cleaned data'!$G739 &gt;= 30, 'Cleaned data'!$G739 &lt;= 39),"30 to 39",AND('Cleaned data'!$G739 &gt;= 40, 'Cleaned data'!$G739 &lt;= 49),"40 to 49",AND('Cleaned data'!$G739 &gt;= 50, 'Cleaned data'!$G739 &lt;= 59),"50 to 59",AND('Cleaned data'!$G739 &gt;= 60, 'Cleaned data'!$G739 &lt;= 69),"60 to 69",AND('Cleaned data'!$G739 &gt;= 70, 'Cleaned data'!$G739 &lt;= 79),"70 to 79",'Cleaned data'!$G739 &gt;= 80,"80 or more")</f>
        <v>40 to 49</v>
      </c>
      <c r="G739">
        <v>40</v>
      </c>
      <c r="H739" t="s">
        <v>15</v>
      </c>
      <c r="I739" t="s">
        <v>41</v>
      </c>
      <c r="J739" t="s">
        <v>49</v>
      </c>
      <c r="K739" t="s">
        <v>26</v>
      </c>
      <c r="L739" t="s">
        <v>27</v>
      </c>
      <c r="M739">
        <v>2</v>
      </c>
      <c r="N739">
        <v>1024.5</v>
      </c>
      <c r="O739">
        <v>708</v>
      </c>
      <c r="P739">
        <v>2049</v>
      </c>
      <c r="Q739">
        <v>1416</v>
      </c>
      <c r="R739" s="8">
        <v>-633</v>
      </c>
      <c r="S739" s="8">
        <f>IF('Cleaned data'!$R739&lt;0,'Cleaned data'!$R739,0)</f>
        <v>-633</v>
      </c>
      <c r="T739">
        <f>IF('Cleaned data'!$R739 &lt; 0, 1,0)</f>
        <v>1</v>
      </c>
    </row>
    <row r="740" spans="1:20" x14ac:dyDescent="0.3">
      <c r="A740" s="22">
        <v>739</v>
      </c>
      <c r="B740" s="27">
        <v>42101</v>
      </c>
      <c r="C740" s="27" t="s">
        <v>93</v>
      </c>
      <c r="D740" s="22">
        <v>2015</v>
      </c>
      <c r="E740" s="22" t="s">
        <v>106</v>
      </c>
      <c r="F740" s="22" t="str" cm="1">
        <f t="array" ref="F740">_xlfn.IFS(AND('Cleaned data'!$G740 &gt;= 10, 'Cleaned data'!$G740 &lt;= 19), "10 to 19",AND('Cleaned data'!$G740 &gt;= 20, 'Cleaned data'!$G740 &lt;= 29),"20 to 29",AND('Cleaned data'!$G740 &gt;= 30, 'Cleaned data'!$G740 &lt;= 39),"30 to 39",AND('Cleaned data'!$G740 &gt;= 40, 'Cleaned data'!$G740 &lt;= 49),"40 to 49",AND('Cleaned data'!$G740 &gt;= 50, 'Cleaned data'!$G740 &lt;= 59),"50 to 59",AND('Cleaned data'!$G740 &gt;= 60, 'Cleaned data'!$G740 &lt;= 69),"60 to 69",AND('Cleaned data'!$G740 &gt;= 70, 'Cleaned data'!$G740 &lt;= 79),"70 to 79",'Cleaned data'!$G740 &gt;= 80,"80 or more")</f>
        <v>40 to 49</v>
      </c>
      <c r="G740" s="22">
        <v>40</v>
      </c>
      <c r="H740" s="22" t="s">
        <v>15</v>
      </c>
      <c r="I740" s="22" t="s">
        <v>41</v>
      </c>
      <c r="J740" s="22" t="s">
        <v>49</v>
      </c>
      <c r="K740" s="22" t="s">
        <v>26</v>
      </c>
      <c r="L740" s="22" t="s">
        <v>27</v>
      </c>
      <c r="M740" s="22">
        <v>2</v>
      </c>
      <c r="N740" s="22">
        <v>1160</v>
      </c>
      <c r="O740" s="22">
        <v>1340.5</v>
      </c>
      <c r="P740" s="22">
        <v>2320</v>
      </c>
      <c r="Q740" s="22">
        <v>2681</v>
      </c>
      <c r="R740" s="28">
        <v>361</v>
      </c>
      <c r="S740" s="28">
        <f>IF('Cleaned data'!$R740&lt;0,'Cleaned data'!$R740,0)</f>
        <v>0</v>
      </c>
      <c r="T740" s="22">
        <f>IF('Cleaned data'!$R740 &lt; 0, 1,0)</f>
        <v>0</v>
      </c>
    </row>
    <row r="741" spans="1:20" x14ac:dyDescent="0.3">
      <c r="A741">
        <v>740</v>
      </c>
      <c r="B741" s="26">
        <v>42101</v>
      </c>
      <c r="C741" s="26" t="s">
        <v>93</v>
      </c>
      <c r="D741">
        <v>2015</v>
      </c>
      <c r="E741" t="s">
        <v>106</v>
      </c>
      <c r="F741" t="str" cm="1">
        <f t="array" ref="F741">_xlfn.IFS(AND('Cleaned data'!$G741 &gt;= 10, 'Cleaned data'!$G741 &lt;= 19), "10 to 19",AND('Cleaned data'!$G741 &gt;= 20, 'Cleaned data'!$G741 &lt;= 29),"20 to 29",AND('Cleaned data'!$G741 &gt;= 30, 'Cleaned data'!$G741 &lt;= 39),"30 to 39",AND('Cleaned data'!$G741 &gt;= 40, 'Cleaned data'!$G741 &lt;= 49),"40 to 49",AND('Cleaned data'!$G741 &gt;= 50, 'Cleaned data'!$G741 &lt;= 59),"50 to 59",AND('Cleaned data'!$G741 &gt;= 60, 'Cleaned data'!$G741 &lt;= 69),"60 to 69",AND('Cleaned data'!$G741 &gt;= 70, 'Cleaned data'!$G741 &lt;= 79),"70 to 79",'Cleaned data'!$G741 &gt;= 80,"80 or more")</f>
        <v>40 to 49</v>
      </c>
      <c r="G741">
        <v>40</v>
      </c>
      <c r="H741" t="s">
        <v>15</v>
      </c>
      <c r="I741" t="s">
        <v>41</v>
      </c>
      <c r="J741" t="s">
        <v>49</v>
      </c>
      <c r="K741" t="s">
        <v>18</v>
      </c>
      <c r="L741" t="s">
        <v>19</v>
      </c>
      <c r="M741">
        <v>1</v>
      </c>
      <c r="N741">
        <v>35</v>
      </c>
      <c r="O741">
        <v>36</v>
      </c>
      <c r="P741">
        <v>35</v>
      </c>
      <c r="Q741">
        <v>36</v>
      </c>
      <c r="R741" s="8">
        <v>1</v>
      </c>
      <c r="S741" s="8">
        <f>IF('Cleaned data'!$R741&lt;0,'Cleaned data'!$R741,0)</f>
        <v>0</v>
      </c>
      <c r="T741">
        <f>IF('Cleaned data'!$R741 &lt; 0, 1,0)</f>
        <v>0</v>
      </c>
    </row>
    <row r="742" spans="1:20" x14ac:dyDescent="0.3">
      <c r="A742" s="22">
        <v>741</v>
      </c>
      <c r="B742" s="27">
        <v>42346</v>
      </c>
      <c r="C742" s="27" t="s">
        <v>93</v>
      </c>
      <c r="D742" s="22">
        <v>2015</v>
      </c>
      <c r="E742" s="22" t="s">
        <v>113</v>
      </c>
      <c r="F742" s="22" t="str" cm="1">
        <f t="array" ref="F742">_xlfn.IFS(AND('Cleaned data'!$G742 &gt;= 10, 'Cleaned data'!$G742 &lt;= 19), "10 to 19",AND('Cleaned data'!$G742 &gt;= 20, 'Cleaned data'!$G742 &lt;= 29),"20 to 29",AND('Cleaned data'!$G742 &gt;= 30, 'Cleaned data'!$G742 &lt;= 39),"30 to 39",AND('Cleaned data'!$G742 &gt;= 40, 'Cleaned data'!$G742 &lt;= 49),"40 to 49",AND('Cleaned data'!$G742 &gt;= 50, 'Cleaned data'!$G742 &lt;= 59),"50 to 59",AND('Cleaned data'!$G742 &gt;= 60, 'Cleaned data'!$G742 &lt;= 69),"60 to 69",AND('Cleaned data'!$G742 &gt;= 70, 'Cleaned data'!$G742 &lt;= 79),"70 to 79",'Cleaned data'!$G742 &gt;= 80,"80 or more")</f>
        <v>40 to 49</v>
      </c>
      <c r="G742" s="22">
        <v>40</v>
      </c>
      <c r="H742" s="22" t="s">
        <v>15</v>
      </c>
      <c r="I742" s="22" t="s">
        <v>41</v>
      </c>
      <c r="J742" s="22" t="s">
        <v>49</v>
      </c>
      <c r="K742" s="22" t="s">
        <v>18</v>
      </c>
      <c r="L742" s="22" t="s">
        <v>19</v>
      </c>
      <c r="M742" s="22">
        <v>3</v>
      </c>
      <c r="N742" s="22">
        <v>38.67</v>
      </c>
      <c r="O742" s="22">
        <v>51</v>
      </c>
      <c r="P742" s="22">
        <v>116</v>
      </c>
      <c r="Q742" s="22">
        <v>153</v>
      </c>
      <c r="R742" s="28">
        <v>37</v>
      </c>
      <c r="S742" s="28">
        <f>IF('Cleaned data'!$R742&lt;0,'Cleaned data'!$R742,0)</f>
        <v>0</v>
      </c>
      <c r="T742" s="22">
        <f>IF('Cleaned data'!$R742 &lt; 0, 1,0)</f>
        <v>0</v>
      </c>
    </row>
    <row r="743" spans="1:20" x14ac:dyDescent="0.3">
      <c r="A743">
        <v>742</v>
      </c>
      <c r="B743" s="26">
        <v>42286</v>
      </c>
      <c r="C743" s="26" t="s">
        <v>88</v>
      </c>
      <c r="D743">
        <v>2015</v>
      </c>
      <c r="E743" t="s">
        <v>111</v>
      </c>
      <c r="F743" t="str" cm="1">
        <f t="array" ref="F743">_xlfn.IFS(AND('Cleaned data'!$G743 &gt;= 10, 'Cleaned data'!$G743 &lt;= 19), "10 to 19",AND('Cleaned data'!$G743 &gt;= 20, 'Cleaned data'!$G743 &lt;= 29),"20 to 29",AND('Cleaned data'!$G743 &gt;= 30, 'Cleaned data'!$G743 &lt;= 39),"30 to 39",AND('Cleaned data'!$G743 &gt;= 40, 'Cleaned data'!$G743 &lt;= 49),"40 to 49",AND('Cleaned data'!$G743 &gt;= 50, 'Cleaned data'!$G743 &lt;= 59),"50 to 59",AND('Cleaned data'!$G743 &gt;= 60, 'Cleaned data'!$G743 &lt;= 69),"60 to 69",AND('Cleaned data'!$G743 &gt;= 70, 'Cleaned data'!$G743 &lt;= 79),"70 to 79",'Cleaned data'!$G743 &gt;= 80,"80 or more")</f>
        <v>40 to 49</v>
      </c>
      <c r="G743">
        <v>40</v>
      </c>
      <c r="H743" t="s">
        <v>15</v>
      </c>
      <c r="I743" t="s">
        <v>41</v>
      </c>
      <c r="J743" t="s">
        <v>49</v>
      </c>
      <c r="K743" t="s">
        <v>18</v>
      </c>
      <c r="L743" t="s">
        <v>19</v>
      </c>
      <c r="M743">
        <v>2</v>
      </c>
      <c r="N743">
        <v>420</v>
      </c>
      <c r="O743">
        <v>522.5</v>
      </c>
      <c r="P743">
        <v>840</v>
      </c>
      <c r="Q743">
        <v>1045</v>
      </c>
      <c r="R743" s="8">
        <v>205</v>
      </c>
      <c r="S743" s="8">
        <f>IF('Cleaned data'!$R743&lt;0,'Cleaned data'!$R743,0)</f>
        <v>0</v>
      </c>
      <c r="T743">
        <f>IF('Cleaned data'!$R743 &lt; 0, 1,0)</f>
        <v>0</v>
      </c>
    </row>
    <row r="744" spans="1:20" x14ac:dyDescent="0.3">
      <c r="A744" s="22">
        <v>743</v>
      </c>
      <c r="B744" s="27">
        <v>42286</v>
      </c>
      <c r="C744" s="27" t="s">
        <v>88</v>
      </c>
      <c r="D744" s="22">
        <v>2015</v>
      </c>
      <c r="E744" s="22" t="s">
        <v>111</v>
      </c>
      <c r="F744" s="22" t="str" cm="1">
        <f t="array" ref="F744">_xlfn.IFS(AND('Cleaned data'!$G744 &gt;= 10, 'Cleaned data'!$G744 &lt;= 19), "10 to 19",AND('Cleaned data'!$G744 &gt;= 20, 'Cleaned data'!$G744 &lt;= 29),"20 to 29",AND('Cleaned data'!$G744 &gt;= 30, 'Cleaned data'!$G744 &lt;= 39),"30 to 39",AND('Cleaned data'!$G744 &gt;= 40, 'Cleaned data'!$G744 &lt;= 49),"40 to 49",AND('Cleaned data'!$G744 &gt;= 50, 'Cleaned data'!$G744 &lt;= 59),"50 to 59",AND('Cleaned data'!$G744 &gt;= 60, 'Cleaned data'!$G744 &lt;= 69),"60 to 69",AND('Cleaned data'!$G744 &gt;= 70, 'Cleaned data'!$G744 &lt;= 79),"70 to 79",'Cleaned data'!$G744 &gt;= 80,"80 or more")</f>
        <v>40 to 49</v>
      </c>
      <c r="G744" s="22">
        <v>40</v>
      </c>
      <c r="H744" s="22" t="s">
        <v>15</v>
      </c>
      <c r="I744" s="22" t="s">
        <v>41</v>
      </c>
      <c r="J744" s="22" t="s">
        <v>49</v>
      </c>
      <c r="K744" s="22" t="s">
        <v>18</v>
      </c>
      <c r="L744" s="22" t="s">
        <v>19</v>
      </c>
      <c r="M744" s="22">
        <v>2</v>
      </c>
      <c r="N744" s="22">
        <v>33</v>
      </c>
      <c r="O744" s="22">
        <v>39</v>
      </c>
      <c r="P744" s="22">
        <v>66</v>
      </c>
      <c r="Q744" s="22">
        <v>78</v>
      </c>
      <c r="R744" s="28">
        <v>12</v>
      </c>
      <c r="S744" s="28">
        <f>IF('Cleaned data'!$R744&lt;0,'Cleaned data'!$R744,0)</f>
        <v>0</v>
      </c>
      <c r="T744" s="22">
        <f>IF('Cleaned data'!$R744 &lt; 0, 1,0)</f>
        <v>0</v>
      </c>
    </row>
    <row r="745" spans="1:20" x14ac:dyDescent="0.3">
      <c r="A745">
        <v>744</v>
      </c>
      <c r="B745" s="26">
        <v>42231</v>
      </c>
      <c r="C745" s="26" t="s">
        <v>89</v>
      </c>
      <c r="D745">
        <v>2015</v>
      </c>
      <c r="E745" t="s">
        <v>109</v>
      </c>
      <c r="F745" t="str" cm="1">
        <f t="array" ref="F745">_xlfn.IFS(AND('Cleaned data'!$G745 &gt;= 10, 'Cleaned data'!$G745 &lt;= 19), "10 to 19",AND('Cleaned data'!$G745 &gt;= 20, 'Cleaned data'!$G745 &lt;= 29),"20 to 29",AND('Cleaned data'!$G745 &gt;= 30, 'Cleaned data'!$G745 &lt;= 39),"30 to 39",AND('Cleaned data'!$G745 &gt;= 40, 'Cleaned data'!$G745 &lt;= 49),"40 to 49",AND('Cleaned data'!$G745 &gt;= 50, 'Cleaned data'!$G745 &lt;= 59),"50 to 59",AND('Cleaned data'!$G745 &gt;= 60, 'Cleaned data'!$G745 &lt;= 69),"60 to 69",AND('Cleaned data'!$G745 &gt;= 70, 'Cleaned data'!$G745 &lt;= 79),"70 to 79",'Cleaned data'!$G745 &gt;= 80,"80 or more")</f>
        <v>40 to 49</v>
      </c>
      <c r="G745">
        <v>42</v>
      </c>
      <c r="H745" t="s">
        <v>15</v>
      </c>
      <c r="I745" t="s">
        <v>41</v>
      </c>
      <c r="J745" t="s">
        <v>53</v>
      </c>
      <c r="K745" t="s">
        <v>20</v>
      </c>
      <c r="L745" t="s">
        <v>30</v>
      </c>
      <c r="M745">
        <v>2</v>
      </c>
      <c r="N745">
        <v>100</v>
      </c>
      <c r="O745">
        <v>104.5</v>
      </c>
      <c r="P745">
        <v>200</v>
      </c>
      <c r="Q745">
        <v>209</v>
      </c>
      <c r="R745" s="8">
        <v>9</v>
      </c>
      <c r="S745" s="8">
        <f>IF('Cleaned data'!$R745&lt;0,'Cleaned data'!$R745,0)</f>
        <v>0</v>
      </c>
      <c r="T745">
        <f>IF('Cleaned data'!$R745 &lt; 0, 1,0)</f>
        <v>0</v>
      </c>
    </row>
    <row r="746" spans="1:20" x14ac:dyDescent="0.3">
      <c r="A746" s="22">
        <v>745</v>
      </c>
      <c r="B746" s="27">
        <v>42231</v>
      </c>
      <c r="C746" s="27" t="s">
        <v>89</v>
      </c>
      <c r="D746" s="22">
        <v>2015</v>
      </c>
      <c r="E746" s="22" t="s">
        <v>109</v>
      </c>
      <c r="F746" s="22" t="str" cm="1">
        <f t="array" ref="F746">_xlfn.IFS(AND('Cleaned data'!$G746 &gt;= 10, 'Cleaned data'!$G746 &lt;= 19), "10 to 19",AND('Cleaned data'!$G746 &gt;= 20, 'Cleaned data'!$G746 &lt;= 29),"20 to 29",AND('Cleaned data'!$G746 &gt;= 30, 'Cleaned data'!$G746 &lt;= 39),"30 to 39",AND('Cleaned data'!$G746 &gt;= 40, 'Cleaned data'!$G746 &lt;= 49),"40 to 49",AND('Cleaned data'!$G746 &gt;= 50, 'Cleaned data'!$G746 &lt;= 59),"50 to 59",AND('Cleaned data'!$G746 &gt;= 60, 'Cleaned data'!$G746 &lt;= 69),"60 to 69",AND('Cleaned data'!$G746 &gt;= 70, 'Cleaned data'!$G746 &lt;= 79),"70 to 79",'Cleaned data'!$G746 &gt;= 80,"80 or more")</f>
        <v>40 to 49</v>
      </c>
      <c r="G746" s="22">
        <v>42</v>
      </c>
      <c r="H746" s="22" t="s">
        <v>15</v>
      </c>
      <c r="I746" s="22" t="s">
        <v>41</v>
      </c>
      <c r="J746" s="22" t="s">
        <v>53</v>
      </c>
      <c r="K746" s="22" t="s">
        <v>20</v>
      </c>
      <c r="L746" s="22" t="s">
        <v>34</v>
      </c>
      <c r="M746" s="22">
        <v>2</v>
      </c>
      <c r="N746" s="22">
        <v>63</v>
      </c>
      <c r="O746" s="22">
        <v>46.5</v>
      </c>
      <c r="P746" s="22">
        <v>126</v>
      </c>
      <c r="Q746" s="22">
        <v>93</v>
      </c>
      <c r="R746" s="28">
        <v>-33</v>
      </c>
      <c r="S746" s="28">
        <f>IF('Cleaned data'!$R746&lt;0,'Cleaned data'!$R746,0)</f>
        <v>-33</v>
      </c>
      <c r="T746" s="22">
        <f>IF('Cleaned data'!$R746 &lt; 0, 1,0)</f>
        <v>1</v>
      </c>
    </row>
    <row r="747" spans="1:20" x14ac:dyDescent="0.3">
      <c r="A747">
        <v>746</v>
      </c>
      <c r="B747" s="26">
        <v>42045</v>
      </c>
      <c r="C747" s="26" t="s">
        <v>93</v>
      </c>
      <c r="D747">
        <v>2015</v>
      </c>
      <c r="E747" t="s">
        <v>104</v>
      </c>
      <c r="F747" t="str" cm="1">
        <f t="array" ref="F747">_xlfn.IFS(AND('Cleaned data'!$G747 &gt;= 10, 'Cleaned data'!$G747 &lt;= 19), "10 to 19",AND('Cleaned data'!$G747 &gt;= 20, 'Cleaned data'!$G747 &lt;= 29),"20 to 29",AND('Cleaned data'!$G747 &gt;= 30, 'Cleaned data'!$G747 &lt;= 39),"30 to 39",AND('Cleaned data'!$G747 &gt;= 40, 'Cleaned data'!$G747 &lt;= 49),"40 to 49",AND('Cleaned data'!$G747 &gt;= 50, 'Cleaned data'!$G747 &lt;= 59),"50 to 59",AND('Cleaned data'!$G747 &gt;= 60, 'Cleaned data'!$G747 &lt;= 69),"60 to 69",AND('Cleaned data'!$G747 &gt;= 70, 'Cleaned data'!$G747 &lt;= 79),"70 to 79",'Cleaned data'!$G747 &gt;= 80,"80 or more")</f>
        <v>40 to 49</v>
      </c>
      <c r="G747">
        <v>42</v>
      </c>
      <c r="H747" t="s">
        <v>25</v>
      </c>
      <c r="I747" t="s">
        <v>46</v>
      </c>
      <c r="J747" t="s">
        <v>48</v>
      </c>
      <c r="K747" t="s">
        <v>20</v>
      </c>
      <c r="L747" t="s">
        <v>30</v>
      </c>
      <c r="M747">
        <v>3</v>
      </c>
      <c r="N747">
        <v>216</v>
      </c>
      <c r="O747">
        <v>257.33333299999998</v>
      </c>
      <c r="P747">
        <v>648</v>
      </c>
      <c r="Q747">
        <v>772</v>
      </c>
      <c r="R747" s="8">
        <v>124</v>
      </c>
      <c r="S747" s="8">
        <f>IF('Cleaned data'!$R747&lt;0,'Cleaned data'!$R747,0)</f>
        <v>0</v>
      </c>
      <c r="T747">
        <f>IF('Cleaned data'!$R747 &lt; 0, 1,0)</f>
        <v>0</v>
      </c>
    </row>
    <row r="748" spans="1:20" x14ac:dyDescent="0.3">
      <c r="A748" s="22">
        <v>747</v>
      </c>
      <c r="B748" s="27">
        <v>42614</v>
      </c>
      <c r="C748" s="27" t="s">
        <v>90</v>
      </c>
      <c r="D748" s="22">
        <v>2016</v>
      </c>
      <c r="E748" s="22" t="s">
        <v>110</v>
      </c>
      <c r="F748" s="22" t="str" cm="1">
        <f t="array" ref="F748">_xlfn.IFS(AND('Cleaned data'!$G748 &gt;= 10, 'Cleaned data'!$G748 &lt;= 19), "10 to 19",AND('Cleaned data'!$G748 &gt;= 20, 'Cleaned data'!$G748 &lt;= 29),"20 to 29",AND('Cleaned data'!$G748 &gt;= 30, 'Cleaned data'!$G748 &lt;= 39),"30 to 39",AND('Cleaned data'!$G748 &gt;= 40, 'Cleaned data'!$G748 &lt;= 49),"40 to 49",AND('Cleaned data'!$G748 &gt;= 50, 'Cleaned data'!$G748 &lt;= 59),"50 to 59",AND('Cleaned data'!$G748 &gt;= 60, 'Cleaned data'!$G748 &lt;= 69),"60 to 69",AND('Cleaned data'!$G748 &gt;= 70, 'Cleaned data'!$G748 &lt;= 79),"70 to 79",'Cleaned data'!$G748 &gt;= 80,"80 or more")</f>
        <v>40 to 49</v>
      </c>
      <c r="G748" s="22">
        <v>43</v>
      </c>
      <c r="H748" s="22" t="s">
        <v>15</v>
      </c>
      <c r="I748" s="22" t="s">
        <v>46</v>
      </c>
      <c r="J748" s="22" t="s">
        <v>47</v>
      </c>
      <c r="K748" s="22" t="s">
        <v>20</v>
      </c>
      <c r="L748" s="22" t="s">
        <v>30</v>
      </c>
      <c r="M748" s="22">
        <v>3</v>
      </c>
      <c r="N748" s="22">
        <v>83.33</v>
      </c>
      <c r="O748" s="22">
        <v>117.333333</v>
      </c>
      <c r="P748" s="22">
        <v>250</v>
      </c>
      <c r="Q748" s="22">
        <v>352</v>
      </c>
      <c r="R748" s="28">
        <v>102</v>
      </c>
      <c r="S748" s="28">
        <f>IF('Cleaned data'!$R748&lt;0,'Cleaned data'!$R748,0)</f>
        <v>0</v>
      </c>
      <c r="T748" s="22">
        <f>IF('Cleaned data'!$R748 &lt; 0, 1,0)</f>
        <v>0</v>
      </c>
    </row>
    <row r="749" spans="1:20" x14ac:dyDescent="0.3">
      <c r="A749">
        <v>748</v>
      </c>
      <c r="B749" s="26">
        <v>42567</v>
      </c>
      <c r="C749" s="26" t="s">
        <v>89</v>
      </c>
      <c r="D749">
        <v>2016</v>
      </c>
      <c r="E749" t="s">
        <v>108</v>
      </c>
      <c r="F749" t="str" cm="1">
        <f t="array" ref="F749">_xlfn.IFS(AND('Cleaned data'!$G749 &gt;= 10, 'Cleaned data'!$G749 &lt;= 19), "10 to 19",AND('Cleaned data'!$G749 &gt;= 20, 'Cleaned data'!$G749 &lt;= 29),"20 to 29",AND('Cleaned data'!$G749 &gt;= 30, 'Cleaned data'!$G749 &lt;= 39),"30 to 39",AND('Cleaned data'!$G749 &gt;= 40, 'Cleaned data'!$G749 &lt;= 49),"40 to 49",AND('Cleaned data'!$G749 &gt;= 50, 'Cleaned data'!$G749 &lt;= 59),"50 to 59",AND('Cleaned data'!$G749 &gt;= 60, 'Cleaned data'!$G749 &lt;= 69),"60 to 69",AND('Cleaned data'!$G749 &gt;= 70, 'Cleaned data'!$G749 &lt;= 79),"70 to 79",'Cleaned data'!$G749 &gt;= 80,"80 or more")</f>
        <v>40 to 49</v>
      </c>
      <c r="G749">
        <v>43</v>
      </c>
      <c r="H749" t="s">
        <v>15</v>
      </c>
      <c r="I749" t="s">
        <v>46</v>
      </c>
      <c r="J749" t="s">
        <v>47</v>
      </c>
      <c r="K749" t="s">
        <v>18</v>
      </c>
      <c r="L749" t="s">
        <v>37</v>
      </c>
      <c r="M749">
        <v>2</v>
      </c>
      <c r="N749">
        <v>45</v>
      </c>
      <c r="O749">
        <v>59.5</v>
      </c>
      <c r="P749">
        <v>90</v>
      </c>
      <c r="Q749">
        <v>119</v>
      </c>
      <c r="R749" s="8">
        <v>29</v>
      </c>
      <c r="S749" s="8">
        <f>IF('Cleaned data'!$R749&lt;0,'Cleaned data'!$R749,0)</f>
        <v>0</v>
      </c>
      <c r="T749">
        <f>IF('Cleaned data'!$R749 &lt; 0, 1,0)</f>
        <v>0</v>
      </c>
    </row>
    <row r="750" spans="1:20" x14ac:dyDescent="0.3">
      <c r="A750" s="22">
        <v>749</v>
      </c>
      <c r="B750" s="27">
        <v>42567</v>
      </c>
      <c r="C750" s="27" t="s">
        <v>89</v>
      </c>
      <c r="D750" s="22">
        <v>2016</v>
      </c>
      <c r="E750" s="22" t="s">
        <v>108</v>
      </c>
      <c r="F750" s="22" t="str" cm="1">
        <f t="array" ref="F750">_xlfn.IFS(AND('Cleaned data'!$G750 &gt;= 10, 'Cleaned data'!$G750 &lt;= 19), "10 to 19",AND('Cleaned data'!$G750 &gt;= 20, 'Cleaned data'!$G750 &lt;= 29),"20 to 29",AND('Cleaned data'!$G750 &gt;= 30, 'Cleaned data'!$G750 &lt;= 39),"30 to 39",AND('Cleaned data'!$G750 &gt;= 40, 'Cleaned data'!$G750 &lt;= 49),"40 to 49",AND('Cleaned data'!$G750 &gt;= 50, 'Cleaned data'!$G750 &lt;= 59),"50 to 59",AND('Cleaned data'!$G750 &gt;= 60, 'Cleaned data'!$G750 &lt;= 69),"60 to 69",AND('Cleaned data'!$G750 &gt;= 70, 'Cleaned data'!$G750 &lt;= 79),"70 to 79",'Cleaned data'!$G750 &gt;= 80,"80 or more")</f>
        <v>40 to 49</v>
      </c>
      <c r="G750" s="22">
        <v>43</v>
      </c>
      <c r="H750" s="22" t="s">
        <v>15</v>
      </c>
      <c r="I750" s="22" t="s">
        <v>46</v>
      </c>
      <c r="J750" s="22" t="s">
        <v>47</v>
      </c>
      <c r="K750" s="22" t="s">
        <v>18</v>
      </c>
      <c r="L750" s="22" t="s">
        <v>37</v>
      </c>
      <c r="M750" s="22">
        <v>1</v>
      </c>
      <c r="N750" s="22">
        <v>27</v>
      </c>
      <c r="O750" s="22">
        <v>39</v>
      </c>
      <c r="P750" s="22">
        <v>27</v>
      </c>
      <c r="Q750" s="22">
        <v>39</v>
      </c>
      <c r="R750" s="28">
        <v>12</v>
      </c>
      <c r="S750" s="28">
        <f>IF('Cleaned data'!$R750&lt;0,'Cleaned data'!$R750,0)</f>
        <v>0</v>
      </c>
      <c r="T750" s="22">
        <f>IF('Cleaned data'!$R750 &lt; 0, 1,0)</f>
        <v>0</v>
      </c>
    </row>
    <row r="751" spans="1:20" x14ac:dyDescent="0.3">
      <c r="A751">
        <v>750</v>
      </c>
      <c r="B751" s="26">
        <v>42567</v>
      </c>
      <c r="C751" s="26" t="s">
        <v>89</v>
      </c>
      <c r="D751">
        <v>2016</v>
      </c>
      <c r="E751" t="s">
        <v>108</v>
      </c>
      <c r="F751" t="str" cm="1">
        <f t="array" ref="F751">_xlfn.IFS(AND('Cleaned data'!$G751 &gt;= 10, 'Cleaned data'!$G751 &lt;= 19), "10 to 19",AND('Cleaned data'!$G751 &gt;= 20, 'Cleaned data'!$G751 &lt;= 29),"20 to 29",AND('Cleaned data'!$G751 &gt;= 30, 'Cleaned data'!$G751 &lt;= 39),"30 to 39",AND('Cleaned data'!$G751 &gt;= 40, 'Cleaned data'!$G751 &lt;= 49),"40 to 49",AND('Cleaned data'!$G751 &gt;= 50, 'Cleaned data'!$G751 &lt;= 59),"50 to 59",AND('Cleaned data'!$G751 &gt;= 60, 'Cleaned data'!$G751 &lt;= 69),"60 to 69",AND('Cleaned data'!$G751 &gt;= 70, 'Cleaned data'!$G751 &lt;= 79),"70 to 79",'Cleaned data'!$G751 &gt;= 80,"80 or more")</f>
        <v>40 to 49</v>
      </c>
      <c r="G751">
        <v>43</v>
      </c>
      <c r="H751" t="s">
        <v>15</v>
      </c>
      <c r="I751" t="s">
        <v>46</v>
      </c>
      <c r="J751" t="s">
        <v>47</v>
      </c>
      <c r="K751" t="s">
        <v>20</v>
      </c>
      <c r="L751" t="s">
        <v>30</v>
      </c>
      <c r="M751">
        <v>1</v>
      </c>
      <c r="N751">
        <v>1188</v>
      </c>
      <c r="O751">
        <v>1818</v>
      </c>
      <c r="P751">
        <v>1188</v>
      </c>
      <c r="Q751">
        <v>1818</v>
      </c>
      <c r="R751" s="8">
        <v>630</v>
      </c>
      <c r="S751" s="8">
        <f>IF('Cleaned data'!$R751&lt;0,'Cleaned data'!$R751,0)</f>
        <v>0</v>
      </c>
      <c r="T751">
        <f>IF('Cleaned data'!$R751 &lt; 0, 1,0)</f>
        <v>0</v>
      </c>
    </row>
    <row r="752" spans="1:20" x14ac:dyDescent="0.3">
      <c r="A752" s="22">
        <v>751</v>
      </c>
      <c r="B752" s="27">
        <v>42046</v>
      </c>
      <c r="C752" s="27" t="s">
        <v>92</v>
      </c>
      <c r="D752" s="22">
        <v>2015</v>
      </c>
      <c r="E752" s="22" t="s">
        <v>104</v>
      </c>
      <c r="F752" s="22" t="str" cm="1">
        <f t="array" ref="F752">_xlfn.IFS(AND('Cleaned data'!$G752 &gt;= 10, 'Cleaned data'!$G752 &lt;= 19), "10 to 19",AND('Cleaned data'!$G752 &gt;= 20, 'Cleaned data'!$G752 &lt;= 29),"20 to 29",AND('Cleaned data'!$G752 &gt;= 30, 'Cleaned data'!$G752 &lt;= 39),"30 to 39",AND('Cleaned data'!$G752 &gt;= 40, 'Cleaned data'!$G752 &lt;= 49),"40 to 49",AND('Cleaned data'!$G752 &gt;= 50, 'Cleaned data'!$G752 &lt;= 59),"50 to 59",AND('Cleaned data'!$G752 &gt;= 60, 'Cleaned data'!$G752 &lt;= 69),"60 to 69",AND('Cleaned data'!$G752 &gt;= 70, 'Cleaned data'!$G752 &lt;= 79),"70 to 79",'Cleaned data'!$G752 &gt;= 80,"80 or more")</f>
        <v>50 to 59</v>
      </c>
      <c r="G752" s="22">
        <v>57</v>
      </c>
      <c r="H752" s="22" t="s">
        <v>25</v>
      </c>
      <c r="I752" s="22" t="s">
        <v>41</v>
      </c>
      <c r="J752" s="22" t="s">
        <v>49</v>
      </c>
      <c r="K752" s="22" t="s">
        <v>18</v>
      </c>
      <c r="L752" s="22" t="s">
        <v>37</v>
      </c>
      <c r="M752" s="22">
        <v>1</v>
      </c>
      <c r="N752" s="22">
        <v>81</v>
      </c>
      <c r="O752" s="22">
        <v>74</v>
      </c>
      <c r="P752" s="22">
        <v>81</v>
      </c>
      <c r="Q752" s="22">
        <v>74</v>
      </c>
      <c r="R752" s="28">
        <v>-7</v>
      </c>
      <c r="S752" s="28">
        <f>IF('Cleaned data'!$R752&lt;0,'Cleaned data'!$R752,0)</f>
        <v>-7</v>
      </c>
      <c r="T752" s="22">
        <f>IF('Cleaned data'!$R752 &lt; 0, 1,0)</f>
        <v>1</v>
      </c>
    </row>
    <row r="753" spans="1:20" x14ac:dyDescent="0.3">
      <c r="A753">
        <v>752</v>
      </c>
      <c r="B753" s="26">
        <v>42046</v>
      </c>
      <c r="C753" s="26" t="s">
        <v>92</v>
      </c>
      <c r="D753">
        <v>2015</v>
      </c>
      <c r="E753" t="s">
        <v>104</v>
      </c>
      <c r="F753" t="str" cm="1">
        <f t="array" ref="F753">_xlfn.IFS(AND('Cleaned data'!$G753 &gt;= 10, 'Cleaned data'!$G753 &lt;= 19), "10 to 19",AND('Cleaned data'!$G753 &gt;= 20, 'Cleaned data'!$G753 &lt;= 29),"20 to 29",AND('Cleaned data'!$G753 &gt;= 30, 'Cleaned data'!$G753 &lt;= 39),"30 to 39",AND('Cleaned data'!$G753 &gt;= 40, 'Cleaned data'!$G753 &lt;= 49),"40 to 49",AND('Cleaned data'!$G753 &gt;= 50, 'Cleaned data'!$G753 &lt;= 59),"50 to 59",AND('Cleaned data'!$G753 &gt;= 60, 'Cleaned data'!$G753 &lt;= 69),"60 to 69",AND('Cleaned data'!$G753 &gt;= 70, 'Cleaned data'!$G753 &lt;= 79),"70 to 79",'Cleaned data'!$G753 &gt;= 80,"80 or more")</f>
        <v>50 to 59</v>
      </c>
      <c r="G753">
        <v>57</v>
      </c>
      <c r="H753" t="s">
        <v>25</v>
      </c>
      <c r="I753" t="s">
        <v>41</v>
      </c>
      <c r="J753" t="s">
        <v>49</v>
      </c>
      <c r="K753" t="s">
        <v>18</v>
      </c>
      <c r="L753" t="s">
        <v>37</v>
      </c>
      <c r="M753">
        <v>1</v>
      </c>
      <c r="N753">
        <v>140</v>
      </c>
      <c r="O753">
        <v>184</v>
      </c>
      <c r="P753">
        <v>140</v>
      </c>
      <c r="Q753">
        <v>184</v>
      </c>
      <c r="R753" s="8">
        <v>44</v>
      </c>
      <c r="S753" s="8">
        <f>IF('Cleaned data'!$R753&lt;0,'Cleaned data'!$R753,0)</f>
        <v>0</v>
      </c>
      <c r="T753">
        <f>IF('Cleaned data'!$R753 &lt; 0, 1,0)</f>
        <v>0</v>
      </c>
    </row>
    <row r="754" spans="1:20" x14ac:dyDescent="0.3">
      <c r="A754" s="22">
        <v>753</v>
      </c>
      <c r="B754" s="27">
        <v>42496</v>
      </c>
      <c r="C754" s="27" t="s">
        <v>88</v>
      </c>
      <c r="D754" s="22">
        <v>2016</v>
      </c>
      <c r="E754" s="22" t="s">
        <v>31</v>
      </c>
      <c r="F754" s="22" t="str" cm="1">
        <f t="array" ref="F754">_xlfn.IFS(AND('Cleaned data'!$G754 &gt;= 10, 'Cleaned data'!$G754 &lt;= 19), "10 to 19",AND('Cleaned data'!$G754 &gt;= 20, 'Cleaned data'!$G754 &lt;= 29),"20 to 29",AND('Cleaned data'!$G754 &gt;= 30, 'Cleaned data'!$G754 &lt;= 39),"30 to 39",AND('Cleaned data'!$G754 &gt;= 40, 'Cleaned data'!$G754 &lt;= 49),"40 to 49",AND('Cleaned data'!$G754 &gt;= 50, 'Cleaned data'!$G754 &lt;= 59),"50 to 59",AND('Cleaned data'!$G754 &gt;= 60, 'Cleaned data'!$G754 &lt;= 69),"60 to 69",AND('Cleaned data'!$G754 &gt;= 70, 'Cleaned data'!$G754 &lt;= 79),"70 to 79",'Cleaned data'!$G754 &gt;= 80,"80 or more")</f>
        <v>50 to 59</v>
      </c>
      <c r="G754" s="22">
        <v>55</v>
      </c>
      <c r="H754" s="22" t="s">
        <v>15</v>
      </c>
      <c r="I754" s="22" t="s">
        <v>46</v>
      </c>
      <c r="J754" s="22" t="s">
        <v>52</v>
      </c>
      <c r="K754" s="22" t="s">
        <v>18</v>
      </c>
      <c r="L754" s="22" t="s">
        <v>37</v>
      </c>
      <c r="M754" s="22">
        <v>2</v>
      </c>
      <c r="N754" s="22">
        <v>45</v>
      </c>
      <c r="O754" s="22">
        <v>64.5</v>
      </c>
      <c r="P754" s="22">
        <v>90</v>
      </c>
      <c r="Q754" s="22">
        <v>129</v>
      </c>
      <c r="R754" s="28">
        <v>39</v>
      </c>
      <c r="S754" s="28">
        <f>IF('Cleaned data'!$R754&lt;0,'Cleaned data'!$R754,0)</f>
        <v>0</v>
      </c>
      <c r="T754" s="22">
        <f>IF('Cleaned data'!$R754 &lt; 0, 1,0)</f>
        <v>0</v>
      </c>
    </row>
    <row r="755" spans="1:20" x14ac:dyDescent="0.3">
      <c r="A755">
        <v>754</v>
      </c>
      <c r="B755" s="26">
        <v>42496</v>
      </c>
      <c r="C755" s="26" t="s">
        <v>88</v>
      </c>
      <c r="D755">
        <v>2016</v>
      </c>
      <c r="E755" t="s">
        <v>31</v>
      </c>
      <c r="F755" t="str" cm="1">
        <f t="array" ref="F755">_xlfn.IFS(AND('Cleaned data'!$G755 &gt;= 10, 'Cleaned data'!$G755 &lt;= 19), "10 to 19",AND('Cleaned data'!$G755 &gt;= 20, 'Cleaned data'!$G755 &lt;= 29),"20 to 29",AND('Cleaned data'!$G755 &gt;= 30, 'Cleaned data'!$G755 &lt;= 39),"30 to 39",AND('Cleaned data'!$G755 &gt;= 40, 'Cleaned data'!$G755 &lt;= 49),"40 to 49",AND('Cleaned data'!$G755 &gt;= 50, 'Cleaned data'!$G755 &lt;= 59),"50 to 59",AND('Cleaned data'!$G755 &gt;= 60, 'Cleaned data'!$G755 &lt;= 69),"60 to 69",AND('Cleaned data'!$G755 &gt;= 70, 'Cleaned data'!$G755 &lt;= 79),"70 to 79",'Cleaned data'!$G755 &gt;= 80,"80 or more")</f>
        <v>50 to 59</v>
      </c>
      <c r="G755">
        <v>55</v>
      </c>
      <c r="H755" t="s">
        <v>15</v>
      </c>
      <c r="I755" t="s">
        <v>46</v>
      </c>
      <c r="J755" t="s">
        <v>52</v>
      </c>
      <c r="K755" t="s">
        <v>20</v>
      </c>
      <c r="L755" t="s">
        <v>35</v>
      </c>
      <c r="M755">
        <v>2</v>
      </c>
      <c r="N755">
        <v>85.5</v>
      </c>
      <c r="O755">
        <v>121</v>
      </c>
      <c r="P755">
        <v>171</v>
      </c>
      <c r="Q755">
        <v>242</v>
      </c>
      <c r="R755" s="8">
        <v>71</v>
      </c>
      <c r="S755" s="8">
        <f>IF('Cleaned data'!$R755&lt;0,'Cleaned data'!$R755,0)</f>
        <v>0</v>
      </c>
      <c r="T755">
        <f>IF('Cleaned data'!$R755 &lt; 0, 1,0)</f>
        <v>0</v>
      </c>
    </row>
    <row r="756" spans="1:20" x14ac:dyDescent="0.3">
      <c r="A756" s="22">
        <v>755</v>
      </c>
      <c r="B756" s="27">
        <v>42496</v>
      </c>
      <c r="C756" s="27" t="s">
        <v>88</v>
      </c>
      <c r="D756" s="22">
        <v>2016</v>
      </c>
      <c r="E756" s="22" t="s">
        <v>31</v>
      </c>
      <c r="F756" s="22" t="str" cm="1">
        <f t="array" ref="F756">_xlfn.IFS(AND('Cleaned data'!$G756 &gt;= 10, 'Cleaned data'!$G756 &lt;= 19), "10 to 19",AND('Cleaned data'!$G756 &gt;= 20, 'Cleaned data'!$G756 &lt;= 29),"20 to 29",AND('Cleaned data'!$G756 &gt;= 30, 'Cleaned data'!$G756 &lt;= 39),"30 to 39",AND('Cleaned data'!$G756 &gt;= 40, 'Cleaned data'!$G756 &lt;= 49),"40 to 49",AND('Cleaned data'!$G756 &gt;= 50, 'Cleaned data'!$G756 &lt;= 59),"50 to 59",AND('Cleaned data'!$G756 &gt;= 60, 'Cleaned data'!$G756 &lt;= 69),"60 to 69",AND('Cleaned data'!$G756 &gt;= 70, 'Cleaned data'!$G756 &lt;= 79),"70 to 79",'Cleaned data'!$G756 &gt;= 80,"80 or more")</f>
        <v>50 to 59</v>
      </c>
      <c r="G756" s="22">
        <v>55</v>
      </c>
      <c r="H756" s="22" t="s">
        <v>15</v>
      </c>
      <c r="I756" s="22" t="s">
        <v>46</v>
      </c>
      <c r="J756" s="22" t="s">
        <v>52</v>
      </c>
      <c r="K756" s="22" t="s">
        <v>18</v>
      </c>
      <c r="L756" s="22" t="s">
        <v>37</v>
      </c>
      <c r="M756" s="22">
        <v>2</v>
      </c>
      <c r="N756" s="22">
        <v>112.5</v>
      </c>
      <c r="O756" s="22">
        <v>185.5</v>
      </c>
      <c r="P756" s="22">
        <v>225</v>
      </c>
      <c r="Q756" s="22">
        <v>371</v>
      </c>
      <c r="R756" s="28">
        <v>146</v>
      </c>
      <c r="S756" s="28">
        <f>IF('Cleaned data'!$R756&lt;0,'Cleaned data'!$R756,0)</f>
        <v>0</v>
      </c>
      <c r="T756" s="22">
        <f>IF('Cleaned data'!$R756 &lt; 0, 1,0)</f>
        <v>0</v>
      </c>
    </row>
    <row r="757" spans="1:20" x14ac:dyDescent="0.3">
      <c r="A757">
        <v>756</v>
      </c>
      <c r="B757" s="26">
        <v>42392</v>
      </c>
      <c r="C757" s="26" t="s">
        <v>89</v>
      </c>
      <c r="D757">
        <v>2016</v>
      </c>
      <c r="E757" t="s">
        <v>114</v>
      </c>
      <c r="F757" t="str" cm="1">
        <f t="array" ref="F757">_xlfn.IFS(AND('Cleaned data'!$G757 &gt;= 10, 'Cleaned data'!$G757 &lt;= 19), "10 to 19",AND('Cleaned data'!$G757 &gt;= 20, 'Cleaned data'!$G757 &lt;= 29),"20 to 29",AND('Cleaned data'!$G757 &gt;= 30, 'Cleaned data'!$G757 &lt;= 39),"30 to 39",AND('Cleaned data'!$G757 &gt;= 40, 'Cleaned data'!$G757 &lt;= 49),"40 to 49",AND('Cleaned data'!$G757 &gt;= 50, 'Cleaned data'!$G757 &lt;= 59),"50 to 59",AND('Cleaned data'!$G757 &gt;= 60, 'Cleaned data'!$G757 &lt;= 69),"60 to 69",AND('Cleaned data'!$G757 &gt;= 70, 'Cleaned data'!$G757 &lt;= 79),"70 to 79",'Cleaned data'!$G757 &gt;= 80,"80 or more")</f>
        <v>50 to 59</v>
      </c>
      <c r="G757">
        <v>55</v>
      </c>
      <c r="H757" t="s">
        <v>25</v>
      </c>
      <c r="I757" t="s">
        <v>44</v>
      </c>
      <c r="J757" t="s">
        <v>45</v>
      </c>
      <c r="K757" t="s">
        <v>18</v>
      </c>
      <c r="L757" t="s">
        <v>37</v>
      </c>
      <c r="M757">
        <v>2</v>
      </c>
      <c r="N757">
        <v>17.5</v>
      </c>
      <c r="O757">
        <v>22</v>
      </c>
      <c r="P757">
        <v>35</v>
      </c>
      <c r="Q757">
        <v>44</v>
      </c>
      <c r="R757" s="8">
        <v>9</v>
      </c>
      <c r="S757" s="8">
        <f>IF('Cleaned data'!$R757&lt;0,'Cleaned data'!$R757,0)</f>
        <v>0</v>
      </c>
      <c r="T757">
        <f>IF('Cleaned data'!$R757 &lt; 0, 1,0)</f>
        <v>0</v>
      </c>
    </row>
    <row r="758" spans="1:20" x14ac:dyDescent="0.3">
      <c r="A758" s="22">
        <v>757</v>
      </c>
      <c r="B758" s="27">
        <v>42392</v>
      </c>
      <c r="C758" s="27" t="s">
        <v>89</v>
      </c>
      <c r="D758" s="22">
        <v>2016</v>
      </c>
      <c r="E758" s="22" t="s">
        <v>114</v>
      </c>
      <c r="F758" s="22" t="str" cm="1">
        <f t="array" ref="F758">_xlfn.IFS(AND('Cleaned data'!$G758 &gt;= 10, 'Cleaned data'!$G758 &lt;= 19), "10 to 19",AND('Cleaned data'!$G758 &gt;= 20, 'Cleaned data'!$G758 &lt;= 29),"20 to 29",AND('Cleaned data'!$G758 &gt;= 30, 'Cleaned data'!$G758 &lt;= 39),"30 to 39",AND('Cleaned data'!$G758 &gt;= 40, 'Cleaned data'!$G758 &lt;= 49),"40 to 49",AND('Cleaned data'!$G758 &gt;= 50, 'Cleaned data'!$G758 &lt;= 59),"50 to 59",AND('Cleaned data'!$G758 &gt;= 60, 'Cleaned data'!$G758 &lt;= 69),"60 to 69",AND('Cleaned data'!$G758 &gt;= 70, 'Cleaned data'!$G758 &lt;= 79),"70 to 79",'Cleaned data'!$G758 &gt;= 80,"80 or more")</f>
        <v>50 to 59</v>
      </c>
      <c r="G758" s="22">
        <v>55</v>
      </c>
      <c r="H758" s="22" t="s">
        <v>25</v>
      </c>
      <c r="I758" s="22" t="s">
        <v>44</v>
      </c>
      <c r="J758" s="22" t="s">
        <v>45</v>
      </c>
      <c r="K758" s="22" t="s">
        <v>18</v>
      </c>
      <c r="L758" s="22" t="s">
        <v>37</v>
      </c>
      <c r="M758" s="22">
        <v>1</v>
      </c>
      <c r="N758" s="22">
        <v>110</v>
      </c>
      <c r="O758" s="22">
        <v>145</v>
      </c>
      <c r="P758" s="22">
        <v>110</v>
      </c>
      <c r="Q758" s="22">
        <v>145</v>
      </c>
      <c r="R758" s="28">
        <v>35</v>
      </c>
      <c r="S758" s="28">
        <f>IF('Cleaned data'!$R758&lt;0,'Cleaned data'!$R758,0)</f>
        <v>0</v>
      </c>
      <c r="T758" s="22">
        <f>IF('Cleaned data'!$R758 &lt; 0, 1,0)</f>
        <v>0</v>
      </c>
    </row>
    <row r="759" spans="1:20" x14ac:dyDescent="0.3">
      <c r="A759">
        <v>758</v>
      </c>
      <c r="B759" s="26">
        <v>42422</v>
      </c>
      <c r="C759" s="26" t="s">
        <v>94</v>
      </c>
      <c r="D759">
        <v>2016</v>
      </c>
      <c r="E759" t="s">
        <v>104</v>
      </c>
      <c r="F759" t="str" cm="1">
        <f t="array" ref="F759">_xlfn.IFS(AND('Cleaned data'!$G759 &gt;= 10, 'Cleaned data'!$G759 &lt;= 19), "10 to 19",AND('Cleaned data'!$G759 &gt;= 20, 'Cleaned data'!$G759 &lt;= 29),"20 to 29",AND('Cleaned data'!$G759 &gt;= 30, 'Cleaned data'!$G759 &lt;= 39),"30 to 39",AND('Cleaned data'!$G759 &gt;= 40, 'Cleaned data'!$G759 &lt;= 49),"40 to 49",AND('Cleaned data'!$G759 &gt;= 50, 'Cleaned data'!$G759 &lt;= 59),"50 to 59",AND('Cleaned data'!$G759 &gt;= 60, 'Cleaned data'!$G759 &lt;= 69),"60 to 69",AND('Cleaned data'!$G759 &gt;= 70, 'Cleaned data'!$G759 &lt;= 79),"70 to 79",'Cleaned data'!$G759 &gt;= 80,"80 or more")</f>
        <v>50 to 59</v>
      </c>
      <c r="G759">
        <v>55</v>
      </c>
      <c r="H759" t="s">
        <v>25</v>
      </c>
      <c r="I759" t="s">
        <v>44</v>
      </c>
      <c r="J759" t="s">
        <v>45</v>
      </c>
      <c r="K759" t="s">
        <v>18</v>
      </c>
      <c r="L759" t="s">
        <v>37</v>
      </c>
      <c r="M759">
        <v>3</v>
      </c>
      <c r="N759">
        <v>43.33</v>
      </c>
      <c r="O759">
        <v>53</v>
      </c>
      <c r="P759">
        <v>130</v>
      </c>
      <c r="Q759">
        <v>159</v>
      </c>
      <c r="R759" s="8">
        <v>29</v>
      </c>
      <c r="S759" s="8">
        <f>IF('Cleaned data'!$R759&lt;0,'Cleaned data'!$R759,0)</f>
        <v>0</v>
      </c>
      <c r="T759">
        <f>IF('Cleaned data'!$R759 &lt; 0, 1,0)</f>
        <v>0</v>
      </c>
    </row>
    <row r="760" spans="1:20" x14ac:dyDescent="0.3">
      <c r="A760" s="22">
        <v>759</v>
      </c>
      <c r="B760" s="27">
        <v>42422</v>
      </c>
      <c r="C760" s="27" t="s">
        <v>94</v>
      </c>
      <c r="D760" s="22">
        <v>2016</v>
      </c>
      <c r="E760" s="22" t="s">
        <v>104</v>
      </c>
      <c r="F760" s="22" t="str" cm="1">
        <f t="array" ref="F760">_xlfn.IFS(AND('Cleaned data'!$G760 &gt;= 10, 'Cleaned data'!$G760 &lt;= 19), "10 to 19",AND('Cleaned data'!$G760 &gt;= 20, 'Cleaned data'!$G760 &lt;= 29),"20 to 29",AND('Cleaned data'!$G760 &gt;= 30, 'Cleaned data'!$G760 &lt;= 39),"30 to 39",AND('Cleaned data'!$G760 &gt;= 40, 'Cleaned data'!$G760 &lt;= 49),"40 to 49",AND('Cleaned data'!$G760 &gt;= 50, 'Cleaned data'!$G760 &lt;= 59),"50 to 59",AND('Cleaned data'!$G760 &gt;= 60, 'Cleaned data'!$G760 &lt;= 69),"60 to 69",AND('Cleaned data'!$G760 &gt;= 70, 'Cleaned data'!$G760 &lt;= 79),"70 to 79",'Cleaned data'!$G760 &gt;= 80,"80 or more")</f>
        <v>50 to 59</v>
      </c>
      <c r="G760" s="22">
        <v>55</v>
      </c>
      <c r="H760" s="22" t="s">
        <v>25</v>
      </c>
      <c r="I760" s="22" t="s">
        <v>44</v>
      </c>
      <c r="J760" s="22" t="s">
        <v>45</v>
      </c>
      <c r="K760" s="22" t="s">
        <v>18</v>
      </c>
      <c r="L760" s="22" t="s">
        <v>37</v>
      </c>
      <c r="M760" s="22">
        <v>2</v>
      </c>
      <c r="N760" s="22">
        <v>25</v>
      </c>
      <c r="O760" s="22">
        <v>34</v>
      </c>
      <c r="P760" s="22">
        <v>50</v>
      </c>
      <c r="Q760" s="22">
        <v>68</v>
      </c>
      <c r="R760" s="28">
        <v>18</v>
      </c>
      <c r="S760" s="28">
        <f>IF('Cleaned data'!$R760&lt;0,'Cleaned data'!$R760,0)</f>
        <v>0</v>
      </c>
      <c r="T760" s="22">
        <f>IF('Cleaned data'!$R760 &lt; 0, 1,0)</f>
        <v>0</v>
      </c>
    </row>
    <row r="761" spans="1:20" x14ac:dyDescent="0.3">
      <c r="A761">
        <v>760</v>
      </c>
      <c r="B761" s="26">
        <v>42458</v>
      </c>
      <c r="C761" s="26" t="s">
        <v>93</v>
      </c>
      <c r="D761">
        <v>2016</v>
      </c>
      <c r="E761" t="s">
        <v>105</v>
      </c>
      <c r="F761" t="str" cm="1">
        <f t="array" ref="F761">_xlfn.IFS(AND('Cleaned data'!$G761 &gt;= 10, 'Cleaned data'!$G761 &lt;= 19), "10 to 19",AND('Cleaned data'!$G761 &gt;= 20, 'Cleaned data'!$G761 &lt;= 29),"20 to 29",AND('Cleaned data'!$G761 &gt;= 30, 'Cleaned data'!$G761 &lt;= 39),"30 to 39",AND('Cleaned data'!$G761 &gt;= 40, 'Cleaned data'!$G761 &lt;= 49),"40 to 49",AND('Cleaned data'!$G761 &gt;= 50, 'Cleaned data'!$G761 &lt;= 59),"50 to 59",AND('Cleaned data'!$G761 &gt;= 60, 'Cleaned data'!$G761 &lt;= 69),"60 to 69",AND('Cleaned data'!$G761 &gt;= 70, 'Cleaned data'!$G761 &lt;= 79),"70 to 79",'Cleaned data'!$G761 &gt;= 80,"80 or more")</f>
        <v>50 to 59</v>
      </c>
      <c r="G761">
        <v>55</v>
      </c>
      <c r="H761" t="s">
        <v>25</v>
      </c>
      <c r="I761" t="s">
        <v>44</v>
      </c>
      <c r="J761" t="s">
        <v>45</v>
      </c>
      <c r="K761" t="s">
        <v>18</v>
      </c>
      <c r="L761" t="s">
        <v>37</v>
      </c>
      <c r="M761">
        <v>2</v>
      </c>
      <c r="N761">
        <v>52.5</v>
      </c>
      <c r="O761">
        <v>72</v>
      </c>
      <c r="P761">
        <v>105</v>
      </c>
      <c r="Q761">
        <v>144</v>
      </c>
      <c r="R761" s="8">
        <v>39</v>
      </c>
      <c r="S761" s="8">
        <f>IF('Cleaned data'!$R761&lt;0,'Cleaned data'!$R761,0)</f>
        <v>0</v>
      </c>
      <c r="T761">
        <f>IF('Cleaned data'!$R761 &lt; 0, 1,0)</f>
        <v>0</v>
      </c>
    </row>
    <row r="762" spans="1:20" x14ac:dyDescent="0.3">
      <c r="A762" s="22">
        <v>761</v>
      </c>
      <c r="B762" s="27">
        <v>42458</v>
      </c>
      <c r="C762" s="27" t="s">
        <v>93</v>
      </c>
      <c r="D762" s="22">
        <v>2016</v>
      </c>
      <c r="E762" s="22" t="s">
        <v>105</v>
      </c>
      <c r="F762" s="22" t="str" cm="1">
        <f t="array" ref="F762">_xlfn.IFS(AND('Cleaned data'!$G762 &gt;= 10, 'Cleaned data'!$G762 &lt;= 19), "10 to 19",AND('Cleaned data'!$G762 &gt;= 20, 'Cleaned data'!$G762 &lt;= 29),"20 to 29",AND('Cleaned data'!$G762 &gt;= 30, 'Cleaned data'!$G762 &lt;= 39),"30 to 39",AND('Cleaned data'!$G762 &gt;= 40, 'Cleaned data'!$G762 &lt;= 49),"40 to 49",AND('Cleaned data'!$G762 &gt;= 50, 'Cleaned data'!$G762 &lt;= 59),"50 to 59",AND('Cleaned data'!$G762 &gt;= 60, 'Cleaned data'!$G762 &lt;= 69),"60 to 69",AND('Cleaned data'!$G762 &gt;= 70, 'Cleaned data'!$G762 &lt;= 79),"70 to 79",'Cleaned data'!$G762 &gt;= 80,"80 or more")</f>
        <v>50 to 59</v>
      </c>
      <c r="G762" s="22">
        <v>55</v>
      </c>
      <c r="H762" s="22" t="s">
        <v>25</v>
      </c>
      <c r="I762" s="22" t="s">
        <v>44</v>
      </c>
      <c r="J762" s="22" t="s">
        <v>45</v>
      </c>
      <c r="K762" s="22" t="s">
        <v>18</v>
      </c>
      <c r="L762" s="22" t="s">
        <v>37</v>
      </c>
      <c r="M762" s="22">
        <v>2</v>
      </c>
      <c r="N762" s="22">
        <v>22.5</v>
      </c>
      <c r="O762" s="22">
        <v>27.5</v>
      </c>
      <c r="P762" s="22">
        <v>45</v>
      </c>
      <c r="Q762" s="22">
        <v>55</v>
      </c>
      <c r="R762" s="28">
        <v>10</v>
      </c>
      <c r="S762" s="28">
        <f>IF('Cleaned data'!$R762&lt;0,'Cleaned data'!$R762,0)</f>
        <v>0</v>
      </c>
      <c r="T762" s="22">
        <f>IF('Cleaned data'!$R762 &lt; 0, 1,0)</f>
        <v>0</v>
      </c>
    </row>
    <row r="763" spans="1:20" x14ac:dyDescent="0.3">
      <c r="A763">
        <v>762</v>
      </c>
      <c r="B763" s="26">
        <v>42555</v>
      </c>
      <c r="C763" s="26" t="s">
        <v>94</v>
      </c>
      <c r="D763">
        <v>2016</v>
      </c>
      <c r="E763" t="s">
        <v>108</v>
      </c>
      <c r="F763" t="str" cm="1">
        <f t="array" ref="F763">_xlfn.IFS(AND('Cleaned data'!$G763 &gt;= 10, 'Cleaned data'!$G763 &lt;= 19), "10 to 19",AND('Cleaned data'!$G763 &gt;= 20, 'Cleaned data'!$G763 &lt;= 29),"20 to 29",AND('Cleaned data'!$G763 &gt;= 30, 'Cleaned data'!$G763 &lt;= 39),"30 to 39",AND('Cleaned data'!$G763 &gt;= 40, 'Cleaned data'!$G763 &lt;= 49),"40 to 49",AND('Cleaned data'!$G763 &gt;= 50, 'Cleaned data'!$G763 &lt;= 59),"50 to 59",AND('Cleaned data'!$G763 &gt;= 60, 'Cleaned data'!$G763 &lt;= 69),"60 to 69",AND('Cleaned data'!$G763 &gt;= 70, 'Cleaned data'!$G763 &lt;= 79),"70 to 79",'Cleaned data'!$G763 &gt;= 80,"80 or more")</f>
        <v>50 to 59</v>
      </c>
      <c r="G763">
        <v>55</v>
      </c>
      <c r="H763" t="s">
        <v>25</v>
      </c>
      <c r="I763" t="s">
        <v>44</v>
      </c>
      <c r="J763" t="s">
        <v>45</v>
      </c>
      <c r="K763" t="s">
        <v>18</v>
      </c>
      <c r="L763" t="s">
        <v>37</v>
      </c>
      <c r="M763">
        <v>2</v>
      </c>
      <c r="N763">
        <v>130.5</v>
      </c>
      <c r="O763">
        <v>179.5</v>
      </c>
      <c r="P763">
        <v>261</v>
      </c>
      <c r="Q763">
        <v>359</v>
      </c>
      <c r="R763" s="8">
        <v>98</v>
      </c>
      <c r="S763" s="8">
        <f>IF('Cleaned data'!$R763&lt;0,'Cleaned data'!$R763,0)</f>
        <v>0</v>
      </c>
      <c r="T763">
        <f>IF('Cleaned data'!$R763 &lt; 0, 1,0)</f>
        <v>0</v>
      </c>
    </row>
    <row r="764" spans="1:20" x14ac:dyDescent="0.3">
      <c r="A764" s="22">
        <v>763</v>
      </c>
      <c r="B764" s="27">
        <v>42555</v>
      </c>
      <c r="C764" s="27" t="s">
        <v>94</v>
      </c>
      <c r="D764" s="22">
        <v>2016</v>
      </c>
      <c r="E764" s="22" t="s">
        <v>108</v>
      </c>
      <c r="F764" s="22" t="str" cm="1">
        <f t="array" ref="F764">_xlfn.IFS(AND('Cleaned data'!$G764 &gt;= 10, 'Cleaned data'!$G764 &lt;= 19), "10 to 19",AND('Cleaned data'!$G764 &gt;= 20, 'Cleaned data'!$G764 &lt;= 29),"20 to 29",AND('Cleaned data'!$G764 &gt;= 30, 'Cleaned data'!$G764 &lt;= 39),"30 to 39",AND('Cleaned data'!$G764 &gt;= 40, 'Cleaned data'!$G764 &lt;= 49),"40 to 49",AND('Cleaned data'!$G764 &gt;= 50, 'Cleaned data'!$G764 &lt;= 59),"50 to 59",AND('Cleaned data'!$G764 &gt;= 60, 'Cleaned data'!$G764 &lt;= 69),"60 to 69",AND('Cleaned data'!$G764 &gt;= 70, 'Cleaned data'!$G764 &lt;= 79),"70 to 79",'Cleaned data'!$G764 &gt;= 80,"80 or more")</f>
        <v>50 to 59</v>
      </c>
      <c r="G764" s="22">
        <v>55</v>
      </c>
      <c r="H764" s="22" t="s">
        <v>25</v>
      </c>
      <c r="I764" s="22" t="s">
        <v>44</v>
      </c>
      <c r="J764" s="22" t="s">
        <v>45</v>
      </c>
      <c r="K764" s="22" t="s">
        <v>18</v>
      </c>
      <c r="L764" s="22" t="s">
        <v>37</v>
      </c>
      <c r="M764" s="22">
        <v>3</v>
      </c>
      <c r="N764" s="22">
        <v>36.67</v>
      </c>
      <c r="O764" s="22">
        <v>50.333333000000003</v>
      </c>
      <c r="P764" s="22">
        <v>110</v>
      </c>
      <c r="Q764" s="22">
        <v>151</v>
      </c>
      <c r="R764" s="28">
        <v>41</v>
      </c>
      <c r="S764" s="28">
        <f>IF('Cleaned data'!$R764&lt;0,'Cleaned data'!$R764,0)</f>
        <v>0</v>
      </c>
      <c r="T764" s="22">
        <f>IF('Cleaned data'!$R764 &lt; 0, 1,0)</f>
        <v>0</v>
      </c>
    </row>
    <row r="765" spans="1:20" x14ac:dyDescent="0.3">
      <c r="A765">
        <v>764</v>
      </c>
      <c r="B765" s="26">
        <v>42495</v>
      </c>
      <c r="C765" s="26" t="s">
        <v>90</v>
      </c>
      <c r="D765">
        <v>2016</v>
      </c>
      <c r="E765" t="s">
        <v>31</v>
      </c>
      <c r="F765" t="str" cm="1">
        <f t="array" ref="F765">_xlfn.IFS(AND('Cleaned data'!$G765 &gt;= 10, 'Cleaned data'!$G765 &lt;= 19), "10 to 19",AND('Cleaned data'!$G765 &gt;= 20, 'Cleaned data'!$G765 &lt;= 29),"20 to 29",AND('Cleaned data'!$G765 &gt;= 30, 'Cleaned data'!$G765 &lt;= 39),"30 to 39",AND('Cleaned data'!$G765 &gt;= 40, 'Cleaned data'!$G765 &lt;= 49),"40 to 49",AND('Cleaned data'!$G765 &gt;= 50, 'Cleaned data'!$G765 &lt;= 59),"50 to 59",AND('Cleaned data'!$G765 &gt;= 60, 'Cleaned data'!$G765 &lt;= 69),"60 to 69",AND('Cleaned data'!$G765 &gt;= 70, 'Cleaned data'!$G765 &lt;= 79),"70 to 79",'Cleaned data'!$G765 &gt;= 80,"80 or more")</f>
        <v>50 to 59</v>
      </c>
      <c r="G765">
        <v>55</v>
      </c>
      <c r="H765" t="s">
        <v>25</v>
      </c>
      <c r="I765" t="s">
        <v>44</v>
      </c>
      <c r="J765" t="s">
        <v>45</v>
      </c>
      <c r="K765" t="s">
        <v>18</v>
      </c>
      <c r="L765" t="s">
        <v>37</v>
      </c>
      <c r="M765">
        <v>1</v>
      </c>
      <c r="N765">
        <v>90</v>
      </c>
      <c r="O765">
        <v>121</v>
      </c>
      <c r="P765">
        <v>90</v>
      </c>
      <c r="Q765">
        <v>121</v>
      </c>
      <c r="R765" s="8">
        <v>31</v>
      </c>
      <c r="S765" s="8">
        <f>IF('Cleaned data'!$R765&lt;0,'Cleaned data'!$R765,0)</f>
        <v>0</v>
      </c>
      <c r="T765">
        <f>IF('Cleaned data'!$R765 &lt; 0, 1,0)</f>
        <v>0</v>
      </c>
    </row>
    <row r="766" spans="1:20" x14ac:dyDescent="0.3">
      <c r="A766" s="22">
        <v>765</v>
      </c>
      <c r="B766" s="27">
        <v>42495</v>
      </c>
      <c r="C766" s="27" t="s">
        <v>90</v>
      </c>
      <c r="D766" s="22">
        <v>2016</v>
      </c>
      <c r="E766" s="22" t="s">
        <v>31</v>
      </c>
      <c r="F766" s="22" t="str" cm="1">
        <f t="array" ref="F766">_xlfn.IFS(AND('Cleaned data'!$G766 &gt;= 10, 'Cleaned data'!$G766 &lt;= 19), "10 to 19",AND('Cleaned data'!$G766 &gt;= 20, 'Cleaned data'!$G766 &lt;= 29),"20 to 29",AND('Cleaned data'!$G766 &gt;= 30, 'Cleaned data'!$G766 &lt;= 39),"30 to 39",AND('Cleaned data'!$G766 &gt;= 40, 'Cleaned data'!$G766 &lt;= 49),"40 to 49",AND('Cleaned data'!$G766 &gt;= 50, 'Cleaned data'!$G766 &lt;= 59),"50 to 59",AND('Cleaned data'!$G766 &gt;= 60, 'Cleaned data'!$G766 &lt;= 69),"60 to 69",AND('Cleaned data'!$G766 &gt;= 70, 'Cleaned data'!$G766 &lt;= 79),"70 to 79",'Cleaned data'!$G766 &gt;= 80,"80 or more")</f>
        <v>50 to 59</v>
      </c>
      <c r="G766" s="22">
        <v>55</v>
      </c>
      <c r="H766" s="22" t="s">
        <v>25</v>
      </c>
      <c r="I766" s="22" t="s">
        <v>44</v>
      </c>
      <c r="J766" s="22" t="s">
        <v>45</v>
      </c>
      <c r="K766" s="22" t="s">
        <v>18</v>
      </c>
      <c r="L766" s="22" t="s">
        <v>37</v>
      </c>
      <c r="M766" s="22">
        <v>3</v>
      </c>
      <c r="N766" s="22">
        <v>48.33</v>
      </c>
      <c r="O766" s="22">
        <v>60.666666999999997</v>
      </c>
      <c r="P766" s="22">
        <v>145</v>
      </c>
      <c r="Q766" s="22">
        <v>182</v>
      </c>
      <c r="R766" s="28">
        <v>37</v>
      </c>
      <c r="S766" s="28">
        <f>IF('Cleaned data'!$R766&lt;0,'Cleaned data'!$R766,0)</f>
        <v>0</v>
      </c>
      <c r="T766" s="22">
        <f>IF('Cleaned data'!$R766 &lt; 0, 1,0)</f>
        <v>0</v>
      </c>
    </row>
    <row r="767" spans="1:20" x14ac:dyDescent="0.3">
      <c r="A767">
        <v>766</v>
      </c>
      <c r="B767" s="26">
        <v>42231</v>
      </c>
      <c r="C767" s="26" t="s">
        <v>89</v>
      </c>
      <c r="D767">
        <v>2015</v>
      </c>
      <c r="E767" t="s">
        <v>109</v>
      </c>
      <c r="F767" t="str" cm="1">
        <f t="array" ref="F767">_xlfn.IFS(AND('Cleaned data'!$G767 &gt;= 10, 'Cleaned data'!$G767 &lt;= 19), "10 to 19",AND('Cleaned data'!$G767 &gt;= 20, 'Cleaned data'!$G767 &lt;= 29),"20 to 29",AND('Cleaned data'!$G767 &gt;= 30, 'Cleaned data'!$G767 &lt;= 39),"30 to 39",AND('Cleaned data'!$G767 &gt;= 40, 'Cleaned data'!$G767 &lt;= 49),"40 to 49",AND('Cleaned data'!$G767 &gt;= 50, 'Cleaned data'!$G767 &lt;= 59),"50 to 59",AND('Cleaned data'!$G767 &gt;= 60, 'Cleaned data'!$G767 &lt;= 69),"60 to 69",AND('Cleaned data'!$G767 &gt;= 70, 'Cleaned data'!$G767 &lt;= 79),"70 to 79",'Cleaned data'!$G767 &gt;= 80,"80 or more")</f>
        <v>50 to 59</v>
      </c>
      <c r="G767">
        <v>55</v>
      </c>
      <c r="H767" t="s">
        <v>25</v>
      </c>
      <c r="I767" t="s">
        <v>44</v>
      </c>
      <c r="J767" t="s">
        <v>45</v>
      </c>
      <c r="K767" t="s">
        <v>18</v>
      </c>
      <c r="L767" t="s">
        <v>37</v>
      </c>
      <c r="M767">
        <v>2</v>
      </c>
      <c r="N767">
        <v>10</v>
      </c>
      <c r="O767">
        <v>11</v>
      </c>
      <c r="P767">
        <v>20</v>
      </c>
      <c r="Q767">
        <v>22</v>
      </c>
      <c r="R767" s="8">
        <v>2</v>
      </c>
      <c r="S767" s="8">
        <f>IF('Cleaned data'!$R767&lt;0,'Cleaned data'!$R767,0)</f>
        <v>0</v>
      </c>
      <c r="T767">
        <f>IF('Cleaned data'!$R767 &lt; 0, 1,0)</f>
        <v>0</v>
      </c>
    </row>
    <row r="768" spans="1:20" x14ac:dyDescent="0.3">
      <c r="A768" s="22">
        <v>767</v>
      </c>
      <c r="B768" s="27">
        <v>42428</v>
      </c>
      <c r="C768" s="27" t="s">
        <v>91</v>
      </c>
      <c r="D768" s="22">
        <v>2016</v>
      </c>
      <c r="E768" s="22" t="s">
        <v>104</v>
      </c>
      <c r="F768" s="22" t="str" cm="1">
        <f t="array" ref="F768">_xlfn.IFS(AND('Cleaned data'!$G768 &gt;= 10, 'Cleaned data'!$G768 &lt;= 19), "10 to 19",AND('Cleaned data'!$G768 &gt;= 20, 'Cleaned data'!$G768 &lt;= 29),"20 to 29",AND('Cleaned data'!$G768 &gt;= 30, 'Cleaned data'!$G768 &lt;= 39),"30 to 39",AND('Cleaned data'!$G768 &gt;= 40, 'Cleaned data'!$G768 &lt;= 49),"40 to 49",AND('Cleaned data'!$G768 &gt;= 50, 'Cleaned data'!$G768 &lt;= 59),"50 to 59",AND('Cleaned data'!$G768 &gt;= 60, 'Cleaned data'!$G768 &lt;= 69),"60 to 69",AND('Cleaned data'!$G768 &gt;= 70, 'Cleaned data'!$G768 &lt;= 79),"70 to 79",'Cleaned data'!$G768 &gt;= 80,"80 or more")</f>
        <v>50 to 59</v>
      </c>
      <c r="G768" s="22">
        <v>54</v>
      </c>
      <c r="H768" s="22" t="s">
        <v>15</v>
      </c>
      <c r="I768" s="22" t="s">
        <v>46</v>
      </c>
      <c r="J768" s="22" t="s">
        <v>47</v>
      </c>
      <c r="K768" s="22" t="s">
        <v>18</v>
      </c>
      <c r="L768" s="22" t="s">
        <v>37</v>
      </c>
      <c r="M768" s="22">
        <v>3</v>
      </c>
      <c r="N768" s="22">
        <v>24</v>
      </c>
      <c r="O768" s="22">
        <v>38</v>
      </c>
      <c r="P768" s="22">
        <v>72</v>
      </c>
      <c r="Q768" s="22">
        <v>114</v>
      </c>
      <c r="R768" s="28">
        <v>42</v>
      </c>
      <c r="S768" s="28">
        <f>IF('Cleaned data'!$R768&lt;0,'Cleaned data'!$R768,0)</f>
        <v>0</v>
      </c>
      <c r="T768" s="22">
        <f>IF('Cleaned data'!$R768 &lt; 0, 1,0)</f>
        <v>0</v>
      </c>
    </row>
    <row r="769" spans="1:20" x14ac:dyDescent="0.3">
      <c r="A769">
        <v>768</v>
      </c>
      <c r="B769" s="26">
        <v>42428</v>
      </c>
      <c r="C769" s="26" t="s">
        <v>91</v>
      </c>
      <c r="D769">
        <v>2016</v>
      </c>
      <c r="E769" t="s">
        <v>104</v>
      </c>
      <c r="F769" t="str" cm="1">
        <f t="array" ref="F769">_xlfn.IFS(AND('Cleaned data'!$G769 &gt;= 10, 'Cleaned data'!$G769 &lt;= 19), "10 to 19",AND('Cleaned data'!$G769 &gt;= 20, 'Cleaned data'!$G769 &lt;= 29),"20 to 29",AND('Cleaned data'!$G769 &gt;= 30, 'Cleaned data'!$G769 &lt;= 39),"30 to 39",AND('Cleaned data'!$G769 &gt;= 40, 'Cleaned data'!$G769 &lt;= 49),"40 to 49",AND('Cleaned data'!$G769 &gt;= 50, 'Cleaned data'!$G769 &lt;= 59),"50 to 59",AND('Cleaned data'!$G769 &gt;= 60, 'Cleaned data'!$G769 &lt;= 69),"60 to 69",AND('Cleaned data'!$G769 &gt;= 70, 'Cleaned data'!$G769 &lt;= 79),"70 to 79",'Cleaned data'!$G769 &gt;= 80,"80 or more")</f>
        <v>50 to 59</v>
      </c>
      <c r="G769">
        <v>54</v>
      </c>
      <c r="H769" t="s">
        <v>15</v>
      </c>
      <c r="I769" t="s">
        <v>46</v>
      </c>
      <c r="J769" t="s">
        <v>47</v>
      </c>
      <c r="K769" t="s">
        <v>18</v>
      </c>
      <c r="L769" t="s">
        <v>37</v>
      </c>
      <c r="M769">
        <v>3</v>
      </c>
      <c r="N769">
        <v>31.67</v>
      </c>
      <c r="O769">
        <v>46</v>
      </c>
      <c r="P769">
        <v>95</v>
      </c>
      <c r="Q769">
        <v>138</v>
      </c>
      <c r="R769" s="8">
        <v>43</v>
      </c>
      <c r="S769" s="8">
        <f>IF('Cleaned data'!$R769&lt;0,'Cleaned data'!$R769,0)</f>
        <v>0</v>
      </c>
      <c r="T769">
        <f>IF('Cleaned data'!$R769 &lt; 0, 1,0)</f>
        <v>0</v>
      </c>
    </row>
    <row r="770" spans="1:20" x14ac:dyDescent="0.3">
      <c r="A770" s="22">
        <v>769</v>
      </c>
      <c r="B770" s="27">
        <v>42428</v>
      </c>
      <c r="C770" s="27" t="s">
        <v>91</v>
      </c>
      <c r="D770" s="22">
        <v>2016</v>
      </c>
      <c r="E770" s="22" t="s">
        <v>104</v>
      </c>
      <c r="F770" s="22" t="str" cm="1">
        <f t="array" ref="F770">_xlfn.IFS(AND('Cleaned data'!$G770 &gt;= 10, 'Cleaned data'!$G770 &lt;= 19), "10 to 19",AND('Cleaned data'!$G770 &gt;= 20, 'Cleaned data'!$G770 &lt;= 29),"20 to 29",AND('Cleaned data'!$G770 &gt;= 30, 'Cleaned data'!$G770 &lt;= 39),"30 to 39",AND('Cleaned data'!$G770 &gt;= 40, 'Cleaned data'!$G770 &lt;= 49),"40 to 49",AND('Cleaned data'!$G770 &gt;= 50, 'Cleaned data'!$G770 &lt;= 59),"50 to 59",AND('Cleaned data'!$G770 &gt;= 60, 'Cleaned data'!$G770 &lt;= 69),"60 to 69",AND('Cleaned data'!$G770 &gt;= 70, 'Cleaned data'!$G770 &lt;= 79),"70 to 79",'Cleaned data'!$G770 &gt;= 80,"80 or more")</f>
        <v>50 to 59</v>
      </c>
      <c r="G770" s="22">
        <v>54</v>
      </c>
      <c r="H770" s="22" t="s">
        <v>15</v>
      </c>
      <c r="I770" s="22" t="s">
        <v>46</v>
      </c>
      <c r="J770" s="22" t="s">
        <v>47</v>
      </c>
      <c r="K770" s="22" t="s">
        <v>20</v>
      </c>
      <c r="L770" s="22" t="s">
        <v>21</v>
      </c>
      <c r="M770" s="22">
        <v>1</v>
      </c>
      <c r="N770" s="22">
        <v>122</v>
      </c>
      <c r="O770" s="22">
        <v>167</v>
      </c>
      <c r="P770" s="22">
        <v>122</v>
      </c>
      <c r="Q770" s="22">
        <v>167</v>
      </c>
      <c r="R770" s="28">
        <v>45</v>
      </c>
      <c r="S770" s="28">
        <f>IF('Cleaned data'!$R770&lt;0,'Cleaned data'!$R770,0)</f>
        <v>0</v>
      </c>
      <c r="T770" s="22">
        <f>IF('Cleaned data'!$R770 &lt; 0, 1,0)</f>
        <v>0</v>
      </c>
    </row>
    <row r="771" spans="1:20" x14ac:dyDescent="0.3">
      <c r="A771">
        <v>770</v>
      </c>
      <c r="B771" s="26">
        <v>42225</v>
      </c>
      <c r="C771" s="26" t="s">
        <v>91</v>
      </c>
      <c r="D771">
        <v>2015</v>
      </c>
      <c r="E771" t="s">
        <v>109</v>
      </c>
      <c r="F771" t="str" cm="1">
        <f t="array" ref="F771">_xlfn.IFS(AND('Cleaned data'!$G771 &gt;= 10, 'Cleaned data'!$G771 &lt;= 19), "10 to 19",AND('Cleaned data'!$G771 &gt;= 20, 'Cleaned data'!$G771 &lt;= 29),"20 to 29",AND('Cleaned data'!$G771 &gt;= 30, 'Cleaned data'!$G771 &lt;= 39),"30 to 39",AND('Cleaned data'!$G771 &gt;= 40, 'Cleaned data'!$G771 &lt;= 49),"40 to 49",AND('Cleaned data'!$G771 &gt;= 50, 'Cleaned data'!$G771 &lt;= 59),"50 to 59",AND('Cleaned data'!$G771 &gt;= 60, 'Cleaned data'!$G771 &lt;= 69),"60 to 69",AND('Cleaned data'!$G771 &gt;= 70, 'Cleaned data'!$G771 &lt;= 79),"70 to 79",'Cleaned data'!$G771 &gt;= 80,"80 or more")</f>
        <v>50 to 59</v>
      </c>
      <c r="G771">
        <v>54</v>
      </c>
      <c r="H771" t="s">
        <v>25</v>
      </c>
      <c r="I771" t="s">
        <v>46</v>
      </c>
      <c r="J771" t="s">
        <v>51</v>
      </c>
      <c r="K771" t="s">
        <v>18</v>
      </c>
      <c r="L771" t="s">
        <v>19</v>
      </c>
      <c r="M771">
        <v>2</v>
      </c>
      <c r="N771">
        <v>20</v>
      </c>
      <c r="O771">
        <v>28</v>
      </c>
      <c r="P771">
        <v>40</v>
      </c>
      <c r="Q771">
        <v>56</v>
      </c>
      <c r="R771" s="8">
        <v>16</v>
      </c>
      <c r="S771" s="8">
        <f>IF('Cleaned data'!$R771&lt;0,'Cleaned data'!$R771,0)</f>
        <v>0</v>
      </c>
      <c r="T771">
        <f>IF('Cleaned data'!$R771 &lt; 0, 1,0)</f>
        <v>0</v>
      </c>
    </row>
    <row r="772" spans="1:20" x14ac:dyDescent="0.3">
      <c r="A772" s="22">
        <v>771</v>
      </c>
      <c r="B772" s="27">
        <v>42225</v>
      </c>
      <c r="C772" s="27" t="s">
        <v>91</v>
      </c>
      <c r="D772" s="22">
        <v>2015</v>
      </c>
      <c r="E772" s="22" t="s">
        <v>109</v>
      </c>
      <c r="F772" s="22" t="str" cm="1">
        <f t="array" ref="F772">_xlfn.IFS(AND('Cleaned data'!$G772 &gt;= 10, 'Cleaned data'!$G772 &lt;= 19), "10 to 19",AND('Cleaned data'!$G772 &gt;= 20, 'Cleaned data'!$G772 &lt;= 29),"20 to 29",AND('Cleaned data'!$G772 &gt;= 30, 'Cleaned data'!$G772 &lt;= 39),"30 to 39",AND('Cleaned data'!$G772 &gt;= 40, 'Cleaned data'!$G772 &lt;= 49),"40 to 49",AND('Cleaned data'!$G772 &gt;= 50, 'Cleaned data'!$G772 &lt;= 59),"50 to 59",AND('Cleaned data'!$G772 &gt;= 60, 'Cleaned data'!$G772 &lt;= 69),"60 to 69",AND('Cleaned data'!$G772 &gt;= 70, 'Cleaned data'!$G772 &lt;= 79),"70 to 79",'Cleaned data'!$G772 &gt;= 80,"80 or more")</f>
        <v>50 to 59</v>
      </c>
      <c r="G772" s="22">
        <v>54</v>
      </c>
      <c r="H772" s="22" t="s">
        <v>25</v>
      </c>
      <c r="I772" s="22" t="s">
        <v>46</v>
      </c>
      <c r="J772" s="22" t="s">
        <v>51</v>
      </c>
      <c r="K772" s="22" t="s">
        <v>18</v>
      </c>
      <c r="L772" s="22" t="s">
        <v>19</v>
      </c>
      <c r="M772" s="22">
        <v>2</v>
      </c>
      <c r="N772" s="22">
        <v>20.5</v>
      </c>
      <c r="O772" s="22">
        <v>28</v>
      </c>
      <c r="P772" s="22">
        <v>41</v>
      </c>
      <c r="Q772" s="22">
        <v>56</v>
      </c>
      <c r="R772" s="28">
        <v>15</v>
      </c>
      <c r="S772" s="28">
        <f>IF('Cleaned data'!$R772&lt;0,'Cleaned data'!$R772,0)</f>
        <v>0</v>
      </c>
      <c r="T772" s="22">
        <f>IF('Cleaned data'!$R772 &lt; 0, 1,0)</f>
        <v>0</v>
      </c>
    </row>
    <row r="773" spans="1:20" x14ac:dyDescent="0.3">
      <c r="A773">
        <v>772</v>
      </c>
      <c r="B773" s="26">
        <v>42294</v>
      </c>
      <c r="C773" s="26" t="s">
        <v>89</v>
      </c>
      <c r="D773">
        <v>2015</v>
      </c>
      <c r="E773" t="s">
        <v>111</v>
      </c>
      <c r="F773" t="str" cm="1">
        <f t="array" ref="F773">_xlfn.IFS(AND('Cleaned data'!$G773 &gt;= 10, 'Cleaned data'!$G773 &lt;= 19), "10 to 19",AND('Cleaned data'!$G773 &gt;= 20, 'Cleaned data'!$G773 &lt;= 29),"20 to 29",AND('Cleaned data'!$G773 &gt;= 30, 'Cleaned data'!$G773 &lt;= 39),"30 to 39",AND('Cleaned data'!$G773 &gt;= 40, 'Cleaned data'!$G773 &lt;= 49),"40 to 49",AND('Cleaned data'!$G773 &gt;= 50, 'Cleaned data'!$G773 &lt;= 59),"50 to 59",AND('Cleaned data'!$G773 &gt;= 60, 'Cleaned data'!$G773 &lt;= 69),"60 to 69",AND('Cleaned data'!$G773 &gt;= 70, 'Cleaned data'!$G773 &lt;= 79),"70 to 79",'Cleaned data'!$G773 &gt;= 80,"80 or more")</f>
        <v>50 to 59</v>
      </c>
      <c r="G773">
        <v>54</v>
      </c>
      <c r="H773" t="s">
        <v>25</v>
      </c>
      <c r="I773" t="s">
        <v>46</v>
      </c>
      <c r="J773" t="s">
        <v>51</v>
      </c>
      <c r="K773" t="s">
        <v>18</v>
      </c>
      <c r="L773" t="s">
        <v>19</v>
      </c>
      <c r="M773">
        <v>2</v>
      </c>
      <c r="N773">
        <v>22.5</v>
      </c>
      <c r="O773">
        <v>29</v>
      </c>
      <c r="P773">
        <v>45</v>
      </c>
      <c r="Q773">
        <v>58</v>
      </c>
      <c r="R773" s="8">
        <v>13</v>
      </c>
      <c r="S773" s="8">
        <f>IF('Cleaned data'!$R773&lt;0,'Cleaned data'!$R773,0)</f>
        <v>0</v>
      </c>
      <c r="T773">
        <f>IF('Cleaned data'!$R773 &lt; 0, 1,0)</f>
        <v>0</v>
      </c>
    </row>
    <row r="774" spans="1:20" x14ac:dyDescent="0.3">
      <c r="A774" s="22">
        <v>773</v>
      </c>
      <c r="B774" s="27">
        <v>42294</v>
      </c>
      <c r="C774" s="27" t="s">
        <v>89</v>
      </c>
      <c r="D774" s="22">
        <v>2015</v>
      </c>
      <c r="E774" s="22" t="s">
        <v>111</v>
      </c>
      <c r="F774" s="22" t="str" cm="1">
        <f t="array" ref="F774">_xlfn.IFS(AND('Cleaned data'!$G774 &gt;= 10, 'Cleaned data'!$G774 &lt;= 19), "10 to 19",AND('Cleaned data'!$G774 &gt;= 20, 'Cleaned data'!$G774 &lt;= 29),"20 to 29",AND('Cleaned data'!$G774 &gt;= 30, 'Cleaned data'!$G774 &lt;= 39),"30 to 39",AND('Cleaned data'!$G774 &gt;= 40, 'Cleaned data'!$G774 &lt;= 49),"40 to 49",AND('Cleaned data'!$G774 &gt;= 50, 'Cleaned data'!$G774 &lt;= 59),"50 to 59",AND('Cleaned data'!$G774 &gt;= 60, 'Cleaned data'!$G774 &lt;= 69),"60 to 69",AND('Cleaned data'!$G774 &gt;= 70, 'Cleaned data'!$G774 &lt;= 79),"70 to 79",'Cleaned data'!$G774 &gt;= 80,"80 or more")</f>
        <v>50 to 59</v>
      </c>
      <c r="G774" s="22">
        <v>54</v>
      </c>
      <c r="H774" s="22" t="s">
        <v>25</v>
      </c>
      <c r="I774" s="22" t="s">
        <v>46</v>
      </c>
      <c r="J774" s="22" t="s">
        <v>51</v>
      </c>
      <c r="K774" s="22" t="s">
        <v>18</v>
      </c>
      <c r="L774" s="22" t="s">
        <v>19</v>
      </c>
      <c r="M774" s="22">
        <v>1</v>
      </c>
      <c r="N774" s="22">
        <v>319</v>
      </c>
      <c r="O774" s="22">
        <v>418</v>
      </c>
      <c r="P774" s="22">
        <v>319</v>
      </c>
      <c r="Q774" s="22">
        <v>418</v>
      </c>
      <c r="R774" s="28">
        <v>99</v>
      </c>
      <c r="S774" s="28">
        <f>IF('Cleaned data'!$R774&lt;0,'Cleaned data'!$R774,0)</f>
        <v>0</v>
      </c>
      <c r="T774" s="22">
        <f>IF('Cleaned data'!$R774 &lt; 0, 1,0)</f>
        <v>0</v>
      </c>
    </row>
    <row r="775" spans="1:20" x14ac:dyDescent="0.3">
      <c r="A775">
        <v>774</v>
      </c>
      <c r="B775" s="26">
        <v>42294</v>
      </c>
      <c r="C775" s="26" t="s">
        <v>89</v>
      </c>
      <c r="D775">
        <v>2015</v>
      </c>
      <c r="E775" t="s">
        <v>111</v>
      </c>
      <c r="F775" t="str" cm="1">
        <f t="array" ref="F775">_xlfn.IFS(AND('Cleaned data'!$G775 &gt;= 10, 'Cleaned data'!$G775 &lt;= 19), "10 to 19",AND('Cleaned data'!$G775 &gt;= 20, 'Cleaned data'!$G775 &lt;= 29),"20 to 29",AND('Cleaned data'!$G775 &gt;= 30, 'Cleaned data'!$G775 &lt;= 39),"30 to 39",AND('Cleaned data'!$G775 &gt;= 40, 'Cleaned data'!$G775 &lt;= 49),"40 to 49",AND('Cleaned data'!$G775 &gt;= 50, 'Cleaned data'!$G775 &lt;= 59),"50 to 59",AND('Cleaned data'!$G775 &gt;= 60, 'Cleaned data'!$G775 &lt;= 69),"60 to 69",AND('Cleaned data'!$G775 &gt;= 70, 'Cleaned data'!$G775 &lt;= 79),"70 to 79",'Cleaned data'!$G775 &gt;= 80,"80 or more")</f>
        <v>50 to 59</v>
      </c>
      <c r="G775">
        <v>54</v>
      </c>
      <c r="H775" t="s">
        <v>25</v>
      </c>
      <c r="I775" t="s">
        <v>46</v>
      </c>
      <c r="J775" t="s">
        <v>51</v>
      </c>
      <c r="K775" t="s">
        <v>18</v>
      </c>
      <c r="L775" t="s">
        <v>22</v>
      </c>
      <c r="M775">
        <v>2</v>
      </c>
      <c r="N775">
        <v>210</v>
      </c>
      <c r="O775">
        <v>282.5</v>
      </c>
      <c r="P775">
        <v>420</v>
      </c>
      <c r="Q775">
        <v>565</v>
      </c>
      <c r="R775" s="8">
        <v>145</v>
      </c>
      <c r="S775" s="8">
        <f>IF('Cleaned data'!$R775&lt;0,'Cleaned data'!$R775,0)</f>
        <v>0</v>
      </c>
      <c r="T775">
        <f>IF('Cleaned data'!$R775 &lt; 0, 1,0)</f>
        <v>0</v>
      </c>
    </row>
    <row r="776" spans="1:20" x14ac:dyDescent="0.3">
      <c r="A776" s="22">
        <v>775</v>
      </c>
      <c r="B776" s="27">
        <v>42477</v>
      </c>
      <c r="C776" s="27" t="s">
        <v>91</v>
      </c>
      <c r="D776" s="22">
        <v>2016</v>
      </c>
      <c r="E776" s="22" t="s">
        <v>106</v>
      </c>
      <c r="F776" s="22" t="str" cm="1">
        <f t="array" ref="F776">_xlfn.IFS(AND('Cleaned data'!$G776 &gt;= 10, 'Cleaned data'!$G776 &lt;= 19), "10 to 19",AND('Cleaned data'!$G776 &gt;= 20, 'Cleaned data'!$G776 &lt;= 29),"20 to 29",AND('Cleaned data'!$G776 &gt;= 30, 'Cleaned data'!$G776 &lt;= 39),"30 to 39",AND('Cleaned data'!$G776 &gt;= 40, 'Cleaned data'!$G776 &lt;= 49),"40 to 49",AND('Cleaned data'!$G776 &gt;= 50, 'Cleaned data'!$G776 &lt;= 59),"50 to 59",AND('Cleaned data'!$G776 &gt;= 60, 'Cleaned data'!$G776 &lt;= 69),"60 to 69",AND('Cleaned data'!$G776 &gt;= 70, 'Cleaned data'!$G776 &lt;= 79),"70 to 79",'Cleaned data'!$G776 &gt;= 80,"80 or more")</f>
        <v>50 to 59</v>
      </c>
      <c r="G776" s="22">
        <v>54</v>
      </c>
      <c r="H776" s="22" t="s">
        <v>25</v>
      </c>
      <c r="I776" s="22" t="s">
        <v>44</v>
      </c>
      <c r="J776" s="22" t="s">
        <v>45</v>
      </c>
      <c r="K776" s="22" t="s">
        <v>20</v>
      </c>
      <c r="L776" s="22" t="s">
        <v>30</v>
      </c>
      <c r="M776" s="22">
        <v>1</v>
      </c>
      <c r="N776" s="22">
        <v>1404</v>
      </c>
      <c r="O776" s="22">
        <v>1661</v>
      </c>
      <c r="P776" s="22">
        <v>1404</v>
      </c>
      <c r="Q776" s="22">
        <v>1661</v>
      </c>
      <c r="R776" s="28">
        <v>257</v>
      </c>
      <c r="S776" s="28">
        <f>IF('Cleaned data'!$R776&lt;0,'Cleaned data'!$R776,0)</f>
        <v>0</v>
      </c>
      <c r="T776" s="22">
        <f>IF('Cleaned data'!$R776 &lt; 0, 1,0)</f>
        <v>0</v>
      </c>
    </row>
    <row r="777" spans="1:20" x14ac:dyDescent="0.3">
      <c r="A777">
        <v>776</v>
      </c>
      <c r="B777" s="26">
        <v>42013</v>
      </c>
      <c r="C777" s="26" t="s">
        <v>88</v>
      </c>
      <c r="D777">
        <v>2015</v>
      </c>
      <c r="E777" t="s">
        <v>114</v>
      </c>
      <c r="F777" t="str" cm="1">
        <f t="array" ref="F777">_xlfn.IFS(AND('Cleaned data'!$G777 &gt;= 10, 'Cleaned data'!$G777 &lt;= 19), "10 to 19",AND('Cleaned data'!$G777 &gt;= 20, 'Cleaned data'!$G777 &lt;= 29),"20 to 29",AND('Cleaned data'!$G777 &gt;= 30, 'Cleaned data'!$G777 &lt;= 39),"30 to 39",AND('Cleaned data'!$G777 &gt;= 40, 'Cleaned data'!$G777 &lt;= 49),"40 to 49",AND('Cleaned data'!$G777 &gt;= 50, 'Cleaned data'!$G777 &lt;= 59),"50 to 59",AND('Cleaned data'!$G777 &gt;= 60, 'Cleaned data'!$G777 &lt;= 69),"60 to 69",AND('Cleaned data'!$G777 &gt;= 70, 'Cleaned data'!$G777 &lt;= 79),"70 to 79",'Cleaned data'!$G777 &gt;= 80,"80 or more")</f>
        <v>30 to 39</v>
      </c>
      <c r="G777">
        <v>36</v>
      </c>
      <c r="H777" t="s">
        <v>25</v>
      </c>
      <c r="I777" t="s">
        <v>46</v>
      </c>
      <c r="J777" t="s">
        <v>51</v>
      </c>
      <c r="K777" t="s">
        <v>20</v>
      </c>
      <c r="L777" t="s">
        <v>30</v>
      </c>
      <c r="M777">
        <v>2</v>
      </c>
      <c r="N777">
        <v>250</v>
      </c>
      <c r="O777">
        <v>354.5</v>
      </c>
      <c r="P777">
        <v>500</v>
      </c>
      <c r="Q777">
        <v>709</v>
      </c>
      <c r="R777" s="8">
        <v>209</v>
      </c>
      <c r="S777" s="8">
        <f>IF('Cleaned data'!$R777&lt;0,'Cleaned data'!$R777,0)</f>
        <v>0</v>
      </c>
      <c r="T777">
        <f>IF('Cleaned data'!$R777 &lt; 0, 1,0)</f>
        <v>0</v>
      </c>
    </row>
    <row r="778" spans="1:20" x14ac:dyDescent="0.3">
      <c r="A778" s="22">
        <v>777</v>
      </c>
      <c r="B778" s="27">
        <v>42114</v>
      </c>
      <c r="C778" s="27" t="s">
        <v>94</v>
      </c>
      <c r="D778" s="22">
        <v>2015</v>
      </c>
      <c r="E778" s="22" t="s">
        <v>106</v>
      </c>
      <c r="F778" s="22" t="str" cm="1">
        <f t="array" ref="F778">_xlfn.IFS(AND('Cleaned data'!$G778 &gt;= 10, 'Cleaned data'!$G778 &lt;= 19), "10 to 19",AND('Cleaned data'!$G778 &gt;= 20, 'Cleaned data'!$G778 &lt;= 29),"20 to 29",AND('Cleaned data'!$G778 &gt;= 30, 'Cleaned data'!$G778 &lt;= 39),"30 to 39",AND('Cleaned data'!$G778 &gt;= 40, 'Cleaned data'!$G778 &lt;= 49),"40 to 49",AND('Cleaned data'!$G778 &gt;= 50, 'Cleaned data'!$G778 &lt;= 59),"50 to 59",AND('Cleaned data'!$G778 &gt;= 60, 'Cleaned data'!$G778 &lt;= 69),"60 to 69",AND('Cleaned data'!$G778 &gt;= 70, 'Cleaned data'!$G778 &lt;= 79),"70 to 79",'Cleaned data'!$G778 &gt;= 80,"80 or more")</f>
        <v>30 to 39</v>
      </c>
      <c r="G778" s="22">
        <v>37</v>
      </c>
      <c r="H778" s="22" t="s">
        <v>15</v>
      </c>
      <c r="I778" s="22" t="s">
        <v>41</v>
      </c>
      <c r="J778" s="22" t="s">
        <v>55</v>
      </c>
      <c r="K778" s="22" t="s">
        <v>26</v>
      </c>
      <c r="L778" s="22" t="s">
        <v>27</v>
      </c>
      <c r="M778" s="22">
        <v>3</v>
      </c>
      <c r="N778" s="22">
        <v>690.33</v>
      </c>
      <c r="O778" s="22">
        <v>518.33333300000004</v>
      </c>
      <c r="P778" s="22">
        <v>2071</v>
      </c>
      <c r="Q778" s="22">
        <v>1555</v>
      </c>
      <c r="R778" s="28">
        <v>-516</v>
      </c>
      <c r="S778" s="28">
        <f>IF('Cleaned data'!$R778&lt;0,'Cleaned data'!$R778,0)</f>
        <v>-516</v>
      </c>
      <c r="T778" s="22">
        <f>IF('Cleaned data'!$R778 &lt; 0, 1,0)</f>
        <v>1</v>
      </c>
    </row>
    <row r="779" spans="1:20" x14ac:dyDescent="0.3">
      <c r="A779">
        <v>778</v>
      </c>
      <c r="B779" s="26">
        <v>42234</v>
      </c>
      <c r="C779" s="26" t="s">
        <v>93</v>
      </c>
      <c r="D779">
        <v>2015</v>
      </c>
      <c r="E779" t="s">
        <v>109</v>
      </c>
      <c r="F779" t="str" cm="1">
        <f t="array" ref="F779">_xlfn.IFS(AND('Cleaned data'!$G779 &gt;= 10, 'Cleaned data'!$G779 &lt;= 19), "10 to 19",AND('Cleaned data'!$G779 &gt;= 20, 'Cleaned data'!$G779 &lt;= 29),"20 to 29",AND('Cleaned data'!$G779 &gt;= 30, 'Cleaned data'!$G779 &lt;= 39),"30 to 39",AND('Cleaned data'!$G779 &gt;= 40, 'Cleaned data'!$G779 &lt;= 49),"40 to 49",AND('Cleaned data'!$G779 &gt;= 50, 'Cleaned data'!$G779 &lt;= 59),"50 to 59",AND('Cleaned data'!$G779 &gt;= 60, 'Cleaned data'!$G779 &lt;= 69),"60 to 69",AND('Cleaned data'!$G779 &gt;= 70, 'Cleaned data'!$G779 &lt;= 79),"70 to 79",'Cleaned data'!$G779 &gt;= 80,"80 or more")</f>
        <v>30 to 39</v>
      </c>
      <c r="G779">
        <v>37</v>
      </c>
      <c r="H779" t="s">
        <v>15</v>
      </c>
      <c r="I779" t="s">
        <v>41</v>
      </c>
      <c r="J779" t="s">
        <v>55</v>
      </c>
      <c r="K779" t="s">
        <v>26</v>
      </c>
      <c r="L779" t="s">
        <v>27</v>
      </c>
      <c r="M779">
        <v>3</v>
      </c>
      <c r="N779">
        <v>773.33</v>
      </c>
      <c r="O779">
        <v>909.66666699999996</v>
      </c>
      <c r="P779">
        <v>2320</v>
      </c>
      <c r="Q779">
        <v>2729</v>
      </c>
      <c r="R779" s="8">
        <v>409</v>
      </c>
      <c r="S779" s="8">
        <f>IF('Cleaned data'!$R779&lt;0,'Cleaned data'!$R779,0)</f>
        <v>0</v>
      </c>
      <c r="T779">
        <f>IF('Cleaned data'!$R779 &lt; 0, 1,0)</f>
        <v>0</v>
      </c>
    </row>
    <row r="780" spans="1:20" x14ac:dyDescent="0.3">
      <c r="A780" s="22">
        <v>779</v>
      </c>
      <c r="B780" s="27">
        <v>42234</v>
      </c>
      <c r="C780" s="27" t="s">
        <v>93</v>
      </c>
      <c r="D780" s="22">
        <v>2015</v>
      </c>
      <c r="E780" s="22" t="s">
        <v>109</v>
      </c>
      <c r="F780" s="22" t="str" cm="1">
        <f t="array" ref="F780">_xlfn.IFS(AND('Cleaned data'!$G780 &gt;= 10, 'Cleaned data'!$G780 &lt;= 19), "10 to 19",AND('Cleaned data'!$G780 &gt;= 20, 'Cleaned data'!$G780 &lt;= 29),"20 to 29",AND('Cleaned data'!$G780 &gt;= 30, 'Cleaned data'!$G780 &lt;= 39),"30 to 39",AND('Cleaned data'!$G780 &gt;= 40, 'Cleaned data'!$G780 &lt;= 49),"40 to 49",AND('Cleaned data'!$G780 &gt;= 50, 'Cleaned data'!$G780 &lt;= 59),"50 to 59",AND('Cleaned data'!$G780 &gt;= 60, 'Cleaned data'!$G780 &lt;= 69),"60 to 69",AND('Cleaned data'!$G780 &gt;= 70, 'Cleaned data'!$G780 &lt;= 79),"70 to 79",'Cleaned data'!$G780 &gt;= 80,"80 or more")</f>
        <v>30 to 39</v>
      </c>
      <c r="G780" s="22">
        <v>37</v>
      </c>
      <c r="H780" s="22" t="s">
        <v>15</v>
      </c>
      <c r="I780" s="22" t="s">
        <v>41</v>
      </c>
      <c r="J780" s="22" t="s">
        <v>55</v>
      </c>
      <c r="K780" s="22" t="s">
        <v>18</v>
      </c>
      <c r="L780" s="22" t="s">
        <v>37</v>
      </c>
      <c r="M780" s="22">
        <v>2</v>
      </c>
      <c r="N780" s="22">
        <v>125</v>
      </c>
      <c r="O780" s="22">
        <v>132.5</v>
      </c>
      <c r="P780" s="22">
        <v>250</v>
      </c>
      <c r="Q780" s="22">
        <v>265</v>
      </c>
      <c r="R780" s="28">
        <v>15</v>
      </c>
      <c r="S780" s="28">
        <f>IF('Cleaned data'!$R780&lt;0,'Cleaned data'!$R780,0)</f>
        <v>0</v>
      </c>
      <c r="T780" s="22">
        <f>IF('Cleaned data'!$R780 &lt; 0, 1,0)</f>
        <v>0</v>
      </c>
    </row>
    <row r="781" spans="1:20" x14ac:dyDescent="0.3">
      <c r="A781">
        <v>780</v>
      </c>
      <c r="B781" s="26">
        <v>42234</v>
      </c>
      <c r="C781" s="26" t="s">
        <v>93</v>
      </c>
      <c r="D781">
        <v>2015</v>
      </c>
      <c r="E781" t="s">
        <v>109</v>
      </c>
      <c r="F781" t="str" cm="1">
        <f t="array" ref="F781">_xlfn.IFS(AND('Cleaned data'!$G781 &gt;= 10, 'Cleaned data'!$G781 &lt;= 19), "10 to 19",AND('Cleaned data'!$G781 &gt;= 20, 'Cleaned data'!$G781 &lt;= 29),"20 to 29",AND('Cleaned data'!$G781 &gt;= 30, 'Cleaned data'!$G781 &lt;= 39),"30 to 39",AND('Cleaned data'!$G781 &gt;= 40, 'Cleaned data'!$G781 &lt;= 49),"40 to 49",AND('Cleaned data'!$G781 &gt;= 50, 'Cleaned data'!$G781 &lt;= 59),"50 to 59",AND('Cleaned data'!$G781 &gt;= 60, 'Cleaned data'!$G781 &lt;= 69),"60 to 69",AND('Cleaned data'!$G781 &gt;= 70, 'Cleaned data'!$G781 &lt;= 79),"70 to 79",'Cleaned data'!$G781 &gt;= 80,"80 or more")</f>
        <v>30 to 39</v>
      </c>
      <c r="G781">
        <v>37</v>
      </c>
      <c r="H781" t="s">
        <v>15</v>
      </c>
      <c r="I781" t="s">
        <v>41</v>
      </c>
      <c r="J781" t="s">
        <v>55</v>
      </c>
      <c r="K781" t="s">
        <v>18</v>
      </c>
      <c r="L781" t="s">
        <v>22</v>
      </c>
      <c r="M781">
        <v>2</v>
      </c>
      <c r="N781">
        <v>385</v>
      </c>
      <c r="O781">
        <v>482</v>
      </c>
      <c r="P781">
        <v>770</v>
      </c>
      <c r="Q781">
        <v>964</v>
      </c>
      <c r="R781" s="8">
        <v>194</v>
      </c>
      <c r="S781" s="8">
        <f>IF('Cleaned data'!$R781&lt;0,'Cleaned data'!$R781,0)</f>
        <v>0</v>
      </c>
      <c r="T781">
        <f>IF('Cleaned data'!$R781 &lt; 0, 1,0)</f>
        <v>0</v>
      </c>
    </row>
    <row r="782" spans="1:20" x14ac:dyDescent="0.3">
      <c r="A782" s="22">
        <v>781</v>
      </c>
      <c r="B782" s="27">
        <v>42553</v>
      </c>
      <c r="C782" s="27" t="s">
        <v>89</v>
      </c>
      <c r="D782" s="22">
        <v>2016</v>
      </c>
      <c r="E782" s="22" t="s">
        <v>108</v>
      </c>
      <c r="F782" s="22" t="str" cm="1">
        <f t="array" ref="F782">_xlfn.IFS(AND('Cleaned data'!$G782 &gt;= 10, 'Cleaned data'!$G782 &lt;= 19), "10 to 19",AND('Cleaned data'!$G782 &gt;= 20, 'Cleaned data'!$G782 &lt;= 29),"20 to 29",AND('Cleaned data'!$G782 &gt;= 30, 'Cleaned data'!$G782 &lt;= 39),"30 to 39",AND('Cleaned data'!$G782 &gt;= 40, 'Cleaned data'!$G782 &lt;= 49),"40 to 49",AND('Cleaned data'!$G782 &gt;= 50, 'Cleaned data'!$G782 &lt;= 59),"50 to 59",AND('Cleaned data'!$G782 &gt;= 60, 'Cleaned data'!$G782 &lt;= 69),"60 to 69",AND('Cleaned data'!$G782 &gt;= 70, 'Cleaned data'!$G782 &lt;= 79),"70 to 79",'Cleaned data'!$G782 &gt;= 80,"80 or more")</f>
        <v>30 to 39</v>
      </c>
      <c r="G782" s="22">
        <v>38</v>
      </c>
      <c r="H782" s="22" t="s">
        <v>25</v>
      </c>
      <c r="I782" s="22" t="s">
        <v>41</v>
      </c>
      <c r="J782" s="22" t="s">
        <v>56</v>
      </c>
      <c r="K782" s="22" t="s">
        <v>18</v>
      </c>
      <c r="L782" s="22" t="s">
        <v>32</v>
      </c>
      <c r="M782" s="22">
        <v>1</v>
      </c>
      <c r="N782" s="22">
        <v>352</v>
      </c>
      <c r="O782" s="22">
        <v>414</v>
      </c>
      <c r="P782" s="22">
        <v>352</v>
      </c>
      <c r="Q782" s="22">
        <v>414</v>
      </c>
      <c r="R782" s="28">
        <v>62</v>
      </c>
      <c r="S782" s="28">
        <f>IF('Cleaned data'!$R782&lt;0,'Cleaned data'!$R782,0)</f>
        <v>0</v>
      </c>
      <c r="T782" s="22">
        <f>IF('Cleaned data'!$R782 &lt; 0, 1,0)</f>
        <v>0</v>
      </c>
    </row>
    <row r="783" spans="1:20" x14ac:dyDescent="0.3">
      <c r="A783">
        <v>782</v>
      </c>
      <c r="B783" s="26">
        <v>42193</v>
      </c>
      <c r="C783" s="26" t="s">
        <v>92</v>
      </c>
      <c r="D783">
        <v>2015</v>
      </c>
      <c r="E783" t="s">
        <v>108</v>
      </c>
      <c r="F783" t="str" cm="1">
        <f t="array" ref="F783">_xlfn.IFS(AND('Cleaned data'!$G783 &gt;= 10, 'Cleaned data'!$G783 &lt;= 19), "10 to 19",AND('Cleaned data'!$G783 &gt;= 20, 'Cleaned data'!$G783 &lt;= 29),"20 to 29",AND('Cleaned data'!$G783 &gt;= 30, 'Cleaned data'!$G783 &lt;= 39),"30 to 39",AND('Cleaned data'!$G783 &gt;= 40, 'Cleaned data'!$G783 &lt;= 49),"40 to 49",AND('Cleaned data'!$G783 &gt;= 50, 'Cleaned data'!$G783 &lt;= 59),"50 to 59",AND('Cleaned data'!$G783 &gt;= 60, 'Cleaned data'!$G783 &lt;= 69),"60 to 69",AND('Cleaned data'!$G783 &gt;= 70, 'Cleaned data'!$G783 &lt;= 79),"70 to 79",'Cleaned data'!$G783 &gt;= 80,"80 or more")</f>
        <v>30 to 39</v>
      </c>
      <c r="G783">
        <v>38</v>
      </c>
      <c r="H783" t="s">
        <v>25</v>
      </c>
      <c r="I783" t="s">
        <v>46</v>
      </c>
      <c r="J783" t="s">
        <v>50</v>
      </c>
      <c r="K783" t="s">
        <v>18</v>
      </c>
      <c r="L783" t="s">
        <v>37</v>
      </c>
      <c r="M783">
        <v>3</v>
      </c>
      <c r="N783">
        <v>13.33</v>
      </c>
      <c r="O783">
        <v>18.333333</v>
      </c>
      <c r="P783">
        <v>40</v>
      </c>
      <c r="Q783">
        <v>55</v>
      </c>
      <c r="R783" s="8">
        <v>15</v>
      </c>
      <c r="S783" s="8">
        <f>IF('Cleaned data'!$R783&lt;0,'Cleaned data'!$R783,0)</f>
        <v>0</v>
      </c>
      <c r="T783">
        <f>IF('Cleaned data'!$R783 &lt; 0, 1,0)</f>
        <v>0</v>
      </c>
    </row>
    <row r="784" spans="1:20" x14ac:dyDescent="0.3">
      <c r="A784" s="22">
        <v>783</v>
      </c>
      <c r="B784" s="27">
        <v>42193</v>
      </c>
      <c r="C784" s="27" t="s">
        <v>92</v>
      </c>
      <c r="D784" s="22">
        <v>2015</v>
      </c>
      <c r="E784" s="22" t="s">
        <v>108</v>
      </c>
      <c r="F784" s="22" t="str" cm="1">
        <f t="array" ref="F784">_xlfn.IFS(AND('Cleaned data'!$G784 &gt;= 10, 'Cleaned data'!$G784 &lt;= 19), "10 to 19",AND('Cleaned data'!$G784 &gt;= 20, 'Cleaned data'!$G784 &lt;= 29),"20 to 29",AND('Cleaned data'!$G784 &gt;= 30, 'Cleaned data'!$G784 &lt;= 39),"30 to 39",AND('Cleaned data'!$G784 &gt;= 40, 'Cleaned data'!$G784 &lt;= 49),"40 to 49",AND('Cleaned data'!$G784 &gt;= 50, 'Cleaned data'!$G784 &lt;= 59),"50 to 59",AND('Cleaned data'!$G784 &gt;= 60, 'Cleaned data'!$G784 &lt;= 69),"60 to 69",AND('Cleaned data'!$G784 &gt;= 70, 'Cleaned data'!$G784 &lt;= 79),"70 to 79",'Cleaned data'!$G784 &gt;= 80,"80 or more")</f>
        <v>30 to 39</v>
      </c>
      <c r="G784" s="22">
        <v>38</v>
      </c>
      <c r="H784" s="22" t="s">
        <v>25</v>
      </c>
      <c r="I784" s="22" t="s">
        <v>46</v>
      </c>
      <c r="J784" s="22" t="s">
        <v>50</v>
      </c>
      <c r="K784" s="22" t="s">
        <v>18</v>
      </c>
      <c r="L784" s="22" t="s">
        <v>37</v>
      </c>
      <c r="M784" s="22">
        <v>1</v>
      </c>
      <c r="N784" s="22">
        <v>10</v>
      </c>
      <c r="O784" s="22">
        <v>12</v>
      </c>
      <c r="P784" s="22">
        <v>10</v>
      </c>
      <c r="Q784" s="22">
        <v>12</v>
      </c>
      <c r="R784" s="28">
        <v>2</v>
      </c>
      <c r="S784" s="28">
        <f>IF('Cleaned data'!$R784&lt;0,'Cleaned data'!$R784,0)</f>
        <v>0</v>
      </c>
      <c r="T784" s="22">
        <f>IF('Cleaned data'!$R784 &lt; 0, 1,0)</f>
        <v>0</v>
      </c>
    </row>
    <row r="785" spans="1:20" x14ac:dyDescent="0.3">
      <c r="A785">
        <v>784</v>
      </c>
      <c r="B785" s="26">
        <v>42193</v>
      </c>
      <c r="C785" s="26" t="s">
        <v>92</v>
      </c>
      <c r="D785">
        <v>2015</v>
      </c>
      <c r="E785" t="s">
        <v>108</v>
      </c>
      <c r="F785" t="str" cm="1">
        <f t="array" ref="F785">_xlfn.IFS(AND('Cleaned data'!$G785 &gt;= 10, 'Cleaned data'!$G785 &lt;= 19), "10 to 19",AND('Cleaned data'!$G785 &gt;= 20, 'Cleaned data'!$G785 &lt;= 29),"20 to 29",AND('Cleaned data'!$G785 &gt;= 30, 'Cleaned data'!$G785 &lt;= 39),"30 to 39",AND('Cleaned data'!$G785 &gt;= 40, 'Cleaned data'!$G785 &lt;= 49),"40 to 49",AND('Cleaned data'!$G785 &gt;= 50, 'Cleaned data'!$G785 &lt;= 59),"50 to 59",AND('Cleaned data'!$G785 &gt;= 60, 'Cleaned data'!$G785 &lt;= 69),"60 to 69",AND('Cleaned data'!$G785 &gt;= 70, 'Cleaned data'!$G785 &lt;= 79),"70 to 79",'Cleaned data'!$G785 &gt;= 80,"80 or more")</f>
        <v>30 to 39</v>
      </c>
      <c r="G785">
        <v>38</v>
      </c>
      <c r="H785" t="s">
        <v>25</v>
      </c>
      <c r="I785" t="s">
        <v>46</v>
      </c>
      <c r="J785" t="s">
        <v>50</v>
      </c>
      <c r="K785" t="s">
        <v>18</v>
      </c>
      <c r="L785" t="s">
        <v>33</v>
      </c>
      <c r="M785">
        <v>2</v>
      </c>
      <c r="N785">
        <v>24</v>
      </c>
      <c r="O785">
        <v>34</v>
      </c>
      <c r="P785">
        <v>48</v>
      </c>
      <c r="Q785">
        <v>68</v>
      </c>
      <c r="R785" s="8">
        <v>20</v>
      </c>
      <c r="S785" s="8">
        <f>IF('Cleaned data'!$R785&lt;0,'Cleaned data'!$R785,0)</f>
        <v>0</v>
      </c>
      <c r="T785">
        <f>IF('Cleaned data'!$R785 &lt; 0, 1,0)</f>
        <v>0</v>
      </c>
    </row>
    <row r="786" spans="1:20" x14ac:dyDescent="0.3">
      <c r="A786" s="22">
        <v>785</v>
      </c>
      <c r="B786" s="27">
        <v>42335</v>
      </c>
      <c r="C786" s="27" t="s">
        <v>88</v>
      </c>
      <c r="D786" s="22">
        <v>2015</v>
      </c>
      <c r="E786" s="22" t="s">
        <v>112</v>
      </c>
      <c r="F786" s="22" t="str" cm="1">
        <f t="array" ref="F786">_xlfn.IFS(AND('Cleaned data'!$G786 &gt;= 10, 'Cleaned data'!$G786 &lt;= 19), "10 to 19",AND('Cleaned data'!$G786 &gt;= 20, 'Cleaned data'!$G786 &lt;= 29),"20 to 29",AND('Cleaned data'!$G786 &gt;= 30, 'Cleaned data'!$G786 &lt;= 39),"30 to 39",AND('Cleaned data'!$G786 &gt;= 40, 'Cleaned data'!$G786 &lt;= 49),"40 to 49",AND('Cleaned data'!$G786 &gt;= 50, 'Cleaned data'!$G786 &lt;= 59),"50 to 59",AND('Cleaned data'!$G786 &gt;= 60, 'Cleaned data'!$G786 &lt;= 69),"60 to 69",AND('Cleaned data'!$G786 &gt;= 70, 'Cleaned data'!$G786 &lt;= 79),"70 to 79",'Cleaned data'!$G786 &gt;= 80,"80 or more")</f>
        <v>30 to 39</v>
      </c>
      <c r="G786" s="22">
        <v>38</v>
      </c>
      <c r="H786" s="22" t="s">
        <v>25</v>
      </c>
      <c r="I786" s="22" t="s">
        <v>46</v>
      </c>
      <c r="J786" s="22" t="s">
        <v>50</v>
      </c>
      <c r="K786" s="22" t="s">
        <v>18</v>
      </c>
      <c r="L786" s="22" t="s">
        <v>37</v>
      </c>
      <c r="M786" s="22">
        <v>2</v>
      </c>
      <c r="N786" s="22">
        <v>99</v>
      </c>
      <c r="O786" s="22">
        <v>127</v>
      </c>
      <c r="P786" s="22">
        <v>198</v>
      </c>
      <c r="Q786" s="22">
        <v>254</v>
      </c>
      <c r="R786" s="28">
        <v>56</v>
      </c>
      <c r="S786" s="28">
        <f>IF('Cleaned data'!$R786&lt;0,'Cleaned data'!$R786,0)</f>
        <v>0</v>
      </c>
      <c r="T786" s="22">
        <f>IF('Cleaned data'!$R786 &lt; 0, 1,0)</f>
        <v>0</v>
      </c>
    </row>
    <row r="787" spans="1:20" x14ac:dyDescent="0.3">
      <c r="A787">
        <v>786</v>
      </c>
      <c r="B787" s="26">
        <v>42335</v>
      </c>
      <c r="C787" s="26" t="s">
        <v>88</v>
      </c>
      <c r="D787">
        <v>2015</v>
      </c>
      <c r="E787" t="s">
        <v>112</v>
      </c>
      <c r="F787" t="str" cm="1">
        <f t="array" ref="F787">_xlfn.IFS(AND('Cleaned data'!$G787 &gt;= 10, 'Cleaned data'!$G787 &lt;= 19), "10 to 19",AND('Cleaned data'!$G787 &gt;= 20, 'Cleaned data'!$G787 &lt;= 29),"20 to 29",AND('Cleaned data'!$G787 &gt;= 30, 'Cleaned data'!$G787 &lt;= 39),"30 to 39",AND('Cleaned data'!$G787 &gt;= 40, 'Cleaned data'!$G787 &lt;= 49),"40 to 49",AND('Cleaned data'!$G787 &gt;= 50, 'Cleaned data'!$G787 &lt;= 59),"50 to 59",AND('Cleaned data'!$G787 &gt;= 60, 'Cleaned data'!$G787 &lt;= 69),"60 to 69",AND('Cleaned data'!$G787 &gt;= 70, 'Cleaned data'!$G787 &lt;= 79),"70 to 79",'Cleaned data'!$G787 &gt;= 80,"80 or more")</f>
        <v>30 to 39</v>
      </c>
      <c r="G787">
        <v>38</v>
      </c>
      <c r="H787" t="s">
        <v>25</v>
      </c>
      <c r="I787" t="s">
        <v>46</v>
      </c>
      <c r="J787" t="s">
        <v>50</v>
      </c>
      <c r="K787" t="s">
        <v>18</v>
      </c>
      <c r="L787" t="s">
        <v>37</v>
      </c>
      <c r="M787">
        <v>3</v>
      </c>
      <c r="N787">
        <v>40</v>
      </c>
      <c r="O787">
        <v>56.666666999999997</v>
      </c>
      <c r="P787">
        <v>120</v>
      </c>
      <c r="Q787">
        <v>170</v>
      </c>
      <c r="R787" s="8">
        <v>50</v>
      </c>
      <c r="S787" s="8">
        <f>IF('Cleaned data'!$R787&lt;0,'Cleaned data'!$R787,0)</f>
        <v>0</v>
      </c>
      <c r="T787">
        <f>IF('Cleaned data'!$R787 &lt; 0, 1,0)</f>
        <v>0</v>
      </c>
    </row>
    <row r="788" spans="1:20" x14ac:dyDescent="0.3">
      <c r="A788" s="22">
        <v>787</v>
      </c>
      <c r="B788" s="27">
        <v>42190</v>
      </c>
      <c r="C788" s="27" t="s">
        <v>91</v>
      </c>
      <c r="D788" s="22">
        <v>2015</v>
      </c>
      <c r="E788" s="22" t="s">
        <v>108</v>
      </c>
      <c r="F788" s="22" t="str" cm="1">
        <f t="array" ref="F788">_xlfn.IFS(AND('Cleaned data'!$G788 &gt;= 10, 'Cleaned data'!$G788 &lt;= 19), "10 to 19",AND('Cleaned data'!$G788 &gt;= 20, 'Cleaned data'!$G788 &lt;= 29),"20 to 29",AND('Cleaned data'!$G788 &gt;= 30, 'Cleaned data'!$G788 &lt;= 39),"30 to 39",AND('Cleaned data'!$G788 &gt;= 40, 'Cleaned data'!$G788 &lt;= 49),"40 to 49",AND('Cleaned data'!$G788 &gt;= 50, 'Cleaned data'!$G788 &lt;= 59),"50 to 59",AND('Cleaned data'!$G788 &gt;= 60, 'Cleaned data'!$G788 &lt;= 69),"60 to 69",AND('Cleaned data'!$G788 &gt;= 70, 'Cleaned data'!$G788 &lt;= 79),"70 to 79",'Cleaned data'!$G788 &gt;= 80,"80 or more")</f>
        <v>30 to 39</v>
      </c>
      <c r="G788" s="22">
        <v>39</v>
      </c>
      <c r="H788" s="22" t="s">
        <v>25</v>
      </c>
      <c r="I788" s="22" t="s">
        <v>41</v>
      </c>
      <c r="J788" s="22" t="s">
        <v>57</v>
      </c>
      <c r="K788" s="22" t="s">
        <v>26</v>
      </c>
      <c r="L788" s="22" t="s">
        <v>27</v>
      </c>
      <c r="M788" s="22">
        <v>3</v>
      </c>
      <c r="N788" s="22">
        <v>683</v>
      </c>
      <c r="O788" s="22">
        <v>522</v>
      </c>
      <c r="P788" s="22">
        <v>2049</v>
      </c>
      <c r="Q788" s="22">
        <v>1566</v>
      </c>
      <c r="R788" s="28">
        <v>-483</v>
      </c>
      <c r="S788" s="28">
        <f>IF('Cleaned data'!$R788&lt;0,'Cleaned data'!$R788,0)</f>
        <v>-483</v>
      </c>
      <c r="T788" s="22">
        <f>IF('Cleaned data'!$R788 &lt; 0, 1,0)</f>
        <v>1</v>
      </c>
    </row>
    <row r="789" spans="1:20" x14ac:dyDescent="0.3">
      <c r="A789">
        <v>788</v>
      </c>
      <c r="B789" s="26">
        <v>42236</v>
      </c>
      <c r="C789" s="26" t="s">
        <v>90</v>
      </c>
      <c r="D789">
        <v>2015</v>
      </c>
      <c r="E789" t="s">
        <v>109</v>
      </c>
      <c r="F789" t="str" cm="1">
        <f t="array" ref="F789">_xlfn.IFS(AND('Cleaned data'!$G789 &gt;= 10, 'Cleaned data'!$G789 &lt;= 19), "10 to 19",AND('Cleaned data'!$G789 &gt;= 20, 'Cleaned data'!$G789 &lt;= 29),"20 to 29",AND('Cleaned data'!$G789 &gt;= 30, 'Cleaned data'!$G789 &lt;= 39),"30 to 39",AND('Cleaned data'!$G789 &gt;= 40, 'Cleaned data'!$G789 &lt;= 49),"40 to 49",AND('Cleaned data'!$G789 &gt;= 50, 'Cleaned data'!$G789 &lt;= 59),"50 to 59",AND('Cleaned data'!$G789 &gt;= 60, 'Cleaned data'!$G789 &lt;= 69),"60 to 69",AND('Cleaned data'!$G789 &gt;= 70, 'Cleaned data'!$G789 &lt;= 79),"70 to 79",'Cleaned data'!$G789 &gt;= 80,"80 or more")</f>
        <v>30 to 39</v>
      </c>
      <c r="G789">
        <v>39</v>
      </c>
      <c r="H789" t="s">
        <v>25</v>
      </c>
      <c r="I789" t="s">
        <v>41</v>
      </c>
      <c r="J789" t="s">
        <v>57</v>
      </c>
      <c r="K789" t="s">
        <v>26</v>
      </c>
      <c r="L789" t="s">
        <v>27</v>
      </c>
      <c r="M789">
        <v>2</v>
      </c>
      <c r="N789">
        <v>1147.5</v>
      </c>
      <c r="O789">
        <v>1161.5</v>
      </c>
      <c r="P789">
        <v>2295</v>
      </c>
      <c r="Q789">
        <v>2323</v>
      </c>
      <c r="R789" s="8">
        <v>28</v>
      </c>
      <c r="S789" s="8">
        <f>IF('Cleaned data'!$R789&lt;0,'Cleaned data'!$R789,0)</f>
        <v>0</v>
      </c>
      <c r="T789">
        <f>IF('Cleaned data'!$R789 &lt; 0, 1,0)</f>
        <v>0</v>
      </c>
    </row>
    <row r="790" spans="1:20" x14ac:dyDescent="0.3">
      <c r="A790" s="22">
        <v>789</v>
      </c>
      <c r="B790" s="27">
        <v>42467</v>
      </c>
      <c r="C790" s="27" t="s">
        <v>90</v>
      </c>
      <c r="D790" s="22">
        <v>2016</v>
      </c>
      <c r="E790" s="22" t="s">
        <v>106</v>
      </c>
      <c r="F790" s="22" t="str" cm="1">
        <f t="array" ref="F790">_xlfn.IFS(AND('Cleaned data'!$G790 &gt;= 10, 'Cleaned data'!$G790 &lt;= 19), "10 to 19",AND('Cleaned data'!$G790 &gt;= 20, 'Cleaned data'!$G790 &lt;= 29),"20 to 29",AND('Cleaned data'!$G790 &gt;= 30, 'Cleaned data'!$G790 &lt;= 39),"30 to 39",AND('Cleaned data'!$G790 &gt;= 40, 'Cleaned data'!$G790 &lt;= 49),"40 to 49",AND('Cleaned data'!$G790 &gt;= 50, 'Cleaned data'!$G790 &lt;= 59),"50 to 59",AND('Cleaned data'!$G790 &gt;= 60, 'Cleaned data'!$G790 &lt;= 69),"60 to 69",AND('Cleaned data'!$G790 &gt;= 70, 'Cleaned data'!$G790 &lt;= 79),"70 to 79",'Cleaned data'!$G790 &gt;= 80,"80 or more")</f>
        <v>30 to 39</v>
      </c>
      <c r="G790" s="22">
        <v>37</v>
      </c>
      <c r="H790" s="22" t="s">
        <v>15</v>
      </c>
      <c r="I790" s="22" t="s">
        <v>41</v>
      </c>
      <c r="J790" s="22" t="s">
        <v>58</v>
      </c>
      <c r="K790" s="22" t="s">
        <v>18</v>
      </c>
      <c r="L790" s="22" t="s">
        <v>37</v>
      </c>
      <c r="M790" s="22">
        <v>3</v>
      </c>
      <c r="N790" s="22">
        <v>25</v>
      </c>
      <c r="O790" s="22">
        <v>31.333333</v>
      </c>
      <c r="P790" s="22">
        <v>75</v>
      </c>
      <c r="Q790" s="22">
        <v>94</v>
      </c>
      <c r="R790" s="28">
        <v>19</v>
      </c>
      <c r="S790" s="28">
        <f>IF('Cleaned data'!$R790&lt;0,'Cleaned data'!$R790,0)</f>
        <v>0</v>
      </c>
      <c r="T790" s="22">
        <f>IF('Cleaned data'!$R790 &lt; 0, 1,0)</f>
        <v>0</v>
      </c>
    </row>
    <row r="791" spans="1:20" x14ac:dyDescent="0.3">
      <c r="A791">
        <v>790</v>
      </c>
      <c r="B791" s="26">
        <v>42467</v>
      </c>
      <c r="C791" s="26" t="s">
        <v>90</v>
      </c>
      <c r="D791">
        <v>2016</v>
      </c>
      <c r="E791" t="s">
        <v>106</v>
      </c>
      <c r="F791" t="str" cm="1">
        <f t="array" ref="F791">_xlfn.IFS(AND('Cleaned data'!$G791 &gt;= 10, 'Cleaned data'!$G791 &lt;= 19), "10 to 19",AND('Cleaned data'!$G791 &gt;= 20, 'Cleaned data'!$G791 &lt;= 29),"20 to 29",AND('Cleaned data'!$G791 &gt;= 30, 'Cleaned data'!$G791 &lt;= 39),"30 to 39",AND('Cleaned data'!$G791 &gt;= 40, 'Cleaned data'!$G791 &lt;= 49),"40 to 49",AND('Cleaned data'!$G791 &gt;= 50, 'Cleaned data'!$G791 &lt;= 59),"50 to 59",AND('Cleaned data'!$G791 &gt;= 60, 'Cleaned data'!$G791 &lt;= 69),"60 to 69",AND('Cleaned data'!$G791 &gt;= 70, 'Cleaned data'!$G791 &lt;= 79),"70 to 79",'Cleaned data'!$G791 &gt;= 80,"80 or more")</f>
        <v>30 to 39</v>
      </c>
      <c r="G791">
        <v>37</v>
      </c>
      <c r="H791" t="s">
        <v>15</v>
      </c>
      <c r="I791" t="s">
        <v>41</v>
      </c>
      <c r="J791" t="s">
        <v>58</v>
      </c>
      <c r="K791" t="s">
        <v>18</v>
      </c>
      <c r="L791" t="s">
        <v>37</v>
      </c>
      <c r="M791">
        <v>2</v>
      </c>
      <c r="N791">
        <v>40.5</v>
      </c>
      <c r="O791">
        <v>43.5</v>
      </c>
      <c r="P791">
        <v>81</v>
      </c>
      <c r="Q791">
        <v>87</v>
      </c>
      <c r="R791" s="8">
        <v>6</v>
      </c>
      <c r="S791" s="8">
        <f>IF('Cleaned data'!$R791&lt;0,'Cleaned data'!$R791,0)</f>
        <v>0</v>
      </c>
      <c r="T791">
        <f>IF('Cleaned data'!$R791 &lt; 0, 1,0)</f>
        <v>0</v>
      </c>
    </row>
    <row r="792" spans="1:20" x14ac:dyDescent="0.3">
      <c r="A792" s="22">
        <v>791</v>
      </c>
      <c r="B792" s="27">
        <v>42431</v>
      </c>
      <c r="C792" s="27" t="s">
        <v>92</v>
      </c>
      <c r="D792" s="22">
        <v>2016</v>
      </c>
      <c r="E792" s="22" t="s">
        <v>105</v>
      </c>
      <c r="F792" s="22" t="str" cm="1">
        <f t="array" ref="F792">_xlfn.IFS(AND('Cleaned data'!$G792 &gt;= 10, 'Cleaned data'!$G792 &lt;= 19), "10 to 19",AND('Cleaned data'!$G792 &gt;= 20, 'Cleaned data'!$G792 &lt;= 29),"20 to 29",AND('Cleaned data'!$G792 &gt;= 30, 'Cleaned data'!$G792 &lt;= 39),"30 to 39",AND('Cleaned data'!$G792 &gt;= 40, 'Cleaned data'!$G792 &lt;= 49),"40 to 49",AND('Cleaned data'!$G792 &gt;= 50, 'Cleaned data'!$G792 &lt;= 59),"50 to 59",AND('Cleaned data'!$G792 &gt;= 60, 'Cleaned data'!$G792 &lt;= 69),"60 to 69",AND('Cleaned data'!$G792 &gt;= 70, 'Cleaned data'!$G792 &lt;= 79),"70 to 79",'Cleaned data'!$G792 &gt;= 80,"80 or more")</f>
        <v>30 to 39</v>
      </c>
      <c r="G792" s="22">
        <v>37</v>
      </c>
      <c r="H792" s="22" t="s">
        <v>15</v>
      </c>
      <c r="I792" s="22" t="s">
        <v>41</v>
      </c>
      <c r="J792" s="22" t="s">
        <v>42</v>
      </c>
      <c r="K792" s="22" t="s">
        <v>18</v>
      </c>
      <c r="L792" s="22" t="s">
        <v>37</v>
      </c>
      <c r="M792" s="22">
        <v>1</v>
      </c>
      <c r="N792" s="22">
        <v>162</v>
      </c>
      <c r="O792" s="22">
        <v>164</v>
      </c>
      <c r="P792" s="22">
        <v>162</v>
      </c>
      <c r="Q792" s="22">
        <v>164</v>
      </c>
      <c r="R792" s="28">
        <v>2</v>
      </c>
      <c r="S792" s="28">
        <f>IF('Cleaned data'!$R792&lt;0,'Cleaned data'!$R792,0)</f>
        <v>0</v>
      </c>
      <c r="T792" s="22">
        <f>IF('Cleaned data'!$R792 &lt; 0, 1,0)</f>
        <v>0</v>
      </c>
    </row>
    <row r="793" spans="1:20" x14ac:dyDescent="0.3">
      <c r="A793">
        <v>792</v>
      </c>
      <c r="B793" s="26">
        <v>42431</v>
      </c>
      <c r="C793" s="26" t="s">
        <v>92</v>
      </c>
      <c r="D793">
        <v>2016</v>
      </c>
      <c r="E793" t="s">
        <v>105</v>
      </c>
      <c r="F793" t="str" cm="1">
        <f t="array" ref="F793">_xlfn.IFS(AND('Cleaned data'!$G793 &gt;= 10, 'Cleaned data'!$G793 &lt;= 19), "10 to 19",AND('Cleaned data'!$G793 &gt;= 20, 'Cleaned data'!$G793 &lt;= 29),"20 to 29",AND('Cleaned data'!$G793 &gt;= 30, 'Cleaned data'!$G793 &lt;= 39),"30 to 39",AND('Cleaned data'!$G793 &gt;= 40, 'Cleaned data'!$G793 &lt;= 49),"40 to 49",AND('Cleaned data'!$G793 &gt;= 50, 'Cleaned data'!$G793 &lt;= 59),"50 to 59",AND('Cleaned data'!$G793 &gt;= 60, 'Cleaned data'!$G793 &lt;= 69),"60 to 69",AND('Cleaned data'!$G793 &gt;= 70, 'Cleaned data'!$G793 &lt;= 79),"70 to 79",'Cleaned data'!$G793 &gt;= 80,"80 or more")</f>
        <v>30 to 39</v>
      </c>
      <c r="G793">
        <v>37</v>
      </c>
      <c r="H793" t="s">
        <v>15</v>
      </c>
      <c r="I793" t="s">
        <v>41</v>
      </c>
      <c r="J793" t="s">
        <v>42</v>
      </c>
      <c r="K793" t="s">
        <v>18</v>
      </c>
      <c r="L793" t="s">
        <v>37</v>
      </c>
      <c r="M793">
        <v>2</v>
      </c>
      <c r="N793">
        <v>5</v>
      </c>
      <c r="O793">
        <v>6</v>
      </c>
      <c r="P793">
        <v>10</v>
      </c>
      <c r="Q793">
        <v>12</v>
      </c>
      <c r="R793" s="8">
        <v>2</v>
      </c>
      <c r="S793" s="8">
        <f>IF('Cleaned data'!$R793&lt;0,'Cleaned data'!$R793,0)</f>
        <v>0</v>
      </c>
      <c r="T793">
        <f>IF('Cleaned data'!$R793 &lt; 0, 1,0)</f>
        <v>0</v>
      </c>
    </row>
    <row r="794" spans="1:20" x14ac:dyDescent="0.3">
      <c r="A794" s="22">
        <v>793</v>
      </c>
      <c r="B794" s="27">
        <v>42431</v>
      </c>
      <c r="C794" s="27" t="s">
        <v>92</v>
      </c>
      <c r="D794" s="22">
        <v>2016</v>
      </c>
      <c r="E794" s="22" t="s">
        <v>105</v>
      </c>
      <c r="F794" s="22" t="str" cm="1">
        <f t="array" ref="F794">_xlfn.IFS(AND('Cleaned data'!$G794 &gt;= 10, 'Cleaned data'!$G794 &lt;= 19), "10 to 19",AND('Cleaned data'!$G794 &gt;= 20, 'Cleaned data'!$G794 &lt;= 29),"20 to 29",AND('Cleaned data'!$G794 &gt;= 30, 'Cleaned data'!$G794 &lt;= 39),"30 to 39",AND('Cleaned data'!$G794 &gt;= 40, 'Cleaned data'!$G794 &lt;= 49),"40 to 49",AND('Cleaned data'!$G794 &gt;= 50, 'Cleaned data'!$G794 &lt;= 59),"50 to 59",AND('Cleaned data'!$G794 &gt;= 60, 'Cleaned data'!$G794 &lt;= 69),"60 to 69",AND('Cleaned data'!$G794 &gt;= 70, 'Cleaned data'!$G794 &lt;= 79),"70 to 79",'Cleaned data'!$G794 &gt;= 80,"80 or more")</f>
        <v>30 to 39</v>
      </c>
      <c r="G794" s="22">
        <v>37</v>
      </c>
      <c r="H794" s="22" t="s">
        <v>15</v>
      </c>
      <c r="I794" s="22" t="s">
        <v>41</v>
      </c>
      <c r="J794" s="22" t="s">
        <v>42</v>
      </c>
      <c r="K794" s="22" t="s">
        <v>18</v>
      </c>
      <c r="L794" s="22" t="s">
        <v>22</v>
      </c>
      <c r="M794" s="22">
        <v>2</v>
      </c>
      <c r="N794" s="22">
        <v>490</v>
      </c>
      <c r="O794" s="22">
        <v>688</v>
      </c>
      <c r="P794" s="22">
        <v>980</v>
      </c>
      <c r="Q794" s="22">
        <v>1376</v>
      </c>
      <c r="R794" s="28">
        <v>396</v>
      </c>
      <c r="S794" s="28">
        <f>IF('Cleaned data'!$R794&lt;0,'Cleaned data'!$R794,0)</f>
        <v>0</v>
      </c>
      <c r="T794" s="22">
        <f>IF('Cleaned data'!$R794 &lt; 0, 1,0)</f>
        <v>0</v>
      </c>
    </row>
    <row r="795" spans="1:20" x14ac:dyDescent="0.3">
      <c r="A795">
        <v>794</v>
      </c>
      <c r="B795" s="26">
        <v>42443</v>
      </c>
      <c r="C795" s="26" t="s">
        <v>94</v>
      </c>
      <c r="D795">
        <v>2016</v>
      </c>
      <c r="E795" t="s">
        <v>105</v>
      </c>
      <c r="F795" t="str" cm="1">
        <f t="array" ref="F795">_xlfn.IFS(AND('Cleaned data'!$G795 &gt;= 10, 'Cleaned data'!$G795 &lt;= 19), "10 to 19",AND('Cleaned data'!$G795 &gt;= 20, 'Cleaned data'!$G795 &lt;= 29),"20 to 29",AND('Cleaned data'!$G795 &gt;= 30, 'Cleaned data'!$G795 &lt;= 39),"30 to 39",AND('Cleaned data'!$G795 &gt;= 40, 'Cleaned data'!$G795 &lt;= 49),"40 to 49",AND('Cleaned data'!$G795 &gt;= 50, 'Cleaned data'!$G795 &lt;= 59),"50 to 59",AND('Cleaned data'!$G795 &gt;= 60, 'Cleaned data'!$G795 &lt;= 69),"60 to 69",AND('Cleaned data'!$G795 &gt;= 70, 'Cleaned data'!$G795 &lt;= 79),"70 to 79",'Cleaned data'!$G795 &gt;= 80,"80 or more")</f>
        <v>30 to 39</v>
      </c>
      <c r="G795">
        <v>37</v>
      </c>
      <c r="H795" t="s">
        <v>15</v>
      </c>
      <c r="I795" t="s">
        <v>41</v>
      </c>
      <c r="J795" t="s">
        <v>42</v>
      </c>
      <c r="K795" t="s">
        <v>18</v>
      </c>
      <c r="L795" t="s">
        <v>37</v>
      </c>
      <c r="M795">
        <v>1</v>
      </c>
      <c r="N795">
        <v>189</v>
      </c>
      <c r="O795">
        <v>263</v>
      </c>
      <c r="P795">
        <v>189</v>
      </c>
      <c r="Q795">
        <v>263</v>
      </c>
      <c r="R795" s="8">
        <v>74</v>
      </c>
      <c r="S795" s="8">
        <f>IF('Cleaned data'!$R795&lt;0,'Cleaned data'!$R795,0)</f>
        <v>0</v>
      </c>
      <c r="T795">
        <f>IF('Cleaned data'!$R795 &lt; 0, 1,0)</f>
        <v>0</v>
      </c>
    </row>
    <row r="796" spans="1:20" x14ac:dyDescent="0.3">
      <c r="A796" s="22">
        <v>795</v>
      </c>
      <c r="B796" s="27">
        <v>42443</v>
      </c>
      <c r="C796" s="27" t="s">
        <v>94</v>
      </c>
      <c r="D796" s="22">
        <v>2016</v>
      </c>
      <c r="E796" s="22" t="s">
        <v>105</v>
      </c>
      <c r="F796" s="22" t="str" cm="1">
        <f t="array" ref="F796">_xlfn.IFS(AND('Cleaned data'!$G796 &gt;= 10, 'Cleaned data'!$G796 &lt;= 19), "10 to 19",AND('Cleaned data'!$G796 &gt;= 20, 'Cleaned data'!$G796 &lt;= 29),"20 to 29",AND('Cleaned data'!$G796 &gt;= 30, 'Cleaned data'!$G796 &lt;= 39),"30 to 39",AND('Cleaned data'!$G796 &gt;= 40, 'Cleaned data'!$G796 &lt;= 49),"40 to 49",AND('Cleaned data'!$G796 &gt;= 50, 'Cleaned data'!$G796 &lt;= 59),"50 to 59",AND('Cleaned data'!$G796 &gt;= 60, 'Cleaned data'!$G796 &lt;= 69),"60 to 69",AND('Cleaned data'!$G796 &gt;= 70, 'Cleaned data'!$G796 &lt;= 79),"70 to 79",'Cleaned data'!$G796 &gt;= 80,"80 or more")</f>
        <v>30 to 39</v>
      </c>
      <c r="G796" s="22">
        <v>37</v>
      </c>
      <c r="H796" s="22" t="s">
        <v>15</v>
      </c>
      <c r="I796" s="22" t="s">
        <v>41</v>
      </c>
      <c r="J796" s="22" t="s">
        <v>42</v>
      </c>
      <c r="K796" s="22" t="s">
        <v>18</v>
      </c>
      <c r="L796" s="22" t="s">
        <v>37</v>
      </c>
      <c r="M796" s="22">
        <v>2</v>
      </c>
      <c r="N796" s="22">
        <v>27.5</v>
      </c>
      <c r="O796" s="22">
        <v>36</v>
      </c>
      <c r="P796" s="22">
        <v>55</v>
      </c>
      <c r="Q796" s="22">
        <v>72</v>
      </c>
      <c r="R796" s="28">
        <v>17</v>
      </c>
      <c r="S796" s="28">
        <f>IF('Cleaned data'!$R796&lt;0,'Cleaned data'!$R796,0)</f>
        <v>0</v>
      </c>
      <c r="T796" s="22">
        <f>IF('Cleaned data'!$R796 &lt; 0, 1,0)</f>
        <v>0</v>
      </c>
    </row>
    <row r="797" spans="1:20" x14ac:dyDescent="0.3">
      <c r="A797">
        <v>796</v>
      </c>
      <c r="B797" s="26">
        <v>42443</v>
      </c>
      <c r="C797" s="26" t="s">
        <v>94</v>
      </c>
      <c r="D797">
        <v>2016</v>
      </c>
      <c r="E797" t="s">
        <v>105</v>
      </c>
      <c r="F797" t="str" cm="1">
        <f t="array" ref="F797">_xlfn.IFS(AND('Cleaned data'!$G797 &gt;= 10, 'Cleaned data'!$G797 &lt;= 19), "10 to 19",AND('Cleaned data'!$G797 &gt;= 20, 'Cleaned data'!$G797 &lt;= 29),"20 to 29",AND('Cleaned data'!$G797 &gt;= 30, 'Cleaned data'!$G797 &lt;= 39),"30 to 39",AND('Cleaned data'!$G797 &gt;= 40, 'Cleaned data'!$G797 &lt;= 49),"40 to 49",AND('Cleaned data'!$G797 &gt;= 50, 'Cleaned data'!$G797 &lt;= 59),"50 to 59",AND('Cleaned data'!$G797 &gt;= 60, 'Cleaned data'!$G797 &lt;= 69),"60 to 69",AND('Cleaned data'!$G797 &gt;= 70, 'Cleaned data'!$G797 &lt;= 79),"70 to 79",'Cleaned data'!$G797 &gt;= 80,"80 or more")</f>
        <v>30 to 39</v>
      </c>
      <c r="G797">
        <v>37</v>
      </c>
      <c r="H797" t="s">
        <v>15</v>
      </c>
      <c r="I797" t="s">
        <v>41</v>
      </c>
      <c r="J797" t="s">
        <v>42</v>
      </c>
      <c r="K797" t="s">
        <v>18</v>
      </c>
      <c r="L797" t="s">
        <v>22</v>
      </c>
      <c r="M797">
        <v>3</v>
      </c>
      <c r="N797">
        <v>81.67</v>
      </c>
      <c r="O797">
        <v>77.333332999999996</v>
      </c>
      <c r="P797">
        <v>245</v>
      </c>
      <c r="Q797">
        <v>232</v>
      </c>
      <c r="R797" s="8">
        <v>-13</v>
      </c>
      <c r="S797" s="8">
        <f>IF('Cleaned data'!$R797&lt;0,'Cleaned data'!$R797,0)</f>
        <v>-13</v>
      </c>
      <c r="T797">
        <f>IF('Cleaned data'!$R797 &lt; 0, 1,0)</f>
        <v>1</v>
      </c>
    </row>
    <row r="798" spans="1:20" x14ac:dyDescent="0.3">
      <c r="A798" s="22">
        <v>797</v>
      </c>
      <c r="B798" s="27">
        <v>42490</v>
      </c>
      <c r="C798" s="27" t="s">
        <v>89</v>
      </c>
      <c r="D798" s="22">
        <v>2016</v>
      </c>
      <c r="E798" s="22" t="s">
        <v>106</v>
      </c>
      <c r="F798" s="22" t="str" cm="1">
        <f t="array" ref="F798">_xlfn.IFS(AND('Cleaned data'!$G798 &gt;= 10, 'Cleaned data'!$G798 &lt;= 19), "10 to 19",AND('Cleaned data'!$G798 &gt;= 20, 'Cleaned data'!$G798 &lt;= 29),"20 to 29",AND('Cleaned data'!$G798 &gt;= 30, 'Cleaned data'!$G798 &lt;= 39),"30 to 39",AND('Cleaned data'!$G798 &gt;= 40, 'Cleaned data'!$G798 &lt;= 49),"40 to 49",AND('Cleaned data'!$G798 &gt;= 50, 'Cleaned data'!$G798 &lt;= 59),"50 to 59",AND('Cleaned data'!$G798 &gt;= 60, 'Cleaned data'!$G798 &lt;= 69),"60 to 69",AND('Cleaned data'!$G798 &gt;= 70, 'Cleaned data'!$G798 &lt;= 79),"70 to 79",'Cleaned data'!$G798 &gt;= 80,"80 or more")</f>
        <v>30 to 39</v>
      </c>
      <c r="G798" s="22">
        <v>37</v>
      </c>
      <c r="H798" s="22" t="s">
        <v>15</v>
      </c>
      <c r="I798" s="22" t="s">
        <v>41</v>
      </c>
      <c r="J798" s="22" t="s">
        <v>42</v>
      </c>
      <c r="K798" s="22" t="s">
        <v>18</v>
      </c>
      <c r="L798" s="22" t="s">
        <v>22</v>
      </c>
      <c r="M798" s="22">
        <v>1</v>
      </c>
      <c r="N798" s="22">
        <v>805</v>
      </c>
      <c r="O798" s="22">
        <v>740</v>
      </c>
      <c r="P798" s="22">
        <v>805</v>
      </c>
      <c r="Q798" s="22">
        <v>740</v>
      </c>
      <c r="R798" s="28">
        <v>-65</v>
      </c>
      <c r="S798" s="28">
        <f>IF('Cleaned data'!$R798&lt;0,'Cleaned data'!$R798,0)</f>
        <v>-65</v>
      </c>
      <c r="T798" s="22">
        <f>IF('Cleaned data'!$R798 &lt; 0, 1,0)</f>
        <v>1</v>
      </c>
    </row>
    <row r="799" spans="1:20" x14ac:dyDescent="0.3">
      <c r="A799">
        <v>798</v>
      </c>
      <c r="B799" s="26">
        <v>42510</v>
      </c>
      <c r="C799" s="26" t="s">
        <v>88</v>
      </c>
      <c r="D799">
        <v>2016</v>
      </c>
      <c r="E799" t="s">
        <v>31</v>
      </c>
      <c r="F799" t="str" cm="1">
        <f t="array" ref="F799">_xlfn.IFS(AND('Cleaned data'!$G799 &gt;= 10, 'Cleaned data'!$G799 &lt;= 19), "10 to 19",AND('Cleaned data'!$G799 &gt;= 20, 'Cleaned data'!$G799 &lt;= 29),"20 to 29",AND('Cleaned data'!$G799 &gt;= 30, 'Cleaned data'!$G799 &lt;= 39),"30 to 39",AND('Cleaned data'!$G799 &gt;= 40, 'Cleaned data'!$G799 &lt;= 49),"40 to 49",AND('Cleaned data'!$G799 &gt;= 50, 'Cleaned data'!$G799 &lt;= 59),"50 to 59",AND('Cleaned data'!$G799 &gt;= 60, 'Cleaned data'!$G799 &lt;= 69),"60 to 69",AND('Cleaned data'!$G799 &gt;= 70, 'Cleaned data'!$G799 &lt;= 79),"70 to 79",'Cleaned data'!$G799 &gt;= 80,"80 or more")</f>
        <v>20 to 29</v>
      </c>
      <c r="G799">
        <v>27</v>
      </c>
      <c r="H799" t="s">
        <v>25</v>
      </c>
      <c r="I799" t="s">
        <v>46</v>
      </c>
      <c r="J799" t="s">
        <v>47</v>
      </c>
      <c r="K799" t="s">
        <v>18</v>
      </c>
      <c r="L799" t="s">
        <v>22</v>
      </c>
      <c r="M799">
        <v>1</v>
      </c>
      <c r="N799">
        <v>945</v>
      </c>
      <c r="O799">
        <v>1354</v>
      </c>
      <c r="P799">
        <v>945</v>
      </c>
      <c r="Q799">
        <v>1354</v>
      </c>
      <c r="R799" s="8">
        <v>409</v>
      </c>
      <c r="S799" s="8">
        <f>IF('Cleaned data'!$R799&lt;0,'Cleaned data'!$R799,0)</f>
        <v>0</v>
      </c>
      <c r="T799">
        <f>IF('Cleaned data'!$R799 &lt; 0, 1,0)</f>
        <v>0</v>
      </c>
    </row>
    <row r="800" spans="1:20" x14ac:dyDescent="0.3">
      <c r="A800" s="22">
        <v>799</v>
      </c>
      <c r="B800" s="27">
        <v>42242</v>
      </c>
      <c r="C800" s="27" t="s">
        <v>92</v>
      </c>
      <c r="D800" s="22">
        <v>2015</v>
      </c>
      <c r="E800" s="22" t="s">
        <v>109</v>
      </c>
      <c r="F800" s="22" t="str" cm="1">
        <f t="array" ref="F800">_xlfn.IFS(AND('Cleaned data'!$G800 &gt;= 10, 'Cleaned data'!$G800 &lt;= 19), "10 to 19",AND('Cleaned data'!$G800 &gt;= 20, 'Cleaned data'!$G800 &lt;= 29),"20 to 29",AND('Cleaned data'!$G800 &gt;= 30, 'Cleaned data'!$G800 &lt;= 39),"30 to 39",AND('Cleaned data'!$G800 &gt;= 40, 'Cleaned data'!$G800 &lt;= 49),"40 to 49",AND('Cleaned data'!$G800 &gt;= 50, 'Cleaned data'!$G800 &lt;= 59),"50 to 59",AND('Cleaned data'!$G800 &gt;= 60, 'Cleaned data'!$G800 &lt;= 69),"60 to 69",AND('Cleaned data'!$G800 &gt;= 70, 'Cleaned data'!$G800 &lt;= 79),"70 to 79",'Cleaned data'!$G800 &gt;= 80,"80 or more")</f>
        <v>20 to 29</v>
      </c>
      <c r="G800" s="22">
        <v>27</v>
      </c>
      <c r="H800" s="22" t="s">
        <v>25</v>
      </c>
      <c r="I800" s="22" t="s">
        <v>46</v>
      </c>
      <c r="J800" s="22" t="s">
        <v>47</v>
      </c>
      <c r="K800" s="22" t="s">
        <v>18</v>
      </c>
      <c r="L800" s="22" t="s">
        <v>22</v>
      </c>
      <c r="M800" s="22">
        <v>2</v>
      </c>
      <c r="N800" s="22">
        <v>175</v>
      </c>
      <c r="O800" s="22">
        <v>241.5</v>
      </c>
      <c r="P800" s="22">
        <v>350</v>
      </c>
      <c r="Q800" s="22">
        <v>483</v>
      </c>
      <c r="R800" s="28">
        <v>133</v>
      </c>
      <c r="S800" s="28">
        <f>IF('Cleaned data'!$R800&lt;0,'Cleaned data'!$R800,0)</f>
        <v>0</v>
      </c>
      <c r="T800" s="22">
        <f>IF('Cleaned data'!$R800 &lt; 0, 1,0)</f>
        <v>0</v>
      </c>
    </row>
    <row r="801" spans="1:20" x14ac:dyDescent="0.3">
      <c r="A801">
        <v>800</v>
      </c>
      <c r="B801" s="26">
        <v>42245</v>
      </c>
      <c r="C801" s="26" t="s">
        <v>89</v>
      </c>
      <c r="D801">
        <v>2015</v>
      </c>
      <c r="E801" t="s">
        <v>109</v>
      </c>
      <c r="F801" t="str" cm="1">
        <f t="array" ref="F801">_xlfn.IFS(AND('Cleaned data'!$G801 &gt;= 10, 'Cleaned data'!$G801 &lt;= 19), "10 to 19",AND('Cleaned data'!$G801 &gt;= 20, 'Cleaned data'!$G801 &lt;= 29),"20 to 29",AND('Cleaned data'!$G801 &gt;= 30, 'Cleaned data'!$G801 &lt;= 39),"30 to 39",AND('Cleaned data'!$G801 &gt;= 40, 'Cleaned data'!$G801 &lt;= 49),"40 to 49",AND('Cleaned data'!$G801 &gt;= 50, 'Cleaned data'!$G801 &lt;= 59),"50 to 59",AND('Cleaned data'!$G801 &gt;= 60, 'Cleaned data'!$G801 &lt;= 69),"60 to 69",AND('Cleaned data'!$G801 &gt;= 70, 'Cleaned data'!$G801 &lt;= 79),"70 to 79",'Cleaned data'!$G801 &gt;= 80,"80 or more")</f>
        <v>20 to 29</v>
      </c>
      <c r="G801">
        <v>27</v>
      </c>
      <c r="H801" t="s">
        <v>25</v>
      </c>
      <c r="I801" t="s">
        <v>46</v>
      </c>
      <c r="J801" t="s">
        <v>47</v>
      </c>
      <c r="K801" t="s">
        <v>18</v>
      </c>
      <c r="L801" t="s">
        <v>22</v>
      </c>
      <c r="M801">
        <v>3</v>
      </c>
      <c r="N801">
        <v>58.33</v>
      </c>
      <c r="O801">
        <v>71.333332999999996</v>
      </c>
      <c r="P801">
        <v>175</v>
      </c>
      <c r="Q801">
        <v>214</v>
      </c>
      <c r="R801" s="8">
        <v>39</v>
      </c>
      <c r="S801" s="8">
        <f>IF('Cleaned data'!$R801&lt;0,'Cleaned data'!$R801,0)</f>
        <v>0</v>
      </c>
      <c r="T801">
        <f>IF('Cleaned data'!$R801 &lt; 0, 1,0)</f>
        <v>0</v>
      </c>
    </row>
    <row r="802" spans="1:20" x14ac:dyDescent="0.3">
      <c r="A802" s="22">
        <v>801</v>
      </c>
      <c r="B802" s="27">
        <v>42351</v>
      </c>
      <c r="C802" s="27" t="s">
        <v>91</v>
      </c>
      <c r="D802" s="22">
        <v>2015</v>
      </c>
      <c r="E802" s="22" t="s">
        <v>113</v>
      </c>
      <c r="F802" s="22" t="str" cm="1">
        <f t="array" ref="F802">_xlfn.IFS(AND('Cleaned data'!$G802 &gt;= 10, 'Cleaned data'!$G802 &lt;= 19), "10 to 19",AND('Cleaned data'!$G802 &gt;= 20, 'Cleaned data'!$G802 &lt;= 29),"20 to 29",AND('Cleaned data'!$G802 &gt;= 30, 'Cleaned data'!$G802 &lt;= 39),"30 to 39",AND('Cleaned data'!$G802 &gt;= 40, 'Cleaned data'!$G802 &lt;= 49),"40 to 49",AND('Cleaned data'!$G802 &gt;= 50, 'Cleaned data'!$G802 &lt;= 59),"50 to 59",AND('Cleaned data'!$G802 &gt;= 60, 'Cleaned data'!$G802 &lt;= 69),"60 to 69",AND('Cleaned data'!$G802 &gt;= 70, 'Cleaned data'!$G802 &lt;= 79),"70 to 79",'Cleaned data'!$G802 &gt;= 80,"80 or more")</f>
        <v>20 to 29</v>
      </c>
      <c r="G802" s="22">
        <v>27</v>
      </c>
      <c r="H802" s="22" t="s">
        <v>25</v>
      </c>
      <c r="I802" s="22" t="s">
        <v>46</v>
      </c>
      <c r="J802" s="22" t="s">
        <v>47</v>
      </c>
      <c r="K802" s="22" t="s">
        <v>18</v>
      </c>
      <c r="L802" s="22" t="s">
        <v>22</v>
      </c>
      <c r="M802" s="22">
        <v>3</v>
      </c>
      <c r="N802" s="22">
        <v>11.67</v>
      </c>
      <c r="O802" s="22">
        <v>15</v>
      </c>
      <c r="P802" s="22">
        <v>35</v>
      </c>
      <c r="Q802" s="22">
        <v>45</v>
      </c>
      <c r="R802" s="28">
        <v>10</v>
      </c>
      <c r="S802" s="28">
        <f>IF('Cleaned data'!$R802&lt;0,'Cleaned data'!$R802,0)</f>
        <v>0</v>
      </c>
      <c r="T802" s="22">
        <f>IF('Cleaned data'!$R802 &lt; 0, 1,0)</f>
        <v>0</v>
      </c>
    </row>
    <row r="803" spans="1:20" x14ac:dyDescent="0.3">
      <c r="A803">
        <v>802</v>
      </c>
      <c r="B803" s="26">
        <v>42510</v>
      </c>
      <c r="C803" s="26" t="s">
        <v>88</v>
      </c>
      <c r="D803">
        <v>2016</v>
      </c>
      <c r="E803" t="s">
        <v>31</v>
      </c>
      <c r="F803" t="str" cm="1">
        <f t="array" ref="F803">_xlfn.IFS(AND('Cleaned data'!$G803 &gt;= 10, 'Cleaned data'!$G803 &lt;= 19), "10 to 19",AND('Cleaned data'!$G803 &gt;= 20, 'Cleaned data'!$G803 &lt;= 29),"20 to 29",AND('Cleaned data'!$G803 &gt;= 30, 'Cleaned data'!$G803 &lt;= 39),"30 to 39",AND('Cleaned data'!$G803 &gt;= 40, 'Cleaned data'!$G803 &lt;= 49),"40 to 49",AND('Cleaned data'!$G803 &gt;= 50, 'Cleaned data'!$G803 &lt;= 59),"50 to 59",AND('Cleaned data'!$G803 &gt;= 60, 'Cleaned data'!$G803 &lt;= 69),"60 to 69",AND('Cleaned data'!$G803 &gt;= 70, 'Cleaned data'!$G803 &lt;= 79),"70 to 79",'Cleaned data'!$G803 &gt;= 80,"80 or more")</f>
        <v>20 to 29</v>
      </c>
      <c r="G803">
        <v>27</v>
      </c>
      <c r="H803" t="s">
        <v>25</v>
      </c>
      <c r="I803" t="s">
        <v>46</v>
      </c>
      <c r="J803" t="s">
        <v>47</v>
      </c>
      <c r="K803" t="s">
        <v>18</v>
      </c>
      <c r="L803" t="s">
        <v>19</v>
      </c>
      <c r="M803">
        <v>1</v>
      </c>
      <c r="N803">
        <v>551</v>
      </c>
      <c r="O803">
        <v>761</v>
      </c>
      <c r="P803">
        <v>551</v>
      </c>
      <c r="Q803">
        <v>761</v>
      </c>
      <c r="R803" s="8">
        <v>210</v>
      </c>
      <c r="S803" s="8">
        <f>IF('Cleaned data'!$R803&lt;0,'Cleaned data'!$R803,0)</f>
        <v>0</v>
      </c>
      <c r="T803">
        <f>IF('Cleaned data'!$R803 &lt; 0, 1,0)</f>
        <v>0</v>
      </c>
    </row>
    <row r="804" spans="1:20" x14ac:dyDescent="0.3">
      <c r="A804" s="22">
        <v>803</v>
      </c>
      <c r="B804" s="27">
        <v>42510</v>
      </c>
      <c r="C804" s="27" t="s">
        <v>88</v>
      </c>
      <c r="D804" s="22">
        <v>2016</v>
      </c>
      <c r="E804" s="22" t="s">
        <v>31</v>
      </c>
      <c r="F804" s="22" t="str" cm="1">
        <f t="array" ref="F804">_xlfn.IFS(AND('Cleaned data'!$G804 &gt;= 10, 'Cleaned data'!$G804 &lt;= 19), "10 to 19",AND('Cleaned data'!$G804 &gt;= 20, 'Cleaned data'!$G804 &lt;= 29),"20 to 29",AND('Cleaned data'!$G804 &gt;= 30, 'Cleaned data'!$G804 &lt;= 39),"30 to 39",AND('Cleaned data'!$G804 &gt;= 40, 'Cleaned data'!$G804 &lt;= 49),"40 to 49",AND('Cleaned data'!$G804 &gt;= 50, 'Cleaned data'!$G804 &lt;= 59),"50 to 59",AND('Cleaned data'!$G804 &gt;= 60, 'Cleaned data'!$G804 &lt;= 69),"60 to 69",AND('Cleaned data'!$G804 &gt;= 70, 'Cleaned data'!$G804 &lt;= 79),"70 to 79",'Cleaned data'!$G804 &gt;= 80,"80 or more")</f>
        <v>20 to 29</v>
      </c>
      <c r="G804" s="22">
        <v>27</v>
      </c>
      <c r="H804" s="22" t="s">
        <v>25</v>
      </c>
      <c r="I804" s="22" t="s">
        <v>46</v>
      </c>
      <c r="J804" s="22" t="s">
        <v>47</v>
      </c>
      <c r="K804" s="22" t="s">
        <v>18</v>
      </c>
      <c r="L804" s="22" t="s">
        <v>19</v>
      </c>
      <c r="M804" s="22">
        <v>2</v>
      </c>
      <c r="N804" s="22">
        <v>12.5</v>
      </c>
      <c r="O804" s="22">
        <v>21</v>
      </c>
      <c r="P804" s="22">
        <v>25</v>
      </c>
      <c r="Q804" s="22">
        <v>42</v>
      </c>
      <c r="R804" s="28">
        <v>17</v>
      </c>
      <c r="S804" s="28">
        <f>IF('Cleaned data'!$R804&lt;0,'Cleaned data'!$R804,0)</f>
        <v>0</v>
      </c>
      <c r="T804" s="22">
        <f>IF('Cleaned data'!$R804 &lt; 0, 1,0)</f>
        <v>0</v>
      </c>
    </row>
    <row r="805" spans="1:20" x14ac:dyDescent="0.3">
      <c r="A805">
        <v>804</v>
      </c>
      <c r="B805" s="26">
        <v>42242</v>
      </c>
      <c r="C805" s="26" t="s">
        <v>92</v>
      </c>
      <c r="D805">
        <v>2015</v>
      </c>
      <c r="E805" t="s">
        <v>109</v>
      </c>
      <c r="F805" t="str" cm="1">
        <f t="array" ref="F805">_xlfn.IFS(AND('Cleaned data'!$G805 &gt;= 10, 'Cleaned data'!$G805 &lt;= 19), "10 to 19",AND('Cleaned data'!$G805 &gt;= 20, 'Cleaned data'!$G805 &lt;= 29),"20 to 29",AND('Cleaned data'!$G805 &gt;= 30, 'Cleaned data'!$G805 &lt;= 39),"30 to 39",AND('Cleaned data'!$G805 &gt;= 40, 'Cleaned data'!$G805 &lt;= 49),"40 to 49",AND('Cleaned data'!$G805 &gt;= 50, 'Cleaned data'!$G805 &lt;= 59),"50 to 59",AND('Cleaned data'!$G805 &gt;= 60, 'Cleaned data'!$G805 &lt;= 69),"60 to 69",AND('Cleaned data'!$G805 &gt;= 70, 'Cleaned data'!$G805 &lt;= 79),"70 to 79",'Cleaned data'!$G805 &gt;= 80,"80 or more")</f>
        <v>20 to 29</v>
      </c>
      <c r="G805">
        <v>27</v>
      </c>
      <c r="H805" t="s">
        <v>25</v>
      </c>
      <c r="I805" t="s">
        <v>46</v>
      </c>
      <c r="J805" t="s">
        <v>47</v>
      </c>
      <c r="K805" t="s">
        <v>18</v>
      </c>
      <c r="L805" t="s">
        <v>19</v>
      </c>
      <c r="M805">
        <v>1</v>
      </c>
      <c r="N805">
        <v>580</v>
      </c>
      <c r="O805">
        <v>778</v>
      </c>
      <c r="P805">
        <v>580</v>
      </c>
      <c r="Q805">
        <v>778</v>
      </c>
      <c r="R805" s="8">
        <v>198</v>
      </c>
      <c r="S805" s="8">
        <f>IF('Cleaned data'!$R805&lt;0,'Cleaned data'!$R805,0)</f>
        <v>0</v>
      </c>
      <c r="T805">
        <f>IF('Cleaned data'!$R805 &lt; 0, 1,0)</f>
        <v>0</v>
      </c>
    </row>
    <row r="806" spans="1:20" x14ac:dyDescent="0.3">
      <c r="A806" s="22">
        <v>805</v>
      </c>
      <c r="B806" s="27">
        <v>42242</v>
      </c>
      <c r="C806" s="27" t="s">
        <v>92</v>
      </c>
      <c r="D806" s="22">
        <v>2015</v>
      </c>
      <c r="E806" s="22" t="s">
        <v>109</v>
      </c>
      <c r="F806" s="22" t="str" cm="1">
        <f t="array" ref="F806">_xlfn.IFS(AND('Cleaned data'!$G806 &gt;= 10, 'Cleaned data'!$G806 &lt;= 19), "10 to 19",AND('Cleaned data'!$G806 &gt;= 20, 'Cleaned data'!$G806 &lt;= 29),"20 to 29",AND('Cleaned data'!$G806 &gt;= 30, 'Cleaned data'!$G806 &lt;= 39),"30 to 39",AND('Cleaned data'!$G806 &gt;= 40, 'Cleaned data'!$G806 &lt;= 49),"40 to 49",AND('Cleaned data'!$G806 &gt;= 50, 'Cleaned data'!$G806 &lt;= 59),"50 to 59",AND('Cleaned data'!$G806 &gt;= 60, 'Cleaned data'!$G806 &lt;= 69),"60 to 69",AND('Cleaned data'!$G806 &gt;= 70, 'Cleaned data'!$G806 &lt;= 79),"70 to 79",'Cleaned data'!$G806 &gt;= 80,"80 or more")</f>
        <v>20 to 29</v>
      </c>
      <c r="G806" s="22">
        <v>27</v>
      </c>
      <c r="H806" s="22" t="s">
        <v>25</v>
      </c>
      <c r="I806" s="22" t="s">
        <v>46</v>
      </c>
      <c r="J806" s="22" t="s">
        <v>47</v>
      </c>
      <c r="K806" s="22" t="s">
        <v>18</v>
      </c>
      <c r="L806" s="22" t="s">
        <v>19</v>
      </c>
      <c r="M806" s="22">
        <v>1</v>
      </c>
      <c r="N806" s="22">
        <v>135</v>
      </c>
      <c r="O806" s="22">
        <v>184</v>
      </c>
      <c r="P806" s="22">
        <v>135</v>
      </c>
      <c r="Q806" s="22">
        <v>184</v>
      </c>
      <c r="R806" s="28">
        <v>49</v>
      </c>
      <c r="S806" s="28">
        <f>IF('Cleaned data'!$R806&lt;0,'Cleaned data'!$R806,0)</f>
        <v>0</v>
      </c>
      <c r="T806" s="22">
        <f>IF('Cleaned data'!$R806 &lt; 0, 1,0)</f>
        <v>0</v>
      </c>
    </row>
    <row r="807" spans="1:20" x14ac:dyDescent="0.3">
      <c r="A807">
        <v>806</v>
      </c>
      <c r="B807" s="26">
        <v>42072</v>
      </c>
      <c r="C807" s="26" t="s">
        <v>94</v>
      </c>
      <c r="D807">
        <v>2015</v>
      </c>
      <c r="E807" t="s">
        <v>105</v>
      </c>
      <c r="F807" t="str" cm="1">
        <f t="array" ref="F807">_xlfn.IFS(AND('Cleaned data'!$G807 &gt;= 10, 'Cleaned data'!$G807 &lt;= 19), "10 to 19",AND('Cleaned data'!$G807 &gt;= 20, 'Cleaned data'!$G807 &lt;= 29),"20 to 29",AND('Cleaned data'!$G807 &gt;= 30, 'Cleaned data'!$G807 &lt;= 39),"30 to 39",AND('Cleaned data'!$G807 &gt;= 40, 'Cleaned data'!$G807 &lt;= 49),"40 to 49",AND('Cleaned data'!$G807 &gt;= 50, 'Cleaned data'!$G807 &lt;= 59),"50 to 59",AND('Cleaned data'!$G807 &gt;= 60, 'Cleaned data'!$G807 &lt;= 69),"60 to 69",AND('Cleaned data'!$G807 &gt;= 70, 'Cleaned data'!$G807 &lt;= 79),"70 to 79",'Cleaned data'!$G807 &gt;= 80,"80 or more")</f>
        <v>20 to 29</v>
      </c>
      <c r="G807">
        <v>27</v>
      </c>
      <c r="H807" t="s">
        <v>25</v>
      </c>
      <c r="I807" t="s">
        <v>46</v>
      </c>
      <c r="J807" t="s">
        <v>47</v>
      </c>
      <c r="K807" t="s">
        <v>18</v>
      </c>
      <c r="L807" t="s">
        <v>19</v>
      </c>
      <c r="M807">
        <v>3</v>
      </c>
      <c r="N807">
        <v>9</v>
      </c>
      <c r="O807">
        <v>11.333333</v>
      </c>
      <c r="P807">
        <v>27</v>
      </c>
      <c r="Q807">
        <v>34</v>
      </c>
      <c r="R807" s="8">
        <v>7</v>
      </c>
      <c r="S807" s="8">
        <f>IF('Cleaned data'!$R807&lt;0,'Cleaned data'!$R807,0)</f>
        <v>0</v>
      </c>
      <c r="T807">
        <f>IF('Cleaned data'!$R807 &lt; 0, 1,0)</f>
        <v>0</v>
      </c>
    </row>
    <row r="808" spans="1:20" x14ac:dyDescent="0.3">
      <c r="A808" s="22">
        <v>807</v>
      </c>
      <c r="B808" s="27">
        <v>42277</v>
      </c>
      <c r="C808" s="27" t="s">
        <v>92</v>
      </c>
      <c r="D808" s="22">
        <v>2015</v>
      </c>
      <c r="E808" s="22" t="s">
        <v>110</v>
      </c>
      <c r="F808" s="22" t="str" cm="1">
        <f t="array" ref="F808">_xlfn.IFS(AND('Cleaned data'!$G808 &gt;= 10, 'Cleaned data'!$G808 &lt;= 19), "10 to 19",AND('Cleaned data'!$G808 &gt;= 20, 'Cleaned data'!$G808 &lt;= 29),"20 to 29",AND('Cleaned data'!$G808 &gt;= 30, 'Cleaned data'!$G808 &lt;= 39),"30 to 39",AND('Cleaned data'!$G808 &gt;= 40, 'Cleaned data'!$G808 &lt;= 49),"40 to 49",AND('Cleaned data'!$G808 &gt;= 50, 'Cleaned data'!$G808 &lt;= 59),"50 to 59",AND('Cleaned data'!$G808 &gt;= 60, 'Cleaned data'!$G808 &lt;= 69),"60 to 69",AND('Cleaned data'!$G808 &gt;= 70, 'Cleaned data'!$G808 &lt;= 79),"70 to 79",'Cleaned data'!$G808 &gt;= 80,"80 or more")</f>
        <v>20 to 29</v>
      </c>
      <c r="G808" s="22">
        <v>27</v>
      </c>
      <c r="H808" s="22" t="s">
        <v>25</v>
      </c>
      <c r="I808" s="22" t="s">
        <v>46</v>
      </c>
      <c r="J808" s="22" t="s">
        <v>47</v>
      </c>
      <c r="K808" s="22" t="s">
        <v>18</v>
      </c>
      <c r="L808" s="22" t="s">
        <v>19</v>
      </c>
      <c r="M808" s="22">
        <v>2</v>
      </c>
      <c r="N808" s="22">
        <v>43.5</v>
      </c>
      <c r="O808" s="22">
        <v>53</v>
      </c>
      <c r="P808" s="22">
        <v>87</v>
      </c>
      <c r="Q808" s="22">
        <v>106</v>
      </c>
      <c r="R808" s="28">
        <v>19</v>
      </c>
      <c r="S808" s="28">
        <f>IF('Cleaned data'!$R808&lt;0,'Cleaned data'!$R808,0)</f>
        <v>0</v>
      </c>
      <c r="T808" s="22">
        <f>IF('Cleaned data'!$R808 &lt; 0, 1,0)</f>
        <v>0</v>
      </c>
    </row>
    <row r="809" spans="1:20" x14ac:dyDescent="0.3">
      <c r="A809">
        <v>808</v>
      </c>
      <c r="B809" s="26">
        <v>42014</v>
      </c>
      <c r="C809" s="26" t="s">
        <v>89</v>
      </c>
      <c r="D809">
        <v>2015</v>
      </c>
      <c r="E809" t="s">
        <v>114</v>
      </c>
      <c r="F809" t="str" cm="1">
        <f t="array" ref="F809">_xlfn.IFS(AND('Cleaned data'!$G809 &gt;= 10, 'Cleaned data'!$G809 &lt;= 19), "10 to 19",AND('Cleaned data'!$G809 &gt;= 20, 'Cleaned data'!$G809 &lt;= 29),"20 to 29",AND('Cleaned data'!$G809 &gt;= 30, 'Cleaned data'!$G809 &lt;= 39),"30 to 39",AND('Cleaned data'!$G809 &gt;= 40, 'Cleaned data'!$G809 &lt;= 49),"40 to 49",AND('Cleaned data'!$G809 &gt;= 50, 'Cleaned data'!$G809 &lt;= 59),"50 to 59",AND('Cleaned data'!$G809 &gt;= 60, 'Cleaned data'!$G809 &lt;= 69),"60 to 69",AND('Cleaned data'!$G809 &gt;= 70, 'Cleaned data'!$G809 &lt;= 79),"70 to 79",'Cleaned data'!$G809 &gt;= 80,"80 or more")</f>
        <v>20 to 29</v>
      </c>
      <c r="G809">
        <v>27</v>
      </c>
      <c r="H809" t="s">
        <v>25</v>
      </c>
      <c r="I809" t="s">
        <v>46</v>
      </c>
      <c r="J809" t="s">
        <v>47</v>
      </c>
      <c r="K809" t="s">
        <v>18</v>
      </c>
      <c r="L809" t="s">
        <v>19</v>
      </c>
      <c r="M809">
        <v>2</v>
      </c>
      <c r="N809">
        <v>87</v>
      </c>
      <c r="O809">
        <v>117</v>
      </c>
      <c r="P809">
        <v>174</v>
      </c>
      <c r="Q809">
        <v>234</v>
      </c>
      <c r="R809" s="8">
        <v>60</v>
      </c>
      <c r="S809" s="8">
        <f>IF('Cleaned data'!$R809&lt;0,'Cleaned data'!$R809,0)</f>
        <v>0</v>
      </c>
      <c r="T809">
        <f>IF('Cleaned data'!$R809 &lt; 0, 1,0)</f>
        <v>0</v>
      </c>
    </row>
    <row r="810" spans="1:20" x14ac:dyDescent="0.3">
      <c r="A810" s="22">
        <v>809</v>
      </c>
      <c r="B810" s="27">
        <v>42014</v>
      </c>
      <c r="C810" s="27" t="s">
        <v>89</v>
      </c>
      <c r="D810" s="22">
        <v>2015</v>
      </c>
      <c r="E810" s="22" t="s">
        <v>114</v>
      </c>
      <c r="F810" s="22" t="str" cm="1">
        <f t="array" ref="F810">_xlfn.IFS(AND('Cleaned data'!$G810 &gt;= 10, 'Cleaned data'!$G810 &lt;= 19), "10 to 19",AND('Cleaned data'!$G810 &gt;= 20, 'Cleaned data'!$G810 &lt;= 29),"20 to 29",AND('Cleaned data'!$G810 &gt;= 30, 'Cleaned data'!$G810 &lt;= 39),"30 to 39",AND('Cleaned data'!$G810 &gt;= 40, 'Cleaned data'!$G810 &lt;= 49),"40 to 49",AND('Cleaned data'!$G810 &gt;= 50, 'Cleaned data'!$G810 &lt;= 59),"50 to 59",AND('Cleaned data'!$G810 &gt;= 60, 'Cleaned data'!$G810 &lt;= 69),"60 to 69",AND('Cleaned data'!$G810 &gt;= 70, 'Cleaned data'!$G810 &lt;= 79),"70 to 79",'Cleaned data'!$G810 &gt;= 80,"80 or more")</f>
        <v>20 to 29</v>
      </c>
      <c r="G810" s="22">
        <v>27</v>
      </c>
      <c r="H810" s="22" t="s">
        <v>25</v>
      </c>
      <c r="I810" s="22" t="s">
        <v>46</v>
      </c>
      <c r="J810" s="22" t="s">
        <v>47</v>
      </c>
      <c r="K810" s="22" t="s">
        <v>18</v>
      </c>
      <c r="L810" s="22" t="s">
        <v>19</v>
      </c>
      <c r="M810" s="22">
        <v>3</v>
      </c>
      <c r="N810" s="22">
        <v>1.67</v>
      </c>
      <c r="O810" s="22">
        <v>2.3333330000000001</v>
      </c>
      <c r="P810" s="22">
        <v>5</v>
      </c>
      <c r="Q810" s="22">
        <v>7</v>
      </c>
      <c r="R810" s="28">
        <v>2</v>
      </c>
      <c r="S810" s="28">
        <f>IF('Cleaned data'!$R810&lt;0,'Cleaned data'!$R810,0)</f>
        <v>0</v>
      </c>
      <c r="T810" s="22">
        <f>IF('Cleaned data'!$R810 &lt; 0, 1,0)</f>
        <v>0</v>
      </c>
    </row>
    <row r="811" spans="1:20" x14ac:dyDescent="0.3">
      <c r="A811">
        <v>810</v>
      </c>
      <c r="B811" s="26">
        <v>42302</v>
      </c>
      <c r="C811" s="26" t="s">
        <v>91</v>
      </c>
      <c r="D811">
        <v>2015</v>
      </c>
      <c r="E811" t="s">
        <v>111</v>
      </c>
      <c r="F811" t="str" cm="1">
        <f t="array" ref="F811">_xlfn.IFS(AND('Cleaned data'!$G811 &gt;= 10, 'Cleaned data'!$G811 &lt;= 19), "10 to 19",AND('Cleaned data'!$G811 &gt;= 20, 'Cleaned data'!$G811 &lt;= 29),"20 to 29",AND('Cleaned data'!$G811 &gt;= 30, 'Cleaned data'!$G811 &lt;= 39),"30 to 39",AND('Cleaned data'!$G811 &gt;= 40, 'Cleaned data'!$G811 &lt;= 49),"40 to 49",AND('Cleaned data'!$G811 &gt;= 50, 'Cleaned data'!$G811 &lt;= 59),"50 to 59",AND('Cleaned data'!$G811 &gt;= 60, 'Cleaned data'!$G811 &lt;= 69),"60 to 69",AND('Cleaned data'!$G811 &gt;= 70, 'Cleaned data'!$G811 &lt;= 79),"70 to 79",'Cleaned data'!$G811 &gt;= 80,"80 or more")</f>
        <v>20 to 29</v>
      </c>
      <c r="G811">
        <v>27</v>
      </c>
      <c r="H811" t="s">
        <v>25</v>
      </c>
      <c r="I811" t="s">
        <v>46</v>
      </c>
      <c r="J811" t="s">
        <v>47</v>
      </c>
      <c r="K811" t="s">
        <v>18</v>
      </c>
      <c r="L811" t="s">
        <v>19</v>
      </c>
      <c r="M811">
        <v>2</v>
      </c>
      <c r="N811">
        <v>44</v>
      </c>
      <c r="O811">
        <v>60</v>
      </c>
      <c r="P811">
        <v>88</v>
      </c>
      <c r="Q811">
        <v>120</v>
      </c>
      <c r="R811" s="8">
        <v>32</v>
      </c>
      <c r="S811" s="8">
        <f>IF('Cleaned data'!$R811&lt;0,'Cleaned data'!$R811,0)</f>
        <v>0</v>
      </c>
      <c r="T811">
        <f>IF('Cleaned data'!$R811 &lt; 0, 1,0)</f>
        <v>0</v>
      </c>
    </row>
    <row r="812" spans="1:20" x14ac:dyDescent="0.3">
      <c r="A812" s="22">
        <v>811</v>
      </c>
      <c r="B812" s="27">
        <v>42302</v>
      </c>
      <c r="C812" s="27" t="s">
        <v>91</v>
      </c>
      <c r="D812" s="22">
        <v>2015</v>
      </c>
      <c r="E812" s="22" t="s">
        <v>111</v>
      </c>
      <c r="F812" s="22" t="str" cm="1">
        <f t="array" ref="F812">_xlfn.IFS(AND('Cleaned data'!$G812 &gt;= 10, 'Cleaned data'!$G812 &lt;= 19), "10 to 19",AND('Cleaned data'!$G812 &gt;= 20, 'Cleaned data'!$G812 &lt;= 29),"20 to 29",AND('Cleaned data'!$G812 &gt;= 30, 'Cleaned data'!$G812 &lt;= 39),"30 to 39",AND('Cleaned data'!$G812 &gt;= 40, 'Cleaned data'!$G812 &lt;= 49),"40 to 49",AND('Cleaned data'!$G812 &gt;= 50, 'Cleaned data'!$G812 &lt;= 59),"50 to 59",AND('Cleaned data'!$G812 &gt;= 60, 'Cleaned data'!$G812 &lt;= 69),"60 to 69",AND('Cleaned data'!$G812 &gt;= 70, 'Cleaned data'!$G812 &lt;= 79),"70 to 79",'Cleaned data'!$G812 &gt;= 80,"80 or more")</f>
        <v>20 to 29</v>
      </c>
      <c r="G812" s="22">
        <v>27</v>
      </c>
      <c r="H812" s="22" t="s">
        <v>25</v>
      </c>
      <c r="I812" s="22" t="s">
        <v>46</v>
      </c>
      <c r="J812" s="22" t="s">
        <v>47</v>
      </c>
      <c r="K812" s="22" t="s">
        <v>18</v>
      </c>
      <c r="L812" s="22" t="s">
        <v>19</v>
      </c>
      <c r="M812" s="22">
        <v>1</v>
      </c>
      <c r="N812" s="22">
        <v>23</v>
      </c>
      <c r="O812" s="22">
        <v>30</v>
      </c>
      <c r="P812" s="22">
        <v>23</v>
      </c>
      <c r="Q812" s="22">
        <v>30</v>
      </c>
      <c r="R812" s="28">
        <v>7</v>
      </c>
      <c r="S812" s="28">
        <f>IF('Cleaned data'!$R812&lt;0,'Cleaned data'!$R812,0)</f>
        <v>0</v>
      </c>
      <c r="T812" s="22">
        <f>IF('Cleaned data'!$R812 &lt; 0, 1,0)</f>
        <v>0</v>
      </c>
    </row>
    <row r="813" spans="1:20" x14ac:dyDescent="0.3">
      <c r="A813">
        <v>812</v>
      </c>
      <c r="B813" s="26">
        <v>42351</v>
      </c>
      <c r="C813" s="26" t="s">
        <v>91</v>
      </c>
      <c r="D813">
        <v>2015</v>
      </c>
      <c r="E813" t="s">
        <v>113</v>
      </c>
      <c r="F813" t="str" cm="1">
        <f t="array" ref="F813">_xlfn.IFS(AND('Cleaned data'!$G813 &gt;= 10, 'Cleaned data'!$G813 &lt;= 19), "10 to 19",AND('Cleaned data'!$G813 &gt;= 20, 'Cleaned data'!$G813 &lt;= 29),"20 to 29",AND('Cleaned data'!$G813 &gt;= 30, 'Cleaned data'!$G813 &lt;= 39),"30 to 39",AND('Cleaned data'!$G813 &gt;= 40, 'Cleaned data'!$G813 &lt;= 49),"40 to 49",AND('Cleaned data'!$G813 &gt;= 50, 'Cleaned data'!$G813 &lt;= 59),"50 to 59",AND('Cleaned data'!$G813 &gt;= 60, 'Cleaned data'!$G813 &lt;= 69),"60 to 69",AND('Cleaned data'!$G813 &gt;= 70, 'Cleaned data'!$G813 &lt;= 79),"70 to 79",'Cleaned data'!$G813 &gt;= 80,"80 or more")</f>
        <v>20 to 29</v>
      </c>
      <c r="G813">
        <v>27</v>
      </c>
      <c r="H813" t="s">
        <v>25</v>
      </c>
      <c r="I813" t="s">
        <v>46</v>
      </c>
      <c r="J813" t="s">
        <v>47</v>
      </c>
      <c r="K813" t="s">
        <v>18</v>
      </c>
      <c r="L813" t="s">
        <v>19</v>
      </c>
      <c r="M813">
        <v>1</v>
      </c>
      <c r="N813">
        <v>80</v>
      </c>
      <c r="O813">
        <v>100</v>
      </c>
      <c r="P813">
        <v>80</v>
      </c>
      <c r="Q813">
        <v>100</v>
      </c>
      <c r="R813" s="8">
        <v>20</v>
      </c>
      <c r="S813" s="8">
        <f>IF('Cleaned data'!$R813&lt;0,'Cleaned data'!$R813,0)</f>
        <v>0</v>
      </c>
      <c r="T813">
        <f>IF('Cleaned data'!$R813 &lt; 0, 1,0)</f>
        <v>0</v>
      </c>
    </row>
    <row r="814" spans="1:20" x14ac:dyDescent="0.3">
      <c r="A814" s="22">
        <v>813</v>
      </c>
      <c r="B814" s="27">
        <v>42351</v>
      </c>
      <c r="C814" s="27" t="s">
        <v>91</v>
      </c>
      <c r="D814" s="22">
        <v>2015</v>
      </c>
      <c r="E814" s="22" t="s">
        <v>113</v>
      </c>
      <c r="F814" s="22" t="str" cm="1">
        <f t="array" ref="F814">_xlfn.IFS(AND('Cleaned data'!$G814 &gt;= 10, 'Cleaned data'!$G814 &lt;= 19), "10 to 19",AND('Cleaned data'!$G814 &gt;= 20, 'Cleaned data'!$G814 &lt;= 29),"20 to 29",AND('Cleaned data'!$G814 &gt;= 30, 'Cleaned data'!$G814 &lt;= 39),"30 to 39",AND('Cleaned data'!$G814 &gt;= 40, 'Cleaned data'!$G814 &lt;= 49),"40 to 49",AND('Cleaned data'!$G814 &gt;= 50, 'Cleaned data'!$G814 &lt;= 59),"50 to 59",AND('Cleaned data'!$G814 &gt;= 60, 'Cleaned data'!$G814 &lt;= 69),"60 to 69",AND('Cleaned data'!$G814 &gt;= 70, 'Cleaned data'!$G814 &lt;= 79),"70 to 79",'Cleaned data'!$G814 &gt;= 80,"80 or more")</f>
        <v>20 to 29</v>
      </c>
      <c r="G814" s="22">
        <v>27</v>
      </c>
      <c r="H814" s="22" t="s">
        <v>25</v>
      </c>
      <c r="I814" s="22" t="s">
        <v>46</v>
      </c>
      <c r="J814" s="22" t="s">
        <v>47</v>
      </c>
      <c r="K814" s="22" t="s">
        <v>18</v>
      </c>
      <c r="L814" s="22" t="s">
        <v>19</v>
      </c>
      <c r="M814" s="22">
        <v>2</v>
      </c>
      <c r="N814" s="22">
        <v>390</v>
      </c>
      <c r="O814" s="22">
        <v>546.5</v>
      </c>
      <c r="P814" s="22">
        <v>780</v>
      </c>
      <c r="Q814" s="22">
        <v>1093</v>
      </c>
      <c r="R814" s="28">
        <v>313</v>
      </c>
      <c r="S814" s="28">
        <f>IF('Cleaned data'!$R814&lt;0,'Cleaned data'!$R814,0)</f>
        <v>0</v>
      </c>
      <c r="T814" s="22">
        <f>IF('Cleaned data'!$R814 &lt; 0, 1,0)</f>
        <v>0</v>
      </c>
    </row>
    <row r="815" spans="1:20" x14ac:dyDescent="0.3">
      <c r="A815">
        <v>814</v>
      </c>
      <c r="B815" s="26">
        <v>42163</v>
      </c>
      <c r="C815" s="26" t="s">
        <v>94</v>
      </c>
      <c r="D815">
        <v>2015</v>
      </c>
      <c r="E815" t="s">
        <v>107</v>
      </c>
      <c r="F815" t="str" cm="1">
        <f t="array" ref="F815">_xlfn.IFS(AND('Cleaned data'!$G815 &gt;= 10, 'Cleaned data'!$G815 &lt;= 19), "10 to 19",AND('Cleaned data'!$G815 &gt;= 20, 'Cleaned data'!$G815 &lt;= 29),"20 to 29",AND('Cleaned data'!$G815 &gt;= 30, 'Cleaned data'!$G815 &lt;= 39),"30 to 39",AND('Cleaned data'!$G815 &gt;= 40, 'Cleaned data'!$G815 &lt;= 49),"40 to 49",AND('Cleaned data'!$G815 &gt;= 50, 'Cleaned data'!$G815 &lt;= 59),"50 to 59",AND('Cleaned data'!$G815 &gt;= 60, 'Cleaned data'!$G815 &lt;= 69),"60 to 69",AND('Cleaned data'!$G815 &gt;= 70, 'Cleaned data'!$G815 &lt;= 79),"70 to 79",'Cleaned data'!$G815 &gt;= 80,"80 or more")</f>
        <v>20 to 29</v>
      </c>
      <c r="G815">
        <v>28</v>
      </c>
      <c r="H815" t="s">
        <v>25</v>
      </c>
      <c r="I815" t="s">
        <v>44</v>
      </c>
      <c r="J815" t="s">
        <v>45</v>
      </c>
      <c r="K815" t="s">
        <v>18</v>
      </c>
      <c r="L815" t="s">
        <v>33</v>
      </c>
      <c r="M815">
        <v>3</v>
      </c>
      <c r="N815">
        <v>16</v>
      </c>
      <c r="O815">
        <v>18.333333</v>
      </c>
      <c r="P815">
        <v>48</v>
      </c>
      <c r="Q815">
        <v>55</v>
      </c>
      <c r="R815" s="8">
        <v>7</v>
      </c>
      <c r="S815" s="8">
        <f>IF('Cleaned data'!$R815&lt;0,'Cleaned data'!$R815,0)</f>
        <v>0</v>
      </c>
      <c r="T815">
        <f>IF('Cleaned data'!$R815 &lt; 0, 1,0)</f>
        <v>0</v>
      </c>
    </row>
    <row r="816" spans="1:20" x14ac:dyDescent="0.3">
      <c r="A816" s="22">
        <v>815</v>
      </c>
      <c r="B816" s="27">
        <v>42583</v>
      </c>
      <c r="C816" s="27" t="s">
        <v>94</v>
      </c>
      <c r="D816" s="22">
        <v>2016</v>
      </c>
      <c r="E816" s="22" t="s">
        <v>109</v>
      </c>
      <c r="F816" s="22" t="str" cm="1">
        <f t="array" ref="F816">_xlfn.IFS(AND('Cleaned data'!$G816 &gt;= 10, 'Cleaned data'!$G816 &lt;= 19), "10 to 19",AND('Cleaned data'!$G816 &gt;= 20, 'Cleaned data'!$G816 &lt;= 29),"20 to 29",AND('Cleaned data'!$G816 &gt;= 30, 'Cleaned data'!$G816 &lt;= 39),"30 to 39",AND('Cleaned data'!$G816 &gt;= 40, 'Cleaned data'!$G816 &lt;= 49),"40 to 49",AND('Cleaned data'!$G816 &gt;= 50, 'Cleaned data'!$G816 &lt;= 59),"50 to 59",AND('Cleaned data'!$G816 &gt;= 60, 'Cleaned data'!$G816 &lt;= 69),"60 to 69",AND('Cleaned data'!$G816 &gt;= 70, 'Cleaned data'!$G816 &lt;= 79),"70 to 79",'Cleaned data'!$G816 &gt;= 80,"80 or more")</f>
        <v>20 to 29</v>
      </c>
      <c r="G816" s="22">
        <v>28</v>
      </c>
      <c r="H816" s="22" t="s">
        <v>15</v>
      </c>
      <c r="I816" s="22" t="s">
        <v>41</v>
      </c>
      <c r="J816" s="22" t="s">
        <v>53</v>
      </c>
      <c r="K816" s="22" t="s">
        <v>20</v>
      </c>
      <c r="L816" s="22" t="s">
        <v>21</v>
      </c>
      <c r="M816" s="22">
        <v>2</v>
      </c>
      <c r="N816" s="22">
        <v>318.5</v>
      </c>
      <c r="O816" s="22">
        <v>504</v>
      </c>
      <c r="P816" s="22">
        <v>637</v>
      </c>
      <c r="Q816" s="22">
        <v>1008</v>
      </c>
      <c r="R816" s="28">
        <v>371</v>
      </c>
      <c r="S816" s="28">
        <f>IF('Cleaned data'!$R816&lt;0,'Cleaned data'!$R816,0)</f>
        <v>0</v>
      </c>
      <c r="T816" s="22">
        <f>IF('Cleaned data'!$R816 &lt; 0, 1,0)</f>
        <v>0</v>
      </c>
    </row>
    <row r="817" spans="1:20" x14ac:dyDescent="0.3">
      <c r="A817">
        <v>816</v>
      </c>
      <c r="B817" s="26">
        <v>42009</v>
      </c>
      <c r="C817" s="26" t="s">
        <v>94</v>
      </c>
      <c r="D817">
        <v>2015</v>
      </c>
      <c r="E817" t="s">
        <v>114</v>
      </c>
      <c r="F817" t="str" cm="1">
        <f t="array" ref="F817">_xlfn.IFS(AND('Cleaned data'!$G817 &gt;= 10, 'Cleaned data'!$G817 &lt;= 19), "10 to 19",AND('Cleaned data'!$G817 &gt;= 20, 'Cleaned data'!$G817 &lt;= 29),"20 to 29",AND('Cleaned data'!$G817 &gt;= 30, 'Cleaned data'!$G817 &lt;= 39),"30 to 39",AND('Cleaned data'!$G817 &gt;= 40, 'Cleaned data'!$G817 &lt;= 49),"40 to 49",AND('Cleaned data'!$G817 &gt;= 50, 'Cleaned data'!$G817 &lt;= 59),"50 to 59",AND('Cleaned data'!$G817 &gt;= 60, 'Cleaned data'!$G817 &lt;= 69),"60 to 69",AND('Cleaned data'!$G817 &gt;= 70, 'Cleaned data'!$G817 &lt;= 79),"70 to 79",'Cleaned data'!$G817 &gt;= 80,"80 or more")</f>
        <v>20 to 29</v>
      </c>
      <c r="G817">
        <v>28</v>
      </c>
      <c r="H817" t="s">
        <v>15</v>
      </c>
      <c r="I817" t="s">
        <v>41</v>
      </c>
      <c r="J817" t="s">
        <v>53</v>
      </c>
      <c r="K817" t="s">
        <v>26</v>
      </c>
      <c r="L817" t="s">
        <v>27</v>
      </c>
      <c r="M817">
        <v>3</v>
      </c>
      <c r="N817">
        <v>690.33</v>
      </c>
      <c r="O817">
        <v>623</v>
      </c>
      <c r="P817">
        <v>2071</v>
      </c>
      <c r="Q817">
        <v>1869</v>
      </c>
      <c r="R817" s="8">
        <v>-202</v>
      </c>
      <c r="S817" s="8">
        <f>IF('Cleaned data'!$R817&lt;0,'Cleaned data'!$R817,0)</f>
        <v>-202</v>
      </c>
      <c r="T817">
        <f>IF('Cleaned data'!$R817 &lt; 0, 1,0)</f>
        <v>1</v>
      </c>
    </row>
    <row r="818" spans="1:20" x14ac:dyDescent="0.3">
      <c r="A818" s="22">
        <v>817</v>
      </c>
      <c r="B818" s="27">
        <v>42211</v>
      </c>
      <c r="C818" s="27" t="s">
        <v>91</v>
      </c>
      <c r="D818" s="22">
        <v>2015</v>
      </c>
      <c r="E818" s="22" t="s">
        <v>108</v>
      </c>
      <c r="F818" s="22" t="str" cm="1">
        <f t="array" ref="F818">_xlfn.IFS(AND('Cleaned data'!$G818 &gt;= 10, 'Cleaned data'!$G818 &lt;= 19), "10 to 19",AND('Cleaned data'!$G818 &gt;= 20, 'Cleaned data'!$G818 &lt;= 29),"20 to 29",AND('Cleaned data'!$G818 &gt;= 30, 'Cleaned data'!$G818 &lt;= 39),"30 to 39",AND('Cleaned data'!$G818 &gt;= 40, 'Cleaned data'!$G818 &lt;= 49),"40 to 49",AND('Cleaned data'!$G818 &gt;= 50, 'Cleaned data'!$G818 &lt;= 59),"50 to 59",AND('Cleaned data'!$G818 &gt;= 60, 'Cleaned data'!$G818 &lt;= 69),"60 to 69",AND('Cleaned data'!$G818 &gt;= 70, 'Cleaned data'!$G818 &lt;= 79),"70 to 79",'Cleaned data'!$G818 &gt;= 80,"80 or more")</f>
        <v>20 to 29</v>
      </c>
      <c r="G818" s="22">
        <v>28</v>
      </c>
      <c r="H818" s="22" t="s">
        <v>15</v>
      </c>
      <c r="I818" s="22" t="s">
        <v>41</v>
      </c>
      <c r="J818" s="22" t="s">
        <v>53</v>
      </c>
      <c r="K818" s="22" t="s">
        <v>26</v>
      </c>
      <c r="L818" s="22" t="s">
        <v>27</v>
      </c>
      <c r="M818" s="22">
        <v>3</v>
      </c>
      <c r="N818" s="22">
        <v>765</v>
      </c>
      <c r="O818" s="22">
        <v>668.33333300000004</v>
      </c>
      <c r="P818" s="22">
        <v>2295</v>
      </c>
      <c r="Q818" s="22">
        <v>2005</v>
      </c>
      <c r="R818" s="28">
        <v>-290</v>
      </c>
      <c r="S818" s="28">
        <f>IF('Cleaned data'!$R818&lt;0,'Cleaned data'!$R818,0)</f>
        <v>-290</v>
      </c>
      <c r="T818" s="22">
        <f>IF('Cleaned data'!$R818 &lt; 0, 1,0)</f>
        <v>1</v>
      </c>
    </row>
    <row r="819" spans="1:20" x14ac:dyDescent="0.3">
      <c r="A819">
        <v>818</v>
      </c>
      <c r="B819" s="26">
        <v>42211</v>
      </c>
      <c r="C819" s="26" t="s">
        <v>91</v>
      </c>
      <c r="D819">
        <v>2015</v>
      </c>
      <c r="E819" t="s">
        <v>108</v>
      </c>
      <c r="F819" t="str" cm="1">
        <f t="array" ref="F819">_xlfn.IFS(AND('Cleaned data'!$G819 &gt;= 10, 'Cleaned data'!$G819 &lt;= 19), "10 to 19",AND('Cleaned data'!$G819 &gt;= 20, 'Cleaned data'!$G819 &lt;= 29),"20 to 29",AND('Cleaned data'!$G819 &gt;= 30, 'Cleaned data'!$G819 &lt;= 39),"30 to 39",AND('Cleaned data'!$G819 &gt;= 40, 'Cleaned data'!$G819 &lt;= 49),"40 to 49",AND('Cleaned data'!$G819 &gt;= 50, 'Cleaned data'!$G819 &lt;= 59),"50 to 59",AND('Cleaned data'!$G819 &gt;= 60, 'Cleaned data'!$G819 &lt;= 69),"60 to 69",AND('Cleaned data'!$G819 &gt;= 70, 'Cleaned data'!$G819 &lt;= 79),"70 to 79",'Cleaned data'!$G819 &gt;= 80,"80 or more")</f>
        <v>20 to 29</v>
      </c>
      <c r="G819">
        <v>28</v>
      </c>
      <c r="H819" t="s">
        <v>15</v>
      </c>
      <c r="I819" t="s">
        <v>41</v>
      </c>
      <c r="J819" t="s">
        <v>53</v>
      </c>
      <c r="K819" t="s">
        <v>18</v>
      </c>
      <c r="L819" t="s">
        <v>29</v>
      </c>
      <c r="M819">
        <v>3</v>
      </c>
      <c r="N819">
        <v>440</v>
      </c>
      <c r="O819">
        <v>431.66666700000002</v>
      </c>
      <c r="P819">
        <v>1320</v>
      </c>
      <c r="Q819">
        <v>1295</v>
      </c>
      <c r="R819" s="8">
        <v>-25</v>
      </c>
      <c r="S819" s="8">
        <f>IF('Cleaned data'!$R819&lt;0,'Cleaned data'!$R819,0)</f>
        <v>-25</v>
      </c>
      <c r="T819">
        <f>IF('Cleaned data'!$R819 &lt; 0, 1,0)</f>
        <v>1</v>
      </c>
    </row>
    <row r="820" spans="1:20" x14ac:dyDescent="0.3">
      <c r="A820" s="22">
        <v>819</v>
      </c>
      <c r="B820" s="27">
        <v>42256</v>
      </c>
      <c r="C820" s="27" t="s">
        <v>92</v>
      </c>
      <c r="D820" s="22">
        <v>2015</v>
      </c>
      <c r="E820" s="22" t="s">
        <v>110</v>
      </c>
      <c r="F820" s="22" t="str" cm="1">
        <f t="array" ref="F820">_xlfn.IFS(AND('Cleaned data'!$G820 &gt;= 10, 'Cleaned data'!$G820 &lt;= 19), "10 to 19",AND('Cleaned data'!$G820 &gt;= 20, 'Cleaned data'!$G820 &lt;= 29),"20 to 29",AND('Cleaned data'!$G820 &gt;= 30, 'Cleaned data'!$G820 &lt;= 39),"30 to 39",AND('Cleaned data'!$G820 &gt;= 40, 'Cleaned data'!$G820 &lt;= 49),"40 to 49",AND('Cleaned data'!$G820 &gt;= 50, 'Cleaned data'!$G820 &lt;= 59),"50 to 59",AND('Cleaned data'!$G820 &gt;= 60, 'Cleaned data'!$G820 &lt;= 69),"60 to 69",AND('Cleaned data'!$G820 &gt;= 70, 'Cleaned data'!$G820 &lt;= 79),"70 to 79",'Cleaned data'!$G820 &gt;= 80,"80 or more")</f>
        <v>20 to 29</v>
      </c>
      <c r="G820" s="22">
        <v>28</v>
      </c>
      <c r="H820" s="22" t="s">
        <v>15</v>
      </c>
      <c r="I820" s="22" t="s">
        <v>41</v>
      </c>
      <c r="J820" s="22" t="s">
        <v>53</v>
      </c>
      <c r="K820" s="22" t="s">
        <v>18</v>
      </c>
      <c r="L820" s="22" t="s">
        <v>22</v>
      </c>
      <c r="M820" s="22">
        <v>1</v>
      </c>
      <c r="N820" s="22">
        <v>735</v>
      </c>
      <c r="O820" s="22">
        <v>587</v>
      </c>
      <c r="P820" s="22">
        <v>735</v>
      </c>
      <c r="Q820" s="22">
        <v>587</v>
      </c>
      <c r="R820" s="28">
        <v>-148</v>
      </c>
      <c r="S820" s="28">
        <f>IF('Cleaned data'!$R820&lt;0,'Cleaned data'!$R820,0)</f>
        <v>-148</v>
      </c>
      <c r="T820" s="22">
        <f>IF('Cleaned data'!$R820 &lt; 0, 1,0)</f>
        <v>1</v>
      </c>
    </row>
    <row r="821" spans="1:20" x14ac:dyDescent="0.3">
      <c r="A821">
        <v>820</v>
      </c>
      <c r="B821" s="26">
        <v>42101</v>
      </c>
      <c r="C821" s="26" t="s">
        <v>93</v>
      </c>
      <c r="D821">
        <v>2015</v>
      </c>
      <c r="E821" t="s">
        <v>106</v>
      </c>
      <c r="F821" t="str" cm="1">
        <f t="array" ref="F821">_xlfn.IFS(AND('Cleaned data'!$G821 &gt;= 10, 'Cleaned data'!$G821 &lt;= 19), "10 to 19",AND('Cleaned data'!$G821 &gt;= 20, 'Cleaned data'!$G821 &lt;= 29),"20 to 29",AND('Cleaned data'!$G821 &gt;= 30, 'Cleaned data'!$G821 &lt;= 39),"30 to 39",AND('Cleaned data'!$G821 &gt;= 40, 'Cleaned data'!$G821 &lt;= 49),"40 to 49",AND('Cleaned data'!$G821 &gt;= 50, 'Cleaned data'!$G821 &lt;= 59),"50 to 59",AND('Cleaned data'!$G821 &gt;= 60, 'Cleaned data'!$G821 &lt;= 69),"60 to 69",AND('Cleaned data'!$G821 &gt;= 70, 'Cleaned data'!$G821 &lt;= 79),"70 to 79",'Cleaned data'!$G821 &gt;= 80,"80 or more")</f>
        <v>20 to 29</v>
      </c>
      <c r="G821">
        <v>28</v>
      </c>
      <c r="H821" t="s">
        <v>15</v>
      </c>
      <c r="I821" t="s">
        <v>41</v>
      </c>
      <c r="J821" t="s">
        <v>59</v>
      </c>
      <c r="K821" t="s">
        <v>18</v>
      </c>
      <c r="L821" t="s">
        <v>29</v>
      </c>
      <c r="M821">
        <v>1</v>
      </c>
      <c r="N821">
        <v>1045</v>
      </c>
      <c r="O821">
        <v>1434</v>
      </c>
      <c r="P821">
        <v>1045</v>
      </c>
      <c r="Q821">
        <v>1434</v>
      </c>
      <c r="R821" s="8">
        <v>389</v>
      </c>
      <c r="S821" s="8">
        <f>IF('Cleaned data'!$R821&lt;0,'Cleaned data'!$R821,0)</f>
        <v>0</v>
      </c>
      <c r="T821">
        <f>IF('Cleaned data'!$R821 &lt; 0, 1,0)</f>
        <v>0</v>
      </c>
    </row>
    <row r="822" spans="1:20" x14ac:dyDescent="0.3">
      <c r="A822" s="22">
        <v>821</v>
      </c>
      <c r="B822" s="27">
        <v>42101</v>
      </c>
      <c r="C822" s="27" t="s">
        <v>93</v>
      </c>
      <c r="D822" s="22">
        <v>2015</v>
      </c>
      <c r="E822" s="22" t="s">
        <v>106</v>
      </c>
      <c r="F822" s="22" t="str" cm="1">
        <f t="array" ref="F822">_xlfn.IFS(AND('Cleaned data'!$G822 &gt;= 10, 'Cleaned data'!$G822 &lt;= 19), "10 to 19",AND('Cleaned data'!$G822 &gt;= 20, 'Cleaned data'!$G822 &lt;= 29),"20 to 29",AND('Cleaned data'!$G822 &gt;= 30, 'Cleaned data'!$G822 &lt;= 39),"30 to 39",AND('Cleaned data'!$G822 &gt;= 40, 'Cleaned data'!$G822 &lt;= 49),"40 to 49",AND('Cleaned data'!$G822 &gt;= 50, 'Cleaned data'!$G822 &lt;= 59),"50 to 59",AND('Cleaned data'!$G822 &gt;= 60, 'Cleaned data'!$G822 &lt;= 69),"60 to 69",AND('Cleaned data'!$G822 &gt;= 70, 'Cleaned data'!$G822 &lt;= 79),"70 to 79",'Cleaned data'!$G822 &gt;= 80,"80 or more")</f>
        <v>20 to 29</v>
      </c>
      <c r="G822" s="22">
        <v>28</v>
      </c>
      <c r="H822" s="22" t="s">
        <v>15</v>
      </c>
      <c r="I822" s="22" t="s">
        <v>41</v>
      </c>
      <c r="J822" s="22" t="s">
        <v>59</v>
      </c>
      <c r="K822" s="22" t="s">
        <v>20</v>
      </c>
      <c r="L822" s="22" t="s">
        <v>35</v>
      </c>
      <c r="M822" s="22">
        <v>1</v>
      </c>
      <c r="N822" s="22">
        <v>270</v>
      </c>
      <c r="O822" s="22">
        <v>302</v>
      </c>
      <c r="P822" s="22">
        <v>270</v>
      </c>
      <c r="Q822" s="22">
        <v>302</v>
      </c>
      <c r="R822" s="28">
        <v>32</v>
      </c>
      <c r="S822" s="28">
        <f>IF('Cleaned data'!$R822&lt;0,'Cleaned data'!$R822,0)</f>
        <v>0</v>
      </c>
      <c r="T822" s="22">
        <f>IF('Cleaned data'!$R822 &lt; 0, 1,0)</f>
        <v>0</v>
      </c>
    </row>
    <row r="823" spans="1:20" x14ac:dyDescent="0.3">
      <c r="A823">
        <v>822</v>
      </c>
      <c r="B823" s="26">
        <v>42104</v>
      </c>
      <c r="C823" s="26" t="s">
        <v>88</v>
      </c>
      <c r="D823">
        <v>2015</v>
      </c>
      <c r="E823" t="s">
        <v>106</v>
      </c>
      <c r="F823" t="str" cm="1">
        <f t="array" ref="F823">_xlfn.IFS(AND('Cleaned data'!$G823 &gt;= 10, 'Cleaned data'!$G823 &lt;= 19), "10 to 19",AND('Cleaned data'!$G823 &gt;= 20, 'Cleaned data'!$G823 &lt;= 29),"20 to 29",AND('Cleaned data'!$G823 &gt;= 30, 'Cleaned data'!$G823 &lt;= 39),"30 to 39",AND('Cleaned data'!$G823 &gt;= 40, 'Cleaned data'!$G823 &lt;= 49),"40 to 49",AND('Cleaned data'!$G823 &gt;= 50, 'Cleaned data'!$G823 &lt;= 59),"50 to 59",AND('Cleaned data'!$G823 &gt;= 60, 'Cleaned data'!$G823 &lt;= 69),"60 to 69",AND('Cleaned data'!$G823 &gt;= 70, 'Cleaned data'!$G823 &lt;= 79),"70 to 79",'Cleaned data'!$G823 &gt;= 80,"80 or more")</f>
        <v>20 to 29</v>
      </c>
      <c r="G823">
        <v>28</v>
      </c>
      <c r="H823" t="s">
        <v>15</v>
      </c>
      <c r="I823" t="s">
        <v>41</v>
      </c>
      <c r="J823" t="s">
        <v>59</v>
      </c>
      <c r="K823" t="s">
        <v>18</v>
      </c>
      <c r="L823" t="s">
        <v>22</v>
      </c>
      <c r="M823">
        <v>3</v>
      </c>
      <c r="N823">
        <v>233.33</v>
      </c>
      <c r="O823">
        <v>253</v>
      </c>
      <c r="P823">
        <v>700</v>
      </c>
      <c r="Q823">
        <v>759</v>
      </c>
      <c r="R823" s="8">
        <v>59</v>
      </c>
      <c r="S823" s="8">
        <f>IF('Cleaned data'!$R823&lt;0,'Cleaned data'!$R823,0)</f>
        <v>0</v>
      </c>
      <c r="T823">
        <f>IF('Cleaned data'!$R823 &lt; 0, 1,0)</f>
        <v>0</v>
      </c>
    </row>
    <row r="824" spans="1:20" x14ac:dyDescent="0.3">
      <c r="A824" s="22">
        <v>823</v>
      </c>
      <c r="B824" s="27">
        <v>42492</v>
      </c>
      <c r="C824" s="27" t="s">
        <v>94</v>
      </c>
      <c r="D824" s="22">
        <v>2016</v>
      </c>
      <c r="E824" s="22" t="s">
        <v>31</v>
      </c>
      <c r="F824" s="22" t="str" cm="1">
        <f t="array" ref="F824">_xlfn.IFS(AND('Cleaned data'!$G824 &gt;= 10, 'Cleaned data'!$G824 &lt;= 19), "10 to 19",AND('Cleaned data'!$G824 &gt;= 20, 'Cleaned data'!$G824 &lt;= 29),"20 to 29",AND('Cleaned data'!$G824 &gt;= 30, 'Cleaned data'!$G824 &lt;= 39),"30 to 39",AND('Cleaned data'!$G824 &gt;= 40, 'Cleaned data'!$G824 &lt;= 49),"40 to 49",AND('Cleaned data'!$G824 &gt;= 50, 'Cleaned data'!$G824 &lt;= 59),"50 to 59",AND('Cleaned data'!$G824 &gt;= 60, 'Cleaned data'!$G824 &lt;= 69),"60 to 69",AND('Cleaned data'!$G824 &gt;= 70, 'Cleaned data'!$G824 &lt;= 79),"70 to 79",'Cleaned data'!$G824 &gt;= 80,"80 or more")</f>
        <v>20 to 29</v>
      </c>
      <c r="G824" s="22">
        <v>28</v>
      </c>
      <c r="H824" s="22" t="s">
        <v>15</v>
      </c>
      <c r="I824" s="22" t="s">
        <v>41</v>
      </c>
      <c r="J824" s="22" t="s">
        <v>60</v>
      </c>
      <c r="K824" s="22" t="s">
        <v>26</v>
      </c>
      <c r="L824" s="22" t="s">
        <v>39</v>
      </c>
      <c r="M824" s="22">
        <v>2</v>
      </c>
      <c r="N824" s="22">
        <v>850.5</v>
      </c>
      <c r="O824" s="22">
        <v>721</v>
      </c>
      <c r="P824" s="22">
        <v>1701</v>
      </c>
      <c r="Q824" s="22">
        <v>1442</v>
      </c>
      <c r="R824" s="28">
        <v>-259</v>
      </c>
      <c r="S824" s="28">
        <f>IF('Cleaned data'!$R824&lt;0,'Cleaned data'!$R824,0)</f>
        <v>-259</v>
      </c>
      <c r="T824" s="22">
        <f>IF('Cleaned data'!$R824 &lt; 0, 1,0)</f>
        <v>1</v>
      </c>
    </row>
    <row r="825" spans="1:20" x14ac:dyDescent="0.3">
      <c r="A825">
        <v>824</v>
      </c>
      <c r="B825" s="26">
        <v>42009</v>
      </c>
      <c r="C825" s="26" t="s">
        <v>94</v>
      </c>
      <c r="D825">
        <v>2015</v>
      </c>
      <c r="E825" t="s">
        <v>114</v>
      </c>
      <c r="F825" t="str" cm="1">
        <f t="array" ref="F825">_xlfn.IFS(AND('Cleaned data'!$G825 &gt;= 10, 'Cleaned data'!$G825 &lt;= 19), "10 to 19",AND('Cleaned data'!$G825 &gt;= 20, 'Cleaned data'!$G825 &lt;= 29),"20 to 29",AND('Cleaned data'!$G825 &gt;= 30, 'Cleaned data'!$G825 &lt;= 39),"30 to 39",AND('Cleaned data'!$G825 &gt;= 40, 'Cleaned data'!$G825 &lt;= 49),"40 to 49",AND('Cleaned data'!$G825 &gt;= 50, 'Cleaned data'!$G825 &lt;= 59),"50 to 59",AND('Cleaned data'!$G825 &gt;= 60, 'Cleaned data'!$G825 &lt;= 69),"60 to 69",AND('Cleaned data'!$G825 &gt;= 70, 'Cleaned data'!$G825 &lt;= 79),"70 to 79",'Cleaned data'!$G825 &gt;= 80,"80 or more")</f>
        <v>20 to 29</v>
      </c>
      <c r="G825">
        <v>28</v>
      </c>
      <c r="H825" t="s">
        <v>15</v>
      </c>
      <c r="I825" t="s">
        <v>41</v>
      </c>
      <c r="J825" t="s">
        <v>60</v>
      </c>
      <c r="K825" t="s">
        <v>26</v>
      </c>
      <c r="L825" t="s">
        <v>27</v>
      </c>
      <c r="M825">
        <v>3</v>
      </c>
      <c r="N825">
        <v>690.33</v>
      </c>
      <c r="O825">
        <v>866.33333300000004</v>
      </c>
      <c r="P825">
        <v>2071</v>
      </c>
      <c r="Q825">
        <v>2599</v>
      </c>
      <c r="R825" s="8">
        <v>528</v>
      </c>
      <c r="S825" s="8">
        <f>IF('Cleaned data'!$R825&lt;0,'Cleaned data'!$R825,0)</f>
        <v>0</v>
      </c>
      <c r="T825">
        <f>IF('Cleaned data'!$R825 &lt; 0, 1,0)</f>
        <v>0</v>
      </c>
    </row>
    <row r="826" spans="1:20" x14ac:dyDescent="0.3">
      <c r="A826" s="22">
        <v>825</v>
      </c>
      <c r="B826" s="27">
        <v>42207</v>
      </c>
      <c r="C826" s="27" t="s">
        <v>92</v>
      </c>
      <c r="D826" s="22">
        <v>2015</v>
      </c>
      <c r="E826" s="22" t="s">
        <v>108</v>
      </c>
      <c r="F826" s="22" t="str" cm="1">
        <f t="array" ref="F826">_xlfn.IFS(AND('Cleaned data'!$G826 &gt;= 10, 'Cleaned data'!$G826 &lt;= 19), "10 to 19",AND('Cleaned data'!$G826 &gt;= 20, 'Cleaned data'!$G826 &lt;= 29),"20 to 29",AND('Cleaned data'!$G826 &gt;= 30, 'Cleaned data'!$G826 &lt;= 39),"30 to 39",AND('Cleaned data'!$G826 &gt;= 40, 'Cleaned data'!$G826 &lt;= 49),"40 to 49",AND('Cleaned data'!$G826 &gt;= 50, 'Cleaned data'!$G826 &lt;= 59),"50 to 59",AND('Cleaned data'!$G826 &gt;= 60, 'Cleaned data'!$G826 &lt;= 69),"60 to 69",AND('Cleaned data'!$G826 &gt;= 70, 'Cleaned data'!$G826 &lt;= 79),"70 to 79",'Cleaned data'!$G826 &gt;= 80,"80 or more")</f>
        <v>20 to 29</v>
      </c>
      <c r="G826" s="22">
        <v>28</v>
      </c>
      <c r="H826" s="22" t="s">
        <v>15</v>
      </c>
      <c r="I826" s="22" t="s">
        <v>41</v>
      </c>
      <c r="J826" s="22" t="s">
        <v>60</v>
      </c>
      <c r="K826" s="22" t="s">
        <v>26</v>
      </c>
      <c r="L826" s="22" t="s">
        <v>27</v>
      </c>
      <c r="M826" s="22">
        <v>3</v>
      </c>
      <c r="N826" s="22">
        <v>773.33</v>
      </c>
      <c r="O826" s="22">
        <v>579</v>
      </c>
      <c r="P826" s="22">
        <v>2320</v>
      </c>
      <c r="Q826" s="22">
        <v>1737</v>
      </c>
      <c r="R826" s="28">
        <v>-583</v>
      </c>
      <c r="S826" s="28">
        <f>IF('Cleaned data'!$R826&lt;0,'Cleaned data'!$R826,0)</f>
        <v>-583</v>
      </c>
      <c r="T826" s="22">
        <f>IF('Cleaned data'!$R826 &lt; 0, 1,0)</f>
        <v>1</v>
      </c>
    </row>
    <row r="827" spans="1:20" x14ac:dyDescent="0.3">
      <c r="A827">
        <v>826</v>
      </c>
      <c r="B827" s="26">
        <v>42207</v>
      </c>
      <c r="C827" s="26" t="s">
        <v>92</v>
      </c>
      <c r="D827">
        <v>2015</v>
      </c>
      <c r="E827" t="s">
        <v>108</v>
      </c>
      <c r="F827" t="str" cm="1">
        <f t="array" ref="F827">_xlfn.IFS(AND('Cleaned data'!$G827 &gt;= 10, 'Cleaned data'!$G827 &lt;= 19), "10 to 19",AND('Cleaned data'!$G827 &gt;= 20, 'Cleaned data'!$G827 &lt;= 29),"20 to 29",AND('Cleaned data'!$G827 &gt;= 30, 'Cleaned data'!$G827 &lt;= 39),"30 to 39",AND('Cleaned data'!$G827 &gt;= 40, 'Cleaned data'!$G827 &lt;= 49),"40 to 49",AND('Cleaned data'!$G827 &gt;= 50, 'Cleaned data'!$G827 &lt;= 59),"50 to 59",AND('Cleaned data'!$G827 &gt;= 60, 'Cleaned data'!$G827 &lt;= 69),"60 to 69",AND('Cleaned data'!$G827 &gt;= 70, 'Cleaned data'!$G827 &lt;= 79),"70 to 79",'Cleaned data'!$G827 &gt;= 80,"80 or more")</f>
        <v>20 to 29</v>
      </c>
      <c r="G827">
        <v>28</v>
      </c>
      <c r="H827" t="s">
        <v>15</v>
      </c>
      <c r="I827" t="s">
        <v>41</v>
      </c>
      <c r="J827" t="s">
        <v>60</v>
      </c>
      <c r="K827" t="s">
        <v>18</v>
      </c>
      <c r="L827" t="s">
        <v>37</v>
      </c>
      <c r="M827">
        <v>2</v>
      </c>
      <c r="N827">
        <v>60</v>
      </c>
      <c r="O827">
        <v>85.5</v>
      </c>
      <c r="P827">
        <v>120</v>
      </c>
      <c r="Q827">
        <v>171</v>
      </c>
      <c r="R827" s="8">
        <v>51</v>
      </c>
      <c r="S827" s="8">
        <f>IF('Cleaned data'!$R827&lt;0,'Cleaned data'!$R827,0)</f>
        <v>0</v>
      </c>
      <c r="T827">
        <f>IF('Cleaned data'!$R827 &lt; 0, 1,0)</f>
        <v>0</v>
      </c>
    </row>
    <row r="828" spans="1:20" x14ac:dyDescent="0.3">
      <c r="A828" s="22">
        <v>827</v>
      </c>
      <c r="B828" s="27">
        <v>42207</v>
      </c>
      <c r="C828" s="27" t="s">
        <v>92</v>
      </c>
      <c r="D828" s="22">
        <v>2015</v>
      </c>
      <c r="E828" s="22" t="s">
        <v>108</v>
      </c>
      <c r="F828" s="22" t="str" cm="1">
        <f t="array" ref="F828">_xlfn.IFS(AND('Cleaned data'!$G828 &gt;= 10, 'Cleaned data'!$G828 &lt;= 19), "10 to 19",AND('Cleaned data'!$G828 &gt;= 20, 'Cleaned data'!$G828 &lt;= 29),"20 to 29",AND('Cleaned data'!$G828 &gt;= 30, 'Cleaned data'!$G828 &lt;= 39),"30 to 39",AND('Cleaned data'!$G828 &gt;= 40, 'Cleaned data'!$G828 &lt;= 49),"40 to 49",AND('Cleaned data'!$G828 &gt;= 50, 'Cleaned data'!$G828 &lt;= 59),"50 to 59",AND('Cleaned data'!$G828 &gt;= 60, 'Cleaned data'!$G828 &lt;= 69),"60 to 69",AND('Cleaned data'!$G828 &gt;= 70, 'Cleaned data'!$G828 &lt;= 79),"70 to 79",'Cleaned data'!$G828 &gt;= 80,"80 or more")</f>
        <v>20 to 29</v>
      </c>
      <c r="G828" s="22">
        <v>28</v>
      </c>
      <c r="H828" s="22" t="s">
        <v>15</v>
      </c>
      <c r="I828" s="22" t="s">
        <v>41</v>
      </c>
      <c r="J828" s="22" t="s">
        <v>60</v>
      </c>
      <c r="K828" s="22" t="s">
        <v>18</v>
      </c>
      <c r="L828" s="22" t="s">
        <v>37</v>
      </c>
      <c r="M828" s="22">
        <v>1</v>
      </c>
      <c r="N828" s="22">
        <v>150</v>
      </c>
      <c r="O828" s="22">
        <v>196</v>
      </c>
      <c r="P828" s="22">
        <v>150</v>
      </c>
      <c r="Q828" s="22">
        <v>196</v>
      </c>
      <c r="R828" s="28">
        <v>46</v>
      </c>
      <c r="S828" s="28">
        <f>IF('Cleaned data'!$R828&lt;0,'Cleaned data'!$R828,0)</f>
        <v>0</v>
      </c>
      <c r="T828" s="22">
        <f>IF('Cleaned data'!$R828 &lt; 0, 1,0)</f>
        <v>0</v>
      </c>
    </row>
    <row r="829" spans="1:20" x14ac:dyDescent="0.3">
      <c r="A829">
        <v>828</v>
      </c>
      <c r="B829" s="26">
        <v>42207</v>
      </c>
      <c r="C829" s="26" t="s">
        <v>92</v>
      </c>
      <c r="D829">
        <v>2015</v>
      </c>
      <c r="E829" t="s">
        <v>108</v>
      </c>
      <c r="F829" t="str" cm="1">
        <f t="array" ref="F829">_xlfn.IFS(AND('Cleaned data'!$G829 &gt;= 10, 'Cleaned data'!$G829 &lt;= 19), "10 to 19",AND('Cleaned data'!$G829 &gt;= 20, 'Cleaned data'!$G829 &lt;= 29),"20 to 29",AND('Cleaned data'!$G829 &gt;= 30, 'Cleaned data'!$G829 &lt;= 39),"30 to 39",AND('Cleaned data'!$G829 &gt;= 40, 'Cleaned data'!$G829 &lt;= 49),"40 to 49",AND('Cleaned data'!$G829 &gt;= 50, 'Cleaned data'!$G829 &lt;= 59),"50 to 59",AND('Cleaned data'!$G829 &gt;= 60, 'Cleaned data'!$G829 &lt;= 69),"60 to 69",AND('Cleaned data'!$G829 &gt;= 70, 'Cleaned data'!$G829 &lt;= 79),"70 to 79",'Cleaned data'!$G829 &gt;= 80,"80 or more")</f>
        <v>20 to 29</v>
      </c>
      <c r="G829">
        <v>28</v>
      </c>
      <c r="H829" t="s">
        <v>15</v>
      </c>
      <c r="I829" t="s">
        <v>41</v>
      </c>
      <c r="J829" t="s">
        <v>60</v>
      </c>
      <c r="K829" t="s">
        <v>20</v>
      </c>
      <c r="L829" t="s">
        <v>35</v>
      </c>
      <c r="M829">
        <v>1</v>
      </c>
      <c r="N829">
        <v>18</v>
      </c>
      <c r="O829">
        <v>13</v>
      </c>
      <c r="P829">
        <v>18</v>
      </c>
      <c r="Q829">
        <v>13</v>
      </c>
      <c r="R829" s="8">
        <v>-5</v>
      </c>
      <c r="S829" s="8">
        <f>IF('Cleaned data'!$R829&lt;0,'Cleaned data'!$R829,0)</f>
        <v>-5</v>
      </c>
      <c r="T829">
        <f>IF('Cleaned data'!$R829 &lt; 0, 1,0)</f>
        <v>1</v>
      </c>
    </row>
    <row r="830" spans="1:20" x14ac:dyDescent="0.3">
      <c r="A830" s="22">
        <v>829</v>
      </c>
      <c r="B830" s="27">
        <v>42207</v>
      </c>
      <c r="C830" s="27" t="s">
        <v>92</v>
      </c>
      <c r="D830" s="22">
        <v>2015</v>
      </c>
      <c r="E830" s="22" t="s">
        <v>108</v>
      </c>
      <c r="F830" s="22" t="str" cm="1">
        <f t="array" ref="F830">_xlfn.IFS(AND('Cleaned data'!$G830 &gt;= 10, 'Cleaned data'!$G830 &lt;= 19), "10 to 19",AND('Cleaned data'!$G830 &gt;= 20, 'Cleaned data'!$G830 &lt;= 29),"20 to 29",AND('Cleaned data'!$G830 &gt;= 30, 'Cleaned data'!$G830 &lt;= 39),"30 to 39",AND('Cleaned data'!$G830 &gt;= 40, 'Cleaned data'!$G830 &lt;= 49),"40 to 49",AND('Cleaned data'!$G830 &gt;= 50, 'Cleaned data'!$G830 &lt;= 59),"50 to 59",AND('Cleaned data'!$G830 &gt;= 60, 'Cleaned data'!$G830 &lt;= 69),"60 to 69",AND('Cleaned data'!$G830 &gt;= 70, 'Cleaned data'!$G830 &lt;= 79),"70 to 79",'Cleaned data'!$G830 &gt;= 80,"80 or more")</f>
        <v>20 to 29</v>
      </c>
      <c r="G830" s="22">
        <v>28</v>
      </c>
      <c r="H830" s="22" t="s">
        <v>15</v>
      </c>
      <c r="I830" s="22" t="s">
        <v>41</v>
      </c>
      <c r="J830" s="22" t="s">
        <v>60</v>
      </c>
      <c r="K830" s="22" t="s">
        <v>20</v>
      </c>
      <c r="L830" s="22" t="s">
        <v>30</v>
      </c>
      <c r="M830" s="22">
        <v>1</v>
      </c>
      <c r="N830" s="22">
        <v>540</v>
      </c>
      <c r="O830" s="22">
        <v>368</v>
      </c>
      <c r="P830" s="22">
        <v>540</v>
      </c>
      <c r="Q830" s="22">
        <v>368</v>
      </c>
      <c r="R830" s="28">
        <v>-172</v>
      </c>
      <c r="S830" s="28">
        <f>IF('Cleaned data'!$R830&lt;0,'Cleaned data'!$R830,0)</f>
        <v>-172</v>
      </c>
      <c r="T830" s="22">
        <f>IF('Cleaned data'!$R830 &lt; 0, 1,0)</f>
        <v>1</v>
      </c>
    </row>
    <row r="831" spans="1:20" x14ac:dyDescent="0.3">
      <c r="A831">
        <v>830</v>
      </c>
      <c r="B831" s="26">
        <v>42337</v>
      </c>
      <c r="C831" s="26" t="s">
        <v>91</v>
      </c>
      <c r="D831">
        <v>2015</v>
      </c>
      <c r="E831" t="s">
        <v>112</v>
      </c>
      <c r="F831" t="str" cm="1">
        <f t="array" ref="F831">_xlfn.IFS(AND('Cleaned data'!$G831 &gt;= 10, 'Cleaned data'!$G831 &lt;= 19), "10 to 19",AND('Cleaned data'!$G831 &gt;= 20, 'Cleaned data'!$G831 &lt;= 29),"20 to 29",AND('Cleaned data'!$G831 &gt;= 30, 'Cleaned data'!$G831 &lt;= 39),"30 to 39",AND('Cleaned data'!$G831 &gt;= 40, 'Cleaned data'!$G831 &lt;= 49),"40 to 49",AND('Cleaned data'!$G831 &gt;= 50, 'Cleaned data'!$G831 &lt;= 59),"50 to 59",AND('Cleaned data'!$G831 &gt;= 60, 'Cleaned data'!$G831 &lt;= 69),"60 to 69",AND('Cleaned data'!$G831 &gt;= 70, 'Cleaned data'!$G831 &lt;= 79),"70 to 79",'Cleaned data'!$G831 &gt;= 80,"80 or more")</f>
        <v>20 to 29</v>
      </c>
      <c r="G831">
        <v>28</v>
      </c>
      <c r="H831" t="s">
        <v>15</v>
      </c>
      <c r="I831" t="s">
        <v>41</v>
      </c>
      <c r="J831" t="s">
        <v>60</v>
      </c>
      <c r="K831" t="s">
        <v>26</v>
      </c>
      <c r="L831" t="s">
        <v>39</v>
      </c>
      <c r="M831">
        <v>2</v>
      </c>
      <c r="N831">
        <v>270</v>
      </c>
      <c r="O831">
        <v>205.5</v>
      </c>
      <c r="P831">
        <v>540</v>
      </c>
      <c r="Q831">
        <v>411</v>
      </c>
      <c r="R831" s="8">
        <v>-129</v>
      </c>
      <c r="S831" s="8">
        <f>IF('Cleaned data'!$R831&lt;0,'Cleaned data'!$R831,0)</f>
        <v>-129</v>
      </c>
      <c r="T831">
        <f>IF('Cleaned data'!$R831 &lt; 0, 1,0)</f>
        <v>1</v>
      </c>
    </row>
    <row r="832" spans="1:20" x14ac:dyDescent="0.3">
      <c r="A832" s="22">
        <v>831</v>
      </c>
      <c r="B832" s="27">
        <v>42337</v>
      </c>
      <c r="C832" s="27" t="s">
        <v>91</v>
      </c>
      <c r="D832" s="22">
        <v>2015</v>
      </c>
      <c r="E832" s="22" t="s">
        <v>112</v>
      </c>
      <c r="F832" s="22" t="str" cm="1">
        <f t="array" ref="F832">_xlfn.IFS(AND('Cleaned data'!$G832 &gt;= 10, 'Cleaned data'!$G832 &lt;= 19), "10 to 19",AND('Cleaned data'!$G832 &gt;= 20, 'Cleaned data'!$G832 &lt;= 29),"20 to 29",AND('Cleaned data'!$G832 &gt;= 30, 'Cleaned data'!$G832 &lt;= 39),"30 to 39",AND('Cleaned data'!$G832 &gt;= 40, 'Cleaned data'!$G832 &lt;= 49),"40 to 49",AND('Cleaned data'!$G832 &gt;= 50, 'Cleaned data'!$G832 &lt;= 59),"50 to 59",AND('Cleaned data'!$G832 &gt;= 60, 'Cleaned data'!$G832 &lt;= 69),"60 to 69",AND('Cleaned data'!$G832 &gt;= 70, 'Cleaned data'!$G832 &lt;= 79),"70 to 79",'Cleaned data'!$G832 &gt;= 80,"80 or more")</f>
        <v>20 to 29</v>
      </c>
      <c r="G832" s="22">
        <v>28</v>
      </c>
      <c r="H832" s="22" t="s">
        <v>15</v>
      </c>
      <c r="I832" s="22" t="s">
        <v>41</v>
      </c>
      <c r="J832" s="22" t="s">
        <v>60</v>
      </c>
      <c r="K832" s="22" t="s">
        <v>18</v>
      </c>
      <c r="L832" s="22" t="s">
        <v>19</v>
      </c>
      <c r="M832" s="22">
        <v>3</v>
      </c>
      <c r="N832" s="22">
        <v>21.33</v>
      </c>
      <c r="O832" s="22">
        <v>26.666667</v>
      </c>
      <c r="P832" s="22">
        <v>64</v>
      </c>
      <c r="Q832" s="22">
        <v>80</v>
      </c>
      <c r="R832" s="28">
        <v>16</v>
      </c>
      <c r="S832" s="28">
        <f>IF('Cleaned data'!$R832&lt;0,'Cleaned data'!$R832,0)</f>
        <v>0</v>
      </c>
      <c r="T832" s="22">
        <f>IF('Cleaned data'!$R832 &lt; 0, 1,0)</f>
        <v>0</v>
      </c>
    </row>
    <row r="833" spans="1:20" x14ac:dyDescent="0.3">
      <c r="A833">
        <v>832</v>
      </c>
      <c r="B833" s="26">
        <v>42337</v>
      </c>
      <c r="C833" s="26" t="s">
        <v>91</v>
      </c>
      <c r="D833">
        <v>2015</v>
      </c>
      <c r="E833" t="s">
        <v>112</v>
      </c>
      <c r="F833" t="str" cm="1">
        <f t="array" ref="F833">_xlfn.IFS(AND('Cleaned data'!$G833 &gt;= 10, 'Cleaned data'!$G833 &lt;= 19), "10 to 19",AND('Cleaned data'!$G833 &gt;= 20, 'Cleaned data'!$G833 &lt;= 29),"20 to 29",AND('Cleaned data'!$G833 &gt;= 30, 'Cleaned data'!$G833 &lt;= 39),"30 to 39",AND('Cleaned data'!$G833 &gt;= 40, 'Cleaned data'!$G833 &lt;= 49),"40 to 49",AND('Cleaned data'!$G833 &gt;= 50, 'Cleaned data'!$G833 &lt;= 59),"50 to 59",AND('Cleaned data'!$G833 &gt;= 60, 'Cleaned data'!$G833 &lt;= 69),"60 to 69",AND('Cleaned data'!$G833 &gt;= 70, 'Cleaned data'!$G833 &lt;= 79),"70 to 79",'Cleaned data'!$G833 &gt;= 80,"80 or more")</f>
        <v>20 to 29</v>
      </c>
      <c r="G833">
        <v>28</v>
      </c>
      <c r="H833" t="s">
        <v>15</v>
      </c>
      <c r="I833" t="s">
        <v>41</v>
      </c>
      <c r="J833" t="s">
        <v>60</v>
      </c>
      <c r="K833" t="s">
        <v>18</v>
      </c>
      <c r="L833" t="s">
        <v>19</v>
      </c>
      <c r="M833">
        <v>3</v>
      </c>
      <c r="N833">
        <v>13.67</v>
      </c>
      <c r="O833">
        <v>19</v>
      </c>
      <c r="P833">
        <v>41</v>
      </c>
      <c r="Q833">
        <v>57</v>
      </c>
      <c r="R833" s="8">
        <v>16</v>
      </c>
      <c r="S833" s="8">
        <f>IF('Cleaned data'!$R833&lt;0,'Cleaned data'!$R833,0)</f>
        <v>0</v>
      </c>
      <c r="T833">
        <f>IF('Cleaned data'!$R833 &lt; 0, 1,0)</f>
        <v>0</v>
      </c>
    </row>
    <row r="834" spans="1:20" x14ac:dyDescent="0.3">
      <c r="A834" s="22">
        <v>833</v>
      </c>
      <c r="B834" s="27">
        <v>42523</v>
      </c>
      <c r="C834" s="27" t="s">
        <v>90</v>
      </c>
      <c r="D834" s="22">
        <v>2016</v>
      </c>
      <c r="E834" s="22" t="s">
        <v>107</v>
      </c>
      <c r="F834" s="22" t="str" cm="1">
        <f t="array" ref="F834">_xlfn.IFS(AND('Cleaned data'!$G834 &gt;= 10, 'Cleaned data'!$G834 &lt;= 19), "10 to 19",AND('Cleaned data'!$G834 &gt;= 20, 'Cleaned data'!$G834 &lt;= 29),"20 to 29",AND('Cleaned data'!$G834 &gt;= 30, 'Cleaned data'!$G834 &lt;= 39),"30 to 39",AND('Cleaned data'!$G834 &gt;= 40, 'Cleaned data'!$G834 &lt;= 49),"40 to 49",AND('Cleaned data'!$G834 &gt;= 50, 'Cleaned data'!$G834 &lt;= 59),"50 to 59",AND('Cleaned data'!$G834 &gt;= 60, 'Cleaned data'!$G834 &lt;= 69),"60 to 69",AND('Cleaned data'!$G834 &gt;= 70, 'Cleaned data'!$G834 &lt;= 79),"70 to 79",'Cleaned data'!$G834 &gt;= 80,"80 or more")</f>
        <v>40 to 49</v>
      </c>
      <c r="G834" s="22">
        <v>46</v>
      </c>
      <c r="H834" s="22" t="s">
        <v>15</v>
      </c>
      <c r="I834" s="22" t="s">
        <v>46</v>
      </c>
      <c r="J834" s="22" t="s">
        <v>47</v>
      </c>
      <c r="K834" s="22" t="s">
        <v>18</v>
      </c>
      <c r="L834" s="22" t="s">
        <v>19</v>
      </c>
      <c r="M834" s="22">
        <v>3</v>
      </c>
      <c r="N834" s="22">
        <v>121.67</v>
      </c>
      <c r="O834" s="22">
        <v>195.66666699999999</v>
      </c>
      <c r="P834" s="22">
        <v>365</v>
      </c>
      <c r="Q834" s="22">
        <v>587</v>
      </c>
      <c r="R834" s="28">
        <v>222</v>
      </c>
      <c r="S834" s="28">
        <f>IF('Cleaned data'!$R834&lt;0,'Cleaned data'!$R834,0)</f>
        <v>0</v>
      </c>
      <c r="T834" s="22">
        <f>IF('Cleaned data'!$R834 &lt; 0, 1,0)</f>
        <v>0</v>
      </c>
    </row>
    <row r="835" spans="1:20" x14ac:dyDescent="0.3">
      <c r="A835">
        <v>834</v>
      </c>
      <c r="B835" s="26">
        <v>42230</v>
      </c>
      <c r="C835" s="26" t="s">
        <v>88</v>
      </c>
      <c r="D835">
        <v>2015</v>
      </c>
      <c r="E835" t="s">
        <v>109</v>
      </c>
      <c r="F835" t="str" cm="1">
        <f t="array" ref="F835">_xlfn.IFS(AND('Cleaned data'!$G835 &gt;= 10, 'Cleaned data'!$G835 &lt;= 19), "10 to 19",AND('Cleaned data'!$G835 &gt;= 20, 'Cleaned data'!$G835 &lt;= 29),"20 to 29",AND('Cleaned data'!$G835 &gt;= 30, 'Cleaned data'!$G835 &lt;= 39),"30 to 39",AND('Cleaned data'!$G835 &gt;= 40, 'Cleaned data'!$G835 &lt;= 49),"40 to 49",AND('Cleaned data'!$G835 &gt;= 50, 'Cleaned data'!$G835 &lt;= 59),"50 to 59",AND('Cleaned data'!$G835 &gt;= 60, 'Cleaned data'!$G835 &lt;= 69),"60 to 69",AND('Cleaned data'!$G835 &gt;= 70, 'Cleaned data'!$G835 &lt;= 79),"70 to 79",'Cleaned data'!$G835 &gt;= 80,"80 or more")</f>
        <v>40 to 49</v>
      </c>
      <c r="G835">
        <v>46</v>
      </c>
      <c r="H835" t="s">
        <v>15</v>
      </c>
      <c r="I835" t="s">
        <v>46</v>
      </c>
      <c r="J835" t="s">
        <v>47</v>
      </c>
      <c r="K835" t="s">
        <v>18</v>
      </c>
      <c r="L835" t="s">
        <v>19</v>
      </c>
      <c r="M835">
        <v>1</v>
      </c>
      <c r="N835">
        <v>522</v>
      </c>
      <c r="O835">
        <v>667</v>
      </c>
      <c r="P835">
        <v>522</v>
      </c>
      <c r="Q835">
        <v>667</v>
      </c>
      <c r="R835" s="8">
        <v>145</v>
      </c>
      <c r="S835" s="8">
        <f>IF('Cleaned data'!$R835&lt;0,'Cleaned data'!$R835,0)</f>
        <v>0</v>
      </c>
      <c r="T835">
        <f>IF('Cleaned data'!$R835 &lt; 0, 1,0)</f>
        <v>0</v>
      </c>
    </row>
    <row r="836" spans="1:20" x14ac:dyDescent="0.3">
      <c r="A836" s="22">
        <v>835</v>
      </c>
      <c r="B836" s="27">
        <v>42230</v>
      </c>
      <c r="C836" s="27" t="s">
        <v>88</v>
      </c>
      <c r="D836" s="22">
        <v>2015</v>
      </c>
      <c r="E836" s="22" t="s">
        <v>109</v>
      </c>
      <c r="F836" s="22" t="str" cm="1">
        <f t="array" ref="F836">_xlfn.IFS(AND('Cleaned data'!$G836 &gt;= 10, 'Cleaned data'!$G836 &lt;= 19), "10 to 19",AND('Cleaned data'!$G836 &gt;= 20, 'Cleaned data'!$G836 &lt;= 29),"20 to 29",AND('Cleaned data'!$G836 &gt;= 30, 'Cleaned data'!$G836 &lt;= 39),"30 to 39",AND('Cleaned data'!$G836 &gt;= 40, 'Cleaned data'!$G836 &lt;= 49),"40 to 49",AND('Cleaned data'!$G836 &gt;= 50, 'Cleaned data'!$G836 &lt;= 59),"50 to 59",AND('Cleaned data'!$G836 &gt;= 60, 'Cleaned data'!$G836 &lt;= 69),"60 to 69",AND('Cleaned data'!$G836 &gt;= 70, 'Cleaned data'!$G836 &lt;= 79),"70 to 79",'Cleaned data'!$G836 &gt;= 80,"80 or more")</f>
        <v>40 to 49</v>
      </c>
      <c r="G836" s="22">
        <v>46</v>
      </c>
      <c r="H836" s="22" t="s">
        <v>15</v>
      </c>
      <c r="I836" s="22" t="s">
        <v>46</v>
      </c>
      <c r="J836" s="22" t="s">
        <v>47</v>
      </c>
      <c r="K836" s="22" t="s">
        <v>18</v>
      </c>
      <c r="L836" s="22" t="s">
        <v>19</v>
      </c>
      <c r="M836" s="22">
        <v>1</v>
      </c>
      <c r="N836" s="22">
        <v>150</v>
      </c>
      <c r="O836" s="22">
        <v>195</v>
      </c>
      <c r="P836" s="22">
        <v>150</v>
      </c>
      <c r="Q836" s="22">
        <v>195</v>
      </c>
      <c r="R836" s="28">
        <v>45</v>
      </c>
      <c r="S836" s="28">
        <f>IF('Cleaned data'!$R836&lt;0,'Cleaned data'!$R836,0)</f>
        <v>0</v>
      </c>
      <c r="T836" s="22">
        <f>IF('Cleaned data'!$R836 &lt; 0, 1,0)</f>
        <v>0</v>
      </c>
    </row>
    <row r="837" spans="1:20" x14ac:dyDescent="0.3">
      <c r="A837">
        <v>836</v>
      </c>
      <c r="B837" s="26">
        <v>42072</v>
      </c>
      <c r="C837" s="26" t="s">
        <v>94</v>
      </c>
      <c r="D837">
        <v>2015</v>
      </c>
      <c r="E837" t="s">
        <v>105</v>
      </c>
      <c r="F837" t="str" cm="1">
        <f t="array" ref="F837">_xlfn.IFS(AND('Cleaned data'!$G837 &gt;= 10, 'Cleaned data'!$G837 &lt;= 19), "10 to 19",AND('Cleaned data'!$G837 &gt;= 20, 'Cleaned data'!$G837 &lt;= 29),"20 to 29",AND('Cleaned data'!$G837 &gt;= 30, 'Cleaned data'!$G837 &lt;= 39),"30 to 39",AND('Cleaned data'!$G837 &gt;= 40, 'Cleaned data'!$G837 &lt;= 49),"40 to 49",AND('Cleaned data'!$G837 &gt;= 50, 'Cleaned data'!$G837 &lt;= 59),"50 to 59",AND('Cleaned data'!$G837 &gt;= 60, 'Cleaned data'!$G837 &lt;= 69),"60 to 69",AND('Cleaned data'!$G837 &gt;= 70, 'Cleaned data'!$G837 &lt;= 79),"70 to 79",'Cleaned data'!$G837 &gt;= 80,"80 or more")</f>
        <v>40 to 49</v>
      </c>
      <c r="G837">
        <v>46</v>
      </c>
      <c r="H837" t="s">
        <v>15</v>
      </c>
      <c r="I837" t="s">
        <v>46</v>
      </c>
      <c r="J837" t="s">
        <v>47</v>
      </c>
      <c r="K837" t="s">
        <v>18</v>
      </c>
      <c r="L837" t="s">
        <v>19</v>
      </c>
      <c r="M837">
        <v>3</v>
      </c>
      <c r="N837">
        <v>116.67</v>
      </c>
      <c r="O837">
        <v>162</v>
      </c>
      <c r="P837">
        <v>350</v>
      </c>
      <c r="Q837">
        <v>486</v>
      </c>
      <c r="R837" s="8">
        <v>136</v>
      </c>
      <c r="S837" s="8">
        <f>IF('Cleaned data'!$R837&lt;0,'Cleaned data'!$R837,0)</f>
        <v>0</v>
      </c>
      <c r="T837">
        <f>IF('Cleaned data'!$R837 &lt; 0, 1,0)</f>
        <v>0</v>
      </c>
    </row>
    <row r="838" spans="1:20" x14ac:dyDescent="0.3">
      <c r="A838" s="22">
        <v>837</v>
      </c>
      <c r="B838" s="27">
        <v>42072</v>
      </c>
      <c r="C838" s="27" t="s">
        <v>94</v>
      </c>
      <c r="D838" s="22">
        <v>2015</v>
      </c>
      <c r="E838" s="22" t="s">
        <v>105</v>
      </c>
      <c r="F838" s="22" t="str" cm="1">
        <f t="array" ref="F838">_xlfn.IFS(AND('Cleaned data'!$G838 &gt;= 10, 'Cleaned data'!$G838 &lt;= 19), "10 to 19",AND('Cleaned data'!$G838 &gt;= 20, 'Cleaned data'!$G838 &lt;= 29),"20 to 29",AND('Cleaned data'!$G838 &gt;= 30, 'Cleaned data'!$G838 &lt;= 39),"30 to 39",AND('Cleaned data'!$G838 &gt;= 40, 'Cleaned data'!$G838 &lt;= 49),"40 to 49",AND('Cleaned data'!$G838 &gt;= 50, 'Cleaned data'!$G838 &lt;= 59),"50 to 59",AND('Cleaned data'!$G838 &gt;= 60, 'Cleaned data'!$G838 &lt;= 69),"60 to 69",AND('Cleaned data'!$G838 &gt;= 70, 'Cleaned data'!$G838 &lt;= 79),"70 to 79",'Cleaned data'!$G838 &gt;= 80,"80 or more")</f>
        <v>40 to 49</v>
      </c>
      <c r="G838" s="22">
        <v>46</v>
      </c>
      <c r="H838" s="22" t="s">
        <v>15</v>
      </c>
      <c r="I838" s="22" t="s">
        <v>46</v>
      </c>
      <c r="J838" s="22" t="s">
        <v>47</v>
      </c>
      <c r="K838" s="22" t="s">
        <v>18</v>
      </c>
      <c r="L838" s="22" t="s">
        <v>19</v>
      </c>
      <c r="M838" s="22">
        <v>1</v>
      </c>
      <c r="N838" s="22">
        <v>20</v>
      </c>
      <c r="O838" s="22">
        <v>27</v>
      </c>
      <c r="P838" s="22">
        <v>20</v>
      </c>
      <c r="Q838" s="22">
        <v>27</v>
      </c>
      <c r="R838" s="28">
        <v>7</v>
      </c>
      <c r="S838" s="28">
        <f>IF('Cleaned data'!$R838&lt;0,'Cleaned data'!$R838,0)</f>
        <v>0</v>
      </c>
      <c r="T838" s="22">
        <f>IF('Cleaned data'!$R838 &lt; 0, 1,0)</f>
        <v>0</v>
      </c>
    </row>
    <row r="839" spans="1:20" x14ac:dyDescent="0.3">
      <c r="A839">
        <v>838</v>
      </c>
      <c r="B839" s="26">
        <v>42274</v>
      </c>
      <c r="C839" s="26" t="s">
        <v>91</v>
      </c>
      <c r="D839">
        <v>2015</v>
      </c>
      <c r="E839" t="s">
        <v>110</v>
      </c>
      <c r="F839" t="str" cm="1">
        <f t="array" ref="F839">_xlfn.IFS(AND('Cleaned data'!$G839 &gt;= 10, 'Cleaned data'!$G839 &lt;= 19), "10 to 19",AND('Cleaned data'!$G839 &gt;= 20, 'Cleaned data'!$G839 &lt;= 29),"20 to 29",AND('Cleaned data'!$G839 &gt;= 30, 'Cleaned data'!$G839 &lt;= 39),"30 to 39",AND('Cleaned data'!$G839 &gt;= 40, 'Cleaned data'!$G839 &lt;= 49),"40 to 49",AND('Cleaned data'!$G839 &gt;= 50, 'Cleaned data'!$G839 &lt;= 59),"50 to 59",AND('Cleaned data'!$G839 &gt;= 60, 'Cleaned data'!$G839 &lt;= 69),"60 to 69",AND('Cleaned data'!$G839 &gt;= 70, 'Cleaned data'!$G839 &lt;= 79),"70 to 79",'Cleaned data'!$G839 &gt;= 80,"80 or more")</f>
        <v>40 to 49</v>
      </c>
      <c r="G839">
        <v>46</v>
      </c>
      <c r="H839" t="s">
        <v>15</v>
      </c>
      <c r="I839" t="s">
        <v>46</v>
      </c>
      <c r="J839" t="s">
        <v>47</v>
      </c>
      <c r="K839" t="s">
        <v>18</v>
      </c>
      <c r="L839" t="s">
        <v>19</v>
      </c>
      <c r="M839">
        <v>1</v>
      </c>
      <c r="N839">
        <v>55</v>
      </c>
      <c r="O839">
        <v>73</v>
      </c>
      <c r="P839">
        <v>55</v>
      </c>
      <c r="Q839">
        <v>73</v>
      </c>
      <c r="R839" s="8">
        <v>18</v>
      </c>
      <c r="S839" s="8">
        <f>IF('Cleaned data'!$R839&lt;0,'Cleaned data'!$R839,0)</f>
        <v>0</v>
      </c>
      <c r="T839">
        <f>IF('Cleaned data'!$R839 &lt; 0, 1,0)</f>
        <v>0</v>
      </c>
    </row>
    <row r="840" spans="1:20" x14ac:dyDescent="0.3">
      <c r="A840" s="22">
        <v>839</v>
      </c>
      <c r="B840" s="27">
        <v>42274</v>
      </c>
      <c r="C840" s="27" t="s">
        <v>91</v>
      </c>
      <c r="D840" s="22">
        <v>2015</v>
      </c>
      <c r="E840" s="22" t="s">
        <v>110</v>
      </c>
      <c r="F840" s="22" t="str" cm="1">
        <f t="array" ref="F840">_xlfn.IFS(AND('Cleaned data'!$G840 &gt;= 10, 'Cleaned data'!$G840 &lt;= 19), "10 to 19",AND('Cleaned data'!$G840 &gt;= 20, 'Cleaned data'!$G840 &lt;= 29),"20 to 29",AND('Cleaned data'!$G840 &gt;= 30, 'Cleaned data'!$G840 &lt;= 39),"30 to 39",AND('Cleaned data'!$G840 &gt;= 40, 'Cleaned data'!$G840 &lt;= 49),"40 to 49",AND('Cleaned data'!$G840 &gt;= 50, 'Cleaned data'!$G840 &lt;= 59),"50 to 59",AND('Cleaned data'!$G840 &gt;= 60, 'Cleaned data'!$G840 &lt;= 69),"60 to 69",AND('Cleaned data'!$G840 &gt;= 70, 'Cleaned data'!$G840 &lt;= 79),"70 to 79",'Cleaned data'!$G840 &gt;= 80,"80 or more")</f>
        <v>40 to 49</v>
      </c>
      <c r="G840" s="22">
        <v>46</v>
      </c>
      <c r="H840" s="22" t="s">
        <v>15</v>
      </c>
      <c r="I840" s="22" t="s">
        <v>46</v>
      </c>
      <c r="J840" s="22" t="s">
        <v>47</v>
      </c>
      <c r="K840" s="22" t="s">
        <v>18</v>
      </c>
      <c r="L840" s="22" t="s">
        <v>19</v>
      </c>
      <c r="M840" s="22">
        <v>3</v>
      </c>
      <c r="N840" s="22">
        <v>5.33</v>
      </c>
      <c r="O840" s="22">
        <v>7</v>
      </c>
      <c r="P840" s="22">
        <v>16</v>
      </c>
      <c r="Q840" s="22">
        <v>21</v>
      </c>
      <c r="R840" s="28">
        <v>5</v>
      </c>
      <c r="S840" s="28">
        <f>IF('Cleaned data'!$R840&lt;0,'Cleaned data'!$R840,0)</f>
        <v>0</v>
      </c>
      <c r="T840" s="22">
        <f>IF('Cleaned data'!$R840 &lt; 0, 1,0)</f>
        <v>0</v>
      </c>
    </row>
    <row r="841" spans="1:20" x14ac:dyDescent="0.3">
      <c r="A841">
        <v>840</v>
      </c>
      <c r="B841" s="26">
        <v>42289</v>
      </c>
      <c r="C841" s="26" t="s">
        <v>94</v>
      </c>
      <c r="D841">
        <v>2015</v>
      </c>
      <c r="E841" t="s">
        <v>111</v>
      </c>
      <c r="F841" t="str" cm="1">
        <f t="array" ref="F841">_xlfn.IFS(AND('Cleaned data'!$G841 &gt;= 10, 'Cleaned data'!$G841 &lt;= 19), "10 to 19",AND('Cleaned data'!$G841 &gt;= 20, 'Cleaned data'!$G841 &lt;= 29),"20 to 29",AND('Cleaned data'!$G841 &gt;= 30, 'Cleaned data'!$G841 &lt;= 39),"30 to 39",AND('Cleaned data'!$G841 &gt;= 40, 'Cleaned data'!$G841 &lt;= 49),"40 to 49",AND('Cleaned data'!$G841 &gt;= 50, 'Cleaned data'!$G841 &lt;= 59),"50 to 59",AND('Cleaned data'!$G841 &gt;= 60, 'Cleaned data'!$G841 &lt;= 69),"60 to 69",AND('Cleaned data'!$G841 &gt;= 70, 'Cleaned data'!$G841 &lt;= 79),"70 to 79",'Cleaned data'!$G841 &gt;= 80,"80 or more")</f>
        <v>40 to 49</v>
      </c>
      <c r="G841">
        <v>46</v>
      </c>
      <c r="H841" t="s">
        <v>15</v>
      </c>
      <c r="I841" t="s">
        <v>46</v>
      </c>
      <c r="J841" t="s">
        <v>47</v>
      </c>
      <c r="K841" t="s">
        <v>18</v>
      </c>
      <c r="L841" t="s">
        <v>19</v>
      </c>
      <c r="M841">
        <v>1</v>
      </c>
      <c r="N841">
        <v>780</v>
      </c>
      <c r="O841">
        <v>1037</v>
      </c>
      <c r="P841">
        <v>780</v>
      </c>
      <c r="Q841">
        <v>1037</v>
      </c>
      <c r="R841" s="8">
        <v>257</v>
      </c>
      <c r="S841" s="8">
        <f>IF('Cleaned data'!$R841&lt;0,'Cleaned data'!$R841,0)</f>
        <v>0</v>
      </c>
      <c r="T841">
        <f>IF('Cleaned data'!$R841 &lt; 0, 1,0)</f>
        <v>0</v>
      </c>
    </row>
    <row r="842" spans="1:20" x14ac:dyDescent="0.3">
      <c r="A842" s="22">
        <v>841</v>
      </c>
      <c r="B842" s="27">
        <v>42289</v>
      </c>
      <c r="C842" s="27" t="s">
        <v>94</v>
      </c>
      <c r="D842" s="22">
        <v>2015</v>
      </c>
      <c r="E842" s="22" t="s">
        <v>111</v>
      </c>
      <c r="F842" s="22" t="str" cm="1">
        <f t="array" ref="F842">_xlfn.IFS(AND('Cleaned data'!$G842 &gt;= 10, 'Cleaned data'!$G842 &lt;= 19), "10 to 19",AND('Cleaned data'!$G842 &gt;= 20, 'Cleaned data'!$G842 &lt;= 29),"20 to 29",AND('Cleaned data'!$G842 &gt;= 30, 'Cleaned data'!$G842 &lt;= 39),"30 to 39",AND('Cleaned data'!$G842 &gt;= 40, 'Cleaned data'!$G842 &lt;= 49),"40 to 49",AND('Cleaned data'!$G842 &gt;= 50, 'Cleaned data'!$G842 &lt;= 59),"50 to 59",AND('Cleaned data'!$G842 &gt;= 60, 'Cleaned data'!$G842 &lt;= 69),"60 to 69",AND('Cleaned data'!$G842 &gt;= 70, 'Cleaned data'!$G842 &lt;= 79),"70 to 79",'Cleaned data'!$G842 &gt;= 80,"80 or more")</f>
        <v>40 to 49</v>
      </c>
      <c r="G842" s="22">
        <v>46</v>
      </c>
      <c r="H842" s="22" t="s">
        <v>15</v>
      </c>
      <c r="I842" s="22" t="s">
        <v>46</v>
      </c>
      <c r="J842" s="22" t="s">
        <v>47</v>
      </c>
      <c r="K842" s="22" t="s">
        <v>18</v>
      </c>
      <c r="L842" s="22" t="s">
        <v>19</v>
      </c>
      <c r="M842" s="22">
        <v>3</v>
      </c>
      <c r="N842" s="22">
        <v>26.67</v>
      </c>
      <c r="O842" s="22">
        <v>36.666666999999997</v>
      </c>
      <c r="P842" s="22">
        <v>80</v>
      </c>
      <c r="Q842" s="22">
        <v>110</v>
      </c>
      <c r="R842" s="28">
        <v>30</v>
      </c>
      <c r="S842" s="28">
        <f>IF('Cleaned data'!$R842&lt;0,'Cleaned data'!$R842,0)</f>
        <v>0</v>
      </c>
      <c r="T842" s="22">
        <f>IF('Cleaned data'!$R842 &lt; 0, 1,0)</f>
        <v>0</v>
      </c>
    </row>
    <row r="843" spans="1:20" x14ac:dyDescent="0.3">
      <c r="A843">
        <v>842</v>
      </c>
      <c r="B843" s="26">
        <v>42045</v>
      </c>
      <c r="C843" s="26" t="s">
        <v>93</v>
      </c>
      <c r="D843">
        <v>2015</v>
      </c>
      <c r="E843" t="s">
        <v>104</v>
      </c>
      <c r="F843" t="str" cm="1">
        <f t="array" ref="F843">_xlfn.IFS(AND('Cleaned data'!$G843 &gt;= 10, 'Cleaned data'!$G843 &lt;= 19), "10 to 19",AND('Cleaned data'!$G843 &gt;= 20, 'Cleaned data'!$G843 &lt;= 29),"20 to 29",AND('Cleaned data'!$G843 &gt;= 30, 'Cleaned data'!$G843 &lt;= 39),"30 to 39",AND('Cleaned data'!$G843 &gt;= 40, 'Cleaned data'!$G843 &lt;= 49),"40 to 49",AND('Cleaned data'!$G843 &gt;= 50, 'Cleaned data'!$G843 &lt;= 59),"50 to 59",AND('Cleaned data'!$G843 &gt;= 60, 'Cleaned data'!$G843 &lt;= 69),"60 to 69",AND('Cleaned data'!$G843 &gt;= 70, 'Cleaned data'!$G843 &lt;= 79),"70 to 79",'Cleaned data'!$G843 &gt;= 80,"80 or more")</f>
        <v>40 to 49</v>
      </c>
      <c r="G843">
        <v>45</v>
      </c>
      <c r="H843" t="s">
        <v>15</v>
      </c>
      <c r="I843" t="s">
        <v>46</v>
      </c>
      <c r="J843" t="s">
        <v>48</v>
      </c>
      <c r="K843" t="s">
        <v>20</v>
      </c>
      <c r="L843" t="s">
        <v>30</v>
      </c>
      <c r="M843">
        <v>3</v>
      </c>
      <c r="N843">
        <v>72</v>
      </c>
      <c r="O843">
        <v>102.333333</v>
      </c>
      <c r="P843">
        <v>216</v>
      </c>
      <c r="Q843">
        <v>307</v>
      </c>
      <c r="R843" s="8">
        <v>91</v>
      </c>
      <c r="S843" s="8">
        <f>IF('Cleaned data'!$R843&lt;0,'Cleaned data'!$R843,0)</f>
        <v>0</v>
      </c>
      <c r="T843">
        <f>IF('Cleaned data'!$R843 &lt; 0, 1,0)</f>
        <v>0</v>
      </c>
    </row>
    <row r="844" spans="1:20" x14ac:dyDescent="0.3">
      <c r="A844" s="22">
        <v>843</v>
      </c>
      <c r="B844" s="27">
        <v>42363</v>
      </c>
      <c r="C844" s="27" t="s">
        <v>88</v>
      </c>
      <c r="D844" s="22">
        <v>2015</v>
      </c>
      <c r="E844" s="22" t="s">
        <v>113</v>
      </c>
      <c r="F844" s="22" t="str" cm="1">
        <f t="array" ref="F844">_xlfn.IFS(AND('Cleaned data'!$G844 &gt;= 10, 'Cleaned data'!$G844 &lt;= 19), "10 to 19",AND('Cleaned data'!$G844 &gt;= 20, 'Cleaned data'!$G844 &lt;= 29),"20 to 29",AND('Cleaned data'!$G844 &gt;= 30, 'Cleaned data'!$G844 &lt;= 39),"30 to 39",AND('Cleaned data'!$G844 &gt;= 40, 'Cleaned data'!$G844 &lt;= 49),"40 to 49",AND('Cleaned data'!$G844 &gt;= 50, 'Cleaned data'!$G844 &lt;= 59),"50 to 59",AND('Cleaned data'!$G844 &gt;= 60, 'Cleaned data'!$G844 &lt;= 69),"60 to 69",AND('Cleaned data'!$G844 &gt;= 70, 'Cleaned data'!$G844 &lt;= 79),"70 to 79",'Cleaned data'!$G844 &gt;= 80,"80 or more")</f>
        <v>40 to 49</v>
      </c>
      <c r="G844" s="22">
        <v>45</v>
      </c>
      <c r="H844" s="22" t="s">
        <v>25</v>
      </c>
      <c r="I844" s="22" t="s">
        <v>46</v>
      </c>
      <c r="J844" s="22" t="s">
        <v>50</v>
      </c>
      <c r="K844" s="22" t="s">
        <v>20</v>
      </c>
      <c r="L844" s="22" t="s">
        <v>30</v>
      </c>
      <c r="M844" s="22">
        <v>3</v>
      </c>
      <c r="N844" s="22">
        <v>486</v>
      </c>
      <c r="O844" s="22">
        <v>674</v>
      </c>
      <c r="P844" s="22">
        <v>1458</v>
      </c>
      <c r="Q844" s="22">
        <v>2022</v>
      </c>
      <c r="R844" s="28">
        <v>564</v>
      </c>
      <c r="S844" s="28">
        <f>IF('Cleaned data'!$R844&lt;0,'Cleaned data'!$R844,0)</f>
        <v>0</v>
      </c>
      <c r="T844" s="22">
        <f>IF('Cleaned data'!$R844 &lt; 0, 1,0)</f>
        <v>0</v>
      </c>
    </row>
    <row r="845" spans="1:20" x14ac:dyDescent="0.3">
      <c r="A845">
        <v>844</v>
      </c>
      <c r="B845" s="26">
        <v>42419</v>
      </c>
      <c r="C845" s="26" t="s">
        <v>88</v>
      </c>
      <c r="D845">
        <v>2016</v>
      </c>
      <c r="E845" t="s">
        <v>104</v>
      </c>
      <c r="F845" t="str" cm="1">
        <f t="array" ref="F845">_xlfn.IFS(AND('Cleaned data'!$G845 &gt;= 10, 'Cleaned data'!$G845 &lt;= 19), "10 to 19",AND('Cleaned data'!$G845 &gt;= 20, 'Cleaned data'!$G845 &lt;= 29),"20 to 29",AND('Cleaned data'!$G845 &gt;= 30, 'Cleaned data'!$G845 &lt;= 39),"30 to 39",AND('Cleaned data'!$G845 &gt;= 40, 'Cleaned data'!$G845 &lt;= 49),"40 to 49",AND('Cleaned data'!$G845 &gt;= 50, 'Cleaned data'!$G845 &lt;= 59),"50 to 59",AND('Cleaned data'!$G845 &gt;= 60, 'Cleaned data'!$G845 &lt;= 69),"60 to 69",AND('Cleaned data'!$G845 &gt;= 70, 'Cleaned data'!$G845 &lt;= 79),"70 to 79",'Cleaned data'!$G845 &gt;= 80,"80 or more")</f>
        <v>20 to 29</v>
      </c>
      <c r="G845">
        <v>29</v>
      </c>
      <c r="H845" t="s">
        <v>15</v>
      </c>
      <c r="I845" t="s">
        <v>41</v>
      </c>
      <c r="J845" t="s">
        <v>43</v>
      </c>
      <c r="K845" t="s">
        <v>26</v>
      </c>
      <c r="L845" t="s">
        <v>27</v>
      </c>
      <c r="M845">
        <v>2</v>
      </c>
      <c r="N845">
        <v>384.5</v>
      </c>
      <c r="O845">
        <v>497.5</v>
      </c>
      <c r="P845">
        <v>769</v>
      </c>
      <c r="Q845">
        <v>995</v>
      </c>
      <c r="R845" s="8">
        <v>226</v>
      </c>
      <c r="S845" s="8">
        <f>IF('Cleaned data'!$R845&lt;0,'Cleaned data'!$R845,0)</f>
        <v>0</v>
      </c>
      <c r="T845">
        <f>IF('Cleaned data'!$R845 &lt; 0, 1,0)</f>
        <v>0</v>
      </c>
    </row>
    <row r="846" spans="1:20" x14ac:dyDescent="0.3">
      <c r="A846" s="22">
        <v>845</v>
      </c>
      <c r="B846" s="27">
        <v>42145</v>
      </c>
      <c r="C846" s="27" t="s">
        <v>90</v>
      </c>
      <c r="D846" s="22">
        <v>2015</v>
      </c>
      <c r="E846" s="22" t="s">
        <v>31</v>
      </c>
      <c r="F846" s="22" t="str" cm="1">
        <f t="array" ref="F846">_xlfn.IFS(AND('Cleaned data'!$G846 &gt;= 10, 'Cleaned data'!$G846 &lt;= 19), "10 to 19",AND('Cleaned data'!$G846 &gt;= 20, 'Cleaned data'!$G846 &lt;= 29),"20 to 29",AND('Cleaned data'!$G846 &gt;= 30, 'Cleaned data'!$G846 &lt;= 39),"30 to 39",AND('Cleaned data'!$G846 &gt;= 40, 'Cleaned data'!$G846 &lt;= 49),"40 to 49",AND('Cleaned data'!$G846 &gt;= 50, 'Cleaned data'!$G846 &lt;= 59),"50 to 59",AND('Cleaned data'!$G846 &gt;= 60, 'Cleaned data'!$G846 &lt;= 69),"60 to 69",AND('Cleaned data'!$G846 &gt;= 70, 'Cleaned data'!$G846 &lt;= 79),"70 to 79",'Cleaned data'!$G846 &gt;= 80,"80 or more")</f>
        <v>20 to 29</v>
      </c>
      <c r="G846" s="22">
        <v>29</v>
      </c>
      <c r="H846" s="22" t="s">
        <v>15</v>
      </c>
      <c r="I846" s="22" t="s">
        <v>41</v>
      </c>
      <c r="J846" s="22" t="s">
        <v>43</v>
      </c>
      <c r="K846" s="22" t="s">
        <v>26</v>
      </c>
      <c r="L846" s="22" t="s">
        <v>27</v>
      </c>
      <c r="M846" s="22">
        <v>3</v>
      </c>
      <c r="N846" s="22">
        <v>683</v>
      </c>
      <c r="O846" s="22">
        <v>572.33333300000004</v>
      </c>
      <c r="P846" s="22">
        <v>2049</v>
      </c>
      <c r="Q846" s="22">
        <v>1717</v>
      </c>
      <c r="R846" s="28">
        <v>-332</v>
      </c>
      <c r="S846" s="28">
        <f>IF('Cleaned data'!$R846&lt;0,'Cleaned data'!$R846,0)</f>
        <v>-332</v>
      </c>
      <c r="T846" s="22">
        <f>IF('Cleaned data'!$R846 &lt; 0, 1,0)</f>
        <v>1</v>
      </c>
    </row>
    <row r="847" spans="1:20" x14ac:dyDescent="0.3">
      <c r="A847">
        <v>846</v>
      </c>
      <c r="B847" s="26">
        <v>42012</v>
      </c>
      <c r="C847" s="26" t="s">
        <v>90</v>
      </c>
      <c r="D847">
        <v>2015</v>
      </c>
      <c r="E847" t="s">
        <v>114</v>
      </c>
      <c r="F847" t="str" cm="1">
        <f t="array" ref="F847">_xlfn.IFS(AND('Cleaned data'!$G847 &gt;= 10, 'Cleaned data'!$G847 &lt;= 19), "10 to 19",AND('Cleaned data'!$G847 &gt;= 20, 'Cleaned data'!$G847 &lt;= 29),"20 to 29",AND('Cleaned data'!$G847 &gt;= 30, 'Cleaned data'!$G847 &lt;= 39),"30 to 39",AND('Cleaned data'!$G847 &gt;= 40, 'Cleaned data'!$G847 &lt;= 49),"40 to 49",AND('Cleaned data'!$G847 &gt;= 50, 'Cleaned data'!$G847 &lt;= 59),"50 to 59",AND('Cleaned data'!$G847 &gt;= 60, 'Cleaned data'!$G847 &lt;= 69),"60 to 69",AND('Cleaned data'!$G847 &gt;= 70, 'Cleaned data'!$G847 &lt;= 79),"70 to 79",'Cleaned data'!$G847 &gt;= 80,"80 or more")</f>
        <v>20 to 29</v>
      </c>
      <c r="G847">
        <v>29</v>
      </c>
      <c r="H847" t="s">
        <v>15</v>
      </c>
      <c r="I847" t="s">
        <v>41</v>
      </c>
      <c r="J847" t="s">
        <v>43</v>
      </c>
      <c r="K847" t="s">
        <v>26</v>
      </c>
      <c r="L847" t="s">
        <v>27</v>
      </c>
      <c r="M847">
        <v>3</v>
      </c>
      <c r="N847">
        <v>773.33</v>
      </c>
      <c r="O847">
        <v>820</v>
      </c>
      <c r="P847">
        <v>2320</v>
      </c>
      <c r="Q847">
        <v>2460</v>
      </c>
      <c r="R847" s="8">
        <v>140</v>
      </c>
      <c r="S847" s="8">
        <f>IF('Cleaned data'!$R847&lt;0,'Cleaned data'!$R847,0)</f>
        <v>0</v>
      </c>
      <c r="T847">
        <f>IF('Cleaned data'!$R847 &lt; 0, 1,0)</f>
        <v>0</v>
      </c>
    </row>
    <row r="848" spans="1:20" x14ac:dyDescent="0.3">
      <c r="A848" s="22">
        <v>847</v>
      </c>
      <c r="B848" s="27">
        <v>42012</v>
      </c>
      <c r="C848" s="27" t="s">
        <v>90</v>
      </c>
      <c r="D848" s="22">
        <v>2015</v>
      </c>
      <c r="E848" s="22" t="s">
        <v>114</v>
      </c>
      <c r="F848" s="22" t="str" cm="1">
        <f t="array" ref="F848">_xlfn.IFS(AND('Cleaned data'!$G848 &gt;= 10, 'Cleaned data'!$G848 &lt;= 19), "10 to 19",AND('Cleaned data'!$G848 &gt;= 20, 'Cleaned data'!$G848 &lt;= 29),"20 to 29",AND('Cleaned data'!$G848 &gt;= 30, 'Cleaned data'!$G848 &lt;= 39),"30 to 39",AND('Cleaned data'!$G848 &gt;= 40, 'Cleaned data'!$G848 &lt;= 49),"40 to 49",AND('Cleaned data'!$G848 &gt;= 50, 'Cleaned data'!$G848 &lt;= 59),"50 to 59",AND('Cleaned data'!$G848 &gt;= 60, 'Cleaned data'!$G848 &lt;= 69),"60 to 69",AND('Cleaned data'!$G848 &gt;= 70, 'Cleaned data'!$G848 &lt;= 79),"70 to 79",'Cleaned data'!$G848 &gt;= 80,"80 or more")</f>
        <v>20 to 29</v>
      </c>
      <c r="G848" s="22">
        <v>29</v>
      </c>
      <c r="H848" s="22" t="s">
        <v>15</v>
      </c>
      <c r="I848" s="22" t="s">
        <v>41</v>
      </c>
      <c r="J848" s="22" t="s">
        <v>43</v>
      </c>
      <c r="K848" s="22" t="s">
        <v>18</v>
      </c>
      <c r="L848" s="22" t="s">
        <v>19</v>
      </c>
      <c r="M848" s="22">
        <v>3</v>
      </c>
      <c r="N848" s="22">
        <v>25</v>
      </c>
      <c r="O848" s="22">
        <v>20</v>
      </c>
      <c r="P848" s="22">
        <v>75</v>
      </c>
      <c r="Q848" s="22">
        <v>60</v>
      </c>
      <c r="R848" s="28">
        <v>-15</v>
      </c>
      <c r="S848" s="28">
        <f>IF('Cleaned data'!$R848&lt;0,'Cleaned data'!$R848,0)</f>
        <v>-15</v>
      </c>
      <c r="T848" s="22">
        <f>IF('Cleaned data'!$R848 &lt; 0, 1,0)</f>
        <v>1</v>
      </c>
    </row>
    <row r="849" spans="1:20" x14ac:dyDescent="0.3">
      <c r="A849">
        <v>848</v>
      </c>
      <c r="B849" s="26">
        <v>42012</v>
      </c>
      <c r="C849" s="26" t="s">
        <v>90</v>
      </c>
      <c r="D849">
        <v>2015</v>
      </c>
      <c r="E849" t="s">
        <v>114</v>
      </c>
      <c r="F849" t="str" cm="1">
        <f t="array" ref="F849">_xlfn.IFS(AND('Cleaned data'!$G849 &gt;= 10, 'Cleaned data'!$G849 &lt;= 19), "10 to 19",AND('Cleaned data'!$G849 &gt;= 20, 'Cleaned data'!$G849 &lt;= 29),"20 to 29",AND('Cleaned data'!$G849 &gt;= 30, 'Cleaned data'!$G849 &lt;= 39),"30 to 39",AND('Cleaned data'!$G849 &gt;= 40, 'Cleaned data'!$G849 &lt;= 49),"40 to 49",AND('Cleaned data'!$G849 &gt;= 50, 'Cleaned data'!$G849 &lt;= 59),"50 to 59",AND('Cleaned data'!$G849 &gt;= 60, 'Cleaned data'!$G849 &lt;= 69),"60 to 69",AND('Cleaned data'!$G849 &gt;= 70, 'Cleaned data'!$G849 &lt;= 79),"70 to 79",'Cleaned data'!$G849 &gt;= 80,"80 or more")</f>
        <v>20 to 29</v>
      </c>
      <c r="G849">
        <v>29</v>
      </c>
      <c r="H849" t="s">
        <v>15</v>
      </c>
      <c r="I849" t="s">
        <v>41</v>
      </c>
      <c r="J849" t="s">
        <v>43</v>
      </c>
      <c r="K849" t="s">
        <v>18</v>
      </c>
      <c r="L849" t="s">
        <v>19</v>
      </c>
      <c r="M849">
        <v>1</v>
      </c>
      <c r="N849">
        <v>980</v>
      </c>
      <c r="O849">
        <v>1221</v>
      </c>
      <c r="P849">
        <v>980</v>
      </c>
      <c r="Q849">
        <v>1221</v>
      </c>
      <c r="R849" s="8">
        <v>241</v>
      </c>
      <c r="S849" s="8">
        <f>IF('Cleaned data'!$R849&lt;0,'Cleaned data'!$R849,0)</f>
        <v>0</v>
      </c>
      <c r="T849">
        <f>IF('Cleaned data'!$R849 &lt; 0, 1,0)</f>
        <v>0</v>
      </c>
    </row>
    <row r="850" spans="1:20" x14ac:dyDescent="0.3">
      <c r="A850" s="22">
        <v>849</v>
      </c>
      <c r="B850" s="27">
        <v>42012</v>
      </c>
      <c r="C850" s="27" t="s">
        <v>90</v>
      </c>
      <c r="D850" s="22">
        <v>2015</v>
      </c>
      <c r="E850" s="22" t="s">
        <v>114</v>
      </c>
      <c r="F850" s="22" t="str" cm="1">
        <f t="array" ref="F850">_xlfn.IFS(AND('Cleaned data'!$G850 &gt;= 10, 'Cleaned data'!$G850 &lt;= 19), "10 to 19",AND('Cleaned data'!$G850 &gt;= 20, 'Cleaned data'!$G850 &lt;= 29),"20 to 29",AND('Cleaned data'!$G850 &gt;= 30, 'Cleaned data'!$G850 &lt;= 39),"30 to 39",AND('Cleaned data'!$G850 &gt;= 40, 'Cleaned data'!$G850 &lt;= 49),"40 to 49",AND('Cleaned data'!$G850 &gt;= 50, 'Cleaned data'!$G850 &lt;= 59),"50 to 59",AND('Cleaned data'!$G850 &gt;= 60, 'Cleaned data'!$G850 &lt;= 69),"60 to 69",AND('Cleaned data'!$G850 &gt;= 70, 'Cleaned data'!$G850 &lt;= 79),"70 to 79",'Cleaned data'!$G850 &gt;= 80,"80 or more")</f>
        <v>20 to 29</v>
      </c>
      <c r="G850" s="22">
        <v>29</v>
      </c>
      <c r="H850" s="22" t="s">
        <v>15</v>
      </c>
      <c r="I850" s="22" t="s">
        <v>41</v>
      </c>
      <c r="J850" s="22" t="s">
        <v>43</v>
      </c>
      <c r="K850" s="22" t="s">
        <v>18</v>
      </c>
      <c r="L850" s="22" t="s">
        <v>22</v>
      </c>
      <c r="M850" s="22">
        <v>3</v>
      </c>
      <c r="N850" s="22">
        <v>23.33</v>
      </c>
      <c r="O850" s="22">
        <v>23.666667</v>
      </c>
      <c r="P850" s="22">
        <v>70</v>
      </c>
      <c r="Q850" s="22">
        <v>71</v>
      </c>
      <c r="R850" s="28">
        <v>1</v>
      </c>
      <c r="S850" s="28">
        <f>IF('Cleaned data'!$R850&lt;0,'Cleaned data'!$R850,0)</f>
        <v>0</v>
      </c>
      <c r="T850" s="22">
        <f>IF('Cleaned data'!$R850 &lt; 0, 1,0)</f>
        <v>0</v>
      </c>
    </row>
    <row r="851" spans="1:20" x14ac:dyDescent="0.3">
      <c r="A851">
        <v>850</v>
      </c>
      <c r="B851" s="26">
        <v>42424</v>
      </c>
      <c r="C851" s="26" t="s">
        <v>92</v>
      </c>
      <c r="D851">
        <v>2016</v>
      </c>
      <c r="E851" t="s">
        <v>104</v>
      </c>
      <c r="F851" t="str" cm="1">
        <f t="array" ref="F851">_xlfn.IFS(AND('Cleaned data'!$G851 &gt;= 10, 'Cleaned data'!$G851 &lt;= 19), "10 to 19",AND('Cleaned data'!$G851 &gt;= 20, 'Cleaned data'!$G851 &lt;= 29),"20 to 29",AND('Cleaned data'!$G851 &gt;= 30, 'Cleaned data'!$G851 &lt;= 39),"30 to 39",AND('Cleaned data'!$G851 &gt;= 40, 'Cleaned data'!$G851 &lt;= 49),"40 to 49",AND('Cleaned data'!$G851 &gt;= 50, 'Cleaned data'!$G851 &lt;= 59),"50 to 59",AND('Cleaned data'!$G851 &gt;= 60, 'Cleaned data'!$G851 &lt;= 69),"60 to 69",AND('Cleaned data'!$G851 &gt;= 70, 'Cleaned data'!$G851 &lt;= 79),"70 to 79",'Cleaned data'!$G851 &gt;= 80,"80 or more")</f>
        <v>20 to 29</v>
      </c>
      <c r="G851">
        <v>29</v>
      </c>
      <c r="H851" t="s">
        <v>25</v>
      </c>
      <c r="I851" t="s">
        <v>41</v>
      </c>
      <c r="J851" t="s">
        <v>53</v>
      </c>
      <c r="K851" t="s">
        <v>18</v>
      </c>
      <c r="L851" t="s">
        <v>22</v>
      </c>
      <c r="M851">
        <v>2</v>
      </c>
      <c r="N851">
        <v>262.5</v>
      </c>
      <c r="O851">
        <v>336</v>
      </c>
      <c r="P851">
        <v>525</v>
      </c>
      <c r="Q851">
        <v>672</v>
      </c>
      <c r="R851" s="8">
        <v>147</v>
      </c>
      <c r="S851" s="8">
        <f>IF('Cleaned data'!$R851&lt;0,'Cleaned data'!$R851,0)</f>
        <v>0</v>
      </c>
      <c r="T851">
        <f>IF('Cleaned data'!$R851 &lt; 0, 1,0)</f>
        <v>0</v>
      </c>
    </row>
    <row r="852" spans="1:20" x14ac:dyDescent="0.3">
      <c r="A852" s="22">
        <v>851</v>
      </c>
      <c r="B852" s="27">
        <v>42646</v>
      </c>
      <c r="C852" s="27" t="s">
        <v>94</v>
      </c>
      <c r="D852" s="22">
        <v>2016</v>
      </c>
      <c r="E852" s="22" t="s">
        <v>111</v>
      </c>
      <c r="F852" s="22" t="str" cm="1">
        <f t="array" ref="F852">_xlfn.IFS(AND('Cleaned data'!$G852 &gt;= 10, 'Cleaned data'!$G852 &lt;= 19), "10 to 19",AND('Cleaned data'!$G852 &gt;= 20, 'Cleaned data'!$G852 &lt;= 29),"20 to 29",AND('Cleaned data'!$G852 &gt;= 30, 'Cleaned data'!$G852 &lt;= 39),"30 to 39",AND('Cleaned data'!$G852 &gt;= 40, 'Cleaned data'!$G852 &lt;= 49),"40 to 49",AND('Cleaned data'!$G852 &gt;= 50, 'Cleaned data'!$G852 &lt;= 59),"50 to 59",AND('Cleaned data'!$G852 &gt;= 60, 'Cleaned data'!$G852 &lt;= 69),"60 to 69",AND('Cleaned data'!$G852 &gt;= 70, 'Cleaned data'!$G852 &lt;= 79),"70 to 79",'Cleaned data'!$G852 &gt;= 80,"80 or more")</f>
        <v>20 to 29</v>
      </c>
      <c r="G852" s="22">
        <v>29</v>
      </c>
      <c r="H852" s="22" t="s">
        <v>25</v>
      </c>
      <c r="I852" s="22" t="s">
        <v>41</v>
      </c>
      <c r="J852" s="22" t="s">
        <v>53</v>
      </c>
      <c r="K852" s="22" t="s">
        <v>18</v>
      </c>
      <c r="L852" s="22" t="s">
        <v>19</v>
      </c>
      <c r="M852" s="22">
        <v>2</v>
      </c>
      <c r="N852" s="22">
        <v>40</v>
      </c>
      <c r="O852" s="22">
        <v>50.5</v>
      </c>
      <c r="P852" s="22">
        <v>80</v>
      </c>
      <c r="Q852" s="22">
        <v>101</v>
      </c>
      <c r="R852" s="28">
        <v>21</v>
      </c>
      <c r="S852" s="28">
        <f>IF('Cleaned data'!$R852&lt;0,'Cleaned data'!$R852,0)</f>
        <v>0</v>
      </c>
      <c r="T852" s="22">
        <f>IF('Cleaned data'!$R852 &lt; 0, 1,0)</f>
        <v>0</v>
      </c>
    </row>
    <row r="853" spans="1:20" x14ac:dyDescent="0.3">
      <c r="A853">
        <v>852</v>
      </c>
      <c r="B853" s="26">
        <v>42646</v>
      </c>
      <c r="C853" s="26" t="s">
        <v>94</v>
      </c>
      <c r="D853">
        <v>2016</v>
      </c>
      <c r="E853" t="s">
        <v>111</v>
      </c>
      <c r="F853" t="str" cm="1">
        <f t="array" ref="F853">_xlfn.IFS(AND('Cleaned data'!$G853 &gt;= 10, 'Cleaned data'!$G853 &lt;= 19), "10 to 19",AND('Cleaned data'!$G853 &gt;= 20, 'Cleaned data'!$G853 &lt;= 29),"20 to 29",AND('Cleaned data'!$G853 &gt;= 30, 'Cleaned data'!$G853 &lt;= 39),"30 to 39",AND('Cleaned data'!$G853 &gt;= 40, 'Cleaned data'!$G853 &lt;= 49),"40 to 49",AND('Cleaned data'!$G853 &gt;= 50, 'Cleaned data'!$G853 &lt;= 59),"50 to 59",AND('Cleaned data'!$G853 &gt;= 60, 'Cleaned data'!$G853 &lt;= 69),"60 to 69",AND('Cleaned data'!$G853 &gt;= 70, 'Cleaned data'!$G853 &lt;= 79),"70 to 79",'Cleaned data'!$G853 &gt;= 80,"80 or more")</f>
        <v>20 to 29</v>
      </c>
      <c r="G853">
        <v>29</v>
      </c>
      <c r="H853" t="s">
        <v>25</v>
      </c>
      <c r="I853" t="s">
        <v>41</v>
      </c>
      <c r="J853" t="s">
        <v>53</v>
      </c>
      <c r="K853" t="s">
        <v>18</v>
      </c>
      <c r="L853" t="s">
        <v>19</v>
      </c>
      <c r="M853">
        <v>1</v>
      </c>
      <c r="N853">
        <v>75</v>
      </c>
      <c r="O853">
        <v>92</v>
      </c>
      <c r="P853">
        <v>75</v>
      </c>
      <c r="Q853">
        <v>92</v>
      </c>
      <c r="R853" s="8">
        <v>17</v>
      </c>
      <c r="S853" s="8">
        <f>IF('Cleaned data'!$R853&lt;0,'Cleaned data'!$R853,0)</f>
        <v>0</v>
      </c>
      <c r="T853">
        <f>IF('Cleaned data'!$R853 &lt; 0, 1,0)</f>
        <v>0</v>
      </c>
    </row>
    <row r="854" spans="1:20" x14ac:dyDescent="0.3">
      <c r="A854" s="22">
        <v>853</v>
      </c>
      <c r="B854" s="27">
        <v>42646</v>
      </c>
      <c r="C854" s="27" t="s">
        <v>94</v>
      </c>
      <c r="D854" s="22">
        <v>2016</v>
      </c>
      <c r="E854" s="22" t="s">
        <v>111</v>
      </c>
      <c r="F854" s="22" t="str" cm="1">
        <f t="array" ref="F854">_xlfn.IFS(AND('Cleaned data'!$G854 &gt;= 10, 'Cleaned data'!$G854 &lt;= 19), "10 to 19",AND('Cleaned data'!$G854 &gt;= 20, 'Cleaned data'!$G854 &lt;= 29),"20 to 29",AND('Cleaned data'!$G854 &gt;= 30, 'Cleaned data'!$G854 &lt;= 39),"30 to 39",AND('Cleaned data'!$G854 &gt;= 40, 'Cleaned data'!$G854 &lt;= 49),"40 to 49",AND('Cleaned data'!$G854 &gt;= 50, 'Cleaned data'!$G854 &lt;= 59),"50 to 59",AND('Cleaned data'!$G854 &gt;= 60, 'Cleaned data'!$G854 &lt;= 69),"60 to 69",AND('Cleaned data'!$G854 &gt;= 70, 'Cleaned data'!$G854 &lt;= 79),"70 to 79",'Cleaned data'!$G854 &gt;= 80,"80 or more")</f>
        <v>20 to 29</v>
      </c>
      <c r="G854" s="22">
        <v>29</v>
      </c>
      <c r="H854" s="22" t="s">
        <v>25</v>
      </c>
      <c r="I854" s="22" t="s">
        <v>41</v>
      </c>
      <c r="J854" s="22" t="s">
        <v>53</v>
      </c>
      <c r="K854" s="22" t="s">
        <v>18</v>
      </c>
      <c r="L854" s="22" t="s">
        <v>19</v>
      </c>
      <c r="M854" s="22">
        <v>1</v>
      </c>
      <c r="N854" s="22">
        <v>60</v>
      </c>
      <c r="O854" s="22">
        <v>83</v>
      </c>
      <c r="P854" s="22">
        <v>60</v>
      </c>
      <c r="Q854" s="22">
        <v>83</v>
      </c>
      <c r="R854" s="28">
        <v>23</v>
      </c>
      <c r="S854" s="28">
        <f>IF('Cleaned data'!$R854&lt;0,'Cleaned data'!$R854,0)</f>
        <v>0</v>
      </c>
      <c r="T854" s="22">
        <f>IF('Cleaned data'!$R854 &lt; 0, 1,0)</f>
        <v>0</v>
      </c>
    </row>
    <row r="855" spans="1:20" x14ac:dyDescent="0.3">
      <c r="A855">
        <v>854</v>
      </c>
      <c r="B855" s="26">
        <v>42496</v>
      </c>
      <c r="C855" s="26" t="s">
        <v>88</v>
      </c>
      <c r="D855">
        <v>2016</v>
      </c>
      <c r="E855" t="s">
        <v>31</v>
      </c>
      <c r="F855" t="str" cm="1">
        <f t="array" ref="F855">_xlfn.IFS(AND('Cleaned data'!$G855 &gt;= 10, 'Cleaned data'!$G855 &lt;= 19), "10 to 19",AND('Cleaned data'!$G855 &gt;= 20, 'Cleaned data'!$G855 &lt;= 29),"20 to 29",AND('Cleaned data'!$G855 &gt;= 30, 'Cleaned data'!$G855 &lt;= 39),"30 to 39",AND('Cleaned data'!$G855 &gt;= 40, 'Cleaned data'!$G855 &lt;= 49),"40 to 49",AND('Cleaned data'!$G855 &gt;= 50, 'Cleaned data'!$G855 &lt;= 59),"50 to 59",AND('Cleaned data'!$G855 &gt;= 60, 'Cleaned data'!$G855 &lt;= 69),"60 to 69",AND('Cleaned data'!$G855 &gt;= 70, 'Cleaned data'!$G855 &lt;= 79),"70 to 79",'Cleaned data'!$G855 &gt;= 80,"80 or more")</f>
        <v>20 to 29</v>
      </c>
      <c r="G855">
        <v>29</v>
      </c>
      <c r="H855" t="s">
        <v>25</v>
      </c>
      <c r="I855" t="s">
        <v>41</v>
      </c>
      <c r="J855" t="s">
        <v>53</v>
      </c>
      <c r="K855" t="s">
        <v>18</v>
      </c>
      <c r="L855" t="s">
        <v>19</v>
      </c>
      <c r="M855">
        <v>3</v>
      </c>
      <c r="N855">
        <v>183.67</v>
      </c>
      <c r="O855">
        <v>266</v>
      </c>
      <c r="P855">
        <v>551</v>
      </c>
      <c r="Q855">
        <v>798</v>
      </c>
      <c r="R855" s="8">
        <v>247</v>
      </c>
      <c r="S855" s="8">
        <f>IF('Cleaned data'!$R855&lt;0,'Cleaned data'!$R855,0)</f>
        <v>0</v>
      </c>
      <c r="T855">
        <f>IF('Cleaned data'!$R855 &lt; 0, 1,0)</f>
        <v>0</v>
      </c>
    </row>
    <row r="856" spans="1:20" x14ac:dyDescent="0.3">
      <c r="A856" s="22">
        <v>855</v>
      </c>
      <c r="B856" s="27">
        <v>42496</v>
      </c>
      <c r="C856" s="27" t="s">
        <v>88</v>
      </c>
      <c r="D856" s="22">
        <v>2016</v>
      </c>
      <c r="E856" s="22" t="s">
        <v>31</v>
      </c>
      <c r="F856" s="22" t="str" cm="1">
        <f t="array" ref="F856">_xlfn.IFS(AND('Cleaned data'!$G856 &gt;= 10, 'Cleaned data'!$G856 &lt;= 19), "10 to 19",AND('Cleaned data'!$G856 &gt;= 20, 'Cleaned data'!$G856 &lt;= 29),"20 to 29",AND('Cleaned data'!$G856 &gt;= 30, 'Cleaned data'!$G856 &lt;= 39),"30 to 39",AND('Cleaned data'!$G856 &gt;= 40, 'Cleaned data'!$G856 &lt;= 49),"40 to 49",AND('Cleaned data'!$G856 &gt;= 50, 'Cleaned data'!$G856 &lt;= 59),"50 to 59",AND('Cleaned data'!$G856 &gt;= 60, 'Cleaned data'!$G856 &lt;= 69),"60 to 69",AND('Cleaned data'!$G856 &gt;= 70, 'Cleaned data'!$G856 &lt;= 79),"70 to 79",'Cleaned data'!$G856 &gt;= 80,"80 or more")</f>
        <v>20 to 29</v>
      </c>
      <c r="G856" s="22">
        <v>29</v>
      </c>
      <c r="H856" s="22" t="s">
        <v>25</v>
      </c>
      <c r="I856" s="22" t="s">
        <v>41</v>
      </c>
      <c r="J856" s="22" t="s">
        <v>53</v>
      </c>
      <c r="K856" s="22" t="s">
        <v>18</v>
      </c>
      <c r="L856" s="22" t="s">
        <v>19</v>
      </c>
      <c r="M856" s="22">
        <v>1</v>
      </c>
      <c r="N856" s="22">
        <v>27</v>
      </c>
      <c r="O856" s="22">
        <v>31</v>
      </c>
      <c r="P856" s="22">
        <v>27</v>
      </c>
      <c r="Q856" s="22">
        <v>31</v>
      </c>
      <c r="R856" s="28">
        <v>4</v>
      </c>
      <c r="S856" s="28">
        <f>IF('Cleaned data'!$R856&lt;0,'Cleaned data'!$R856,0)</f>
        <v>0</v>
      </c>
      <c r="T856" s="22">
        <f>IF('Cleaned data'!$R856 &lt; 0, 1,0)</f>
        <v>0</v>
      </c>
    </row>
    <row r="857" spans="1:20" x14ac:dyDescent="0.3">
      <c r="A857">
        <v>856</v>
      </c>
      <c r="B857" s="26">
        <v>42199</v>
      </c>
      <c r="C857" s="26" t="s">
        <v>93</v>
      </c>
      <c r="D857">
        <v>2015</v>
      </c>
      <c r="E857" t="s">
        <v>108</v>
      </c>
      <c r="F857" t="str" cm="1">
        <f t="array" ref="F857">_xlfn.IFS(AND('Cleaned data'!$G857 &gt;= 10, 'Cleaned data'!$G857 &lt;= 19), "10 to 19",AND('Cleaned data'!$G857 &gt;= 20, 'Cleaned data'!$G857 &lt;= 29),"20 to 29",AND('Cleaned data'!$G857 &gt;= 30, 'Cleaned data'!$G857 &lt;= 39),"30 to 39",AND('Cleaned data'!$G857 &gt;= 40, 'Cleaned data'!$G857 &lt;= 49),"40 to 49",AND('Cleaned data'!$G857 &gt;= 50, 'Cleaned data'!$G857 &lt;= 59),"50 to 59",AND('Cleaned data'!$G857 &gt;= 60, 'Cleaned data'!$G857 &lt;= 69),"60 to 69",AND('Cleaned data'!$G857 &gt;= 70, 'Cleaned data'!$G857 &lt;= 79),"70 to 79",'Cleaned data'!$G857 &gt;= 80,"80 or more")</f>
        <v>20 to 29</v>
      </c>
      <c r="G857">
        <v>29</v>
      </c>
      <c r="H857" t="s">
        <v>25</v>
      </c>
      <c r="I857" t="s">
        <v>41</v>
      </c>
      <c r="J857" t="s">
        <v>53</v>
      </c>
      <c r="K857" t="s">
        <v>18</v>
      </c>
      <c r="L857" t="s">
        <v>22</v>
      </c>
      <c r="M857">
        <v>3</v>
      </c>
      <c r="N857">
        <v>233.33</v>
      </c>
      <c r="O857">
        <v>325.33333299999998</v>
      </c>
      <c r="P857">
        <v>700</v>
      </c>
      <c r="Q857">
        <v>976</v>
      </c>
      <c r="R857" s="8">
        <v>276</v>
      </c>
      <c r="S857" s="8">
        <f>IF('Cleaned data'!$R857&lt;0,'Cleaned data'!$R857,0)</f>
        <v>0</v>
      </c>
      <c r="T857">
        <f>IF('Cleaned data'!$R857 &lt; 0, 1,0)</f>
        <v>0</v>
      </c>
    </row>
    <row r="858" spans="1:20" x14ac:dyDescent="0.3">
      <c r="A858" s="22">
        <v>857</v>
      </c>
      <c r="B858" s="27">
        <v>42224</v>
      </c>
      <c r="C858" s="27" t="s">
        <v>89</v>
      </c>
      <c r="D858" s="22">
        <v>2015</v>
      </c>
      <c r="E858" s="22" t="s">
        <v>109</v>
      </c>
      <c r="F858" s="22" t="str" cm="1">
        <f t="array" ref="F858">_xlfn.IFS(AND('Cleaned data'!$G858 &gt;= 10, 'Cleaned data'!$G858 &lt;= 19), "10 to 19",AND('Cleaned data'!$G858 &gt;= 20, 'Cleaned data'!$G858 &lt;= 29),"20 to 29",AND('Cleaned data'!$G858 &gt;= 30, 'Cleaned data'!$G858 &lt;= 39),"30 to 39",AND('Cleaned data'!$G858 &gt;= 40, 'Cleaned data'!$G858 &lt;= 49),"40 to 49",AND('Cleaned data'!$G858 &gt;= 50, 'Cleaned data'!$G858 &lt;= 59),"50 to 59",AND('Cleaned data'!$G858 &gt;= 60, 'Cleaned data'!$G858 &lt;= 69),"60 to 69",AND('Cleaned data'!$G858 &gt;= 70, 'Cleaned data'!$G858 &lt;= 79),"70 to 79",'Cleaned data'!$G858 &gt;= 80,"80 or more")</f>
        <v>20 to 29</v>
      </c>
      <c r="G858" s="22">
        <v>29</v>
      </c>
      <c r="H858" s="22" t="s">
        <v>25</v>
      </c>
      <c r="I858" s="22" t="s">
        <v>41</v>
      </c>
      <c r="J858" s="22" t="s">
        <v>53</v>
      </c>
      <c r="K858" s="22" t="s">
        <v>18</v>
      </c>
      <c r="L858" s="22" t="s">
        <v>19</v>
      </c>
      <c r="M858" s="22">
        <v>2</v>
      </c>
      <c r="N858" s="22">
        <v>192.5</v>
      </c>
      <c r="O858" s="22">
        <v>167.5</v>
      </c>
      <c r="P858" s="22">
        <v>385</v>
      </c>
      <c r="Q858" s="22">
        <v>335</v>
      </c>
      <c r="R858" s="28">
        <v>-50</v>
      </c>
      <c r="S858" s="28">
        <f>IF('Cleaned data'!$R858&lt;0,'Cleaned data'!$R858,0)</f>
        <v>-50</v>
      </c>
      <c r="T858" s="22">
        <f>IF('Cleaned data'!$R858 &lt; 0, 1,0)</f>
        <v>1</v>
      </c>
    </row>
    <row r="859" spans="1:20" x14ac:dyDescent="0.3">
      <c r="A859">
        <v>858</v>
      </c>
      <c r="B859" s="26">
        <v>42224</v>
      </c>
      <c r="C859" s="26" t="s">
        <v>89</v>
      </c>
      <c r="D859">
        <v>2015</v>
      </c>
      <c r="E859" t="s">
        <v>109</v>
      </c>
      <c r="F859" t="str" cm="1">
        <f t="array" ref="F859">_xlfn.IFS(AND('Cleaned data'!$G859 &gt;= 10, 'Cleaned data'!$G859 &lt;= 19), "10 to 19",AND('Cleaned data'!$G859 &gt;= 20, 'Cleaned data'!$G859 &lt;= 29),"20 to 29",AND('Cleaned data'!$G859 &gt;= 30, 'Cleaned data'!$G859 &lt;= 39),"30 to 39",AND('Cleaned data'!$G859 &gt;= 40, 'Cleaned data'!$G859 &lt;= 49),"40 to 49",AND('Cleaned data'!$G859 &gt;= 50, 'Cleaned data'!$G859 &lt;= 59),"50 to 59",AND('Cleaned data'!$G859 &gt;= 60, 'Cleaned data'!$G859 &lt;= 69),"60 to 69",AND('Cleaned data'!$G859 &gt;= 70, 'Cleaned data'!$G859 &lt;= 79),"70 to 79",'Cleaned data'!$G859 &gt;= 80,"80 or more")</f>
        <v>20 to 29</v>
      </c>
      <c r="G859">
        <v>29</v>
      </c>
      <c r="H859" t="s">
        <v>25</v>
      </c>
      <c r="I859" t="s">
        <v>41</v>
      </c>
      <c r="J859" t="s">
        <v>53</v>
      </c>
      <c r="K859" t="s">
        <v>18</v>
      </c>
      <c r="L859" t="s">
        <v>22</v>
      </c>
      <c r="M859">
        <v>3</v>
      </c>
      <c r="N859">
        <v>291.67</v>
      </c>
      <c r="O859">
        <v>328.66666700000002</v>
      </c>
      <c r="P859">
        <v>875</v>
      </c>
      <c r="Q859">
        <v>986</v>
      </c>
      <c r="R859" s="8">
        <v>111</v>
      </c>
      <c r="S859" s="8">
        <f>IF('Cleaned data'!$R859&lt;0,'Cleaned data'!$R859,0)</f>
        <v>0</v>
      </c>
      <c r="T859">
        <f>IF('Cleaned data'!$R859 &lt; 0, 1,0)</f>
        <v>0</v>
      </c>
    </row>
    <row r="860" spans="1:20" x14ac:dyDescent="0.3">
      <c r="A860" s="22">
        <v>859</v>
      </c>
      <c r="B860" s="27">
        <v>42234</v>
      </c>
      <c r="C860" s="27" t="s">
        <v>93</v>
      </c>
      <c r="D860" s="22">
        <v>2015</v>
      </c>
      <c r="E860" s="22" t="s">
        <v>109</v>
      </c>
      <c r="F860" s="22" t="str" cm="1">
        <f t="array" ref="F860">_xlfn.IFS(AND('Cleaned data'!$G860 &gt;= 10, 'Cleaned data'!$G860 &lt;= 19), "10 to 19",AND('Cleaned data'!$G860 &gt;= 20, 'Cleaned data'!$G860 &lt;= 29),"20 to 29",AND('Cleaned data'!$G860 &gt;= 30, 'Cleaned data'!$G860 &lt;= 39),"30 to 39",AND('Cleaned data'!$G860 &gt;= 40, 'Cleaned data'!$G860 &lt;= 49),"40 to 49",AND('Cleaned data'!$G860 &gt;= 50, 'Cleaned data'!$G860 &lt;= 59),"50 to 59",AND('Cleaned data'!$G860 &gt;= 60, 'Cleaned data'!$G860 &lt;= 69),"60 to 69",AND('Cleaned data'!$G860 &gt;= 70, 'Cleaned data'!$G860 &lt;= 79),"70 to 79",'Cleaned data'!$G860 &gt;= 80,"80 or more")</f>
        <v>20 to 29</v>
      </c>
      <c r="G860" s="22">
        <v>29</v>
      </c>
      <c r="H860" s="22" t="s">
        <v>25</v>
      </c>
      <c r="I860" s="22" t="s">
        <v>41</v>
      </c>
      <c r="J860" s="22" t="s">
        <v>53</v>
      </c>
      <c r="K860" s="22" t="s">
        <v>18</v>
      </c>
      <c r="L860" s="22" t="s">
        <v>22</v>
      </c>
      <c r="M860" s="22">
        <v>1</v>
      </c>
      <c r="N860" s="22">
        <v>490</v>
      </c>
      <c r="O860" s="22">
        <v>712</v>
      </c>
      <c r="P860" s="22">
        <v>490</v>
      </c>
      <c r="Q860" s="22">
        <v>712</v>
      </c>
      <c r="R860" s="28">
        <v>222</v>
      </c>
      <c r="S860" s="28">
        <f>IF('Cleaned data'!$R860&lt;0,'Cleaned data'!$R860,0)</f>
        <v>0</v>
      </c>
      <c r="T860" s="22">
        <f>IF('Cleaned data'!$R860 &lt; 0, 1,0)</f>
        <v>0</v>
      </c>
    </row>
    <row r="861" spans="1:20" x14ac:dyDescent="0.3">
      <c r="A861">
        <v>860</v>
      </c>
      <c r="B861" s="26">
        <v>42321</v>
      </c>
      <c r="C861" s="26" t="s">
        <v>88</v>
      </c>
      <c r="D861">
        <v>2015</v>
      </c>
      <c r="E861" t="s">
        <v>112</v>
      </c>
      <c r="F861" t="str" cm="1">
        <f t="array" ref="F861">_xlfn.IFS(AND('Cleaned data'!$G861 &gt;= 10, 'Cleaned data'!$G861 &lt;= 19), "10 to 19",AND('Cleaned data'!$G861 &gt;= 20, 'Cleaned data'!$G861 &lt;= 29),"20 to 29",AND('Cleaned data'!$G861 &gt;= 30, 'Cleaned data'!$G861 &lt;= 39),"30 to 39",AND('Cleaned data'!$G861 &gt;= 40, 'Cleaned data'!$G861 &lt;= 49),"40 to 49",AND('Cleaned data'!$G861 &gt;= 50, 'Cleaned data'!$G861 &lt;= 59),"50 to 59",AND('Cleaned data'!$G861 &gt;= 60, 'Cleaned data'!$G861 &lt;= 69),"60 to 69",AND('Cleaned data'!$G861 &gt;= 70, 'Cleaned data'!$G861 &lt;= 79),"70 to 79",'Cleaned data'!$G861 &gt;= 80,"80 or more")</f>
        <v>20 to 29</v>
      </c>
      <c r="G861">
        <v>29</v>
      </c>
      <c r="H861" t="s">
        <v>25</v>
      </c>
      <c r="I861" t="s">
        <v>41</v>
      </c>
      <c r="J861" t="s">
        <v>53</v>
      </c>
      <c r="K861" t="s">
        <v>18</v>
      </c>
      <c r="L861" t="s">
        <v>19</v>
      </c>
      <c r="M861">
        <v>3</v>
      </c>
      <c r="N861">
        <v>96.67</v>
      </c>
      <c r="O861">
        <v>122.333333</v>
      </c>
      <c r="P861">
        <v>290</v>
      </c>
      <c r="Q861">
        <v>367</v>
      </c>
      <c r="R861" s="8">
        <v>77</v>
      </c>
      <c r="S861" s="8">
        <f>IF('Cleaned data'!$R861&lt;0,'Cleaned data'!$R861,0)</f>
        <v>0</v>
      </c>
      <c r="T861">
        <f>IF('Cleaned data'!$R861 &lt; 0, 1,0)</f>
        <v>0</v>
      </c>
    </row>
    <row r="862" spans="1:20" x14ac:dyDescent="0.3">
      <c r="A862" s="22">
        <v>861</v>
      </c>
      <c r="B862" s="27">
        <v>42321</v>
      </c>
      <c r="C862" s="27" t="s">
        <v>88</v>
      </c>
      <c r="D862" s="22">
        <v>2015</v>
      </c>
      <c r="E862" s="22" t="s">
        <v>112</v>
      </c>
      <c r="F862" s="22" t="str" cm="1">
        <f t="array" ref="F862">_xlfn.IFS(AND('Cleaned data'!$G862 &gt;= 10, 'Cleaned data'!$G862 &lt;= 19), "10 to 19",AND('Cleaned data'!$G862 &gt;= 20, 'Cleaned data'!$G862 &lt;= 29),"20 to 29",AND('Cleaned data'!$G862 &gt;= 30, 'Cleaned data'!$G862 &lt;= 39),"30 to 39",AND('Cleaned data'!$G862 &gt;= 40, 'Cleaned data'!$G862 &lt;= 49),"40 to 49",AND('Cleaned data'!$G862 &gt;= 50, 'Cleaned data'!$G862 &lt;= 59),"50 to 59",AND('Cleaned data'!$G862 &gt;= 60, 'Cleaned data'!$G862 &lt;= 69),"60 to 69",AND('Cleaned data'!$G862 &gt;= 70, 'Cleaned data'!$G862 &lt;= 79),"70 to 79",'Cleaned data'!$G862 &gt;= 80,"80 or more")</f>
        <v>20 to 29</v>
      </c>
      <c r="G862" s="22">
        <v>29</v>
      </c>
      <c r="H862" s="22" t="s">
        <v>25</v>
      </c>
      <c r="I862" s="22" t="s">
        <v>41</v>
      </c>
      <c r="J862" s="22" t="s">
        <v>53</v>
      </c>
      <c r="K862" s="22" t="s">
        <v>18</v>
      </c>
      <c r="L862" s="22" t="s">
        <v>19</v>
      </c>
      <c r="M862" s="22">
        <v>3</v>
      </c>
      <c r="N862" s="22">
        <v>43.33</v>
      </c>
      <c r="O862" s="22">
        <v>60</v>
      </c>
      <c r="P862" s="22">
        <v>130</v>
      </c>
      <c r="Q862" s="22">
        <v>180</v>
      </c>
      <c r="R862" s="28">
        <v>50</v>
      </c>
      <c r="S862" s="28">
        <f>IF('Cleaned data'!$R862&lt;0,'Cleaned data'!$R862,0)</f>
        <v>0</v>
      </c>
      <c r="T862" s="22">
        <f>IF('Cleaned data'!$R862 &lt; 0, 1,0)</f>
        <v>0</v>
      </c>
    </row>
    <row r="863" spans="1:20" x14ac:dyDescent="0.3">
      <c r="A863">
        <v>862</v>
      </c>
      <c r="B863" s="26">
        <v>42321</v>
      </c>
      <c r="C863" s="26" t="s">
        <v>88</v>
      </c>
      <c r="D863">
        <v>2015</v>
      </c>
      <c r="E863" t="s">
        <v>112</v>
      </c>
      <c r="F863" t="str" cm="1">
        <f t="array" ref="F863">_xlfn.IFS(AND('Cleaned data'!$G863 &gt;= 10, 'Cleaned data'!$G863 &lt;= 19), "10 to 19",AND('Cleaned data'!$G863 &gt;= 20, 'Cleaned data'!$G863 &lt;= 29),"20 to 29",AND('Cleaned data'!$G863 &gt;= 30, 'Cleaned data'!$G863 &lt;= 39),"30 to 39",AND('Cleaned data'!$G863 &gt;= 40, 'Cleaned data'!$G863 &lt;= 49),"40 to 49",AND('Cleaned data'!$G863 &gt;= 50, 'Cleaned data'!$G863 &lt;= 59),"50 to 59",AND('Cleaned data'!$G863 &gt;= 60, 'Cleaned data'!$G863 &lt;= 69),"60 to 69",AND('Cleaned data'!$G863 &gt;= 70, 'Cleaned data'!$G863 &lt;= 79),"70 to 79",'Cleaned data'!$G863 &gt;= 80,"80 or more")</f>
        <v>20 to 29</v>
      </c>
      <c r="G863">
        <v>29</v>
      </c>
      <c r="H863" t="s">
        <v>25</v>
      </c>
      <c r="I863" t="s">
        <v>41</v>
      </c>
      <c r="J863" t="s">
        <v>53</v>
      </c>
      <c r="K863" t="s">
        <v>18</v>
      </c>
      <c r="L863" t="s">
        <v>19</v>
      </c>
      <c r="M863">
        <v>2</v>
      </c>
      <c r="N863">
        <v>18.5</v>
      </c>
      <c r="O863">
        <v>18.5</v>
      </c>
      <c r="P863">
        <v>37</v>
      </c>
      <c r="Q863">
        <v>37</v>
      </c>
      <c r="R863" s="8">
        <v>0</v>
      </c>
      <c r="S863" s="8">
        <f>IF('Cleaned data'!$R863&lt;0,'Cleaned data'!$R863,0)</f>
        <v>0</v>
      </c>
      <c r="T863">
        <f>IF('Cleaned data'!$R863 &lt; 0, 1,0)</f>
        <v>0</v>
      </c>
    </row>
    <row r="864" spans="1:20" x14ac:dyDescent="0.3">
      <c r="A864" s="22">
        <v>863</v>
      </c>
      <c r="B864" s="27">
        <v>42368</v>
      </c>
      <c r="C864" s="27" t="s">
        <v>92</v>
      </c>
      <c r="D864" s="22">
        <v>2015</v>
      </c>
      <c r="E864" s="22" t="s">
        <v>113</v>
      </c>
      <c r="F864" s="22" t="str" cm="1">
        <f t="array" ref="F864">_xlfn.IFS(AND('Cleaned data'!$G864 &gt;= 10, 'Cleaned data'!$G864 &lt;= 19), "10 to 19",AND('Cleaned data'!$G864 &gt;= 20, 'Cleaned data'!$G864 &lt;= 29),"20 to 29",AND('Cleaned data'!$G864 &gt;= 30, 'Cleaned data'!$G864 &lt;= 39),"30 to 39",AND('Cleaned data'!$G864 &gt;= 40, 'Cleaned data'!$G864 &lt;= 49),"40 to 49",AND('Cleaned data'!$G864 &gt;= 50, 'Cleaned data'!$G864 &lt;= 59),"50 to 59",AND('Cleaned data'!$G864 &gt;= 60, 'Cleaned data'!$G864 &lt;= 69),"60 to 69",AND('Cleaned data'!$G864 &gt;= 70, 'Cleaned data'!$G864 &lt;= 79),"70 to 79",'Cleaned data'!$G864 &gt;= 80,"80 or more")</f>
        <v>20 to 29</v>
      </c>
      <c r="G864" s="22">
        <v>29</v>
      </c>
      <c r="H864" s="22" t="s">
        <v>25</v>
      </c>
      <c r="I864" s="22" t="s">
        <v>41</v>
      </c>
      <c r="J864" s="22" t="s">
        <v>53</v>
      </c>
      <c r="K864" s="22" t="s">
        <v>18</v>
      </c>
      <c r="L864" s="22" t="s">
        <v>22</v>
      </c>
      <c r="M864" s="22">
        <v>2</v>
      </c>
      <c r="N864" s="22">
        <v>402.5</v>
      </c>
      <c r="O864" s="22">
        <v>450</v>
      </c>
      <c r="P864" s="22">
        <v>805</v>
      </c>
      <c r="Q864" s="22">
        <v>900</v>
      </c>
      <c r="R864" s="28">
        <v>95</v>
      </c>
      <c r="S864" s="28">
        <f>IF('Cleaned data'!$R864&lt;0,'Cleaned data'!$R864,0)</f>
        <v>0</v>
      </c>
      <c r="T864" s="22">
        <f>IF('Cleaned data'!$R864 &lt; 0, 1,0)</f>
        <v>0</v>
      </c>
    </row>
    <row r="865" spans="1:20" x14ac:dyDescent="0.3">
      <c r="A865">
        <v>864</v>
      </c>
      <c r="B865" s="26">
        <v>42492</v>
      </c>
      <c r="C865" s="26" t="s">
        <v>94</v>
      </c>
      <c r="D865">
        <v>2016</v>
      </c>
      <c r="E865" t="s">
        <v>31</v>
      </c>
      <c r="F865" t="str" cm="1">
        <f t="array" ref="F865">_xlfn.IFS(AND('Cleaned data'!$G865 &gt;= 10, 'Cleaned data'!$G865 &lt;= 19), "10 to 19",AND('Cleaned data'!$G865 &gt;= 20, 'Cleaned data'!$G865 &lt;= 29),"20 to 29",AND('Cleaned data'!$G865 &gt;= 30, 'Cleaned data'!$G865 &lt;= 39),"30 to 39",AND('Cleaned data'!$G865 &gt;= 40, 'Cleaned data'!$G865 &lt;= 49),"40 to 49",AND('Cleaned data'!$G865 &gt;= 50, 'Cleaned data'!$G865 &lt;= 59),"50 to 59",AND('Cleaned data'!$G865 &gt;= 60, 'Cleaned data'!$G865 &lt;= 69),"60 to 69",AND('Cleaned data'!$G865 &gt;= 70, 'Cleaned data'!$G865 &lt;= 79),"70 to 79",'Cleaned data'!$G865 &gt;= 80,"80 or more")</f>
        <v>40 to 49</v>
      </c>
      <c r="G865">
        <v>43</v>
      </c>
      <c r="H865" t="s">
        <v>25</v>
      </c>
      <c r="I865" t="s">
        <v>46</v>
      </c>
      <c r="J865" t="s">
        <v>52</v>
      </c>
      <c r="K865" t="s">
        <v>20</v>
      </c>
      <c r="L865" t="s">
        <v>21</v>
      </c>
      <c r="M865">
        <v>1</v>
      </c>
      <c r="N865">
        <v>245</v>
      </c>
      <c r="O865">
        <v>403</v>
      </c>
      <c r="P865">
        <v>245</v>
      </c>
      <c r="Q865">
        <v>403</v>
      </c>
      <c r="R865" s="8">
        <v>158</v>
      </c>
      <c r="S865" s="8">
        <f>IF('Cleaned data'!$R865&lt;0,'Cleaned data'!$R865,0)</f>
        <v>0</v>
      </c>
      <c r="T865">
        <f>IF('Cleaned data'!$R865 &lt; 0, 1,0)</f>
        <v>0</v>
      </c>
    </row>
    <row r="866" spans="1:20" x14ac:dyDescent="0.3">
      <c r="A866" s="22">
        <v>865</v>
      </c>
      <c r="B866" s="27">
        <v>42473</v>
      </c>
      <c r="C866" s="27" t="s">
        <v>92</v>
      </c>
      <c r="D866" s="22">
        <v>2016</v>
      </c>
      <c r="E866" s="22" t="s">
        <v>106</v>
      </c>
      <c r="F866" s="22" t="str" cm="1">
        <f t="array" ref="F866">_xlfn.IFS(AND('Cleaned data'!$G866 &gt;= 10, 'Cleaned data'!$G866 &lt;= 19), "10 to 19",AND('Cleaned data'!$G866 &gt;= 20, 'Cleaned data'!$G866 &lt;= 29),"20 to 29",AND('Cleaned data'!$G866 &gt;= 30, 'Cleaned data'!$G866 &lt;= 39),"30 to 39",AND('Cleaned data'!$G866 &gt;= 40, 'Cleaned data'!$G866 &lt;= 49),"40 to 49",AND('Cleaned data'!$G866 &gt;= 50, 'Cleaned data'!$G866 &lt;= 59),"50 to 59",AND('Cleaned data'!$G866 &gt;= 60, 'Cleaned data'!$G866 &lt;= 69),"60 to 69",AND('Cleaned data'!$G866 &gt;= 70, 'Cleaned data'!$G866 &lt;= 79),"70 to 79",'Cleaned data'!$G866 &gt;= 80,"80 or more")</f>
        <v>40 to 49</v>
      </c>
      <c r="G866" s="22">
        <v>43</v>
      </c>
      <c r="H866" s="22" t="s">
        <v>15</v>
      </c>
      <c r="I866" s="22" t="s">
        <v>46</v>
      </c>
      <c r="J866" s="22" t="s">
        <v>52</v>
      </c>
      <c r="K866" s="22" t="s">
        <v>26</v>
      </c>
      <c r="L866" s="22" t="s">
        <v>36</v>
      </c>
      <c r="M866" s="22">
        <v>3</v>
      </c>
      <c r="N866" s="22">
        <v>794.67</v>
      </c>
      <c r="O866" s="22">
        <v>948</v>
      </c>
      <c r="P866" s="22">
        <v>2384</v>
      </c>
      <c r="Q866" s="22">
        <v>2844</v>
      </c>
      <c r="R866" s="28">
        <v>460</v>
      </c>
      <c r="S866" s="28">
        <f>IF('Cleaned data'!$R866&lt;0,'Cleaned data'!$R866,0)</f>
        <v>0</v>
      </c>
      <c r="T866" s="22">
        <f>IF('Cleaned data'!$R866 &lt; 0, 1,0)</f>
        <v>0</v>
      </c>
    </row>
    <row r="867" spans="1:20" x14ac:dyDescent="0.3">
      <c r="A867">
        <v>866</v>
      </c>
      <c r="B867" s="26">
        <v>42473</v>
      </c>
      <c r="C867" s="26" t="s">
        <v>92</v>
      </c>
      <c r="D867">
        <v>2016</v>
      </c>
      <c r="E867" t="s">
        <v>106</v>
      </c>
      <c r="F867" t="str" cm="1">
        <f t="array" ref="F867">_xlfn.IFS(AND('Cleaned data'!$G867 &gt;= 10, 'Cleaned data'!$G867 &lt;= 19), "10 to 19",AND('Cleaned data'!$G867 &gt;= 20, 'Cleaned data'!$G867 &lt;= 29),"20 to 29",AND('Cleaned data'!$G867 &gt;= 30, 'Cleaned data'!$G867 &lt;= 39),"30 to 39",AND('Cleaned data'!$G867 &gt;= 40, 'Cleaned data'!$G867 &lt;= 49),"40 to 49",AND('Cleaned data'!$G867 &gt;= 50, 'Cleaned data'!$G867 &lt;= 59),"50 to 59",AND('Cleaned data'!$G867 &gt;= 60, 'Cleaned data'!$G867 &lt;= 69),"60 to 69",AND('Cleaned data'!$G867 &gt;= 70, 'Cleaned data'!$G867 &lt;= 79),"70 to 79",'Cleaned data'!$G867 &gt;= 80,"80 or more")</f>
        <v>40 to 49</v>
      </c>
      <c r="G867">
        <v>43</v>
      </c>
      <c r="H867" t="s">
        <v>15</v>
      </c>
      <c r="I867" t="s">
        <v>46</v>
      </c>
      <c r="J867" t="s">
        <v>52</v>
      </c>
      <c r="K867" t="s">
        <v>20</v>
      </c>
      <c r="L867" t="s">
        <v>35</v>
      </c>
      <c r="M867">
        <v>3</v>
      </c>
      <c r="N867">
        <v>54</v>
      </c>
      <c r="O867">
        <v>76.333332999999996</v>
      </c>
      <c r="P867">
        <v>162</v>
      </c>
      <c r="Q867">
        <v>229</v>
      </c>
      <c r="R867" s="8">
        <v>67</v>
      </c>
      <c r="S867" s="8">
        <f>IF('Cleaned data'!$R867&lt;0,'Cleaned data'!$R867,0)</f>
        <v>0</v>
      </c>
      <c r="T867">
        <f>IF('Cleaned data'!$R867 &lt; 0, 1,0)</f>
        <v>0</v>
      </c>
    </row>
    <row r="868" spans="1:20" x14ac:dyDescent="0.3">
      <c r="A868" s="22">
        <v>867</v>
      </c>
      <c r="B868" s="27">
        <v>42480</v>
      </c>
      <c r="C868" s="27" t="s">
        <v>92</v>
      </c>
      <c r="D868" s="22">
        <v>2016</v>
      </c>
      <c r="E868" s="22" t="s">
        <v>106</v>
      </c>
      <c r="F868" s="22" t="str" cm="1">
        <f t="array" ref="F868">_xlfn.IFS(AND('Cleaned data'!$G868 &gt;= 10, 'Cleaned data'!$G868 &lt;= 19), "10 to 19",AND('Cleaned data'!$G868 &gt;= 20, 'Cleaned data'!$G868 &lt;= 29),"20 to 29",AND('Cleaned data'!$G868 &gt;= 30, 'Cleaned data'!$G868 &lt;= 39),"30 to 39",AND('Cleaned data'!$G868 &gt;= 40, 'Cleaned data'!$G868 &lt;= 49),"40 to 49",AND('Cleaned data'!$G868 &gt;= 50, 'Cleaned data'!$G868 &lt;= 59),"50 to 59",AND('Cleaned data'!$G868 &gt;= 60, 'Cleaned data'!$G868 &lt;= 69),"60 to 69",AND('Cleaned data'!$G868 &gt;= 70, 'Cleaned data'!$G868 &lt;= 79),"70 to 79",'Cleaned data'!$G868 &gt;= 80,"80 or more")</f>
        <v>40 to 49</v>
      </c>
      <c r="G868" s="22">
        <v>43</v>
      </c>
      <c r="H868" s="22" t="s">
        <v>15</v>
      </c>
      <c r="I868" s="22" t="s">
        <v>46</v>
      </c>
      <c r="J868" s="22" t="s">
        <v>52</v>
      </c>
      <c r="K868" s="22" t="s">
        <v>18</v>
      </c>
      <c r="L868" s="22" t="s">
        <v>22</v>
      </c>
      <c r="M868" s="22">
        <v>3</v>
      </c>
      <c r="N868" s="22">
        <v>210</v>
      </c>
      <c r="O868" s="22">
        <v>306.33333299999998</v>
      </c>
      <c r="P868" s="22">
        <v>630</v>
      </c>
      <c r="Q868" s="22">
        <v>919</v>
      </c>
      <c r="R868" s="28">
        <v>289</v>
      </c>
      <c r="S868" s="28">
        <f>IF('Cleaned data'!$R868&lt;0,'Cleaned data'!$R868,0)</f>
        <v>0</v>
      </c>
      <c r="T868" s="22">
        <f>IF('Cleaned data'!$R868 &lt; 0, 1,0)</f>
        <v>0</v>
      </c>
    </row>
    <row r="869" spans="1:20" x14ac:dyDescent="0.3">
      <c r="A869">
        <v>868</v>
      </c>
      <c r="B869" s="26">
        <v>42346</v>
      </c>
      <c r="C869" s="26" t="s">
        <v>93</v>
      </c>
      <c r="D869">
        <v>2015</v>
      </c>
      <c r="E869" t="s">
        <v>113</v>
      </c>
      <c r="F869" t="str" cm="1">
        <f t="array" ref="F869">_xlfn.IFS(AND('Cleaned data'!$G869 &gt;= 10, 'Cleaned data'!$G869 &lt;= 19), "10 to 19",AND('Cleaned data'!$G869 &gt;= 20, 'Cleaned data'!$G869 &lt;= 29),"20 to 29",AND('Cleaned data'!$G869 &gt;= 30, 'Cleaned data'!$G869 &lt;= 39),"30 to 39",AND('Cleaned data'!$G869 &gt;= 40, 'Cleaned data'!$G869 &lt;= 49),"40 to 49",AND('Cleaned data'!$G869 &gt;= 50, 'Cleaned data'!$G869 &lt;= 59),"50 to 59",AND('Cleaned data'!$G869 &gt;= 60, 'Cleaned data'!$G869 &lt;= 69),"60 to 69",AND('Cleaned data'!$G869 &gt;= 70, 'Cleaned data'!$G869 &lt;= 79),"70 to 79",'Cleaned data'!$G869 &gt;= 80,"80 or more")</f>
        <v>40 to 49</v>
      </c>
      <c r="G869">
        <v>43</v>
      </c>
      <c r="H869" t="s">
        <v>15</v>
      </c>
      <c r="I869" t="s">
        <v>46</v>
      </c>
      <c r="J869" t="s">
        <v>52</v>
      </c>
      <c r="K869" t="s">
        <v>26</v>
      </c>
      <c r="L869" t="s">
        <v>27</v>
      </c>
      <c r="M869">
        <v>2</v>
      </c>
      <c r="N869">
        <v>1147.5</v>
      </c>
      <c r="O869">
        <v>1352.5</v>
      </c>
      <c r="P869">
        <v>2295</v>
      </c>
      <c r="Q869">
        <v>2705</v>
      </c>
      <c r="R869" s="8">
        <v>410</v>
      </c>
      <c r="S869" s="8">
        <f>IF('Cleaned data'!$R869&lt;0,'Cleaned data'!$R869,0)</f>
        <v>0</v>
      </c>
      <c r="T869">
        <f>IF('Cleaned data'!$R869 &lt; 0, 1,0)</f>
        <v>0</v>
      </c>
    </row>
    <row r="870" spans="1:20" x14ac:dyDescent="0.3">
      <c r="A870" s="22">
        <v>869</v>
      </c>
      <c r="B870" s="27">
        <v>42346</v>
      </c>
      <c r="C870" s="27" t="s">
        <v>93</v>
      </c>
      <c r="D870" s="22">
        <v>2015</v>
      </c>
      <c r="E870" s="22" t="s">
        <v>113</v>
      </c>
      <c r="F870" s="22" t="str" cm="1">
        <f t="array" ref="F870">_xlfn.IFS(AND('Cleaned data'!$G870 &gt;= 10, 'Cleaned data'!$G870 &lt;= 19), "10 to 19",AND('Cleaned data'!$G870 &gt;= 20, 'Cleaned data'!$G870 &lt;= 29),"20 to 29",AND('Cleaned data'!$G870 &gt;= 30, 'Cleaned data'!$G870 &lt;= 39),"30 to 39",AND('Cleaned data'!$G870 &gt;= 40, 'Cleaned data'!$G870 &lt;= 49),"40 to 49",AND('Cleaned data'!$G870 &gt;= 50, 'Cleaned data'!$G870 &lt;= 59),"50 to 59",AND('Cleaned data'!$G870 &gt;= 60, 'Cleaned data'!$G870 &lt;= 69),"60 to 69",AND('Cleaned data'!$G870 &gt;= 70, 'Cleaned data'!$G870 &lt;= 79),"70 to 79",'Cleaned data'!$G870 &gt;= 80,"80 or more")</f>
        <v>40 to 49</v>
      </c>
      <c r="G870" s="22">
        <v>43</v>
      </c>
      <c r="H870" s="22" t="s">
        <v>15</v>
      </c>
      <c r="I870" s="22" t="s">
        <v>46</v>
      </c>
      <c r="J870" s="22" t="s">
        <v>52</v>
      </c>
      <c r="K870" s="22" t="s">
        <v>18</v>
      </c>
      <c r="L870" s="22" t="s">
        <v>37</v>
      </c>
      <c r="M870" s="22">
        <v>2</v>
      </c>
      <c r="N870" s="22">
        <v>10</v>
      </c>
      <c r="O870" s="22">
        <v>14</v>
      </c>
      <c r="P870" s="22">
        <v>20</v>
      </c>
      <c r="Q870" s="22">
        <v>28</v>
      </c>
      <c r="R870" s="28">
        <v>8</v>
      </c>
      <c r="S870" s="28">
        <f>IF('Cleaned data'!$R870&lt;0,'Cleaned data'!$R870,0)</f>
        <v>0</v>
      </c>
      <c r="T870" s="22">
        <f>IF('Cleaned data'!$R870 &lt; 0, 1,0)</f>
        <v>0</v>
      </c>
    </row>
    <row r="871" spans="1:20" x14ac:dyDescent="0.3">
      <c r="A871">
        <v>870</v>
      </c>
      <c r="B871" s="26">
        <v>42346</v>
      </c>
      <c r="C871" s="26" t="s">
        <v>93</v>
      </c>
      <c r="D871">
        <v>2015</v>
      </c>
      <c r="E871" t="s">
        <v>113</v>
      </c>
      <c r="F871" t="str" cm="1">
        <f t="array" ref="F871">_xlfn.IFS(AND('Cleaned data'!$G871 &gt;= 10, 'Cleaned data'!$G871 &lt;= 19), "10 to 19",AND('Cleaned data'!$G871 &gt;= 20, 'Cleaned data'!$G871 &lt;= 29),"20 to 29",AND('Cleaned data'!$G871 &gt;= 30, 'Cleaned data'!$G871 &lt;= 39),"30 to 39",AND('Cleaned data'!$G871 &gt;= 40, 'Cleaned data'!$G871 &lt;= 49),"40 to 49",AND('Cleaned data'!$G871 &gt;= 50, 'Cleaned data'!$G871 &lt;= 59),"50 to 59",AND('Cleaned data'!$G871 &gt;= 60, 'Cleaned data'!$G871 &lt;= 69),"60 to 69",AND('Cleaned data'!$G871 &gt;= 70, 'Cleaned data'!$G871 &lt;= 79),"70 to 79",'Cleaned data'!$G871 &gt;= 80,"80 or more")</f>
        <v>40 to 49</v>
      </c>
      <c r="G871">
        <v>43</v>
      </c>
      <c r="H871" t="s">
        <v>15</v>
      </c>
      <c r="I871" t="s">
        <v>46</v>
      </c>
      <c r="J871" t="s">
        <v>52</v>
      </c>
      <c r="K871" t="s">
        <v>18</v>
      </c>
      <c r="L871" t="s">
        <v>37</v>
      </c>
      <c r="M871">
        <v>2</v>
      </c>
      <c r="N871">
        <v>10</v>
      </c>
      <c r="O871">
        <v>14</v>
      </c>
      <c r="P871">
        <v>20</v>
      </c>
      <c r="Q871">
        <v>28</v>
      </c>
      <c r="R871" s="8">
        <v>8</v>
      </c>
      <c r="S871" s="8">
        <f>IF('Cleaned data'!$R871&lt;0,'Cleaned data'!$R871,0)</f>
        <v>0</v>
      </c>
      <c r="T871">
        <f>IF('Cleaned data'!$R871 &lt; 0, 1,0)</f>
        <v>0</v>
      </c>
    </row>
    <row r="872" spans="1:20" x14ac:dyDescent="0.3">
      <c r="A872" s="22">
        <v>871</v>
      </c>
      <c r="B872" s="27">
        <v>42346</v>
      </c>
      <c r="C872" s="27" t="s">
        <v>93</v>
      </c>
      <c r="D872" s="22">
        <v>2015</v>
      </c>
      <c r="E872" s="22" t="s">
        <v>113</v>
      </c>
      <c r="F872" s="22" t="str" cm="1">
        <f t="array" ref="F872">_xlfn.IFS(AND('Cleaned data'!$G872 &gt;= 10, 'Cleaned data'!$G872 &lt;= 19), "10 to 19",AND('Cleaned data'!$G872 &gt;= 20, 'Cleaned data'!$G872 &lt;= 29),"20 to 29",AND('Cleaned data'!$G872 &gt;= 30, 'Cleaned data'!$G872 &lt;= 39),"30 to 39",AND('Cleaned data'!$G872 &gt;= 40, 'Cleaned data'!$G872 &lt;= 49),"40 to 49",AND('Cleaned data'!$G872 &gt;= 50, 'Cleaned data'!$G872 &lt;= 59),"50 to 59",AND('Cleaned data'!$G872 &gt;= 60, 'Cleaned data'!$G872 &lt;= 69),"60 to 69",AND('Cleaned data'!$G872 &gt;= 70, 'Cleaned data'!$G872 &lt;= 79),"70 to 79",'Cleaned data'!$G872 &gt;= 80,"80 or more")</f>
        <v>40 to 49</v>
      </c>
      <c r="G872" s="22">
        <v>43</v>
      </c>
      <c r="H872" s="22" t="s">
        <v>15</v>
      </c>
      <c r="I872" s="22" t="s">
        <v>46</v>
      </c>
      <c r="J872" s="22" t="s">
        <v>52</v>
      </c>
      <c r="K872" s="22" t="s">
        <v>18</v>
      </c>
      <c r="L872" s="22" t="s">
        <v>22</v>
      </c>
      <c r="M872" s="22">
        <v>3</v>
      </c>
      <c r="N872" s="22">
        <v>326.67</v>
      </c>
      <c r="O872" s="22">
        <v>401.66666700000002</v>
      </c>
      <c r="P872" s="22">
        <v>980</v>
      </c>
      <c r="Q872" s="22">
        <v>1205</v>
      </c>
      <c r="R872" s="28">
        <v>225</v>
      </c>
      <c r="S872" s="28">
        <f>IF('Cleaned data'!$R872&lt;0,'Cleaned data'!$R872,0)</f>
        <v>0</v>
      </c>
      <c r="T872" s="22">
        <f>IF('Cleaned data'!$R872 &lt; 0, 1,0)</f>
        <v>0</v>
      </c>
    </row>
    <row r="873" spans="1:20" x14ac:dyDescent="0.3">
      <c r="A873">
        <v>872</v>
      </c>
      <c r="B873" s="26">
        <v>42318</v>
      </c>
      <c r="C873" s="26" t="s">
        <v>93</v>
      </c>
      <c r="D873">
        <v>2015</v>
      </c>
      <c r="E873" t="s">
        <v>112</v>
      </c>
      <c r="F873" t="str" cm="1">
        <f t="array" ref="F873">_xlfn.IFS(AND('Cleaned data'!$G873 &gt;= 10, 'Cleaned data'!$G873 &lt;= 19), "10 to 19",AND('Cleaned data'!$G873 &gt;= 20, 'Cleaned data'!$G873 &lt;= 29),"20 to 29",AND('Cleaned data'!$G873 &gt;= 30, 'Cleaned data'!$G873 &lt;= 39),"30 to 39",AND('Cleaned data'!$G873 &gt;= 40, 'Cleaned data'!$G873 &lt;= 49),"40 to 49",AND('Cleaned data'!$G873 &gt;= 50, 'Cleaned data'!$G873 &lt;= 59),"50 to 59",AND('Cleaned data'!$G873 &gt;= 60, 'Cleaned data'!$G873 &lt;= 69),"60 to 69",AND('Cleaned data'!$G873 &gt;= 70, 'Cleaned data'!$G873 &lt;= 79),"70 to 79",'Cleaned data'!$G873 &gt;= 80,"80 or more")</f>
        <v>40 to 49</v>
      </c>
      <c r="G873">
        <v>43</v>
      </c>
      <c r="H873" t="s">
        <v>15</v>
      </c>
      <c r="I873" t="s">
        <v>46</v>
      </c>
      <c r="J873" t="s">
        <v>52</v>
      </c>
      <c r="K873" t="s">
        <v>26</v>
      </c>
      <c r="L873" t="s">
        <v>39</v>
      </c>
      <c r="M873">
        <v>2</v>
      </c>
      <c r="N873">
        <v>850.5</v>
      </c>
      <c r="O873">
        <v>877.5</v>
      </c>
      <c r="P873">
        <v>1701</v>
      </c>
      <c r="Q873">
        <v>1755</v>
      </c>
      <c r="R873" s="8">
        <v>54</v>
      </c>
      <c r="S873" s="8">
        <f>IF('Cleaned data'!$R873&lt;0,'Cleaned data'!$R873,0)</f>
        <v>0</v>
      </c>
      <c r="T873">
        <f>IF('Cleaned data'!$R873 &lt; 0, 1,0)</f>
        <v>0</v>
      </c>
    </row>
    <row r="874" spans="1:20" x14ac:dyDescent="0.3">
      <c r="A874" s="22">
        <v>873</v>
      </c>
      <c r="B874" s="27">
        <v>42318</v>
      </c>
      <c r="C874" s="27" t="s">
        <v>93</v>
      </c>
      <c r="D874" s="22">
        <v>2015</v>
      </c>
      <c r="E874" s="22" t="s">
        <v>112</v>
      </c>
      <c r="F874" s="22" t="str" cm="1">
        <f t="array" ref="F874">_xlfn.IFS(AND('Cleaned data'!$G874 &gt;= 10, 'Cleaned data'!$G874 &lt;= 19), "10 to 19",AND('Cleaned data'!$G874 &gt;= 20, 'Cleaned data'!$G874 &lt;= 29),"20 to 29",AND('Cleaned data'!$G874 &gt;= 30, 'Cleaned data'!$G874 &lt;= 39),"30 to 39",AND('Cleaned data'!$G874 &gt;= 40, 'Cleaned data'!$G874 &lt;= 49),"40 to 49",AND('Cleaned data'!$G874 &gt;= 50, 'Cleaned data'!$G874 &lt;= 59),"50 to 59",AND('Cleaned data'!$G874 &gt;= 60, 'Cleaned data'!$G874 &lt;= 69),"60 to 69",AND('Cleaned data'!$G874 &gt;= 70, 'Cleaned data'!$G874 &lt;= 79),"70 to 79",'Cleaned data'!$G874 &gt;= 80,"80 or more")</f>
        <v>40 to 49</v>
      </c>
      <c r="G874" s="22">
        <v>43</v>
      </c>
      <c r="H874" s="22" t="s">
        <v>15</v>
      </c>
      <c r="I874" s="22" t="s">
        <v>46</v>
      </c>
      <c r="J874" s="22" t="s">
        <v>52</v>
      </c>
      <c r="K874" s="22" t="s">
        <v>18</v>
      </c>
      <c r="L874" s="22" t="s">
        <v>22</v>
      </c>
      <c r="M874" s="22">
        <v>3</v>
      </c>
      <c r="N874" s="22">
        <v>350</v>
      </c>
      <c r="O874" s="22">
        <v>472</v>
      </c>
      <c r="P874" s="22">
        <v>1050</v>
      </c>
      <c r="Q874" s="22">
        <v>1416</v>
      </c>
      <c r="R874" s="28">
        <v>366</v>
      </c>
      <c r="S874" s="28">
        <f>IF('Cleaned data'!$R874&lt;0,'Cleaned data'!$R874,0)</f>
        <v>0</v>
      </c>
      <c r="T874" s="22">
        <f>IF('Cleaned data'!$R874 &lt; 0, 1,0)</f>
        <v>0</v>
      </c>
    </row>
    <row r="875" spans="1:20" x14ac:dyDescent="0.3">
      <c r="A875">
        <v>874</v>
      </c>
      <c r="B875" s="26">
        <v>42318</v>
      </c>
      <c r="C875" s="26" t="s">
        <v>93</v>
      </c>
      <c r="D875">
        <v>2015</v>
      </c>
      <c r="E875" t="s">
        <v>112</v>
      </c>
      <c r="F875" t="str" cm="1">
        <f t="array" ref="F875">_xlfn.IFS(AND('Cleaned data'!$G875 &gt;= 10, 'Cleaned data'!$G875 &lt;= 19), "10 to 19",AND('Cleaned data'!$G875 &gt;= 20, 'Cleaned data'!$G875 &lt;= 29),"20 to 29",AND('Cleaned data'!$G875 &gt;= 30, 'Cleaned data'!$G875 &lt;= 39),"30 to 39",AND('Cleaned data'!$G875 &gt;= 40, 'Cleaned data'!$G875 &lt;= 49),"40 to 49",AND('Cleaned data'!$G875 &gt;= 50, 'Cleaned data'!$G875 &lt;= 59),"50 to 59",AND('Cleaned data'!$G875 &gt;= 60, 'Cleaned data'!$G875 &lt;= 69),"60 to 69",AND('Cleaned data'!$G875 &gt;= 70, 'Cleaned data'!$G875 &lt;= 79),"70 to 79",'Cleaned data'!$G875 &gt;= 80,"80 or more")</f>
        <v>40 to 49</v>
      </c>
      <c r="G875">
        <v>43</v>
      </c>
      <c r="H875" t="s">
        <v>15</v>
      </c>
      <c r="I875" t="s">
        <v>46</v>
      </c>
      <c r="J875" t="s">
        <v>52</v>
      </c>
      <c r="K875" t="s">
        <v>20</v>
      </c>
      <c r="L875" t="s">
        <v>35</v>
      </c>
      <c r="M875">
        <v>1</v>
      </c>
      <c r="N875">
        <v>135</v>
      </c>
      <c r="O875">
        <v>169</v>
      </c>
      <c r="P875">
        <v>135</v>
      </c>
      <c r="Q875">
        <v>169</v>
      </c>
      <c r="R875" s="8">
        <v>34</v>
      </c>
      <c r="S875" s="8">
        <f>IF('Cleaned data'!$R875&lt;0,'Cleaned data'!$R875,0)</f>
        <v>0</v>
      </c>
      <c r="T875">
        <f>IF('Cleaned data'!$R875 &lt; 0, 1,0)</f>
        <v>0</v>
      </c>
    </row>
    <row r="876" spans="1:20" x14ac:dyDescent="0.3">
      <c r="A876" s="22">
        <v>875</v>
      </c>
      <c r="B876" s="27">
        <v>42298</v>
      </c>
      <c r="C876" s="27" t="s">
        <v>92</v>
      </c>
      <c r="D876" s="22">
        <v>2015</v>
      </c>
      <c r="E876" s="22" t="s">
        <v>111</v>
      </c>
      <c r="F876" s="22" t="str" cm="1">
        <f t="array" ref="F876">_xlfn.IFS(AND('Cleaned data'!$G876 &gt;= 10, 'Cleaned data'!$G876 &lt;= 19), "10 to 19",AND('Cleaned data'!$G876 &gt;= 20, 'Cleaned data'!$G876 &lt;= 29),"20 to 29",AND('Cleaned data'!$G876 &gt;= 30, 'Cleaned data'!$G876 &lt;= 39),"30 to 39",AND('Cleaned data'!$G876 &gt;= 40, 'Cleaned data'!$G876 &lt;= 49),"40 to 49",AND('Cleaned data'!$G876 &gt;= 50, 'Cleaned data'!$G876 &lt;= 59),"50 to 59",AND('Cleaned data'!$G876 &gt;= 60, 'Cleaned data'!$G876 &lt;= 69),"60 to 69",AND('Cleaned data'!$G876 &gt;= 70, 'Cleaned data'!$G876 &lt;= 79),"70 to 79",'Cleaned data'!$G876 &gt;= 80,"80 or more")</f>
        <v>40 to 49</v>
      </c>
      <c r="G876" s="22">
        <v>43</v>
      </c>
      <c r="H876" s="22" t="s">
        <v>15</v>
      </c>
      <c r="I876" s="22" t="s">
        <v>46</v>
      </c>
      <c r="J876" s="22" t="s">
        <v>52</v>
      </c>
      <c r="K876" s="22" t="s">
        <v>26</v>
      </c>
      <c r="L876" s="22" t="s">
        <v>39</v>
      </c>
      <c r="M876" s="22">
        <v>1</v>
      </c>
      <c r="N876" s="22">
        <v>2443</v>
      </c>
      <c r="O876" s="22">
        <v>2927</v>
      </c>
      <c r="P876" s="22">
        <v>2443</v>
      </c>
      <c r="Q876" s="22">
        <v>2927</v>
      </c>
      <c r="R876" s="28">
        <v>484</v>
      </c>
      <c r="S876" s="28">
        <f>IF('Cleaned data'!$R876&lt;0,'Cleaned data'!$R876,0)</f>
        <v>0</v>
      </c>
      <c r="T876" s="22">
        <f>IF('Cleaned data'!$R876 &lt; 0, 1,0)</f>
        <v>0</v>
      </c>
    </row>
    <row r="877" spans="1:20" x14ac:dyDescent="0.3">
      <c r="A877">
        <v>876</v>
      </c>
      <c r="B877" s="26">
        <v>42371</v>
      </c>
      <c r="C877" s="26" t="s">
        <v>89</v>
      </c>
      <c r="D877">
        <v>2016</v>
      </c>
      <c r="E877" t="s">
        <v>114</v>
      </c>
      <c r="F877" t="str" cm="1">
        <f t="array" ref="F877">_xlfn.IFS(AND('Cleaned data'!$G877 &gt;= 10, 'Cleaned data'!$G877 &lt;= 19), "10 to 19",AND('Cleaned data'!$G877 &gt;= 20, 'Cleaned data'!$G877 &lt;= 29),"20 to 29",AND('Cleaned data'!$G877 &gt;= 30, 'Cleaned data'!$G877 &lt;= 39),"30 to 39",AND('Cleaned data'!$G877 &gt;= 40, 'Cleaned data'!$G877 &lt;= 49),"40 to 49",AND('Cleaned data'!$G877 &gt;= 50, 'Cleaned data'!$G877 &lt;= 59),"50 to 59",AND('Cleaned data'!$G877 &gt;= 60, 'Cleaned data'!$G877 &lt;= 69),"60 to 69",AND('Cleaned data'!$G877 &gt;= 70, 'Cleaned data'!$G877 &lt;= 79),"70 to 79",'Cleaned data'!$G877 &gt;= 80,"80 or more")</f>
        <v>40 to 49</v>
      </c>
      <c r="G877">
        <v>43</v>
      </c>
      <c r="H877" t="s">
        <v>15</v>
      </c>
      <c r="I877" t="s">
        <v>44</v>
      </c>
      <c r="J877" t="s">
        <v>45</v>
      </c>
      <c r="K877" t="s">
        <v>26</v>
      </c>
      <c r="L877" t="s">
        <v>36</v>
      </c>
      <c r="M877">
        <v>3</v>
      </c>
      <c r="N877">
        <v>247.33</v>
      </c>
      <c r="O877">
        <v>264.66666700000002</v>
      </c>
      <c r="P877">
        <v>742</v>
      </c>
      <c r="Q877">
        <v>794</v>
      </c>
      <c r="R877" s="8">
        <v>52</v>
      </c>
      <c r="S877" s="8">
        <f>IF('Cleaned data'!$R877&lt;0,'Cleaned data'!$R877,0)</f>
        <v>0</v>
      </c>
      <c r="T877">
        <f>IF('Cleaned data'!$R877 &lt; 0, 1,0)</f>
        <v>0</v>
      </c>
    </row>
    <row r="878" spans="1:20" x14ac:dyDescent="0.3">
      <c r="A878" s="22">
        <v>877</v>
      </c>
      <c r="B878" s="27">
        <v>42585</v>
      </c>
      <c r="C878" s="27" t="s">
        <v>92</v>
      </c>
      <c r="D878" s="22">
        <v>2016</v>
      </c>
      <c r="E878" s="22" t="s">
        <v>109</v>
      </c>
      <c r="F878" s="22" t="str" cm="1">
        <f t="array" ref="F878">_xlfn.IFS(AND('Cleaned data'!$G878 &gt;= 10, 'Cleaned data'!$G878 &lt;= 19), "10 to 19",AND('Cleaned data'!$G878 &gt;= 20, 'Cleaned data'!$G878 &lt;= 29),"20 to 29",AND('Cleaned data'!$G878 &gt;= 30, 'Cleaned data'!$G878 &lt;= 39),"30 to 39",AND('Cleaned data'!$G878 &gt;= 40, 'Cleaned data'!$G878 &lt;= 49),"40 to 49",AND('Cleaned data'!$G878 &gt;= 50, 'Cleaned data'!$G878 &lt;= 59),"50 to 59",AND('Cleaned data'!$G878 &gt;= 60, 'Cleaned data'!$G878 &lt;= 69),"60 to 69",AND('Cleaned data'!$G878 &gt;= 70, 'Cleaned data'!$G878 &lt;= 79),"70 to 79",'Cleaned data'!$G878 &gt;= 80,"80 or more")</f>
        <v>40 to 49</v>
      </c>
      <c r="G878" s="22">
        <v>43</v>
      </c>
      <c r="H878" s="22" t="s">
        <v>15</v>
      </c>
      <c r="I878" s="22" t="s">
        <v>44</v>
      </c>
      <c r="J878" s="22" t="s">
        <v>45</v>
      </c>
      <c r="K878" s="22" t="s">
        <v>20</v>
      </c>
      <c r="L878" s="22" t="s">
        <v>38</v>
      </c>
      <c r="M878" s="22">
        <v>1</v>
      </c>
      <c r="N878" s="22">
        <v>826</v>
      </c>
      <c r="O878" s="22">
        <v>991</v>
      </c>
      <c r="P878" s="22">
        <v>826</v>
      </c>
      <c r="Q878" s="22">
        <v>991</v>
      </c>
      <c r="R878" s="28">
        <v>165</v>
      </c>
      <c r="S878" s="28">
        <f>IF('Cleaned data'!$R878&lt;0,'Cleaned data'!$R878,0)</f>
        <v>0</v>
      </c>
      <c r="T878" s="22">
        <f>IF('Cleaned data'!$R878 &lt; 0, 1,0)</f>
        <v>0</v>
      </c>
    </row>
    <row r="879" spans="1:20" x14ac:dyDescent="0.3">
      <c r="A879">
        <v>878</v>
      </c>
      <c r="B879" s="26">
        <v>42417</v>
      </c>
      <c r="C879" s="26" t="s">
        <v>92</v>
      </c>
      <c r="D879">
        <v>2016</v>
      </c>
      <c r="E879" t="s">
        <v>104</v>
      </c>
      <c r="F879" t="str" cm="1">
        <f t="array" ref="F879">_xlfn.IFS(AND('Cleaned data'!$G879 &gt;= 10, 'Cleaned data'!$G879 &lt;= 19), "10 to 19",AND('Cleaned data'!$G879 &gt;= 20, 'Cleaned data'!$G879 &lt;= 29),"20 to 29",AND('Cleaned data'!$G879 &gt;= 30, 'Cleaned data'!$G879 &lt;= 39),"30 to 39",AND('Cleaned data'!$G879 &gt;= 40, 'Cleaned data'!$G879 &lt;= 49),"40 to 49",AND('Cleaned data'!$G879 &gt;= 50, 'Cleaned data'!$G879 &lt;= 59),"50 to 59",AND('Cleaned data'!$G879 &gt;= 60, 'Cleaned data'!$G879 &lt;= 69),"60 to 69",AND('Cleaned data'!$G879 &gt;= 70, 'Cleaned data'!$G879 &lt;= 79),"70 to 79",'Cleaned data'!$G879 &gt;= 80,"80 or more")</f>
        <v>50 to 59</v>
      </c>
      <c r="G879">
        <v>53</v>
      </c>
      <c r="H879" t="s">
        <v>25</v>
      </c>
      <c r="I879" t="s">
        <v>46</v>
      </c>
      <c r="J879" t="s">
        <v>47</v>
      </c>
      <c r="K879" t="s">
        <v>18</v>
      </c>
      <c r="L879" t="s">
        <v>37</v>
      </c>
      <c r="M879">
        <v>1</v>
      </c>
      <c r="N879">
        <v>140</v>
      </c>
      <c r="O879">
        <v>225</v>
      </c>
      <c r="P879">
        <v>140</v>
      </c>
      <c r="Q879">
        <v>225</v>
      </c>
      <c r="R879" s="8">
        <v>85</v>
      </c>
      <c r="S879" s="8">
        <f>IF('Cleaned data'!$R879&lt;0,'Cleaned data'!$R879,0)</f>
        <v>0</v>
      </c>
      <c r="T879">
        <f>IF('Cleaned data'!$R879 &lt; 0, 1,0)</f>
        <v>0</v>
      </c>
    </row>
    <row r="880" spans="1:20" x14ac:dyDescent="0.3">
      <c r="A880" s="22">
        <v>879</v>
      </c>
      <c r="B880" s="27">
        <v>42417</v>
      </c>
      <c r="C880" s="27" t="s">
        <v>92</v>
      </c>
      <c r="D880" s="22">
        <v>2016</v>
      </c>
      <c r="E880" s="22" t="s">
        <v>104</v>
      </c>
      <c r="F880" s="22" t="str" cm="1">
        <f t="array" ref="F880">_xlfn.IFS(AND('Cleaned data'!$G880 &gt;= 10, 'Cleaned data'!$G880 &lt;= 19), "10 to 19",AND('Cleaned data'!$G880 &gt;= 20, 'Cleaned data'!$G880 &lt;= 29),"20 to 29",AND('Cleaned data'!$G880 &gt;= 30, 'Cleaned data'!$G880 &lt;= 39),"30 to 39",AND('Cleaned data'!$G880 &gt;= 40, 'Cleaned data'!$G880 &lt;= 49),"40 to 49",AND('Cleaned data'!$G880 &gt;= 50, 'Cleaned data'!$G880 &lt;= 59),"50 to 59",AND('Cleaned data'!$G880 &gt;= 60, 'Cleaned data'!$G880 &lt;= 69),"60 to 69",AND('Cleaned data'!$G880 &gt;= 70, 'Cleaned data'!$G880 &lt;= 79),"70 to 79",'Cleaned data'!$G880 &gt;= 80,"80 or more")</f>
        <v>50 to 59</v>
      </c>
      <c r="G880" s="22">
        <v>53</v>
      </c>
      <c r="H880" s="22" t="s">
        <v>25</v>
      </c>
      <c r="I880" s="22" t="s">
        <v>46</v>
      </c>
      <c r="J880" s="22" t="s">
        <v>47</v>
      </c>
      <c r="K880" s="22" t="s">
        <v>18</v>
      </c>
      <c r="L880" s="22" t="s">
        <v>37</v>
      </c>
      <c r="M880" s="22">
        <v>1</v>
      </c>
      <c r="N880" s="22">
        <v>144</v>
      </c>
      <c r="O880" s="22">
        <v>195</v>
      </c>
      <c r="P880" s="22">
        <v>144</v>
      </c>
      <c r="Q880" s="22">
        <v>195</v>
      </c>
      <c r="R880" s="28">
        <v>51</v>
      </c>
      <c r="S880" s="28">
        <f>IF('Cleaned data'!$R880&lt;0,'Cleaned data'!$R880,0)</f>
        <v>0</v>
      </c>
      <c r="T880" s="22">
        <f>IF('Cleaned data'!$R880 &lt; 0, 1,0)</f>
        <v>0</v>
      </c>
    </row>
    <row r="881" spans="1:20" x14ac:dyDescent="0.3">
      <c r="A881">
        <v>880</v>
      </c>
      <c r="B881" s="26">
        <v>42313</v>
      </c>
      <c r="C881" s="26" t="s">
        <v>90</v>
      </c>
      <c r="D881">
        <v>2015</v>
      </c>
      <c r="E881" t="s">
        <v>112</v>
      </c>
      <c r="F881" t="str" cm="1">
        <f t="array" ref="F881">_xlfn.IFS(AND('Cleaned data'!$G881 &gt;= 10, 'Cleaned data'!$G881 &lt;= 19), "10 to 19",AND('Cleaned data'!$G881 &gt;= 20, 'Cleaned data'!$G881 &lt;= 29),"20 to 29",AND('Cleaned data'!$G881 &gt;= 30, 'Cleaned data'!$G881 &lt;= 39),"30 to 39",AND('Cleaned data'!$G881 &gt;= 40, 'Cleaned data'!$G881 &lt;= 49),"40 to 49",AND('Cleaned data'!$G881 &gt;= 50, 'Cleaned data'!$G881 &lt;= 59),"50 to 59",AND('Cleaned data'!$G881 &gt;= 60, 'Cleaned data'!$G881 &lt;= 69),"60 to 69",AND('Cleaned data'!$G881 &gt;= 70, 'Cleaned data'!$G881 &lt;= 79),"70 to 79",'Cleaned data'!$G881 &gt;= 80,"80 or more")</f>
        <v>50 to 59</v>
      </c>
      <c r="G881">
        <v>52</v>
      </c>
      <c r="H881" t="s">
        <v>15</v>
      </c>
      <c r="I881" t="s">
        <v>41</v>
      </c>
      <c r="J881" t="s">
        <v>57</v>
      </c>
      <c r="K881" t="s">
        <v>26</v>
      </c>
      <c r="L881" t="s">
        <v>27</v>
      </c>
      <c r="M881">
        <v>2</v>
      </c>
      <c r="N881">
        <v>1024.5</v>
      </c>
      <c r="O881">
        <v>1049</v>
      </c>
      <c r="P881">
        <v>2049</v>
      </c>
      <c r="Q881">
        <v>2098</v>
      </c>
      <c r="R881" s="8">
        <v>49</v>
      </c>
      <c r="S881" s="8">
        <f>IF('Cleaned data'!$R881&lt;0,'Cleaned data'!$R881,0)</f>
        <v>0</v>
      </c>
      <c r="T881">
        <f>IF('Cleaned data'!$R881 &lt; 0, 1,0)</f>
        <v>0</v>
      </c>
    </row>
    <row r="882" spans="1:20" x14ac:dyDescent="0.3">
      <c r="A882" s="22">
        <v>881</v>
      </c>
      <c r="B882" s="27">
        <v>42163</v>
      </c>
      <c r="C882" s="27" t="s">
        <v>94</v>
      </c>
      <c r="D882" s="22">
        <v>2015</v>
      </c>
      <c r="E882" s="22" t="s">
        <v>107</v>
      </c>
      <c r="F882" s="22" t="str" cm="1">
        <f t="array" ref="F882">_xlfn.IFS(AND('Cleaned data'!$G882 &gt;= 10, 'Cleaned data'!$G882 &lt;= 19), "10 to 19",AND('Cleaned data'!$G882 &gt;= 20, 'Cleaned data'!$G882 &lt;= 29),"20 to 29",AND('Cleaned data'!$G882 &gt;= 30, 'Cleaned data'!$G882 &lt;= 39),"30 to 39",AND('Cleaned data'!$G882 &gt;= 40, 'Cleaned data'!$G882 &lt;= 49),"40 to 49",AND('Cleaned data'!$G882 &gt;= 50, 'Cleaned data'!$G882 &lt;= 59),"50 to 59",AND('Cleaned data'!$G882 &gt;= 60, 'Cleaned data'!$G882 &lt;= 69),"60 to 69",AND('Cleaned data'!$G882 &gt;= 70, 'Cleaned data'!$G882 &lt;= 79),"70 to 79",'Cleaned data'!$G882 &gt;= 80,"80 or more")</f>
        <v>50 to 59</v>
      </c>
      <c r="G882" s="22">
        <v>52</v>
      </c>
      <c r="H882" s="22" t="s">
        <v>15</v>
      </c>
      <c r="I882" s="22" t="s">
        <v>41</v>
      </c>
      <c r="J882" s="22" t="s">
        <v>57</v>
      </c>
      <c r="K882" s="22" t="s">
        <v>26</v>
      </c>
      <c r="L882" s="22" t="s">
        <v>27</v>
      </c>
      <c r="M882" s="22">
        <v>1</v>
      </c>
      <c r="N882" s="22">
        <v>2295</v>
      </c>
      <c r="O882" s="22">
        <v>1859</v>
      </c>
      <c r="P882" s="22">
        <v>2295</v>
      </c>
      <c r="Q882" s="22">
        <v>1859</v>
      </c>
      <c r="R882" s="28">
        <v>-436</v>
      </c>
      <c r="S882" s="28">
        <f>IF('Cleaned data'!$R882&lt;0,'Cleaned data'!$R882,0)</f>
        <v>-436</v>
      </c>
      <c r="T882" s="22">
        <f>IF('Cleaned data'!$R882 &lt; 0, 1,0)</f>
        <v>1</v>
      </c>
    </row>
    <row r="883" spans="1:20" x14ac:dyDescent="0.3">
      <c r="A883">
        <v>882</v>
      </c>
      <c r="B883" s="26">
        <v>42163</v>
      </c>
      <c r="C883" s="26" t="s">
        <v>94</v>
      </c>
      <c r="D883">
        <v>2015</v>
      </c>
      <c r="E883" t="s">
        <v>107</v>
      </c>
      <c r="F883" t="str" cm="1">
        <f t="array" ref="F883">_xlfn.IFS(AND('Cleaned data'!$G883 &gt;= 10, 'Cleaned data'!$G883 &lt;= 19), "10 to 19",AND('Cleaned data'!$G883 &gt;= 20, 'Cleaned data'!$G883 &lt;= 29),"20 to 29",AND('Cleaned data'!$G883 &gt;= 30, 'Cleaned data'!$G883 &lt;= 39),"30 to 39",AND('Cleaned data'!$G883 &gt;= 40, 'Cleaned data'!$G883 &lt;= 49),"40 to 49",AND('Cleaned data'!$G883 &gt;= 50, 'Cleaned data'!$G883 &lt;= 59),"50 to 59",AND('Cleaned data'!$G883 &gt;= 60, 'Cleaned data'!$G883 &lt;= 69),"60 to 69",AND('Cleaned data'!$G883 &gt;= 70, 'Cleaned data'!$G883 &lt;= 79),"70 to 79",'Cleaned data'!$G883 &gt;= 80,"80 or more")</f>
        <v>50 to 59</v>
      </c>
      <c r="G883">
        <v>52</v>
      </c>
      <c r="H883" t="s">
        <v>15</v>
      </c>
      <c r="I883" t="s">
        <v>41</v>
      </c>
      <c r="J883" t="s">
        <v>57</v>
      </c>
      <c r="K883" t="s">
        <v>18</v>
      </c>
      <c r="L883" t="s">
        <v>22</v>
      </c>
      <c r="M883">
        <v>3</v>
      </c>
      <c r="N883">
        <v>93.33</v>
      </c>
      <c r="O883">
        <v>139.33333300000001</v>
      </c>
      <c r="P883">
        <v>280</v>
      </c>
      <c r="Q883">
        <v>418</v>
      </c>
      <c r="R883" s="8">
        <v>138</v>
      </c>
      <c r="S883" s="8">
        <f>IF('Cleaned data'!$R883&lt;0,'Cleaned data'!$R883,0)</f>
        <v>0</v>
      </c>
      <c r="T883">
        <f>IF('Cleaned data'!$R883 &lt; 0, 1,0)</f>
        <v>0</v>
      </c>
    </row>
    <row r="884" spans="1:20" x14ac:dyDescent="0.3">
      <c r="A884" s="22">
        <v>883</v>
      </c>
      <c r="B884" s="27">
        <v>42166</v>
      </c>
      <c r="C884" s="27" t="s">
        <v>90</v>
      </c>
      <c r="D884" s="22">
        <v>2015</v>
      </c>
      <c r="E884" s="22" t="s">
        <v>107</v>
      </c>
      <c r="F884" s="22" t="str" cm="1">
        <f t="array" ref="F884">_xlfn.IFS(AND('Cleaned data'!$G884 &gt;= 10, 'Cleaned data'!$G884 &lt;= 19), "10 to 19",AND('Cleaned data'!$G884 &gt;= 20, 'Cleaned data'!$G884 &lt;= 29),"20 to 29",AND('Cleaned data'!$G884 &gt;= 30, 'Cleaned data'!$G884 &lt;= 39),"30 to 39",AND('Cleaned data'!$G884 &gt;= 40, 'Cleaned data'!$G884 &lt;= 49),"40 to 49",AND('Cleaned data'!$G884 &gt;= 50, 'Cleaned data'!$G884 &lt;= 59),"50 to 59",AND('Cleaned data'!$G884 &gt;= 60, 'Cleaned data'!$G884 &lt;= 69),"60 to 69",AND('Cleaned data'!$G884 &gt;= 70, 'Cleaned data'!$G884 &lt;= 79),"70 to 79",'Cleaned data'!$G884 &gt;= 80,"80 or more")</f>
        <v>50 to 59</v>
      </c>
      <c r="G884" s="22">
        <v>52</v>
      </c>
      <c r="H884" s="22" t="s">
        <v>15</v>
      </c>
      <c r="I884" s="22" t="s">
        <v>41</v>
      </c>
      <c r="J884" s="22" t="s">
        <v>57</v>
      </c>
      <c r="K884" s="22" t="s">
        <v>26</v>
      </c>
      <c r="L884" s="22" t="s">
        <v>39</v>
      </c>
      <c r="M884" s="22">
        <v>1</v>
      </c>
      <c r="N884" s="22">
        <v>540</v>
      </c>
      <c r="O884" s="22">
        <v>444</v>
      </c>
      <c r="P884" s="22">
        <v>540</v>
      </c>
      <c r="Q884" s="22">
        <v>444</v>
      </c>
      <c r="R884" s="28">
        <v>-96</v>
      </c>
      <c r="S884" s="28">
        <f>IF('Cleaned data'!$R884&lt;0,'Cleaned data'!$R884,0)</f>
        <v>-96</v>
      </c>
      <c r="T884" s="22">
        <f>IF('Cleaned data'!$R884 &lt; 0, 1,0)</f>
        <v>1</v>
      </c>
    </row>
    <row r="885" spans="1:20" x14ac:dyDescent="0.3">
      <c r="A885">
        <v>884</v>
      </c>
      <c r="B885" s="26">
        <v>42166</v>
      </c>
      <c r="C885" s="26" t="s">
        <v>90</v>
      </c>
      <c r="D885">
        <v>2015</v>
      </c>
      <c r="E885" t="s">
        <v>107</v>
      </c>
      <c r="F885" t="str" cm="1">
        <f t="array" ref="F885">_xlfn.IFS(AND('Cleaned data'!$G885 &gt;= 10, 'Cleaned data'!$G885 &lt;= 19), "10 to 19",AND('Cleaned data'!$G885 &gt;= 20, 'Cleaned data'!$G885 &lt;= 29),"20 to 29",AND('Cleaned data'!$G885 &gt;= 30, 'Cleaned data'!$G885 &lt;= 39),"30 to 39",AND('Cleaned data'!$G885 &gt;= 40, 'Cleaned data'!$G885 &lt;= 49),"40 to 49",AND('Cleaned data'!$G885 &gt;= 50, 'Cleaned data'!$G885 &lt;= 59),"50 to 59",AND('Cleaned data'!$G885 &gt;= 60, 'Cleaned data'!$G885 &lt;= 69),"60 to 69",AND('Cleaned data'!$G885 &gt;= 70, 'Cleaned data'!$G885 &lt;= 79),"70 to 79",'Cleaned data'!$G885 &gt;= 80,"80 or more")</f>
        <v>50 to 59</v>
      </c>
      <c r="G885">
        <v>52</v>
      </c>
      <c r="H885" t="s">
        <v>15</v>
      </c>
      <c r="I885" t="s">
        <v>41</v>
      </c>
      <c r="J885" t="s">
        <v>57</v>
      </c>
      <c r="K885" t="s">
        <v>18</v>
      </c>
      <c r="L885" t="s">
        <v>37</v>
      </c>
      <c r="M885">
        <v>1</v>
      </c>
      <c r="N885">
        <v>108</v>
      </c>
      <c r="O885">
        <v>97</v>
      </c>
      <c r="P885">
        <v>108</v>
      </c>
      <c r="Q885">
        <v>97</v>
      </c>
      <c r="R885" s="8">
        <v>-11</v>
      </c>
      <c r="S885" s="8">
        <f>IF('Cleaned data'!$R885&lt;0,'Cleaned data'!$R885,0)</f>
        <v>-11</v>
      </c>
      <c r="T885">
        <f>IF('Cleaned data'!$R885 &lt; 0, 1,0)</f>
        <v>1</v>
      </c>
    </row>
    <row r="886" spans="1:20" x14ac:dyDescent="0.3">
      <c r="A886" s="22">
        <v>885</v>
      </c>
      <c r="B886" s="27">
        <v>42371</v>
      </c>
      <c r="C886" s="27" t="s">
        <v>89</v>
      </c>
      <c r="D886" s="22">
        <v>2016</v>
      </c>
      <c r="E886" s="22" t="s">
        <v>114</v>
      </c>
      <c r="F886" s="22" t="str" cm="1">
        <f t="array" ref="F886">_xlfn.IFS(AND('Cleaned data'!$G886 &gt;= 10, 'Cleaned data'!$G886 &lt;= 19), "10 to 19",AND('Cleaned data'!$G886 &gt;= 20, 'Cleaned data'!$G886 &lt;= 29),"20 to 29",AND('Cleaned data'!$G886 &gt;= 30, 'Cleaned data'!$G886 &lt;= 39),"30 to 39",AND('Cleaned data'!$G886 &gt;= 40, 'Cleaned data'!$G886 &lt;= 49),"40 to 49",AND('Cleaned data'!$G886 &gt;= 50, 'Cleaned data'!$G886 &lt;= 59),"50 to 59",AND('Cleaned data'!$G886 &gt;= 60, 'Cleaned data'!$G886 &lt;= 69),"60 to 69",AND('Cleaned data'!$G886 &gt;= 70, 'Cleaned data'!$G886 &lt;= 79),"70 to 79",'Cleaned data'!$G886 &gt;= 80,"80 or more")</f>
        <v>50 to 59</v>
      </c>
      <c r="G886" s="22">
        <v>52</v>
      </c>
      <c r="H886" s="22" t="s">
        <v>15</v>
      </c>
      <c r="I886" s="22" t="s">
        <v>41</v>
      </c>
      <c r="J886" s="22" t="s">
        <v>49</v>
      </c>
      <c r="K886" s="22" t="s">
        <v>26</v>
      </c>
      <c r="L886" s="22" t="s">
        <v>39</v>
      </c>
      <c r="M886" s="22">
        <v>3</v>
      </c>
      <c r="N886" s="22">
        <v>180</v>
      </c>
      <c r="O886" s="22">
        <v>262</v>
      </c>
      <c r="P886" s="22">
        <v>540</v>
      </c>
      <c r="Q886" s="22">
        <v>786</v>
      </c>
      <c r="R886" s="28">
        <v>246</v>
      </c>
      <c r="S886" s="28">
        <f>IF('Cleaned data'!$R886&lt;0,'Cleaned data'!$R886,0)</f>
        <v>0</v>
      </c>
      <c r="T886" s="22">
        <f>IF('Cleaned data'!$R886 &lt; 0, 1,0)</f>
        <v>0</v>
      </c>
    </row>
    <row r="887" spans="1:20" x14ac:dyDescent="0.3">
      <c r="A887">
        <v>886</v>
      </c>
      <c r="B887" s="26">
        <v>42371</v>
      </c>
      <c r="C887" s="26" t="s">
        <v>89</v>
      </c>
      <c r="D887">
        <v>2016</v>
      </c>
      <c r="E887" t="s">
        <v>114</v>
      </c>
      <c r="F887" t="str" cm="1">
        <f t="array" ref="F887">_xlfn.IFS(AND('Cleaned data'!$G887 &gt;= 10, 'Cleaned data'!$G887 &lt;= 19), "10 to 19",AND('Cleaned data'!$G887 &gt;= 20, 'Cleaned data'!$G887 &lt;= 29),"20 to 29",AND('Cleaned data'!$G887 &gt;= 30, 'Cleaned data'!$G887 &lt;= 39),"30 to 39",AND('Cleaned data'!$G887 &gt;= 40, 'Cleaned data'!$G887 &lt;= 49),"40 to 49",AND('Cleaned data'!$G887 &gt;= 50, 'Cleaned data'!$G887 &lt;= 59),"50 to 59",AND('Cleaned data'!$G887 &gt;= 60, 'Cleaned data'!$G887 &lt;= 69),"60 to 69",AND('Cleaned data'!$G887 &gt;= 70, 'Cleaned data'!$G887 &lt;= 79),"70 to 79",'Cleaned data'!$G887 &gt;= 80,"80 or more")</f>
        <v>50 to 59</v>
      </c>
      <c r="G887">
        <v>52</v>
      </c>
      <c r="H887" t="s">
        <v>15</v>
      </c>
      <c r="I887" t="s">
        <v>41</v>
      </c>
      <c r="J887" t="s">
        <v>49</v>
      </c>
      <c r="K887" t="s">
        <v>18</v>
      </c>
      <c r="L887" t="s">
        <v>37</v>
      </c>
      <c r="M887">
        <v>3</v>
      </c>
      <c r="N887">
        <v>3</v>
      </c>
      <c r="O887">
        <v>4.6666670000000003</v>
      </c>
      <c r="P887">
        <v>9</v>
      </c>
      <c r="Q887">
        <v>14</v>
      </c>
      <c r="R887" s="8">
        <v>5</v>
      </c>
      <c r="S887" s="8">
        <f>IF('Cleaned data'!$R887&lt;0,'Cleaned data'!$R887,0)</f>
        <v>0</v>
      </c>
      <c r="T887">
        <f>IF('Cleaned data'!$R887 &lt; 0, 1,0)</f>
        <v>0</v>
      </c>
    </row>
    <row r="888" spans="1:20" x14ac:dyDescent="0.3">
      <c r="A888" s="22">
        <v>887</v>
      </c>
      <c r="B888" s="27">
        <v>42418</v>
      </c>
      <c r="C888" s="27" t="s">
        <v>90</v>
      </c>
      <c r="D888" s="22">
        <v>2016</v>
      </c>
      <c r="E888" s="22" t="s">
        <v>104</v>
      </c>
      <c r="F888" s="22" t="str" cm="1">
        <f t="array" ref="F888">_xlfn.IFS(AND('Cleaned data'!$G888 &gt;= 10, 'Cleaned data'!$G888 &lt;= 19), "10 to 19",AND('Cleaned data'!$G888 &gt;= 20, 'Cleaned data'!$G888 &lt;= 29),"20 to 29",AND('Cleaned data'!$G888 &gt;= 30, 'Cleaned data'!$G888 &lt;= 39),"30 to 39",AND('Cleaned data'!$G888 &gt;= 40, 'Cleaned data'!$G888 &lt;= 49),"40 to 49",AND('Cleaned data'!$G888 &gt;= 50, 'Cleaned data'!$G888 &lt;= 59),"50 to 59",AND('Cleaned data'!$G888 &gt;= 60, 'Cleaned data'!$G888 &lt;= 69),"60 to 69",AND('Cleaned data'!$G888 &gt;= 70, 'Cleaned data'!$G888 &lt;= 79),"70 to 79",'Cleaned data'!$G888 &gt;= 80,"80 or more")</f>
        <v>50 to 59</v>
      </c>
      <c r="G888" s="22">
        <v>52</v>
      </c>
      <c r="H888" s="22" t="s">
        <v>15</v>
      </c>
      <c r="I888" s="22" t="s">
        <v>41</v>
      </c>
      <c r="J888" s="22" t="s">
        <v>49</v>
      </c>
      <c r="K888" s="22" t="s">
        <v>26</v>
      </c>
      <c r="L888" s="22" t="s">
        <v>36</v>
      </c>
      <c r="M888" s="22">
        <v>1</v>
      </c>
      <c r="N888" s="22">
        <v>2384</v>
      </c>
      <c r="O888" s="22">
        <v>1986</v>
      </c>
      <c r="P888" s="22">
        <v>2384</v>
      </c>
      <c r="Q888" s="22">
        <v>1986</v>
      </c>
      <c r="R888" s="28">
        <v>-398</v>
      </c>
      <c r="S888" s="28">
        <f>IF('Cleaned data'!$R888&lt;0,'Cleaned data'!$R888,0)</f>
        <v>-398</v>
      </c>
      <c r="T888" s="22">
        <f>IF('Cleaned data'!$R888 &lt; 0, 1,0)</f>
        <v>1</v>
      </c>
    </row>
    <row r="889" spans="1:20" x14ac:dyDescent="0.3">
      <c r="A889">
        <v>888</v>
      </c>
      <c r="B889" s="26">
        <v>42465</v>
      </c>
      <c r="C889" s="26" t="s">
        <v>93</v>
      </c>
      <c r="D889">
        <v>2016</v>
      </c>
      <c r="E889" t="s">
        <v>106</v>
      </c>
      <c r="F889" t="str" cm="1">
        <f t="array" ref="F889">_xlfn.IFS(AND('Cleaned data'!$G889 &gt;= 10, 'Cleaned data'!$G889 &lt;= 19), "10 to 19",AND('Cleaned data'!$G889 &gt;= 20, 'Cleaned data'!$G889 &lt;= 29),"20 to 29",AND('Cleaned data'!$G889 &gt;= 30, 'Cleaned data'!$G889 &lt;= 39),"30 to 39",AND('Cleaned data'!$G889 &gt;= 40, 'Cleaned data'!$G889 &lt;= 49),"40 to 49",AND('Cleaned data'!$G889 &gt;= 50, 'Cleaned data'!$G889 &lt;= 59),"50 to 59",AND('Cleaned data'!$G889 &gt;= 60, 'Cleaned data'!$G889 &lt;= 69),"60 to 69",AND('Cleaned data'!$G889 &gt;= 70, 'Cleaned data'!$G889 &lt;= 79),"70 to 79",'Cleaned data'!$G889 &gt;= 80,"80 or more")</f>
        <v>50 to 59</v>
      </c>
      <c r="G889">
        <v>52</v>
      </c>
      <c r="H889" t="s">
        <v>15</v>
      </c>
      <c r="I889" t="s">
        <v>41</v>
      </c>
      <c r="J889" t="s">
        <v>49</v>
      </c>
      <c r="K889" t="s">
        <v>26</v>
      </c>
      <c r="L889" t="s">
        <v>36</v>
      </c>
      <c r="M889">
        <v>1</v>
      </c>
      <c r="N889">
        <v>742</v>
      </c>
      <c r="O889">
        <v>808</v>
      </c>
      <c r="P889">
        <v>742</v>
      </c>
      <c r="Q889">
        <v>808</v>
      </c>
      <c r="R889" s="8">
        <v>66</v>
      </c>
      <c r="S889" s="8">
        <f>IF('Cleaned data'!$R889&lt;0,'Cleaned data'!$R889,0)</f>
        <v>0</v>
      </c>
      <c r="T889">
        <f>IF('Cleaned data'!$R889 &lt; 0, 1,0)</f>
        <v>0</v>
      </c>
    </row>
    <row r="890" spans="1:20" x14ac:dyDescent="0.3">
      <c r="A890" s="22">
        <v>889</v>
      </c>
      <c r="B890" s="27">
        <v>42465</v>
      </c>
      <c r="C890" s="27" t="s">
        <v>93</v>
      </c>
      <c r="D890" s="22">
        <v>2016</v>
      </c>
      <c r="E890" s="22" t="s">
        <v>106</v>
      </c>
      <c r="F890" s="22" t="str" cm="1">
        <f t="array" ref="F890">_xlfn.IFS(AND('Cleaned data'!$G890 &gt;= 10, 'Cleaned data'!$G890 &lt;= 19), "10 to 19",AND('Cleaned data'!$G890 &gt;= 20, 'Cleaned data'!$G890 &lt;= 29),"20 to 29",AND('Cleaned data'!$G890 &gt;= 30, 'Cleaned data'!$G890 &lt;= 39),"30 to 39",AND('Cleaned data'!$G890 &gt;= 40, 'Cleaned data'!$G890 &lt;= 49),"40 to 49",AND('Cleaned data'!$G890 &gt;= 50, 'Cleaned data'!$G890 &lt;= 59),"50 to 59",AND('Cleaned data'!$G890 &gt;= 60, 'Cleaned data'!$G890 &lt;= 69),"60 to 69",AND('Cleaned data'!$G890 &gt;= 70, 'Cleaned data'!$G890 &lt;= 79),"70 to 79",'Cleaned data'!$G890 &gt;= 80,"80 or more")</f>
        <v>50 to 59</v>
      </c>
      <c r="G890" s="22">
        <v>52</v>
      </c>
      <c r="H890" s="22" t="s">
        <v>15</v>
      </c>
      <c r="I890" s="22" t="s">
        <v>41</v>
      </c>
      <c r="J890" s="22" t="s">
        <v>49</v>
      </c>
      <c r="K890" s="22" t="s">
        <v>18</v>
      </c>
      <c r="L890" s="22" t="s">
        <v>37</v>
      </c>
      <c r="M890" s="22">
        <v>3</v>
      </c>
      <c r="N890" s="22">
        <v>1.67</v>
      </c>
      <c r="O890" s="22">
        <v>1.6666669999999999</v>
      </c>
      <c r="P890" s="22">
        <v>5</v>
      </c>
      <c r="Q890" s="22">
        <v>5</v>
      </c>
      <c r="R890" s="28">
        <v>0</v>
      </c>
      <c r="S890" s="28">
        <f>IF('Cleaned data'!$R890&lt;0,'Cleaned data'!$R890,0)</f>
        <v>0</v>
      </c>
      <c r="T890" s="22">
        <f>IF('Cleaned data'!$R890 &lt; 0, 1,0)</f>
        <v>0</v>
      </c>
    </row>
    <row r="891" spans="1:20" x14ac:dyDescent="0.3">
      <c r="A891">
        <v>890</v>
      </c>
      <c r="B891" s="26">
        <v>42465</v>
      </c>
      <c r="C891" s="26" t="s">
        <v>93</v>
      </c>
      <c r="D891">
        <v>2016</v>
      </c>
      <c r="E891" t="s">
        <v>106</v>
      </c>
      <c r="F891" t="str" cm="1">
        <f t="array" ref="F891">_xlfn.IFS(AND('Cleaned data'!$G891 &gt;= 10, 'Cleaned data'!$G891 &lt;= 19), "10 to 19",AND('Cleaned data'!$G891 &gt;= 20, 'Cleaned data'!$G891 &lt;= 29),"20 to 29",AND('Cleaned data'!$G891 &gt;= 30, 'Cleaned data'!$G891 &lt;= 39),"30 to 39",AND('Cleaned data'!$G891 &gt;= 40, 'Cleaned data'!$G891 &lt;= 49),"40 to 49",AND('Cleaned data'!$G891 &gt;= 50, 'Cleaned data'!$G891 &lt;= 59),"50 to 59",AND('Cleaned data'!$G891 &gt;= 60, 'Cleaned data'!$G891 &lt;= 69),"60 to 69",AND('Cleaned data'!$G891 &gt;= 70, 'Cleaned data'!$G891 &lt;= 79),"70 to 79",'Cleaned data'!$G891 &gt;= 80,"80 or more")</f>
        <v>50 to 59</v>
      </c>
      <c r="G891">
        <v>52</v>
      </c>
      <c r="H891" t="s">
        <v>15</v>
      </c>
      <c r="I891" t="s">
        <v>41</v>
      </c>
      <c r="J891" t="s">
        <v>49</v>
      </c>
      <c r="K891" t="s">
        <v>18</v>
      </c>
      <c r="L891" t="s">
        <v>37</v>
      </c>
      <c r="M891">
        <v>2</v>
      </c>
      <c r="N891">
        <v>27</v>
      </c>
      <c r="O891">
        <v>43</v>
      </c>
      <c r="P891">
        <v>54</v>
      </c>
      <c r="Q891">
        <v>86</v>
      </c>
      <c r="R891" s="8">
        <v>32</v>
      </c>
      <c r="S891" s="8">
        <f>IF('Cleaned data'!$R891&lt;0,'Cleaned data'!$R891,0)</f>
        <v>0</v>
      </c>
      <c r="T891">
        <f>IF('Cleaned data'!$R891 &lt; 0, 1,0)</f>
        <v>0</v>
      </c>
    </row>
    <row r="892" spans="1:20" x14ac:dyDescent="0.3">
      <c r="A892" s="22">
        <v>891</v>
      </c>
      <c r="B892" s="27">
        <v>42538</v>
      </c>
      <c r="C892" s="27" t="s">
        <v>88</v>
      </c>
      <c r="D892" s="22">
        <v>2016</v>
      </c>
      <c r="E892" s="22" t="s">
        <v>107</v>
      </c>
      <c r="F892" s="22" t="str" cm="1">
        <f t="array" ref="F892">_xlfn.IFS(AND('Cleaned data'!$G892 &gt;= 10, 'Cleaned data'!$G892 &lt;= 19), "10 to 19",AND('Cleaned data'!$G892 &gt;= 20, 'Cleaned data'!$G892 &lt;= 29),"20 to 29",AND('Cleaned data'!$G892 &gt;= 30, 'Cleaned data'!$G892 &lt;= 39),"30 to 39",AND('Cleaned data'!$G892 &gt;= 40, 'Cleaned data'!$G892 &lt;= 49),"40 to 49",AND('Cleaned data'!$G892 &gt;= 50, 'Cleaned data'!$G892 &lt;= 59),"50 to 59",AND('Cleaned data'!$G892 &gt;= 60, 'Cleaned data'!$G892 &lt;= 69),"60 to 69",AND('Cleaned data'!$G892 &gt;= 70, 'Cleaned data'!$G892 &lt;= 79),"70 to 79",'Cleaned data'!$G892 &gt;= 80,"80 or more")</f>
        <v>50 to 59</v>
      </c>
      <c r="G892" s="22">
        <v>52</v>
      </c>
      <c r="H892" s="22" t="s">
        <v>15</v>
      </c>
      <c r="I892" s="22" t="s">
        <v>41</v>
      </c>
      <c r="J892" s="22" t="s">
        <v>49</v>
      </c>
      <c r="K892" s="22" t="s">
        <v>26</v>
      </c>
      <c r="L892" s="22" t="s">
        <v>36</v>
      </c>
      <c r="M892" s="22">
        <v>2</v>
      </c>
      <c r="N892" s="22">
        <v>1192</v>
      </c>
      <c r="O892" s="22">
        <v>1041.5</v>
      </c>
      <c r="P892" s="22">
        <v>2384</v>
      </c>
      <c r="Q892" s="22">
        <v>2083</v>
      </c>
      <c r="R892" s="28">
        <v>-301</v>
      </c>
      <c r="S892" s="28">
        <f>IF('Cleaned data'!$R892&lt;0,'Cleaned data'!$R892,0)</f>
        <v>-301</v>
      </c>
      <c r="T892" s="22">
        <f>IF('Cleaned data'!$R892 &lt; 0, 1,0)</f>
        <v>1</v>
      </c>
    </row>
    <row r="893" spans="1:20" x14ac:dyDescent="0.3">
      <c r="A893">
        <v>892</v>
      </c>
      <c r="B893" s="26">
        <v>42221</v>
      </c>
      <c r="C893" s="26" t="s">
        <v>92</v>
      </c>
      <c r="D893">
        <v>2015</v>
      </c>
      <c r="E893" t="s">
        <v>109</v>
      </c>
      <c r="F893" t="str" cm="1">
        <f t="array" ref="F893">_xlfn.IFS(AND('Cleaned data'!$G893 &gt;= 10, 'Cleaned data'!$G893 &lt;= 19), "10 to 19",AND('Cleaned data'!$G893 &gt;= 20, 'Cleaned data'!$G893 &lt;= 29),"20 to 29",AND('Cleaned data'!$G893 &gt;= 30, 'Cleaned data'!$G893 &lt;= 39),"30 to 39",AND('Cleaned data'!$G893 &gt;= 40, 'Cleaned data'!$G893 &lt;= 49),"40 to 49",AND('Cleaned data'!$G893 &gt;= 50, 'Cleaned data'!$G893 &lt;= 59),"50 to 59",AND('Cleaned data'!$G893 &gt;= 60, 'Cleaned data'!$G893 &lt;= 69),"60 to 69",AND('Cleaned data'!$G893 &gt;= 70, 'Cleaned data'!$G893 &lt;= 79),"70 to 79",'Cleaned data'!$G893 &gt;= 80,"80 or more")</f>
        <v>50 to 59</v>
      </c>
      <c r="G893">
        <v>52</v>
      </c>
      <c r="H893" t="s">
        <v>15</v>
      </c>
      <c r="I893" t="s">
        <v>41</v>
      </c>
      <c r="J893" t="s">
        <v>49</v>
      </c>
      <c r="K893" t="s">
        <v>26</v>
      </c>
      <c r="L893" t="s">
        <v>27</v>
      </c>
      <c r="M893">
        <v>1</v>
      </c>
      <c r="N893">
        <v>2049</v>
      </c>
      <c r="O893">
        <v>2435</v>
      </c>
      <c r="P893">
        <v>2049</v>
      </c>
      <c r="Q893">
        <v>2435</v>
      </c>
      <c r="R893" s="8">
        <v>386</v>
      </c>
      <c r="S893" s="8">
        <f>IF('Cleaned data'!$R893&lt;0,'Cleaned data'!$R893,0)</f>
        <v>0</v>
      </c>
      <c r="T893">
        <f>IF('Cleaned data'!$R893 &lt; 0, 1,0)</f>
        <v>0</v>
      </c>
    </row>
    <row r="894" spans="1:20" x14ac:dyDescent="0.3">
      <c r="A894" s="22">
        <v>893</v>
      </c>
      <c r="B894" s="27">
        <v>42200</v>
      </c>
      <c r="C894" s="27" t="s">
        <v>92</v>
      </c>
      <c r="D894" s="22">
        <v>2015</v>
      </c>
      <c r="E894" s="22" t="s">
        <v>108</v>
      </c>
      <c r="F894" s="22" t="str" cm="1">
        <f t="array" ref="F894">_xlfn.IFS(AND('Cleaned data'!$G894 &gt;= 10, 'Cleaned data'!$G894 &lt;= 19), "10 to 19",AND('Cleaned data'!$G894 &gt;= 20, 'Cleaned data'!$G894 &lt;= 29),"20 to 29",AND('Cleaned data'!$G894 &gt;= 30, 'Cleaned data'!$G894 &lt;= 39),"30 to 39",AND('Cleaned data'!$G894 &gt;= 40, 'Cleaned data'!$G894 &lt;= 49),"40 to 49",AND('Cleaned data'!$G894 &gt;= 50, 'Cleaned data'!$G894 &lt;= 59),"50 to 59",AND('Cleaned data'!$G894 &gt;= 60, 'Cleaned data'!$G894 &lt;= 69),"60 to 69",AND('Cleaned data'!$G894 &gt;= 70, 'Cleaned data'!$G894 &lt;= 79),"70 to 79",'Cleaned data'!$G894 &gt;= 80,"80 or more")</f>
        <v>50 to 59</v>
      </c>
      <c r="G894" s="22">
        <v>52</v>
      </c>
      <c r="H894" s="22" t="s">
        <v>15</v>
      </c>
      <c r="I894" s="22" t="s">
        <v>41</v>
      </c>
      <c r="J894" s="22" t="s">
        <v>49</v>
      </c>
      <c r="K894" s="22" t="s">
        <v>26</v>
      </c>
      <c r="L894" s="22" t="s">
        <v>27</v>
      </c>
      <c r="M894" s="22">
        <v>3</v>
      </c>
      <c r="N894" s="22">
        <v>773.33</v>
      </c>
      <c r="O894" s="22">
        <v>497.33333299999998</v>
      </c>
      <c r="P894" s="22">
        <v>2320</v>
      </c>
      <c r="Q894" s="22">
        <v>1492</v>
      </c>
      <c r="R894" s="28">
        <v>-828</v>
      </c>
      <c r="S894" s="28">
        <f>IF('Cleaned data'!$R894&lt;0,'Cleaned data'!$R894,0)</f>
        <v>-828</v>
      </c>
      <c r="T894" s="22">
        <f>IF('Cleaned data'!$R894 &lt; 0, 1,0)</f>
        <v>1</v>
      </c>
    </row>
    <row r="895" spans="1:20" x14ac:dyDescent="0.3">
      <c r="A895">
        <v>894</v>
      </c>
      <c r="B895" s="26">
        <v>42106</v>
      </c>
      <c r="C895" s="26" t="s">
        <v>91</v>
      </c>
      <c r="D895">
        <v>2015</v>
      </c>
      <c r="E895" t="s">
        <v>106</v>
      </c>
      <c r="F895" t="str" cm="1">
        <f t="array" ref="F895">_xlfn.IFS(AND('Cleaned data'!$G895 &gt;= 10, 'Cleaned data'!$G895 &lt;= 19), "10 to 19",AND('Cleaned data'!$G895 &gt;= 20, 'Cleaned data'!$G895 &lt;= 29),"20 to 29",AND('Cleaned data'!$G895 &gt;= 30, 'Cleaned data'!$G895 &lt;= 39),"30 to 39",AND('Cleaned data'!$G895 &gt;= 40, 'Cleaned data'!$G895 &lt;= 49),"40 to 49",AND('Cleaned data'!$G895 &gt;= 50, 'Cleaned data'!$G895 &lt;= 59),"50 to 59",AND('Cleaned data'!$G895 &gt;= 60, 'Cleaned data'!$G895 &lt;= 69),"60 to 69",AND('Cleaned data'!$G895 &gt;= 70, 'Cleaned data'!$G895 &lt;= 79),"70 to 79",'Cleaned data'!$G895 &gt;= 80,"80 or more")</f>
        <v>50 to 59</v>
      </c>
      <c r="G895">
        <v>52</v>
      </c>
      <c r="H895" t="s">
        <v>15</v>
      </c>
      <c r="I895" t="s">
        <v>41</v>
      </c>
      <c r="J895" t="s">
        <v>49</v>
      </c>
      <c r="K895" t="s">
        <v>26</v>
      </c>
      <c r="L895" t="s">
        <v>27</v>
      </c>
      <c r="M895">
        <v>2</v>
      </c>
      <c r="N895">
        <v>270</v>
      </c>
      <c r="O895">
        <v>243.5</v>
      </c>
      <c r="P895">
        <v>540</v>
      </c>
      <c r="Q895">
        <v>487</v>
      </c>
      <c r="R895" s="8">
        <v>-53</v>
      </c>
      <c r="S895" s="8">
        <f>IF('Cleaned data'!$R895&lt;0,'Cleaned data'!$R895,0)</f>
        <v>-53</v>
      </c>
      <c r="T895">
        <f>IF('Cleaned data'!$R895 &lt; 0, 1,0)</f>
        <v>1</v>
      </c>
    </row>
    <row r="896" spans="1:20" x14ac:dyDescent="0.3">
      <c r="A896" s="22">
        <v>895</v>
      </c>
      <c r="B896" s="27">
        <v>42106</v>
      </c>
      <c r="C896" s="27" t="s">
        <v>91</v>
      </c>
      <c r="D896" s="22">
        <v>2015</v>
      </c>
      <c r="E896" s="22" t="s">
        <v>106</v>
      </c>
      <c r="F896" s="22" t="str" cm="1">
        <f t="array" ref="F896">_xlfn.IFS(AND('Cleaned data'!$G896 &gt;= 10, 'Cleaned data'!$G896 &lt;= 19), "10 to 19",AND('Cleaned data'!$G896 &gt;= 20, 'Cleaned data'!$G896 &lt;= 29),"20 to 29",AND('Cleaned data'!$G896 &gt;= 30, 'Cleaned data'!$G896 &lt;= 39),"30 to 39",AND('Cleaned data'!$G896 &gt;= 40, 'Cleaned data'!$G896 &lt;= 49),"40 to 49",AND('Cleaned data'!$G896 &gt;= 50, 'Cleaned data'!$G896 &lt;= 59),"50 to 59",AND('Cleaned data'!$G896 &gt;= 60, 'Cleaned data'!$G896 &lt;= 69),"60 to 69",AND('Cleaned data'!$G896 &gt;= 70, 'Cleaned data'!$G896 &lt;= 79),"70 to 79",'Cleaned data'!$G896 &gt;= 80,"80 or more")</f>
        <v>50 to 59</v>
      </c>
      <c r="G896" s="22">
        <v>52</v>
      </c>
      <c r="H896" s="22" t="s">
        <v>15</v>
      </c>
      <c r="I896" s="22" t="s">
        <v>41</v>
      </c>
      <c r="J896" s="22" t="s">
        <v>49</v>
      </c>
      <c r="K896" s="22" t="s">
        <v>18</v>
      </c>
      <c r="L896" s="22" t="s">
        <v>37</v>
      </c>
      <c r="M896" s="22">
        <v>3</v>
      </c>
      <c r="N896" s="22">
        <v>60</v>
      </c>
      <c r="O896" s="22">
        <v>50.333333000000003</v>
      </c>
      <c r="P896" s="22">
        <v>180</v>
      </c>
      <c r="Q896" s="22">
        <v>151</v>
      </c>
      <c r="R896" s="28">
        <v>-29</v>
      </c>
      <c r="S896" s="28">
        <f>IF('Cleaned data'!$R896&lt;0,'Cleaned data'!$R896,0)</f>
        <v>-29</v>
      </c>
      <c r="T896" s="22">
        <f>IF('Cleaned data'!$R896 &lt; 0, 1,0)</f>
        <v>1</v>
      </c>
    </row>
    <row r="897" spans="1:20" x14ac:dyDescent="0.3">
      <c r="A897">
        <v>896</v>
      </c>
      <c r="B897" s="26">
        <v>42106</v>
      </c>
      <c r="C897" s="26" t="s">
        <v>91</v>
      </c>
      <c r="D897">
        <v>2015</v>
      </c>
      <c r="E897" t="s">
        <v>106</v>
      </c>
      <c r="F897" t="str" cm="1">
        <f t="array" ref="F897">_xlfn.IFS(AND('Cleaned data'!$G897 &gt;= 10, 'Cleaned data'!$G897 &lt;= 19), "10 to 19",AND('Cleaned data'!$G897 &gt;= 20, 'Cleaned data'!$G897 &lt;= 29),"20 to 29",AND('Cleaned data'!$G897 &gt;= 30, 'Cleaned data'!$G897 &lt;= 39),"30 to 39",AND('Cleaned data'!$G897 &gt;= 40, 'Cleaned data'!$G897 &lt;= 49),"40 to 49",AND('Cleaned data'!$G897 &gt;= 50, 'Cleaned data'!$G897 &lt;= 59),"50 to 59",AND('Cleaned data'!$G897 &gt;= 60, 'Cleaned data'!$G897 &lt;= 69),"60 to 69",AND('Cleaned data'!$G897 &gt;= 70, 'Cleaned data'!$G897 &lt;= 79),"70 to 79",'Cleaned data'!$G897 &gt;= 80,"80 or more")</f>
        <v>50 to 59</v>
      </c>
      <c r="G897">
        <v>52</v>
      </c>
      <c r="H897" t="s">
        <v>15</v>
      </c>
      <c r="I897" t="s">
        <v>41</v>
      </c>
      <c r="J897" t="s">
        <v>49</v>
      </c>
      <c r="K897" t="s">
        <v>20</v>
      </c>
      <c r="L897" t="s">
        <v>35</v>
      </c>
      <c r="M897">
        <v>1</v>
      </c>
      <c r="N897">
        <v>171</v>
      </c>
      <c r="O897">
        <v>272</v>
      </c>
      <c r="P897">
        <v>171</v>
      </c>
      <c r="Q897">
        <v>272</v>
      </c>
      <c r="R897" s="8">
        <v>101</v>
      </c>
      <c r="S897" s="8">
        <f>IF('Cleaned data'!$R897&lt;0,'Cleaned data'!$R897,0)</f>
        <v>0</v>
      </c>
      <c r="T897">
        <f>IF('Cleaned data'!$R897 &lt; 0, 1,0)</f>
        <v>0</v>
      </c>
    </row>
    <row r="898" spans="1:20" x14ac:dyDescent="0.3">
      <c r="A898" s="22">
        <v>897</v>
      </c>
      <c r="B898" s="27">
        <v>42540</v>
      </c>
      <c r="C898" s="27" t="s">
        <v>91</v>
      </c>
      <c r="D898" s="22">
        <v>2016</v>
      </c>
      <c r="E898" s="22" t="s">
        <v>107</v>
      </c>
      <c r="F898" s="22" t="str" cm="1">
        <f t="array" ref="F898">_xlfn.IFS(AND('Cleaned data'!$G898 &gt;= 10, 'Cleaned data'!$G898 &lt;= 19), "10 to 19",AND('Cleaned data'!$G898 &gt;= 20, 'Cleaned data'!$G898 &lt;= 29),"20 to 29",AND('Cleaned data'!$G898 &gt;= 30, 'Cleaned data'!$G898 &lt;= 39),"30 to 39",AND('Cleaned data'!$G898 &gt;= 40, 'Cleaned data'!$G898 &lt;= 49),"40 to 49",AND('Cleaned data'!$G898 &gt;= 50, 'Cleaned data'!$G898 &lt;= 59),"50 to 59",AND('Cleaned data'!$G898 &gt;= 60, 'Cleaned data'!$G898 &lt;= 69),"60 to 69",AND('Cleaned data'!$G898 &gt;= 70, 'Cleaned data'!$G898 &lt;= 79),"70 to 79",'Cleaned data'!$G898 &gt;= 80,"80 or more")</f>
        <v>50 to 59</v>
      </c>
      <c r="G898" s="22">
        <v>52</v>
      </c>
      <c r="H898" s="22" t="s">
        <v>25</v>
      </c>
      <c r="I898" s="22" t="s">
        <v>46</v>
      </c>
      <c r="J898" s="22" t="s">
        <v>51</v>
      </c>
      <c r="K898" s="22" t="s">
        <v>18</v>
      </c>
      <c r="L898" s="22" t="s">
        <v>19</v>
      </c>
      <c r="M898" s="22">
        <v>3</v>
      </c>
      <c r="N898" s="22">
        <v>40</v>
      </c>
      <c r="O898" s="22">
        <v>63.333333000000003</v>
      </c>
      <c r="P898" s="22">
        <v>120</v>
      </c>
      <c r="Q898" s="22">
        <v>190</v>
      </c>
      <c r="R898" s="28">
        <v>70</v>
      </c>
      <c r="S898" s="28">
        <f>IF('Cleaned data'!$R898&lt;0,'Cleaned data'!$R898,0)</f>
        <v>0</v>
      </c>
      <c r="T898" s="22">
        <f>IF('Cleaned data'!$R898 &lt; 0, 1,0)</f>
        <v>0</v>
      </c>
    </row>
    <row r="899" spans="1:20" x14ac:dyDescent="0.3">
      <c r="A899">
        <v>898</v>
      </c>
      <c r="B899" s="26">
        <v>42540</v>
      </c>
      <c r="C899" s="26" t="s">
        <v>91</v>
      </c>
      <c r="D899">
        <v>2016</v>
      </c>
      <c r="E899" t="s">
        <v>107</v>
      </c>
      <c r="F899" t="str" cm="1">
        <f t="array" ref="F899">_xlfn.IFS(AND('Cleaned data'!$G899 &gt;= 10, 'Cleaned data'!$G899 &lt;= 19), "10 to 19",AND('Cleaned data'!$G899 &gt;= 20, 'Cleaned data'!$G899 &lt;= 29),"20 to 29",AND('Cleaned data'!$G899 &gt;= 30, 'Cleaned data'!$G899 &lt;= 39),"30 to 39",AND('Cleaned data'!$G899 &gt;= 40, 'Cleaned data'!$G899 &lt;= 49),"40 to 49",AND('Cleaned data'!$G899 &gt;= 50, 'Cleaned data'!$G899 &lt;= 59),"50 to 59",AND('Cleaned data'!$G899 &gt;= 60, 'Cleaned data'!$G899 &lt;= 69),"60 to 69",AND('Cleaned data'!$G899 &gt;= 70, 'Cleaned data'!$G899 &lt;= 79),"70 to 79",'Cleaned data'!$G899 &gt;= 80,"80 or more")</f>
        <v>50 to 59</v>
      </c>
      <c r="G899">
        <v>52</v>
      </c>
      <c r="H899" t="s">
        <v>25</v>
      </c>
      <c r="I899" t="s">
        <v>46</v>
      </c>
      <c r="J899" t="s">
        <v>51</v>
      </c>
      <c r="K899" t="s">
        <v>18</v>
      </c>
      <c r="L899" t="s">
        <v>22</v>
      </c>
      <c r="M899">
        <v>1</v>
      </c>
      <c r="N899">
        <v>700</v>
      </c>
      <c r="O899">
        <v>1123</v>
      </c>
      <c r="P899">
        <v>700</v>
      </c>
      <c r="Q899">
        <v>1123</v>
      </c>
      <c r="R899" s="8">
        <v>423</v>
      </c>
      <c r="S899" s="8">
        <f>IF('Cleaned data'!$R899&lt;0,'Cleaned data'!$R899,0)</f>
        <v>0</v>
      </c>
      <c r="T899">
        <f>IF('Cleaned data'!$R899 &lt; 0, 1,0)</f>
        <v>0</v>
      </c>
    </row>
    <row r="900" spans="1:20" x14ac:dyDescent="0.3">
      <c r="A900" s="22">
        <v>899</v>
      </c>
      <c r="B900" s="27">
        <v>42545</v>
      </c>
      <c r="C900" s="27" t="s">
        <v>88</v>
      </c>
      <c r="D900" s="22">
        <v>2016</v>
      </c>
      <c r="E900" s="22" t="s">
        <v>107</v>
      </c>
      <c r="F900" s="22" t="str" cm="1">
        <f t="array" ref="F900">_xlfn.IFS(AND('Cleaned data'!$G900 &gt;= 10, 'Cleaned data'!$G900 &lt;= 19), "10 to 19",AND('Cleaned data'!$G900 &gt;= 20, 'Cleaned data'!$G900 &lt;= 29),"20 to 29",AND('Cleaned data'!$G900 &gt;= 30, 'Cleaned data'!$G900 &lt;= 39),"30 to 39",AND('Cleaned data'!$G900 &gt;= 40, 'Cleaned data'!$G900 &lt;= 49),"40 to 49",AND('Cleaned data'!$G900 &gt;= 50, 'Cleaned data'!$G900 &lt;= 59),"50 to 59",AND('Cleaned data'!$G900 &gt;= 60, 'Cleaned data'!$G900 &lt;= 69),"60 to 69",AND('Cleaned data'!$G900 &gt;= 70, 'Cleaned data'!$G900 &lt;= 79),"70 to 79",'Cleaned data'!$G900 &gt;= 80,"80 or more")</f>
        <v>50 to 59</v>
      </c>
      <c r="G900" s="22">
        <v>52</v>
      </c>
      <c r="H900" s="22" t="s">
        <v>25</v>
      </c>
      <c r="I900" s="22" t="s">
        <v>46</v>
      </c>
      <c r="J900" s="22" t="s">
        <v>51</v>
      </c>
      <c r="K900" s="22" t="s">
        <v>18</v>
      </c>
      <c r="L900" s="22" t="s">
        <v>22</v>
      </c>
      <c r="M900" s="22">
        <v>2</v>
      </c>
      <c r="N900" s="22">
        <v>385</v>
      </c>
      <c r="O900" s="22">
        <v>633.5</v>
      </c>
      <c r="P900" s="22">
        <v>770</v>
      </c>
      <c r="Q900" s="22">
        <v>1267</v>
      </c>
      <c r="R900" s="28">
        <v>497</v>
      </c>
      <c r="S900" s="28">
        <f>IF('Cleaned data'!$R900&lt;0,'Cleaned data'!$R900,0)</f>
        <v>0</v>
      </c>
      <c r="T900" s="22">
        <f>IF('Cleaned data'!$R900 &lt; 0, 1,0)</f>
        <v>0</v>
      </c>
    </row>
    <row r="901" spans="1:20" x14ac:dyDescent="0.3">
      <c r="A901">
        <v>900</v>
      </c>
      <c r="B901" s="26">
        <v>42351</v>
      </c>
      <c r="C901" s="26" t="s">
        <v>91</v>
      </c>
      <c r="D901">
        <v>2015</v>
      </c>
      <c r="E901" t="s">
        <v>113</v>
      </c>
      <c r="F901" t="str" cm="1">
        <f t="array" ref="F901">_xlfn.IFS(AND('Cleaned data'!$G901 &gt;= 10, 'Cleaned data'!$G901 &lt;= 19), "10 to 19",AND('Cleaned data'!$G901 &gt;= 20, 'Cleaned data'!$G901 &lt;= 29),"20 to 29",AND('Cleaned data'!$G901 &gt;= 30, 'Cleaned data'!$G901 &lt;= 39),"30 to 39",AND('Cleaned data'!$G901 &gt;= 40, 'Cleaned data'!$G901 &lt;= 49),"40 to 49",AND('Cleaned data'!$G901 &gt;= 50, 'Cleaned data'!$G901 &lt;= 59),"50 to 59",AND('Cleaned data'!$G901 &gt;= 60, 'Cleaned data'!$G901 &lt;= 69),"60 to 69",AND('Cleaned data'!$G901 &gt;= 70, 'Cleaned data'!$G901 &lt;= 79),"70 to 79",'Cleaned data'!$G901 &gt;= 80,"80 or more")</f>
        <v>50 to 59</v>
      </c>
      <c r="G901">
        <v>52</v>
      </c>
      <c r="H901" t="s">
        <v>25</v>
      </c>
      <c r="I901" t="s">
        <v>46</v>
      </c>
      <c r="J901" t="s">
        <v>51</v>
      </c>
      <c r="K901" t="s">
        <v>18</v>
      </c>
      <c r="L901" t="s">
        <v>19</v>
      </c>
      <c r="M901">
        <v>1</v>
      </c>
      <c r="N901">
        <v>150</v>
      </c>
      <c r="O901">
        <v>192</v>
      </c>
      <c r="P901">
        <v>150</v>
      </c>
      <c r="Q901">
        <v>192</v>
      </c>
      <c r="R901" s="8">
        <v>42</v>
      </c>
      <c r="S901" s="8">
        <f>IF('Cleaned data'!$R901&lt;0,'Cleaned data'!$R901,0)</f>
        <v>0</v>
      </c>
      <c r="T901">
        <f>IF('Cleaned data'!$R901 &lt; 0, 1,0)</f>
        <v>0</v>
      </c>
    </row>
    <row r="902" spans="1:20" x14ac:dyDescent="0.3">
      <c r="A902" s="22">
        <v>901</v>
      </c>
      <c r="B902" s="27">
        <v>42351</v>
      </c>
      <c r="C902" s="27" t="s">
        <v>91</v>
      </c>
      <c r="D902" s="22">
        <v>2015</v>
      </c>
      <c r="E902" s="22" t="s">
        <v>113</v>
      </c>
      <c r="F902" s="22" t="str" cm="1">
        <f t="array" ref="F902">_xlfn.IFS(AND('Cleaned data'!$G902 &gt;= 10, 'Cleaned data'!$G902 &lt;= 19), "10 to 19",AND('Cleaned data'!$G902 &gt;= 20, 'Cleaned data'!$G902 &lt;= 29),"20 to 29",AND('Cleaned data'!$G902 &gt;= 30, 'Cleaned data'!$G902 &lt;= 39),"30 to 39",AND('Cleaned data'!$G902 &gt;= 40, 'Cleaned data'!$G902 &lt;= 49),"40 to 49",AND('Cleaned data'!$G902 &gt;= 50, 'Cleaned data'!$G902 &lt;= 59),"50 to 59",AND('Cleaned data'!$G902 &gt;= 60, 'Cleaned data'!$G902 &lt;= 69),"60 to 69",AND('Cleaned data'!$G902 &gt;= 70, 'Cleaned data'!$G902 &lt;= 79),"70 to 79",'Cleaned data'!$G902 &gt;= 80,"80 or more")</f>
        <v>50 to 59</v>
      </c>
      <c r="G902" s="22">
        <v>52</v>
      </c>
      <c r="H902" s="22" t="s">
        <v>25</v>
      </c>
      <c r="I902" s="22" t="s">
        <v>46</v>
      </c>
      <c r="J902" s="22" t="s">
        <v>51</v>
      </c>
      <c r="K902" s="22" t="s">
        <v>18</v>
      </c>
      <c r="L902" s="22" t="s">
        <v>19</v>
      </c>
      <c r="M902" s="22">
        <v>3</v>
      </c>
      <c r="N902" s="22">
        <v>150</v>
      </c>
      <c r="O902" s="22">
        <v>200.33333300000001</v>
      </c>
      <c r="P902" s="22">
        <v>450</v>
      </c>
      <c r="Q902" s="22">
        <v>601</v>
      </c>
      <c r="R902" s="28">
        <v>151</v>
      </c>
      <c r="S902" s="28">
        <f>IF('Cleaned data'!$R902&lt;0,'Cleaned data'!$R902,0)</f>
        <v>0</v>
      </c>
      <c r="T902" s="22">
        <f>IF('Cleaned data'!$R902 &lt; 0, 1,0)</f>
        <v>0</v>
      </c>
    </row>
    <row r="903" spans="1:20" x14ac:dyDescent="0.3">
      <c r="A903">
        <v>902</v>
      </c>
      <c r="B903" s="26">
        <v>42351</v>
      </c>
      <c r="C903" s="26" t="s">
        <v>91</v>
      </c>
      <c r="D903">
        <v>2015</v>
      </c>
      <c r="E903" t="s">
        <v>113</v>
      </c>
      <c r="F903" t="str" cm="1">
        <f t="array" ref="F903">_xlfn.IFS(AND('Cleaned data'!$G903 &gt;= 10, 'Cleaned data'!$G903 &lt;= 19), "10 to 19",AND('Cleaned data'!$G903 &gt;= 20, 'Cleaned data'!$G903 &lt;= 29),"20 to 29",AND('Cleaned data'!$G903 &gt;= 30, 'Cleaned data'!$G903 &lt;= 39),"30 to 39",AND('Cleaned data'!$G903 &gt;= 40, 'Cleaned data'!$G903 &lt;= 49),"40 to 49",AND('Cleaned data'!$G903 &gt;= 50, 'Cleaned data'!$G903 &lt;= 59),"50 to 59",AND('Cleaned data'!$G903 &gt;= 60, 'Cleaned data'!$G903 &lt;= 69),"60 to 69",AND('Cleaned data'!$G903 &gt;= 70, 'Cleaned data'!$G903 &lt;= 79),"70 to 79",'Cleaned data'!$G903 &gt;= 80,"80 or more")</f>
        <v>50 to 59</v>
      </c>
      <c r="G903">
        <v>52</v>
      </c>
      <c r="H903" t="s">
        <v>25</v>
      </c>
      <c r="I903" t="s">
        <v>46</v>
      </c>
      <c r="J903" t="s">
        <v>51</v>
      </c>
      <c r="K903" t="s">
        <v>18</v>
      </c>
      <c r="L903" t="s">
        <v>22</v>
      </c>
      <c r="M903">
        <v>1</v>
      </c>
      <c r="N903">
        <v>420</v>
      </c>
      <c r="O903">
        <v>552</v>
      </c>
      <c r="P903">
        <v>420</v>
      </c>
      <c r="Q903">
        <v>552</v>
      </c>
      <c r="R903" s="8">
        <v>132</v>
      </c>
      <c r="S903" s="8">
        <f>IF('Cleaned data'!$R903&lt;0,'Cleaned data'!$R903,0)</f>
        <v>0</v>
      </c>
      <c r="T903">
        <f>IF('Cleaned data'!$R903 &lt; 0, 1,0)</f>
        <v>0</v>
      </c>
    </row>
    <row r="904" spans="1:20" x14ac:dyDescent="0.3">
      <c r="A904" s="22">
        <v>903</v>
      </c>
      <c r="B904" s="27">
        <v>42260</v>
      </c>
      <c r="C904" s="27" t="s">
        <v>91</v>
      </c>
      <c r="D904" s="22">
        <v>2015</v>
      </c>
      <c r="E904" s="22" t="s">
        <v>110</v>
      </c>
      <c r="F904" s="22" t="str" cm="1">
        <f t="array" ref="F904">_xlfn.IFS(AND('Cleaned data'!$G904 &gt;= 10, 'Cleaned data'!$G904 &lt;= 19), "10 to 19",AND('Cleaned data'!$G904 &gt;= 20, 'Cleaned data'!$G904 &lt;= 29),"20 to 29",AND('Cleaned data'!$G904 &gt;= 30, 'Cleaned data'!$G904 &lt;= 39),"30 to 39",AND('Cleaned data'!$G904 &gt;= 40, 'Cleaned data'!$G904 &lt;= 49),"40 to 49",AND('Cleaned data'!$G904 &gt;= 50, 'Cleaned data'!$G904 &lt;= 59),"50 to 59",AND('Cleaned data'!$G904 &gt;= 60, 'Cleaned data'!$G904 &lt;= 69),"60 to 69",AND('Cleaned data'!$G904 &gt;= 70, 'Cleaned data'!$G904 &lt;= 79),"70 to 79",'Cleaned data'!$G904 &gt;= 80,"80 or more")</f>
        <v>50 to 59</v>
      </c>
      <c r="G904" s="22">
        <v>52</v>
      </c>
      <c r="H904" s="22" t="s">
        <v>25</v>
      </c>
      <c r="I904" s="22" t="s">
        <v>44</v>
      </c>
      <c r="J904" s="22" t="s">
        <v>45</v>
      </c>
      <c r="K904" s="22" t="s">
        <v>18</v>
      </c>
      <c r="L904" s="22" t="s">
        <v>24</v>
      </c>
      <c r="M904" s="22">
        <v>3</v>
      </c>
      <c r="N904" s="22">
        <v>265</v>
      </c>
      <c r="O904" s="22">
        <v>272.33333299999998</v>
      </c>
      <c r="P904" s="22">
        <v>795</v>
      </c>
      <c r="Q904" s="22">
        <v>817</v>
      </c>
      <c r="R904" s="28">
        <v>22</v>
      </c>
      <c r="S904" s="28">
        <f>IF('Cleaned data'!$R904&lt;0,'Cleaned data'!$R904,0)</f>
        <v>0</v>
      </c>
      <c r="T904" s="22">
        <f>IF('Cleaned data'!$R904 &lt; 0, 1,0)</f>
        <v>0</v>
      </c>
    </row>
    <row r="905" spans="1:20" x14ac:dyDescent="0.3">
      <c r="A905">
        <v>904</v>
      </c>
      <c r="B905" s="26">
        <v>42526</v>
      </c>
      <c r="C905" s="26" t="s">
        <v>91</v>
      </c>
      <c r="D905">
        <v>2016</v>
      </c>
      <c r="E905" t="s">
        <v>107</v>
      </c>
      <c r="F905" t="str" cm="1">
        <f t="array" ref="F905">_xlfn.IFS(AND('Cleaned data'!$G905 &gt;= 10, 'Cleaned data'!$G905 &lt;= 19), "10 to 19",AND('Cleaned data'!$G905 &gt;= 20, 'Cleaned data'!$G905 &lt;= 29),"20 to 29",AND('Cleaned data'!$G905 &gt;= 30, 'Cleaned data'!$G905 &lt;= 39),"30 to 39",AND('Cleaned data'!$G905 &gt;= 40, 'Cleaned data'!$G905 &lt;= 49),"40 to 49",AND('Cleaned data'!$G905 &gt;= 50, 'Cleaned data'!$G905 &lt;= 59),"50 to 59",AND('Cleaned data'!$G905 &gt;= 60, 'Cleaned data'!$G905 &lt;= 69),"60 to 69",AND('Cleaned data'!$G905 &gt;= 70, 'Cleaned data'!$G905 &lt;= 79),"70 to 79",'Cleaned data'!$G905 &gt;= 80,"80 or more")</f>
        <v>50 to 59</v>
      </c>
      <c r="G905">
        <v>51</v>
      </c>
      <c r="H905" t="s">
        <v>25</v>
      </c>
      <c r="I905" t="s">
        <v>44</v>
      </c>
      <c r="J905" t="s">
        <v>45</v>
      </c>
      <c r="K905" t="s">
        <v>26</v>
      </c>
      <c r="L905" t="s">
        <v>39</v>
      </c>
      <c r="M905">
        <v>1</v>
      </c>
      <c r="N905">
        <v>540</v>
      </c>
      <c r="O905">
        <v>594</v>
      </c>
      <c r="P905">
        <v>540</v>
      </c>
      <c r="Q905">
        <v>594</v>
      </c>
      <c r="R905" s="8">
        <v>54</v>
      </c>
      <c r="S905" s="8">
        <f>IF('Cleaned data'!$R905&lt;0,'Cleaned data'!$R905,0)</f>
        <v>0</v>
      </c>
      <c r="T905">
        <f>IF('Cleaned data'!$R905 &lt; 0, 1,0)</f>
        <v>0</v>
      </c>
    </row>
    <row r="906" spans="1:20" x14ac:dyDescent="0.3">
      <c r="A906" s="22">
        <v>905</v>
      </c>
      <c r="B906" s="27">
        <v>42526</v>
      </c>
      <c r="C906" s="27" t="s">
        <v>91</v>
      </c>
      <c r="D906" s="22">
        <v>2016</v>
      </c>
      <c r="E906" s="22" t="s">
        <v>107</v>
      </c>
      <c r="F906" s="22" t="str" cm="1">
        <f t="array" ref="F906">_xlfn.IFS(AND('Cleaned data'!$G906 &gt;= 10, 'Cleaned data'!$G906 &lt;= 19), "10 to 19",AND('Cleaned data'!$G906 &gt;= 20, 'Cleaned data'!$G906 &lt;= 29),"20 to 29",AND('Cleaned data'!$G906 &gt;= 30, 'Cleaned data'!$G906 &lt;= 39),"30 to 39",AND('Cleaned data'!$G906 &gt;= 40, 'Cleaned data'!$G906 &lt;= 49),"40 to 49",AND('Cleaned data'!$G906 &gt;= 50, 'Cleaned data'!$G906 &lt;= 59),"50 to 59",AND('Cleaned data'!$G906 &gt;= 60, 'Cleaned data'!$G906 &lt;= 69),"60 to 69",AND('Cleaned data'!$G906 &gt;= 70, 'Cleaned data'!$G906 &lt;= 79),"70 to 79",'Cleaned data'!$G906 &gt;= 80,"80 or more")</f>
        <v>50 to 59</v>
      </c>
      <c r="G906" s="22">
        <v>51</v>
      </c>
      <c r="H906" s="22" t="s">
        <v>25</v>
      </c>
      <c r="I906" s="22" t="s">
        <v>44</v>
      </c>
      <c r="J906" s="22" t="s">
        <v>45</v>
      </c>
      <c r="K906" s="22" t="s">
        <v>20</v>
      </c>
      <c r="L906" s="22" t="s">
        <v>35</v>
      </c>
      <c r="M906" s="22">
        <v>2</v>
      </c>
      <c r="N906" s="22">
        <v>108</v>
      </c>
      <c r="O906" s="22">
        <v>147.5</v>
      </c>
      <c r="P906" s="22">
        <v>216</v>
      </c>
      <c r="Q906" s="22">
        <v>295</v>
      </c>
      <c r="R906" s="28">
        <v>79</v>
      </c>
      <c r="S906" s="28">
        <f>IF('Cleaned data'!$R906&lt;0,'Cleaned data'!$R906,0)</f>
        <v>0</v>
      </c>
      <c r="T906" s="22">
        <f>IF('Cleaned data'!$R906 &lt; 0, 1,0)</f>
        <v>0</v>
      </c>
    </row>
    <row r="907" spans="1:20" x14ac:dyDescent="0.3">
      <c r="A907">
        <v>906</v>
      </c>
      <c r="B907" s="26">
        <v>42551</v>
      </c>
      <c r="C907" s="26" t="s">
        <v>90</v>
      </c>
      <c r="D907">
        <v>2016</v>
      </c>
      <c r="E907" t="s">
        <v>107</v>
      </c>
      <c r="F907" t="str" cm="1">
        <f t="array" ref="F907">_xlfn.IFS(AND('Cleaned data'!$G907 &gt;= 10, 'Cleaned data'!$G907 &lt;= 19), "10 to 19",AND('Cleaned data'!$G907 &gt;= 20, 'Cleaned data'!$G907 &lt;= 29),"20 to 29",AND('Cleaned data'!$G907 &gt;= 30, 'Cleaned data'!$G907 &lt;= 39),"30 to 39",AND('Cleaned data'!$G907 &gt;= 40, 'Cleaned data'!$G907 &lt;= 49),"40 to 49",AND('Cleaned data'!$G907 &gt;= 50, 'Cleaned data'!$G907 &lt;= 59),"50 to 59",AND('Cleaned data'!$G907 &gt;= 60, 'Cleaned data'!$G907 &lt;= 69),"60 to 69",AND('Cleaned data'!$G907 &gt;= 70, 'Cleaned data'!$G907 &lt;= 79),"70 to 79",'Cleaned data'!$G907 &gt;= 80,"80 or more")</f>
        <v>50 to 59</v>
      </c>
      <c r="G907">
        <v>51</v>
      </c>
      <c r="H907" t="s">
        <v>25</v>
      </c>
      <c r="I907" t="s">
        <v>44</v>
      </c>
      <c r="J907" t="s">
        <v>45</v>
      </c>
      <c r="K907" t="s">
        <v>20</v>
      </c>
      <c r="L907" t="s">
        <v>35</v>
      </c>
      <c r="M907">
        <v>1</v>
      </c>
      <c r="N907">
        <v>261</v>
      </c>
      <c r="O907">
        <v>288</v>
      </c>
      <c r="P907">
        <v>261</v>
      </c>
      <c r="Q907">
        <v>288</v>
      </c>
      <c r="R907" s="8">
        <v>27</v>
      </c>
      <c r="S907" s="8">
        <f>IF('Cleaned data'!$R907&lt;0,'Cleaned data'!$R907,0)</f>
        <v>0</v>
      </c>
      <c r="T907">
        <f>IF('Cleaned data'!$R907 &lt; 0, 1,0)</f>
        <v>0</v>
      </c>
    </row>
    <row r="908" spans="1:20" x14ac:dyDescent="0.3">
      <c r="A908" s="22">
        <v>907</v>
      </c>
      <c r="B908" s="27">
        <v>42344</v>
      </c>
      <c r="C908" s="27" t="s">
        <v>91</v>
      </c>
      <c r="D908" s="22">
        <v>2015</v>
      </c>
      <c r="E908" s="22" t="s">
        <v>113</v>
      </c>
      <c r="F908" s="22" t="str" cm="1">
        <f t="array" ref="F908">_xlfn.IFS(AND('Cleaned data'!$G908 &gt;= 10, 'Cleaned data'!$G908 &lt;= 19), "10 to 19",AND('Cleaned data'!$G908 &gt;= 20, 'Cleaned data'!$G908 &lt;= 29),"20 to 29",AND('Cleaned data'!$G908 &gt;= 30, 'Cleaned data'!$G908 &lt;= 39),"30 to 39",AND('Cleaned data'!$G908 &gt;= 40, 'Cleaned data'!$G908 &lt;= 49),"40 to 49",AND('Cleaned data'!$G908 &gt;= 50, 'Cleaned data'!$G908 &lt;= 59),"50 to 59",AND('Cleaned data'!$G908 &gt;= 60, 'Cleaned data'!$G908 &lt;= 69),"60 to 69",AND('Cleaned data'!$G908 &gt;= 70, 'Cleaned data'!$G908 &lt;= 79),"70 to 79",'Cleaned data'!$G908 &gt;= 80,"80 or more")</f>
        <v>50 to 59</v>
      </c>
      <c r="G908" s="22">
        <v>51</v>
      </c>
      <c r="H908" s="22" t="s">
        <v>25</v>
      </c>
      <c r="I908" s="22" t="s">
        <v>44</v>
      </c>
      <c r="J908" s="22" t="s">
        <v>45</v>
      </c>
      <c r="K908" s="22" t="s">
        <v>26</v>
      </c>
      <c r="L908" s="22" t="s">
        <v>39</v>
      </c>
      <c r="M908" s="22">
        <v>1</v>
      </c>
      <c r="N908" s="22">
        <v>2443</v>
      </c>
      <c r="O908" s="22">
        <v>2205</v>
      </c>
      <c r="P908" s="22">
        <v>2443</v>
      </c>
      <c r="Q908" s="22">
        <v>2205</v>
      </c>
      <c r="R908" s="28">
        <v>-238</v>
      </c>
      <c r="S908" s="28">
        <f>IF('Cleaned data'!$R908&lt;0,'Cleaned data'!$R908,0)</f>
        <v>-238</v>
      </c>
      <c r="T908" s="22">
        <f>IF('Cleaned data'!$R908 &lt; 0, 1,0)</f>
        <v>1</v>
      </c>
    </row>
    <row r="909" spans="1:20" x14ac:dyDescent="0.3">
      <c r="A909">
        <v>908</v>
      </c>
      <c r="B909" s="26">
        <v>42182</v>
      </c>
      <c r="C909" s="26" t="s">
        <v>89</v>
      </c>
      <c r="D909">
        <v>2015</v>
      </c>
      <c r="E909" t="s">
        <v>107</v>
      </c>
      <c r="F909" t="str" cm="1">
        <f t="array" ref="F909">_xlfn.IFS(AND('Cleaned data'!$G909 &gt;= 10, 'Cleaned data'!$G909 &lt;= 19), "10 to 19",AND('Cleaned data'!$G909 &gt;= 20, 'Cleaned data'!$G909 &lt;= 29),"20 to 29",AND('Cleaned data'!$G909 &gt;= 30, 'Cleaned data'!$G909 &lt;= 39),"30 to 39",AND('Cleaned data'!$G909 &gt;= 40, 'Cleaned data'!$G909 &lt;= 49),"40 to 49",AND('Cleaned data'!$G909 &gt;= 50, 'Cleaned data'!$G909 &lt;= 59),"50 to 59",AND('Cleaned data'!$G909 &gt;= 60, 'Cleaned data'!$G909 &lt;= 69),"60 to 69",AND('Cleaned data'!$G909 &gt;= 70, 'Cleaned data'!$G909 &lt;= 79),"70 to 79",'Cleaned data'!$G909 &gt;= 80,"80 or more")</f>
        <v>50 to 59</v>
      </c>
      <c r="G909">
        <v>51</v>
      </c>
      <c r="H909" t="s">
        <v>25</v>
      </c>
      <c r="I909" t="s">
        <v>44</v>
      </c>
      <c r="J909" t="s">
        <v>45</v>
      </c>
      <c r="K909" t="s">
        <v>26</v>
      </c>
      <c r="L909" t="s">
        <v>39</v>
      </c>
      <c r="M909">
        <v>3</v>
      </c>
      <c r="N909">
        <v>814.33</v>
      </c>
      <c r="O909">
        <v>776</v>
      </c>
      <c r="P909">
        <v>2443</v>
      </c>
      <c r="Q909">
        <v>2328</v>
      </c>
      <c r="R909" s="8">
        <v>-115</v>
      </c>
      <c r="S909" s="8">
        <f>IF('Cleaned data'!$R909&lt;0,'Cleaned data'!$R909,0)</f>
        <v>-115</v>
      </c>
      <c r="T909">
        <f>IF('Cleaned data'!$R909 &lt; 0, 1,0)</f>
        <v>1</v>
      </c>
    </row>
    <row r="910" spans="1:20" x14ac:dyDescent="0.3">
      <c r="A910" s="22">
        <v>909</v>
      </c>
      <c r="B910" s="27">
        <v>42346</v>
      </c>
      <c r="C910" s="27" t="s">
        <v>93</v>
      </c>
      <c r="D910" s="22">
        <v>2015</v>
      </c>
      <c r="E910" s="22" t="s">
        <v>113</v>
      </c>
      <c r="F910" s="22" t="str" cm="1">
        <f t="array" ref="F910">_xlfn.IFS(AND('Cleaned data'!$G910 &gt;= 10, 'Cleaned data'!$G910 &lt;= 19), "10 to 19",AND('Cleaned data'!$G910 &gt;= 20, 'Cleaned data'!$G910 &lt;= 29),"20 to 29",AND('Cleaned data'!$G910 &gt;= 30, 'Cleaned data'!$G910 &lt;= 39),"30 to 39",AND('Cleaned data'!$G910 &gt;= 40, 'Cleaned data'!$G910 &lt;= 49),"40 to 49",AND('Cleaned data'!$G910 &gt;= 50, 'Cleaned data'!$G910 &lt;= 59),"50 to 59",AND('Cleaned data'!$G910 &gt;= 60, 'Cleaned data'!$G910 &lt;= 69),"60 to 69",AND('Cleaned data'!$G910 &gt;= 70, 'Cleaned data'!$G910 &lt;= 79),"70 to 79",'Cleaned data'!$G910 &gt;= 80,"80 or more")</f>
        <v>50 to 59</v>
      </c>
      <c r="G910" s="22">
        <v>51</v>
      </c>
      <c r="H910" s="22" t="s">
        <v>25</v>
      </c>
      <c r="I910" s="22" t="s">
        <v>44</v>
      </c>
      <c r="J910" s="22" t="s">
        <v>45</v>
      </c>
      <c r="K910" s="22" t="s">
        <v>26</v>
      </c>
      <c r="L910" s="22" t="s">
        <v>39</v>
      </c>
      <c r="M910" s="22">
        <v>3</v>
      </c>
      <c r="N910" s="22">
        <v>814.33</v>
      </c>
      <c r="O910" s="22">
        <v>743.33333300000004</v>
      </c>
      <c r="P910" s="22">
        <v>2443</v>
      </c>
      <c r="Q910" s="22">
        <v>2230</v>
      </c>
      <c r="R910" s="28">
        <v>-213</v>
      </c>
      <c r="S910" s="28">
        <f>IF('Cleaned data'!$R910&lt;0,'Cleaned data'!$R910,0)</f>
        <v>-213</v>
      </c>
      <c r="T910" s="22">
        <f>IF('Cleaned data'!$R910 &lt; 0, 1,0)</f>
        <v>1</v>
      </c>
    </row>
    <row r="911" spans="1:20" x14ac:dyDescent="0.3">
      <c r="A911">
        <v>910</v>
      </c>
      <c r="B911" s="26">
        <v>42482</v>
      </c>
      <c r="C911" s="26" t="s">
        <v>88</v>
      </c>
      <c r="D911">
        <v>2016</v>
      </c>
      <c r="E911" t="s">
        <v>106</v>
      </c>
      <c r="F911" t="str" cm="1">
        <f t="array" ref="F911">_xlfn.IFS(AND('Cleaned data'!$G911 &gt;= 10, 'Cleaned data'!$G911 &lt;= 19), "10 to 19",AND('Cleaned data'!$G911 &gt;= 20, 'Cleaned data'!$G911 &lt;= 29),"20 to 29",AND('Cleaned data'!$G911 &gt;= 30, 'Cleaned data'!$G911 &lt;= 39),"30 to 39",AND('Cleaned data'!$G911 &gt;= 40, 'Cleaned data'!$G911 &lt;= 49),"40 to 49",AND('Cleaned data'!$G911 &gt;= 50, 'Cleaned data'!$G911 &lt;= 59),"50 to 59",AND('Cleaned data'!$G911 &gt;= 60, 'Cleaned data'!$G911 &lt;= 69),"60 to 69",AND('Cleaned data'!$G911 &gt;= 70, 'Cleaned data'!$G911 &lt;= 79),"70 to 79",'Cleaned data'!$G911 &gt;= 80,"80 or more")</f>
        <v>40 to 49</v>
      </c>
      <c r="G911">
        <v>43</v>
      </c>
      <c r="H911" t="s">
        <v>15</v>
      </c>
      <c r="I911" t="s">
        <v>46</v>
      </c>
      <c r="J911" t="s">
        <v>48</v>
      </c>
      <c r="K911" t="s">
        <v>26</v>
      </c>
      <c r="L911" t="s">
        <v>36</v>
      </c>
      <c r="M911">
        <v>3</v>
      </c>
      <c r="N911">
        <v>794.67</v>
      </c>
      <c r="O911">
        <v>931.33333300000004</v>
      </c>
      <c r="P911">
        <v>2384</v>
      </c>
      <c r="Q911">
        <v>2794</v>
      </c>
      <c r="R911" s="8">
        <v>410</v>
      </c>
      <c r="S911" s="8">
        <f>IF('Cleaned data'!$R911&lt;0,'Cleaned data'!$R911,0)</f>
        <v>0</v>
      </c>
      <c r="T911">
        <f>IF('Cleaned data'!$R911 &lt; 0, 1,0)</f>
        <v>0</v>
      </c>
    </row>
    <row r="912" spans="1:20" x14ac:dyDescent="0.3">
      <c r="A912" s="22">
        <v>911</v>
      </c>
      <c r="B912" s="27">
        <v>42482</v>
      </c>
      <c r="C912" s="27" t="s">
        <v>88</v>
      </c>
      <c r="D912" s="22">
        <v>2016</v>
      </c>
      <c r="E912" s="22" t="s">
        <v>106</v>
      </c>
      <c r="F912" s="22" t="str" cm="1">
        <f t="array" ref="F912">_xlfn.IFS(AND('Cleaned data'!$G912 &gt;= 10, 'Cleaned data'!$G912 &lt;= 19), "10 to 19",AND('Cleaned data'!$G912 &gt;= 20, 'Cleaned data'!$G912 &lt;= 29),"20 to 29",AND('Cleaned data'!$G912 &gt;= 30, 'Cleaned data'!$G912 &lt;= 39),"30 to 39",AND('Cleaned data'!$G912 &gt;= 40, 'Cleaned data'!$G912 &lt;= 49),"40 to 49",AND('Cleaned data'!$G912 &gt;= 50, 'Cleaned data'!$G912 &lt;= 59),"50 to 59",AND('Cleaned data'!$G912 &gt;= 60, 'Cleaned data'!$G912 &lt;= 69),"60 to 69",AND('Cleaned data'!$G912 &gt;= 70, 'Cleaned data'!$G912 &lt;= 79),"70 to 79",'Cleaned data'!$G912 &gt;= 80,"80 or more")</f>
        <v>40 to 49</v>
      </c>
      <c r="G912" s="22">
        <v>43</v>
      </c>
      <c r="H912" s="22" t="s">
        <v>15</v>
      </c>
      <c r="I912" s="22" t="s">
        <v>46</v>
      </c>
      <c r="J912" s="22" t="s">
        <v>48</v>
      </c>
      <c r="K912" s="22" t="s">
        <v>20</v>
      </c>
      <c r="L912" s="22" t="s">
        <v>35</v>
      </c>
      <c r="M912" s="22">
        <v>1</v>
      </c>
      <c r="N912" s="22">
        <v>162</v>
      </c>
      <c r="O912" s="22">
        <v>239</v>
      </c>
      <c r="P912" s="22">
        <v>162</v>
      </c>
      <c r="Q912" s="22">
        <v>239</v>
      </c>
      <c r="R912" s="28">
        <v>77</v>
      </c>
      <c r="S912" s="28">
        <f>IF('Cleaned data'!$R912&lt;0,'Cleaned data'!$R912,0)</f>
        <v>0</v>
      </c>
      <c r="T912" s="22">
        <f>IF('Cleaned data'!$R912 &lt; 0, 1,0)</f>
        <v>0</v>
      </c>
    </row>
    <row r="913" spans="1:20" x14ac:dyDescent="0.3">
      <c r="A913">
        <v>912</v>
      </c>
      <c r="B913" s="26">
        <v>42206</v>
      </c>
      <c r="C913" s="26" t="s">
        <v>93</v>
      </c>
      <c r="D913">
        <v>2015</v>
      </c>
      <c r="E913" t="s">
        <v>108</v>
      </c>
      <c r="F913" t="str" cm="1">
        <f t="array" ref="F913">_xlfn.IFS(AND('Cleaned data'!$G913 &gt;= 10, 'Cleaned data'!$G913 &lt;= 19), "10 to 19",AND('Cleaned data'!$G913 &gt;= 20, 'Cleaned data'!$G913 &lt;= 29),"20 to 29",AND('Cleaned data'!$G913 &gt;= 30, 'Cleaned data'!$G913 &lt;= 39),"30 to 39",AND('Cleaned data'!$G913 &gt;= 40, 'Cleaned data'!$G913 &lt;= 49),"40 to 49",AND('Cleaned data'!$G913 &gt;= 50, 'Cleaned data'!$G913 &lt;= 59),"50 to 59",AND('Cleaned data'!$G913 &gt;= 60, 'Cleaned data'!$G913 &lt;= 69),"60 to 69",AND('Cleaned data'!$G913 &gt;= 70, 'Cleaned data'!$G913 &lt;= 79),"70 to 79",'Cleaned data'!$G913 &gt;= 80,"80 or more")</f>
        <v>40 to 49</v>
      </c>
      <c r="G913">
        <v>43</v>
      </c>
      <c r="H913" t="s">
        <v>15</v>
      </c>
      <c r="I913" t="s">
        <v>46</v>
      </c>
      <c r="J913" t="s">
        <v>48</v>
      </c>
      <c r="K913" t="s">
        <v>26</v>
      </c>
      <c r="L913" t="s">
        <v>39</v>
      </c>
      <c r="M913">
        <v>2</v>
      </c>
      <c r="N913">
        <v>270</v>
      </c>
      <c r="O913">
        <v>281.5</v>
      </c>
      <c r="P913">
        <v>540</v>
      </c>
      <c r="Q913">
        <v>563</v>
      </c>
      <c r="R913" s="8">
        <v>23</v>
      </c>
      <c r="S913" s="8">
        <f>IF('Cleaned data'!$R913&lt;0,'Cleaned data'!$R913,0)</f>
        <v>0</v>
      </c>
      <c r="T913">
        <f>IF('Cleaned data'!$R913 &lt; 0, 1,0)</f>
        <v>0</v>
      </c>
    </row>
    <row r="914" spans="1:20" x14ac:dyDescent="0.3">
      <c r="A914" s="22">
        <v>913</v>
      </c>
      <c r="B914" s="27">
        <v>42244</v>
      </c>
      <c r="C914" s="27" t="s">
        <v>88</v>
      </c>
      <c r="D914" s="22">
        <v>2015</v>
      </c>
      <c r="E914" s="22" t="s">
        <v>109</v>
      </c>
      <c r="F914" s="22" t="str" cm="1">
        <f t="array" ref="F914">_xlfn.IFS(AND('Cleaned data'!$G914 &gt;= 10, 'Cleaned data'!$G914 &lt;= 19), "10 to 19",AND('Cleaned data'!$G914 &gt;= 20, 'Cleaned data'!$G914 &lt;= 29),"20 to 29",AND('Cleaned data'!$G914 &gt;= 30, 'Cleaned data'!$G914 &lt;= 39),"30 to 39",AND('Cleaned data'!$G914 &gt;= 40, 'Cleaned data'!$G914 &lt;= 49),"40 to 49",AND('Cleaned data'!$G914 &gt;= 50, 'Cleaned data'!$G914 &lt;= 59),"50 to 59",AND('Cleaned data'!$G914 &gt;= 60, 'Cleaned data'!$G914 &lt;= 69),"60 to 69",AND('Cleaned data'!$G914 &gt;= 70, 'Cleaned data'!$G914 &lt;= 79),"70 to 79",'Cleaned data'!$G914 &gt;= 80,"80 or more")</f>
        <v>40 to 49</v>
      </c>
      <c r="G914" s="22">
        <v>43</v>
      </c>
      <c r="H914" s="22" t="s">
        <v>15</v>
      </c>
      <c r="I914" s="22" t="s">
        <v>46</v>
      </c>
      <c r="J914" s="22" t="s">
        <v>48</v>
      </c>
      <c r="K914" s="22" t="s">
        <v>26</v>
      </c>
      <c r="L914" s="22" t="s">
        <v>27</v>
      </c>
      <c r="M914" s="22">
        <v>3</v>
      </c>
      <c r="N914" s="22">
        <v>765</v>
      </c>
      <c r="O914" s="22">
        <v>919</v>
      </c>
      <c r="P914" s="22">
        <v>2295</v>
      </c>
      <c r="Q914" s="22">
        <v>2757</v>
      </c>
      <c r="R914" s="28">
        <v>462</v>
      </c>
      <c r="S914" s="28">
        <f>IF('Cleaned data'!$R914&lt;0,'Cleaned data'!$R914,0)</f>
        <v>0</v>
      </c>
      <c r="T914" s="22">
        <f>IF('Cleaned data'!$R914 &lt; 0, 1,0)</f>
        <v>0</v>
      </c>
    </row>
    <row r="915" spans="1:20" x14ac:dyDescent="0.3">
      <c r="A915">
        <v>914</v>
      </c>
      <c r="B915" s="26">
        <v>42366</v>
      </c>
      <c r="C915" s="26" t="s">
        <v>94</v>
      </c>
      <c r="D915">
        <v>2015</v>
      </c>
      <c r="E915" t="s">
        <v>113</v>
      </c>
      <c r="F915" t="str" cm="1">
        <f t="array" ref="F915">_xlfn.IFS(AND('Cleaned data'!$G915 &gt;= 10, 'Cleaned data'!$G915 &lt;= 19), "10 to 19",AND('Cleaned data'!$G915 &gt;= 20, 'Cleaned data'!$G915 &lt;= 29),"20 to 29",AND('Cleaned data'!$G915 &gt;= 30, 'Cleaned data'!$G915 &lt;= 39),"30 to 39",AND('Cleaned data'!$G915 &gt;= 40, 'Cleaned data'!$G915 &lt;= 49),"40 to 49",AND('Cleaned data'!$G915 &gt;= 50, 'Cleaned data'!$G915 &lt;= 59),"50 to 59",AND('Cleaned data'!$G915 &gt;= 60, 'Cleaned data'!$G915 &lt;= 69),"60 to 69",AND('Cleaned data'!$G915 &gt;= 70, 'Cleaned data'!$G915 &lt;= 79),"70 to 79",'Cleaned data'!$G915 &gt;= 80,"80 or more")</f>
        <v>40 to 49</v>
      </c>
      <c r="G915">
        <v>43</v>
      </c>
      <c r="H915" t="s">
        <v>15</v>
      </c>
      <c r="I915" t="s">
        <v>46</v>
      </c>
      <c r="J915" t="s">
        <v>48</v>
      </c>
      <c r="K915" t="s">
        <v>26</v>
      </c>
      <c r="L915" t="s">
        <v>39</v>
      </c>
      <c r="M915">
        <v>3</v>
      </c>
      <c r="N915">
        <v>567</v>
      </c>
      <c r="O915">
        <v>661.33333300000004</v>
      </c>
      <c r="P915">
        <v>1701</v>
      </c>
      <c r="Q915">
        <v>1984</v>
      </c>
      <c r="R915" s="8">
        <v>283</v>
      </c>
      <c r="S915" s="8">
        <f>IF('Cleaned data'!$R915&lt;0,'Cleaned data'!$R915,0)</f>
        <v>0</v>
      </c>
      <c r="T915">
        <f>IF('Cleaned data'!$R915 &lt; 0, 1,0)</f>
        <v>0</v>
      </c>
    </row>
    <row r="916" spans="1:20" x14ac:dyDescent="0.3">
      <c r="A916" s="22">
        <v>915</v>
      </c>
      <c r="B916" s="27">
        <v>42366</v>
      </c>
      <c r="C916" s="27" t="s">
        <v>94</v>
      </c>
      <c r="D916" s="22">
        <v>2015</v>
      </c>
      <c r="E916" s="22" t="s">
        <v>113</v>
      </c>
      <c r="F916" s="22" t="str" cm="1">
        <f t="array" ref="F916">_xlfn.IFS(AND('Cleaned data'!$G916 &gt;= 10, 'Cleaned data'!$G916 &lt;= 19), "10 to 19",AND('Cleaned data'!$G916 &gt;= 20, 'Cleaned data'!$G916 &lt;= 29),"20 to 29",AND('Cleaned data'!$G916 &gt;= 30, 'Cleaned data'!$G916 &lt;= 39),"30 to 39",AND('Cleaned data'!$G916 &gt;= 40, 'Cleaned data'!$G916 &lt;= 49),"40 to 49",AND('Cleaned data'!$G916 &gt;= 50, 'Cleaned data'!$G916 &lt;= 59),"50 to 59",AND('Cleaned data'!$G916 &gt;= 60, 'Cleaned data'!$G916 &lt;= 69),"60 to 69",AND('Cleaned data'!$G916 &gt;= 70, 'Cleaned data'!$G916 &lt;= 79),"70 to 79",'Cleaned data'!$G916 &gt;= 80,"80 or more")</f>
        <v>40 to 49</v>
      </c>
      <c r="G916" s="22">
        <v>43</v>
      </c>
      <c r="H916" s="22" t="s">
        <v>15</v>
      </c>
      <c r="I916" s="22" t="s">
        <v>46</v>
      </c>
      <c r="J916" s="22" t="s">
        <v>48</v>
      </c>
      <c r="K916" s="22" t="s">
        <v>18</v>
      </c>
      <c r="L916" s="22" t="s">
        <v>29</v>
      </c>
      <c r="M916" s="22">
        <v>2</v>
      </c>
      <c r="N916" s="22">
        <v>302.5</v>
      </c>
      <c r="O916" s="22">
        <v>429</v>
      </c>
      <c r="P916" s="22">
        <v>605</v>
      </c>
      <c r="Q916" s="22">
        <v>858</v>
      </c>
      <c r="R916" s="28">
        <v>253</v>
      </c>
      <c r="S916" s="28">
        <f>IF('Cleaned data'!$R916&lt;0,'Cleaned data'!$R916,0)</f>
        <v>0</v>
      </c>
      <c r="T916" s="22">
        <f>IF('Cleaned data'!$R916 &lt; 0, 1,0)</f>
        <v>0</v>
      </c>
    </row>
    <row r="917" spans="1:20" x14ac:dyDescent="0.3">
      <c r="A917">
        <v>916</v>
      </c>
      <c r="B917" s="26">
        <v>42401</v>
      </c>
      <c r="C917" s="26" t="s">
        <v>94</v>
      </c>
      <c r="D917">
        <v>2016</v>
      </c>
      <c r="E917" t="s">
        <v>104</v>
      </c>
      <c r="F917" t="str" cm="1">
        <f t="array" ref="F917">_xlfn.IFS(AND('Cleaned data'!$G917 &gt;= 10, 'Cleaned data'!$G917 &lt;= 19), "10 to 19",AND('Cleaned data'!$G917 &gt;= 20, 'Cleaned data'!$G917 &lt;= 29),"20 to 29",AND('Cleaned data'!$G917 &gt;= 30, 'Cleaned data'!$G917 &lt;= 39),"30 to 39",AND('Cleaned data'!$G917 &gt;= 40, 'Cleaned data'!$G917 &lt;= 49),"40 to 49",AND('Cleaned data'!$G917 &gt;= 50, 'Cleaned data'!$G917 &lt;= 59),"50 to 59",AND('Cleaned data'!$G917 &gt;= 60, 'Cleaned data'!$G917 &lt;= 69),"60 to 69",AND('Cleaned data'!$G917 &gt;= 70, 'Cleaned data'!$G917 &lt;= 79),"70 to 79",'Cleaned data'!$G917 &gt;= 80,"80 or more")</f>
        <v>40 to 49</v>
      </c>
      <c r="G917">
        <v>44</v>
      </c>
      <c r="H917" t="s">
        <v>15</v>
      </c>
      <c r="I917" t="s">
        <v>46</v>
      </c>
      <c r="J917" t="s">
        <v>50</v>
      </c>
      <c r="K917" t="s">
        <v>20</v>
      </c>
      <c r="L917" t="s">
        <v>35</v>
      </c>
      <c r="M917">
        <v>2</v>
      </c>
      <c r="N917">
        <v>103.5</v>
      </c>
      <c r="O917">
        <v>130</v>
      </c>
      <c r="P917">
        <v>207</v>
      </c>
      <c r="Q917">
        <v>260</v>
      </c>
      <c r="R917" s="8">
        <v>53</v>
      </c>
      <c r="S917" s="8">
        <f>IF('Cleaned data'!$R917&lt;0,'Cleaned data'!$R917,0)</f>
        <v>0</v>
      </c>
      <c r="T917">
        <f>IF('Cleaned data'!$R917 &lt; 0, 1,0)</f>
        <v>0</v>
      </c>
    </row>
    <row r="918" spans="1:20" x14ac:dyDescent="0.3">
      <c r="A918" s="22">
        <v>917</v>
      </c>
      <c r="B918" s="27">
        <v>42420</v>
      </c>
      <c r="C918" s="27" t="s">
        <v>89</v>
      </c>
      <c r="D918" s="22">
        <v>2016</v>
      </c>
      <c r="E918" s="22" t="s">
        <v>104</v>
      </c>
      <c r="F918" s="22" t="str" cm="1">
        <f t="array" ref="F918">_xlfn.IFS(AND('Cleaned data'!$G918 &gt;= 10, 'Cleaned data'!$G918 &lt;= 19), "10 to 19",AND('Cleaned data'!$G918 &gt;= 20, 'Cleaned data'!$G918 &lt;= 29),"20 to 29",AND('Cleaned data'!$G918 &gt;= 30, 'Cleaned data'!$G918 &lt;= 39),"30 to 39",AND('Cleaned data'!$G918 &gt;= 40, 'Cleaned data'!$G918 &lt;= 49),"40 to 49",AND('Cleaned data'!$G918 &gt;= 50, 'Cleaned data'!$G918 &lt;= 59),"50 to 59",AND('Cleaned data'!$G918 &gt;= 60, 'Cleaned data'!$G918 &lt;= 69),"60 to 69",AND('Cleaned data'!$G918 &gt;= 70, 'Cleaned data'!$G918 &lt;= 79),"70 to 79",'Cleaned data'!$G918 &gt;= 80,"80 or more")</f>
        <v>40 to 49</v>
      </c>
      <c r="G918" s="22">
        <v>44</v>
      </c>
      <c r="H918" s="22" t="s">
        <v>15</v>
      </c>
      <c r="I918" s="22" t="s">
        <v>46</v>
      </c>
      <c r="J918" s="22" t="s">
        <v>50</v>
      </c>
      <c r="K918" s="22" t="s">
        <v>20</v>
      </c>
      <c r="L918" s="22" t="s">
        <v>35</v>
      </c>
      <c r="M918" s="22">
        <v>2</v>
      </c>
      <c r="N918" s="22">
        <v>54</v>
      </c>
      <c r="O918" s="22">
        <v>86.5</v>
      </c>
      <c r="P918" s="22">
        <v>108</v>
      </c>
      <c r="Q918" s="22">
        <v>173</v>
      </c>
      <c r="R918" s="28">
        <v>65</v>
      </c>
      <c r="S918" s="28">
        <f>IF('Cleaned data'!$R918&lt;0,'Cleaned data'!$R918,0)</f>
        <v>0</v>
      </c>
      <c r="T918" s="22">
        <f>IF('Cleaned data'!$R918 &lt; 0, 1,0)</f>
        <v>0</v>
      </c>
    </row>
    <row r="919" spans="1:20" x14ac:dyDescent="0.3">
      <c r="A919">
        <v>918</v>
      </c>
      <c r="B919" s="26">
        <v>42346</v>
      </c>
      <c r="C919" s="26" t="s">
        <v>93</v>
      </c>
      <c r="D919">
        <v>2015</v>
      </c>
      <c r="E919" t="s">
        <v>113</v>
      </c>
      <c r="F919" t="str" cm="1">
        <f t="array" ref="F919">_xlfn.IFS(AND('Cleaned data'!$G919 &gt;= 10, 'Cleaned data'!$G919 &lt;= 19), "10 to 19",AND('Cleaned data'!$G919 &gt;= 20, 'Cleaned data'!$G919 &lt;= 29),"20 to 29",AND('Cleaned data'!$G919 &gt;= 30, 'Cleaned data'!$G919 &lt;= 39),"30 to 39",AND('Cleaned data'!$G919 &gt;= 40, 'Cleaned data'!$G919 &lt;= 49),"40 to 49",AND('Cleaned data'!$G919 &gt;= 50, 'Cleaned data'!$G919 &lt;= 59),"50 to 59",AND('Cleaned data'!$G919 &gt;= 60, 'Cleaned data'!$G919 &lt;= 69),"60 to 69",AND('Cleaned data'!$G919 &gt;= 70, 'Cleaned data'!$G919 &lt;= 79),"70 to 79",'Cleaned data'!$G919 &gt;= 80,"80 or more")</f>
        <v>40 to 49</v>
      </c>
      <c r="G919">
        <v>44</v>
      </c>
      <c r="H919" t="s">
        <v>15</v>
      </c>
      <c r="I919" t="s">
        <v>46</v>
      </c>
      <c r="J919" t="s">
        <v>50</v>
      </c>
      <c r="K919" t="s">
        <v>20</v>
      </c>
      <c r="L919" t="s">
        <v>35</v>
      </c>
      <c r="M919">
        <v>1</v>
      </c>
      <c r="N919">
        <v>234</v>
      </c>
      <c r="O919">
        <v>287</v>
      </c>
      <c r="P919">
        <v>234</v>
      </c>
      <c r="Q919">
        <v>287</v>
      </c>
      <c r="R919" s="8">
        <v>53</v>
      </c>
      <c r="S919" s="8">
        <f>IF('Cleaned data'!$R919&lt;0,'Cleaned data'!$R919,0)</f>
        <v>0</v>
      </c>
      <c r="T919">
        <f>IF('Cleaned data'!$R919 &lt; 0, 1,0)</f>
        <v>0</v>
      </c>
    </row>
    <row r="920" spans="1:20" x14ac:dyDescent="0.3">
      <c r="A920" s="22">
        <v>919</v>
      </c>
      <c r="B920" s="27">
        <v>42261</v>
      </c>
      <c r="C920" s="27" t="s">
        <v>94</v>
      </c>
      <c r="D920" s="22">
        <v>2015</v>
      </c>
      <c r="E920" s="22" t="s">
        <v>110</v>
      </c>
      <c r="F920" s="22" t="str" cm="1">
        <f t="array" ref="F920">_xlfn.IFS(AND('Cleaned data'!$G920 &gt;= 10, 'Cleaned data'!$G920 &lt;= 19), "10 to 19",AND('Cleaned data'!$G920 &gt;= 20, 'Cleaned data'!$G920 &lt;= 29),"20 to 29",AND('Cleaned data'!$G920 &gt;= 30, 'Cleaned data'!$G920 &lt;= 39),"30 to 39",AND('Cleaned data'!$G920 &gt;= 40, 'Cleaned data'!$G920 &lt;= 49),"40 to 49",AND('Cleaned data'!$G920 &gt;= 50, 'Cleaned data'!$G920 &lt;= 59),"50 to 59",AND('Cleaned data'!$G920 &gt;= 60, 'Cleaned data'!$G920 &lt;= 69),"60 to 69",AND('Cleaned data'!$G920 &gt;= 70, 'Cleaned data'!$G920 &lt;= 79),"70 to 79",'Cleaned data'!$G920 &gt;= 80,"80 or more")</f>
        <v>40 to 49</v>
      </c>
      <c r="G920" s="22">
        <v>44</v>
      </c>
      <c r="H920" s="22" t="s">
        <v>15</v>
      </c>
      <c r="I920" s="22" t="s">
        <v>46</v>
      </c>
      <c r="J920" s="22" t="s">
        <v>50</v>
      </c>
      <c r="K920" s="22" t="s">
        <v>20</v>
      </c>
      <c r="L920" s="22" t="s">
        <v>35</v>
      </c>
      <c r="M920" s="22">
        <v>1</v>
      </c>
      <c r="N920" s="22">
        <v>207</v>
      </c>
      <c r="O920" s="22">
        <v>267</v>
      </c>
      <c r="P920" s="22">
        <v>207</v>
      </c>
      <c r="Q920" s="22">
        <v>267</v>
      </c>
      <c r="R920" s="28">
        <v>60</v>
      </c>
      <c r="S920" s="28">
        <f>IF('Cleaned data'!$R920&lt;0,'Cleaned data'!$R920,0)</f>
        <v>0</v>
      </c>
      <c r="T920" s="22">
        <f>IF('Cleaned data'!$R920 &lt; 0, 1,0)</f>
        <v>0</v>
      </c>
    </row>
    <row r="921" spans="1:20" x14ac:dyDescent="0.3">
      <c r="A921">
        <v>920</v>
      </c>
      <c r="B921" s="26">
        <v>42300</v>
      </c>
      <c r="C921" s="26" t="s">
        <v>88</v>
      </c>
      <c r="D921">
        <v>2015</v>
      </c>
      <c r="E921" t="s">
        <v>111</v>
      </c>
      <c r="F921" t="str" cm="1">
        <f t="array" ref="F921">_xlfn.IFS(AND('Cleaned data'!$G921 &gt;= 10, 'Cleaned data'!$G921 &lt;= 19), "10 to 19",AND('Cleaned data'!$G921 &gt;= 20, 'Cleaned data'!$G921 &lt;= 29),"20 to 29",AND('Cleaned data'!$G921 &gt;= 30, 'Cleaned data'!$G921 &lt;= 39),"30 to 39",AND('Cleaned data'!$G921 &gt;= 40, 'Cleaned data'!$G921 &lt;= 49),"40 to 49",AND('Cleaned data'!$G921 &gt;= 50, 'Cleaned data'!$G921 &lt;= 59),"50 to 59",AND('Cleaned data'!$G921 &gt;= 60, 'Cleaned data'!$G921 &lt;= 69),"60 to 69",AND('Cleaned data'!$G921 &gt;= 70, 'Cleaned data'!$G921 &lt;= 79),"70 to 79",'Cleaned data'!$G921 &gt;= 80,"80 or more")</f>
        <v>40 to 49</v>
      </c>
      <c r="G921">
        <v>44</v>
      </c>
      <c r="H921" t="s">
        <v>15</v>
      </c>
      <c r="I921" t="s">
        <v>46</v>
      </c>
      <c r="J921" t="s">
        <v>50</v>
      </c>
      <c r="K921" t="s">
        <v>20</v>
      </c>
      <c r="L921" t="s">
        <v>35</v>
      </c>
      <c r="M921">
        <v>2</v>
      </c>
      <c r="N921">
        <v>90</v>
      </c>
      <c r="O921">
        <v>125.5</v>
      </c>
      <c r="P921">
        <v>180</v>
      </c>
      <c r="Q921">
        <v>251</v>
      </c>
      <c r="R921" s="8">
        <v>71</v>
      </c>
      <c r="S921" s="8">
        <f>IF('Cleaned data'!$R921&lt;0,'Cleaned data'!$R921,0)</f>
        <v>0</v>
      </c>
      <c r="T921">
        <f>IF('Cleaned data'!$R921 &lt; 0, 1,0)</f>
        <v>0</v>
      </c>
    </row>
    <row r="922" spans="1:20" x14ac:dyDescent="0.3">
      <c r="A922" s="22">
        <v>921</v>
      </c>
      <c r="B922" s="27">
        <v>42482</v>
      </c>
      <c r="C922" s="27" t="s">
        <v>88</v>
      </c>
      <c r="D922" s="22">
        <v>2016</v>
      </c>
      <c r="E922" s="22" t="s">
        <v>106</v>
      </c>
      <c r="F922" s="22" t="str" cm="1">
        <f t="array" ref="F922">_xlfn.IFS(AND('Cleaned data'!$G922 &gt;= 10, 'Cleaned data'!$G922 &lt;= 19), "10 to 19",AND('Cleaned data'!$G922 &gt;= 20, 'Cleaned data'!$G922 &lt;= 29),"20 to 29",AND('Cleaned data'!$G922 &gt;= 30, 'Cleaned data'!$G922 &lt;= 39),"30 to 39",AND('Cleaned data'!$G922 &gt;= 40, 'Cleaned data'!$G922 &lt;= 49),"40 to 49",AND('Cleaned data'!$G922 &gt;= 50, 'Cleaned data'!$G922 &lt;= 59),"50 to 59",AND('Cleaned data'!$G922 &gt;= 60, 'Cleaned data'!$G922 &lt;= 69),"60 to 69",AND('Cleaned data'!$G922 &gt;= 70, 'Cleaned data'!$G922 &lt;= 79),"70 to 79",'Cleaned data'!$G922 &gt;= 80,"80 or more")</f>
        <v>40 to 49</v>
      </c>
      <c r="G922" s="22">
        <v>44</v>
      </c>
      <c r="H922" s="22" t="s">
        <v>15</v>
      </c>
      <c r="I922" s="22" t="s">
        <v>46</v>
      </c>
      <c r="J922" s="22" t="s">
        <v>50</v>
      </c>
      <c r="K922" s="22" t="s">
        <v>26</v>
      </c>
      <c r="L922" s="22" t="s">
        <v>36</v>
      </c>
      <c r="M922" s="22">
        <v>1</v>
      </c>
      <c r="N922" s="22">
        <v>2384</v>
      </c>
      <c r="O922" s="22">
        <v>3161</v>
      </c>
      <c r="P922" s="22">
        <v>2384</v>
      </c>
      <c r="Q922" s="22">
        <v>3161</v>
      </c>
      <c r="R922" s="28">
        <v>777</v>
      </c>
      <c r="S922" s="28">
        <f>IF('Cleaned data'!$R922&lt;0,'Cleaned data'!$R922,0)</f>
        <v>0</v>
      </c>
      <c r="T922" s="22">
        <f>IF('Cleaned data'!$R922 &lt; 0, 1,0)</f>
        <v>0</v>
      </c>
    </row>
    <row r="923" spans="1:20" x14ac:dyDescent="0.3">
      <c r="A923">
        <v>922</v>
      </c>
      <c r="B923" s="26">
        <v>42484</v>
      </c>
      <c r="C923" s="26" t="s">
        <v>91</v>
      </c>
      <c r="D923">
        <v>2016</v>
      </c>
      <c r="E923" t="s">
        <v>106</v>
      </c>
      <c r="F923" t="str" cm="1">
        <f t="array" ref="F923">_xlfn.IFS(AND('Cleaned data'!$G923 &gt;= 10, 'Cleaned data'!$G923 &lt;= 19), "10 to 19",AND('Cleaned data'!$G923 &gt;= 20, 'Cleaned data'!$G923 &lt;= 29),"20 to 29",AND('Cleaned data'!$G923 &gt;= 30, 'Cleaned data'!$G923 &lt;= 39),"30 to 39",AND('Cleaned data'!$G923 &gt;= 40, 'Cleaned data'!$G923 &lt;= 49),"40 to 49",AND('Cleaned data'!$G923 &gt;= 50, 'Cleaned data'!$G923 &lt;= 59),"50 to 59",AND('Cleaned data'!$G923 &gt;= 60, 'Cleaned data'!$G923 &lt;= 69),"60 to 69",AND('Cleaned data'!$G923 &gt;= 70, 'Cleaned data'!$G923 &lt;= 79),"70 to 79",'Cleaned data'!$G923 &gt;= 80,"80 or more")</f>
        <v>40 to 49</v>
      </c>
      <c r="G923">
        <v>44</v>
      </c>
      <c r="H923" t="s">
        <v>15</v>
      </c>
      <c r="I923" t="s">
        <v>46</v>
      </c>
      <c r="J923" t="s">
        <v>50</v>
      </c>
      <c r="K923" t="s">
        <v>26</v>
      </c>
      <c r="L923" t="s">
        <v>36</v>
      </c>
      <c r="M923">
        <v>3</v>
      </c>
      <c r="N923">
        <v>794.67</v>
      </c>
      <c r="O923">
        <v>1061.333333</v>
      </c>
      <c r="P923">
        <v>2384</v>
      </c>
      <c r="Q923">
        <v>3184</v>
      </c>
      <c r="R923" s="8">
        <v>800</v>
      </c>
      <c r="S923" s="8">
        <f>IF('Cleaned data'!$R923&lt;0,'Cleaned data'!$R923,0)</f>
        <v>0</v>
      </c>
      <c r="T923">
        <f>IF('Cleaned data'!$R923 &lt; 0, 1,0)</f>
        <v>0</v>
      </c>
    </row>
    <row r="924" spans="1:20" x14ac:dyDescent="0.3">
      <c r="A924" s="22">
        <v>923</v>
      </c>
      <c r="B924" s="27">
        <v>42707</v>
      </c>
      <c r="C924" s="27" t="s">
        <v>89</v>
      </c>
      <c r="D924" s="22">
        <v>2016</v>
      </c>
      <c r="E924" s="22" t="s">
        <v>113</v>
      </c>
      <c r="F924" s="22" t="str" cm="1">
        <f t="array" ref="F924">_xlfn.IFS(AND('Cleaned data'!$G924 &gt;= 10, 'Cleaned data'!$G924 &lt;= 19), "10 to 19",AND('Cleaned data'!$G924 &gt;= 20, 'Cleaned data'!$G924 &lt;= 29),"20 to 29",AND('Cleaned data'!$G924 &gt;= 30, 'Cleaned data'!$G924 &lt;= 39),"30 to 39",AND('Cleaned data'!$G924 &gt;= 40, 'Cleaned data'!$G924 &lt;= 49),"40 to 49",AND('Cleaned data'!$G924 &gt;= 50, 'Cleaned data'!$G924 &lt;= 59),"50 to 59",AND('Cleaned data'!$G924 &gt;= 60, 'Cleaned data'!$G924 &lt;= 69),"60 to 69",AND('Cleaned data'!$G924 &gt;= 70, 'Cleaned data'!$G924 &lt;= 79),"70 to 79",'Cleaned data'!$G924 &gt;= 80,"80 or more")</f>
        <v>40 to 49</v>
      </c>
      <c r="G924" s="22">
        <v>45</v>
      </c>
      <c r="H924" s="22" t="s">
        <v>25</v>
      </c>
      <c r="I924" s="22" t="s">
        <v>41</v>
      </c>
      <c r="J924" s="22" t="s">
        <v>56</v>
      </c>
      <c r="K924" s="22" t="s">
        <v>26</v>
      </c>
      <c r="L924" s="22" t="s">
        <v>36</v>
      </c>
      <c r="M924" s="22">
        <v>2</v>
      </c>
      <c r="N924" s="22">
        <v>1192</v>
      </c>
      <c r="O924" s="22">
        <v>1840.5</v>
      </c>
      <c r="P924" s="22">
        <v>2384</v>
      </c>
      <c r="Q924" s="22">
        <v>3681</v>
      </c>
      <c r="R924" s="28">
        <v>1297</v>
      </c>
      <c r="S924" s="28">
        <f>IF('Cleaned data'!$R924&lt;0,'Cleaned data'!$R924,0)</f>
        <v>0</v>
      </c>
      <c r="T924" s="22">
        <f>IF('Cleaned data'!$R924 &lt; 0, 1,0)</f>
        <v>0</v>
      </c>
    </row>
    <row r="925" spans="1:20" x14ac:dyDescent="0.3">
      <c r="A925">
        <v>924</v>
      </c>
      <c r="B925" s="26">
        <v>42707</v>
      </c>
      <c r="C925" s="26" t="s">
        <v>89</v>
      </c>
      <c r="D925">
        <v>2016</v>
      </c>
      <c r="E925" t="s">
        <v>113</v>
      </c>
      <c r="F925" t="str" cm="1">
        <f t="array" ref="F925">_xlfn.IFS(AND('Cleaned data'!$G925 &gt;= 10, 'Cleaned data'!$G925 &lt;= 19), "10 to 19",AND('Cleaned data'!$G925 &gt;= 20, 'Cleaned data'!$G925 &lt;= 29),"20 to 29",AND('Cleaned data'!$G925 &gt;= 30, 'Cleaned data'!$G925 &lt;= 39),"30 to 39",AND('Cleaned data'!$G925 &gt;= 40, 'Cleaned data'!$G925 &lt;= 49),"40 to 49",AND('Cleaned data'!$G925 &gt;= 50, 'Cleaned data'!$G925 &lt;= 59),"50 to 59",AND('Cleaned data'!$G925 &gt;= 60, 'Cleaned data'!$G925 &lt;= 69),"60 to 69",AND('Cleaned data'!$G925 &gt;= 70, 'Cleaned data'!$G925 &lt;= 79),"70 to 79",'Cleaned data'!$G925 &gt;= 80,"80 or more")</f>
        <v>40 to 49</v>
      </c>
      <c r="G925">
        <v>45</v>
      </c>
      <c r="H925" t="s">
        <v>25</v>
      </c>
      <c r="I925" t="s">
        <v>41</v>
      </c>
      <c r="J925" t="s">
        <v>56</v>
      </c>
      <c r="K925" t="s">
        <v>18</v>
      </c>
      <c r="L925" t="s">
        <v>37</v>
      </c>
      <c r="M925">
        <v>2</v>
      </c>
      <c r="N925">
        <v>47.5</v>
      </c>
      <c r="O925">
        <v>49.5</v>
      </c>
      <c r="P925">
        <v>95</v>
      </c>
      <c r="Q925">
        <v>99</v>
      </c>
      <c r="R925" s="8">
        <v>4</v>
      </c>
      <c r="S925" s="8">
        <f>IF('Cleaned data'!$R925&lt;0,'Cleaned data'!$R925,0)</f>
        <v>0</v>
      </c>
      <c r="T925">
        <f>IF('Cleaned data'!$R925 &lt; 0, 1,0)</f>
        <v>0</v>
      </c>
    </row>
    <row r="926" spans="1:20" x14ac:dyDescent="0.3">
      <c r="A926" s="22">
        <v>925</v>
      </c>
      <c r="B926" s="27">
        <v>42707</v>
      </c>
      <c r="C926" s="27" t="s">
        <v>89</v>
      </c>
      <c r="D926" s="22">
        <v>2016</v>
      </c>
      <c r="E926" s="22" t="s">
        <v>113</v>
      </c>
      <c r="F926" s="22" t="str" cm="1">
        <f t="array" ref="F926">_xlfn.IFS(AND('Cleaned data'!$G926 &gt;= 10, 'Cleaned data'!$G926 &lt;= 19), "10 to 19",AND('Cleaned data'!$G926 &gt;= 20, 'Cleaned data'!$G926 &lt;= 29),"20 to 29",AND('Cleaned data'!$G926 &gt;= 30, 'Cleaned data'!$G926 &lt;= 39),"30 to 39",AND('Cleaned data'!$G926 &gt;= 40, 'Cleaned data'!$G926 &lt;= 49),"40 to 49",AND('Cleaned data'!$G926 &gt;= 50, 'Cleaned data'!$G926 &lt;= 59),"50 to 59",AND('Cleaned data'!$G926 &gt;= 60, 'Cleaned data'!$G926 &lt;= 69),"60 to 69",AND('Cleaned data'!$G926 &gt;= 70, 'Cleaned data'!$G926 &lt;= 79),"70 to 79",'Cleaned data'!$G926 &gt;= 80,"80 or more")</f>
        <v>40 to 49</v>
      </c>
      <c r="G926" s="22">
        <v>45</v>
      </c>
      <c r="H926" s="22" t="s">
        <v>25</v>
      </c>
      <c r="I926" s="22" t="s">
        <v>41</v>
      </c>
      <c r="J926" s="22" t="s">
        <v>56</v>
      </c>
      <c r="K926" s="22" t="s">
        <v>18</v>
      </c>
      <c r="L926" s="22" t="s">
        <v>37</v>
      </c>
      <c r="M926" s="22">
        <v>3</v>
      </c>
      <c r="N926" s="22">
        <v>24</v>
      </c>
      <c r="O926" s="22">
        <v>22.333333</v>
      </c>
      <c r="P926" s="22">
        <v>72</v>
      </c>
      <c r="Q926" s="22">
        <v>67</v>
      </c>
      <c r="R926" s="28">
        <v>-5</v>
      </c>
      <c r="S926" s="28">
        <f>IF('Cleaned data'!$R926&lt;0,'Cleaned data'!$R926,0)</f>
        <v>-5</v>
      </c>
      <c r="T926" s="22">
        <f>IF('Cleaned data'!$R926 &lt; 0, 1,0)</f>
        <v>1</v>
      </c>
    </row>
    <row r="927" spans="1:20" x14ac:dyDescent="0.3">
      <c r="A927">
        <v>926</v>
      </c>
      <c r="B927" s="26">
        <v>42707</v>
      </c>
      <c r="C927" s="26" t="s">
        <v>89</v>
      </c>
      <c r="D927">
        <v>2016</v>
      </c>
      <c r="E927" t="s">
        <v>113</v>
      </c>
      <c r="F927" t="str" cm="1">
        <f t="array" ref="F927">_xlfn.IFS(AND('Cleaned data'!$G927 &gt;= 10, 'Cleaned data'!$G927 &lt;= 19), "10 to 19",AND('Cleaned data'!$G927 &gt;= 20, 'Cleaned data'!$G927 &lt;= 29),"20 to 29",AND('Cleaned data'!$G927 &gt;= 30, 'Cleaned data'!$G927 &lt;= 39),"30 to 39",AND('Cleaned data'!$G927 &gt;= 40, 'Cleaned data'!$G927 &lt;= 49),"40 to 49",AND('Cleaned data'!$G927 &gt;= 50, 'Cleaned data'!$G927 &lt;= 59),"50 to 59",AND('Cleaned data'!$G927 &gt;= 60, 'Cleaned data'!$G927 &lt;= 69),"60 to 69",AND('Cleaned data'!$G927 &gt;= 70, 'Cleaned data'!$G927 &lt;= 79),"70 to 79",'Cleaned data'!$G927 &gt;= 80,"80 or more")</f>
        <v>40 to 49</v>
      </c>
      <c r="G927">
        <v>45</v>
      </c>
      <c r="H927" t="s">
        <v>25</v>
      </c>
      <c r="I927" t="s">
        <v>41</v>
      </c>
      <c r="J927" t="s">
        <v>56</v>
      </c>
      <c r="K927" t="s">
        <v>18</v>
      </c>
      <c r="L927" t="s">
        <v>22</v>
      </c>
      <c r="M927">
        <v>1</v>
      </c>
      <c r="N927">
        <v>945</v>
      </c>
      <c r="O927">
        <v>1351</v>
      </c>
      <c r="P927">
        <v>945</v>
      </c>
      <c r="Q927">
        <v>1351</v>
      </c>
      <c r="R927" s="8">
        <v>406</v>
      </c>
      <c r="S927" s="8">
        <f>IF('Cleaned data'!$R927&lt;0,'Cleaned data'!$R927,0)</f>
        <v>0</v>
      </c>
      <c r="T927">
        <f>IF('Cleaned data'!$R927 &lt; 0, 1,0)</f>
        <v>0</v>
      </c>
    </row>
    <row r="928" spans="1:20" x14ac:dyDescent="0.3">
      <c r="A928" s="22">
        <v>927</v>
      </c>
      <c r="B928" s="27">
        <v>42435</v>
      </c>
      <c r="C928" s="27" t="s">
        <v>91</v>
      </c>
      <c r="D928" s="22">
        <v>2016</v>
      </c>
      <c r="E928" s="22" t="s">
        <v>105</v>
      </c>
      <c r="F928" s="22" t="str" cm="1">
        <f t="array" ref="F928">_xlfn.IFS(AND('Cleaned data'!$G928 &gt;= 10, 'Cleaned data'!$G928 &lt;= 19), "10 to 19",AND('Cleaned data'!$G928 &gt;= 20, 'Cleaned data'!$G928 &lt;= 29),"20 to 29",AND('Cleaned data'!$G928 &gt;= 30, 'Cleaned data'!$G928 &lt;= 39),"30 to 39",AND('Cleaned data'!$G928 &gt;= 40, 'Cleaned data'!$G928 &lt;= 49),"40 to 49",AND('Cleaned data'!$G928 &gt;= 50, 'Cleaned data'!$G928 &lt;= 59),"50 to 59",AND('Cleaned data'!$G928 &gt;= 60, 'Cleaned data'!$G928 &lt;= 69),"60 to 69",AND('Cleaned data'!$G928 &gt;= 70, 'Cleaned data'!$G928 &lt;= 79),"70 to 79",'Cleaned data'!$G928 &gt;= 80,"80 or more")</f>
        <v>40 to 49</v>
      </c>
      <c r="G928" s="22">
        <v>45</v>
      </c>
      <c r="H928" s="22" t="s">
        <v>25</v>
      </c>
      <c r="I928" s="22" t="s">
        <v>41</v>
      </c>
      <c r="J928" s="22" t="s">
        <v>56</v>
      </c>
      <c r="K928" s="22" t="s">
        <v>26</v>
      </c>
      <c r="L928" s="22" t="s">
        <v>39</v>
      </c>
      <c r="M928" s="22">
        <v>1</v>
      </c>
      <c r="N928" s="22">
        <v>540</v>
      </c>
      <c r="O928" s="22">
        <v>701</v>
      </c>
      <c r="P928" s="22">
        <v>540</v>
      </c>
      <c r="Q928" s="22">
        <v>701</v>
      </c>
      <c r="R928" s="28">
        <v>161</v>
      </c>
      <c r="S928" s="28">
        <f>IF('Cleaned data'!$R928&lt;0,'Cleaned data'!$R928,0)</f>
        <v>0</v>
      </c>
      <c r="T928" s="22">
        <f>IF('Cleaned data'!$R928 &lt; 0, 1,0)</f>
        <v>0</v>
      </c>
    </row>
    <row r="929" spans="1:20" x14ac:dyDescent="0.3">
      <c r="A929">
        <v>928</v>
      </c>
      <c r="B929" s="26">
        <v>42435</v>
      </c>
      <c r="C929" s="26" t="s">
        <v>91</v>
      </c>
      <c r="D929">
        <v>2016</v>
      </c>
      <c r="E929" t="s">
        <v>105</v>
      </c>
      <c r="F929" t="str" cm="1">
        <f t="array" ref="F929">_xlfn.IFS(AND('Cleaned data'!$G929 &gt;= 10, 'Cleaned data'!$G929 &lt;= 19), "10 to 19",AND('Cleaned data'!$G929 &gt;= 20, 'Cleaned data'!$G929 &lt;= 29),"20 to 29",AND('Cleaned data'!$G929 &gt;= 30, 'Cleaned data'!$G929 &lt;= 39),"30 to 39",AND('Cleaned data'!$G929 &gt;= 40, 'Cleaned data'!$G929 &lt;= 49),"40 to 49",AND('Cleaned data'!$G929 &gt;= 50, 'Cleaned data'!$G929 &lt;= 59),"50 to 59",AND('Cleaned data'!$G929 &gt;= 60, 'Cleaned data'!$G929 &lt;= 69),"60 to 69",AND('Cleaned data'!$G929 &gt;= 70, 'Cleaned data'!$G929 &lt;= 79),"70 to 79",'Cleaned data'!$G929 &gt;= 80,"80 or more")</f>
        <v>40 to 49</v>
      </c>
      <c r="G929">
        <v>45</v>
      </c>
      <c r="H929" t="s">
        <v>25</v>
      </c>
      <c r="I929" t="s">
        <v>41</v>
      </c>
      <c r="J929" t="s">
        <v>56</v>
      </c>
      <c r="K929" t="s">
        <v>18</v>
      </c>
      <c r="L929" t="s">
        <v>37</v>
      </c>
      <c r="M929">
        <v>2</v>
      </c>
      <c r="N929">
        <v>121.5</v>
      </c>
      <c r="O929">
        <v>209.5</v>
      </c>
      <c r="P929">
        <v>243</v>
      </c>
      <c r="Q929">
        <v>419</v>
      </c>
      <c r="R929" s="8">
        <v>176</v>
      </c>
      <c r="S929" s="8">
        <f>IF('Cleaned data'!$R929&lt;0,'Cleaned data'!$R929,0)</f>
        <v>0</v>
      </c>
      <c r="T929">
        <f>IF('Cleaned data'!$R929 &lt; 0, 1,0)</f>
        <v>0</v>
      </c>
    </row>
    <row r="930" spans="1:20" x14ac:dyDescent="0.3">
      <c r="A930" s="22">
        <v>929</v>
      </c>
      <c r="B930" s="27">
        <v>42435</v>
      </c>
      <c r="C930" s="27" t="s">
        <v>91</v>
      </c>
      <c r="D930" s="22">
        <v>2016</v>
      </c>
      <c r="E930" s="22" t="s">
        <v>105</v>
      </c>
      <c r="F930" s="22" t="str" cm="1">
        <f t="array" ref="F930">_xlfn.IFS(AND('Cleaned data'!$G930 &gt;= 10, 'Cleaned data'!$G930 &lt;= 19), "10 to 19",AND('Cleaned data'!$G930 &gt;= 20, 'Cleaned data'!$G930 &lt;= 29),"20 to 29",AND('Cleaned data'!$G930 &gt;= 30, 'Cleaned data'!$G930 &lt;= 39),"30 to 39",AND('Cleaned data'!$G930 &gt;= 40, 'Cleaned data'!$G930 &lt;= 49),"40 to 49",AND('Cleaned data'!$G930 &gt;= 50, 'Cleaned data'!$G930 &lt;= 59),"50 to 59",AND('Cleaned data'!$G930 &gt;= 60, 'Cleaned data'!$G930 &lt;= 69),"60 to 69",AND('Cleaned data'!$G930 &gt;= 70, 'Cleaned data'!$G930 &lt;= 79),"70 to 79",'Cleaned data'!$G930 &gt;= 80,"80 or more")</f>
        <v>40 to 49</v>
      </c>
      <c r="G930" s="22">
        <v>45</v>
      </c>
      <c r="H930" s="22" t="s">
        <v>25</v>
      </c>
      <c r="I930" s="22" t="s">
        <v>41</v>
      </c>
      <c r="J930" s="22" t="s">
        <v>56</v>
      </c>
      <c r="K930" s="22" t="s">
        <v>18</v>
      </c>
      <c r="L930" s="22" t="s">
        <v>37</v>
      </c>
      <c r="M930" s="22">
        <v>1</v>
      </c>
      <c r="N930" s="22">
        <v>150</v>
      </c>
      <c r="O930" s="22">
        <v>152</v>
      </c>
      <c r="P930" s="22">
        <v>150</v>
      </c>
      <c r="Q930" s="22">
        <v>152</v>
      </c>
      <c r="R930" s="28">
        <v>2</v>
      </c>
      <c r="S930" s="28">
        <f>IF('Cleaned data'!$R930&lt;0,'Cleaned data'!$R930,0)</f>
        <v>0</v>
      </c>
      <c r="T930" s="22">
        <f>IF('Cleaned data'!$R930 &lt; 0, 1,0)</f>
        <v>0</v>
      </c>
    </row>
    <row r="931" spans="1:20" x14ac:dyDescent="0.3">
      <c r="A931">
        <v>930</v>
      </c>
      <c r="B931" s="26">
        <v>42435</v>
      </c>
      <c r="C931" s="26" t="s">
        <v>91</v>
      </c>
      <c r="D931">
        <v>2016</v>
      </c>
      <c r="E931" t="s">
        <v>105</v>
      </c>
      <c r="F931" t="str" cm="1">
        <f t="array" ref="F931">_xlfn.IFS(AND('Cleaned data'!$G931 &gt;= 10, 'Cleaned data'!$G931 &lt;= 19), "10 to 19",AND('Cleaned data'!$G931 &gt;= 20, 'Cleaned data'!$G931 &lt;= 29),"20 to 29",AND('Cleaned data'!$G931 &gt;= 30, 'Cleaned data'!$G931 &lt;= 39),"30 to 39",AND('Cleaned data'!$G931 &gt;= 40, 'Cleaned data'!$G931 &lt;= 49),"40 to 49",AND('Cleaned data'!$G931 &gt;= 50, 'Cleaned data'!$G931 &lt;= 59),"50 to 59",AND('Cleaned data'!$G931 &gt;= 60, 'Cleaned data'!$G931 &lt;= 69),"60 to 69",AND('Cleaned data'!$G931 &gt;= 70, 'Cleaned data'!$G931 &lt;= 79),"70 to 79",'Cleaned data'!$G931 &gt;= 80,"80 or more")</f>
        <v>40 to 49</v>
      </c>
      <c r="G931">
        <v>45</v>
      </c>
      <c r="H931" t="s">
        <v>25</v>
      </c>
      <c r="I931" t="s">
        <v>41</v>
      </c>
      <c r="J931" t="s">
        <v>56</v>
      </c>
      <c r="K931" t="s">
        <v>18</v>
      </c>
      <c r="L931" t="s">
        <v>22</v>
      </c>
      <c r="M931">
        <v>2</v>
      </c>
      <c r="N931">
        <v>315</v>
      </c>
      <c r="O931">
        <v>499</v>
      </c>
      <c r="P931">
        <v>630</v>
      </c>
      <c r="Q931">
        <v>998</v>
      </c>
      <c r="R931" s="8">
        <v>368</v>
      </c>
      <c r="S931" s="8">
        <f>IF('Cleaned data'!$R931&lt;0,'Cleaned data'!$R931,0)</f>
        <v>0</v>
      </c>
      <c r="T931">
        <f>IF('Cleaned data'!$R931 &lt; 0, 1,0)</f>
        <v>0</v>
      </c>
    </row>
    <row r="932" spans="1:20" x14ac:dyDescent="0.3">
      <c r="A932" s="22">
        <v>931</v>
      </c>
      <c r="B932" s="27">
        <v>42542</v>
      </c>
      <c r="C932" s="27" t="s">
        <v>93</v>
      </c>
      <c r="D932" s="22">
        <v>2016</v>
      </c>
      <c r="E932" s="22" t="s">
        <v>107</v>
      </c>
      <c r="F932" s="22" t="str" cm="1">
        <f t="array" ref="F932">_xlfn.IFS(AND('Cleaned data'!$G932 &gt;= 10, 'Cleaned data'!$G932 &lt;= 19), "10 to 19",AND('Cleaned data'!$G932 &gt;= 20, 'Cleaned data'!$G932 &lt;= 29),"20 to 29",AND('Cleaned data'!$G932 &gt;= 30, 'Cleaned data'!$G932 &lt;= 39),"30 to 39",AND('Cleaned data'!$G932 &gt;= 40, 'Cleaned data'!$G932 &lt;= 49),"40 to 49",AND('Cleaned data'!$G932 &gt;= 50, 'Cleaned data'!$G932 &lt;= 59),"50 to 59",AND('Cleaned data'!$G932 &gt;= 60, 'Cleaned data'!$G932 &lt;= 69),"60 to 69",AND('Cleaned data'!$G932 &gt;= 70, 'Cleaned data'!$G932 &lt;= 79),"70 to 79",'Cleaned data'!$G932 &gt;= 80,"80 or more")</f>
        <v>40 to 49</v>
      </c>
      <c r="G932" s="22">
        <v>45</v>
      </c>
      <c r="H932" s="22" t="s">
        <v>25</v>
      </c>
      <c r="I932" s="22" t="s">
        <v>41</v>
      </c>
      <c r="J932" s="22" t="s">
        <v>56</v>
      </c>
      <c r="K932" s="22" t="s">
        <v>26</v>
      </c>
      <c r="L932" s="22" t="s">
        <v>27</v>
      </c>
      <c r="M932" s="22">
        <v>3</v>
      </c>
      <c r="N932" s="22">
        <v>188.33</v>
      </c>
      <c r="O932" s="22">
        <v>173</v>
      </c>
      <c r="P932" s="22">
        <v>565</v>
      </c>
      <c r="Q932" s="22">
        <v>519</v>
      </c>
      <c r="R932" s="28">
        <v>-46</v>
      </c>
      <c r="S932" s="28">
        <f>IF('Cleaned data'!$R932&lt;0,'Cleaned data'!$R932,0)</f>
        <v>-46</v>
      </c>
      <c r="T932" s="22">
        <f>IF('Cleaned data'!$R932 &lt; 0, 1,0)</f>
        <v>1</v>
      </c>
    </row>
    <row r="933" spans="1:20" x14ac:dyDescent="0.3">
      <c r="A933">
        <v>932</v>
      </c>
      <c r="B933" s="26">
        <v>42542</v>
      </c>
      <c r="C933" s="26" t="s">
        <v>93</v>
      </c>
      <c r="D933">
        <v>2016</v>
      </c>
      <c r="E933" t="s">
        <v>107</v>
      </c>
      <c r="F933" t="str" cm="1">
        <f t="array" ref="F933">_xlfn.IFS(AND('Cleaned data'!$G933 &gt;= 10, 'Cleaned data'!$G933 &lt;= 19), "10 to 19",AND('Cleaned data'!$G933 &gt;= 20, 'Cleaned data'!$G933 &lt;= 29),"20 to 29",AND('Cleaned data'!$G933 &gt;= 30, 'Cleaned data'!$G933 &lt;= 39),"30 to 39",AND('Cleaned data'!$G933 &gt;= 40, 'Cleaned data'!$G933 &lt;= 49),"40 to 49",AND('Cleaned data'!$G933 &gt;= 50, 'Cleaned data'!$G933 &lt;= 59),"50 to 59",AND('Cleaned data'!$G933 &gt;= 60, 'Cleaned data'!$G933 &lt;= 69),"60 to 69",AND('Cleaned data'!$G933 &gt;= 70, 'Cleaned data'!$G933 &lt;= 79),"70 to 79",'Cleaned data'!$G933 &gt;= 80,"80 or more")</f>
        <v>40 to 49</v>
      </c>
      <c r="G933">
        <v>45</v>
      </c>
      <c r="H933" t="s">
        <v>25</v>
      </c>
      <c r="I933" t="s">
        <v>41</v>
      </c>
      <c r="J933" t="s">
        <v>56</v>
      </c>
      <c r="K933" t="s">
        <v>20</v>
      </c>
      <c r="L933" t="s">
        <v>30</v>
      </c>
      <c r="M933">
        <v>1</v>
      </c>
      <c r="N933">
        <v>1458</v>
      </c>
      <c r="O933">
        <v>1509</v>
      </c>
      <c r="P933">
        <v>1458</v>
      </c>
      <c r="Q933">
        <v>1509</v>
      </c>
      <c r="R933" s="8">
        <v>51</v>
      </c>
      <c r="S933" s="8">
        <f>IF('Cleaned data'!$R933&lt;0,'Cleaned data'!$R933,0)</f>
        <v>0</v>
      </c>
      <c r="T933">
        <f>IF('Cleaned data'!$R933 &lt; 0, 1,0)</f>
        <v>0</v>
      </c>
    </row>
    <row r="934" spans="1:20" x14ac:dyDescent="0.3">
      <c r="A934" s="22">
        <v>933</v>
      </c>
      <c r="B934" s="27">
        <v>42547</v>
      </c>
      <c r="C934" s="27" t="s">
        <v>91</v>
      </c>
      <c r="D934" s="22">
        <v>2016</v>
      </c>
      <c r="E934" s="22" t="s">
        <v>107</v>
      </c>
      <c r="F934" s="22" t="str" cm="1">
        <f t="array" ref="F934">_xlfn.IFS(AND('Cleaned data'!$G934 &gt;= 10, 'Cleaned data'!$G934 &lt;= 19), "10 to 19",AND('Cleaned data'!$G934 &gt;= 20, 'Cleaned data'!$G934 &lt;= 29),"20 to 29",AND('Cleaned data'!$G934 &gt;= 30, 'Cleaned data'!$G934 &lt;= 39),"30 to 39",AND('Cleaned data'!$G934 &gt;= 40, 'Cleaned data'!$G934 &lt;= 49),"40 to 49",AND('Cleaned data'!$G934 &gt;= 50, 'Cleaned data'!$G934 &lt;= 59),"50 to 59",AND('Cleaned data'!$G934 &gt;= 60, 'Cleaned data'!$G934 &lt;= 69),"60 to 69",AND('Cleaned data'!$G934 &gt;= 70, 'Cleaned data'!$G934 &lt;= 79),"70 to 79",'Cleaned data'!$G934 &gt;= 80,"80 or more")</f>
        <v>40 to 49</v>
      </c>
      <c r="G934" s="22">
        <v>45</v>
      </c>
      <c r="H934" s="22" t="s">
        <v>25</v>
      </c>
      <c r="I934" s="22" t="s">
        <v>41</v>
      </c>
      <c r="J934" s="22" t="s">
        <v>56</v>
      </c>
      <c r="K934" s="22" t="s">
        <v>26</v>
      </c>
      <c r="L934" s="22" t="s">
        <v>36</v>
      </c>
      <c r="M934" s="22">
        <v>2</v>
      </c>
      <c r="N934" s="22">
        <v>1192</v>
      </c>
      <c r="O934" s="22">
        <v>1283.5</v>
      </c>
      <c r="P934" s="22">
        <v>2384</v>
      </c>
      <c r="Q934" s="22">
        <v>2567</v>
      </c>
      <c r="R934" s="28">
        <v>183</v>
      </c>
      <c r="S934" s="28">
        <f>IF('Cleaned data'!$R934&lt;0,'Cleaned data'!$R934,0)</f>
        <v>0</v>
      </c>
      <c r="T934" s="22">
        <f>IF('Cleaned data'!$R934 &lt; 0, 1,0)</f>
        <v>0</v>
      </c>
    </row>
    <row r="935" spans="1:20" x14ac:dyDescent="0.3">
      <c r="A935">
        <v>934</v>
      </c>
      <c r="B935" s="26">
        <v>42547</v>
      </c>
      <c r="C935" s="26" t="s">
        <v>91</v>
      </c>
      <c r="D935">
        <v>2016</v>
      </c>
      <c r="E935" t="s">
        <v>107</v>
      </c>
      <c r="F935" t="str" cm="1">
        <f t="array" ref="F935">_xlfn.IFS(AND('Cleaned data'!$G935 &gt;= 10, 'Cleaned data'!$G935 &lt;= 19), "10 to 19",AND('Cleaned data'!$G935 &gt;= 20, 'Cleaned data'!$G935 &lt;= 29),"20 to 29",AND('Cleaned data'!$G935 &gt;= 30, 'Cleaned data'!$G935 &lt;= 39),"30 to 39",AND('Cleaned data'!$G935 &gt;= 40, 'Cleaned data'!$G935 &lt;= 49),"40 to 49",AND('Cleaned data'!$G935 &gt;= 50, 'Cleaned data'!$G935 &lt;= 59),"50 to 59",AND('Cleaned data'!$G935 &gt;= 60, 'Cleaned data'!$G935 &lt;= 69),"60 to 69",AND('Cleaned data'!$G935 &gt;= 70, 'Cleaned data'!$G935 &lt;= 79),"70 to 79",'Cleaned data'!$G935 &gt;= 80,"80 or more")</f>
        <v>40 to 49</v>
      </c>
      <c r="G935">
        <v>45</v>
      </c>
      <c r="H935" t="s">
        <v>25</v>
      </c>
      <c r="I935" t="s">
        <v>41</v>
      </c>
      <c r="J935" t="s">
        <v>56</v>
      </c>
      <c r="K935" t="s">
        <v>18</v>
      </c>
      <c r="L935" t="s">
        <v>19</v>
      </c>
      <c r="M935">
        <v>2</v>
      </c>
      <c r="N935">
        <v>275.5</v>
      </c>
      <c r="O935">
        <v>417.5</v>
      </c>
      <c r="P935">
        <v>551</v>
      </c>
      <c r="Q935">
        <v>835</v>
      </c>
      <c r="R935" s="8">
        <v>284</v>
      </c>
      <c r="S935" s="8">
        <f>IF('Cleaned data'!$R935&lt;0,'Cleaned data'!$R935,0)</f>
        <v>0</v>
      </c>
      <c r="T935">
        <f>IF('Cleaned data'!$R935 &lt; 0, 1,0)</f>
        <v>0</v>
      </c>
    </row>
    <row r="936" spans="1:20" x14ac:dyDescent="0.3">
      <c r="A936" s="22">
        <v>935</v>
      </c>
      <c r="B936" s="27">
        <v>42547</v>
      </c>
      <c r="C936" s="27" t="s">
        <v>91</v>
      </c>
      <c r="D936" s="22">
        <v>2016</v>
      </c>
      <c r="E936" s="22" t="s">
        <v>107</v>
      </c>
      <c r="F936" s="22" t="str" cm="1">
        <f t="array" ref="F936">_xlfn.IFS(AND('Cleaned data'!$G936 &gt;= 10, 'Cleaned data'!$G936 &lt;= 19), "10 to 19",AND('Cleaned data'!$G936 &gt;= 20, 'Cleaned data'!$G936 &lt;= 29),"20 to 29",AND('Cleaned data'!$G936 &gt;= 30, 'Cleaned data'!$G936 &lt;= 39),"30 to 39",AND('Cleaned data'!$G936 &gt;= 40, 'Cleaned data'!$G936 &lt;= 49),"40 to 49",AND('Cleaned data'!$G936 &gt;= 50, 'Cleaned data'!$G936 &lt;= 59),"50 to 59",AND('Cleaned data'!$G936 &gt;= 60, 'Cleaned data'!$G936 &lt;= 69),"60 to 69",AND('Cleaned data'!$G936 &gt;= 70, 'Cleaned data'!$G936 &lt;= 79),"70 to 79",'Cleaned data'!$G936 &gt;= 80,"80 or more")</f>
        <v>40 to 49</v>
      </c>
      <c r="G936" s="22">
        <v>45</v>
      </c>
      <c r="H936" s="22" t="s">
        <v>25</v>
      </c>
      <c r="I936" s="22" t="s">
        <v>41</v>
      </c>
      <c r="J936" s="22" t="s">
        <v>56</v>
      </c>
      <c r="K936" s="22" t="s">
        <v>18</v>
      </c>
      <c r="L936" s="22" t="s">
        <v>19</v>
      </c>
      <c r="M936" s="22">
        <v>1</v>
      </c>
      <c r="N936" s="22">
        <v>10</v>
      </c>
      <c r="O936" s="22">
        <v>14</v>
      </c>
      <c r="P936" s="22">
        <v>10</v>
      </c>
      <c r="Q936" s="22">
        <v>14</v>
      </c>
      <c r="R936" s="28">
        <v>4</v>
      </c>
      <c r="S936" s="28">
        <f>IF('Cleaned data'!$R936&lt;0,'Cleaned data'!$R936,0)</f>
        <v>0</v>
      </c>
      <c r="T936" s="22">
        <f>IF('Cleaned data'!$R936 &lt; 0, 1,0)</f>
        <v>0</v>
      </c>
    </row>
    <row r="937" spans="1:20" x14ac:dyDescent="0.3">
      <c r="A937">
        <v>936</v>
      </c>
      <c r="B937" s="26">
        <v>42547</v>
      </c>
      <c r="C937" s="26" t="s">
        <v>91</v>
      </c>
      <c r="D937">
        <v>2016</v>
      </c>
      <c r="E937" t="s">
        <v>107</v>
      </c>
      <c r="F937" t="str" cm="1">
        <f t="array" ref="F937">_xlfn.IFS(AND('Cleaned data'!$G937 &gt;= 10, 'Cleaned data'!$G937 &lt;= 19), "10 to 19",AND('Cleaned data'!$G937 &gt;= 20, 'Cleaned data'!$G937 &lt;= 29),"20 to 29",AND('Cleaned data'!$G937 &gt;= 30, 'Cleaned data'!$G937 &lt;= 39),"30 to 39",AND('Cleaned data'!$G937 &gt;= 40, 'Cleaned data'!$G937 &lt;= 49),"40 to 49",AND('Cleaned data'!$G937 &gt;= 50, 'Cleaned data'!$G937 &lt;= 59),"50 to 59",AND('Cleaned data'!$G937 &gt;= 60, 'Cleaned data'!$G937 &lt;= 69),"60 to 69",AND('Cleaned data'!$G937 &gt;= 70, 'Cleaned data'!$G937 &lt;= 79),"70 to 79",'Cleaned data'!$G937 &gt;= 80,"80 or more")</f>
        <v>40 to 49</v>
      </c>
      <c r="G937">
        <v>45</v>
      </c>
      <c r="H937" t="s">
        <v>25</v>
      </c>
      <c r="I937" t="s">
        <v>41</v>
      </c>
      <c r="J937" t="s">
        <v>56</v>
      </c>
      <c r="K937" t="s">
        <v>18</v>
      </c>
      <c r="L937" t="s">
        <v>33</v>
      </c>
      <c r="M937">
        <v>1</v>
      </c>
      <c r="N937">
        <v>80</v>
      </c>
      <c r="O937">
        <v>72</v>
      </c>
      <c r="P937">
        <v>80</v>
      </c>
      <c r="Q937">
        <v>72</v>
      </c>
      <c r="R937" s="8">
        <v>-8</v>
      </c>
      <c r="S937" s="8">
        <f>IF('Cleaned data'!$R937&lt;0,'Cleaned data'!$R937,0)</f>
        <v>-8</v>
      </c>
      <c r="T937">
        <f>IF('Cleaned data'!$R937 &lt; 0, 1,0)</f>
        <v>1</v>
      </c>
    </row>
    <row r="938" spans="1:20" x14ac:dyDescent="0.3">
      <c r="A938" s="22">
        <v>937</v>
      </c>
      <c r="B938" s="27">
        <v>42172</v>
      </c>
      <c r="C938" s="27" t="s">
        <v>92</v>
      </c>
      <c r="D938" s="22">
        <v>2015</v>
      </c>
      <c r="E938" s="22" t="s">
        <v>107</v>
      </c>
      <c r="F938" s="22" t="str" cm="1">
        <f t="array" ref="F938">_xlfn.IFS(AND('Cleaned data'!$G938 &gt;= 10, 'Cleaned data'!$G938 &lt;= 19), "10 to 19",AND('Cleaned data'!$G938 &gt;= 20, 'Cleaned data'!$G938 &lt;= 29),"20 to 29",AND('Cleaned data'!$G938 &gt;= 30, 'Cleaned data'!$G938 &lt;= 39),"30 to 39",AND('Cleaned data'!$G938 &gt;= 40, 'Cleaned data'!$G938 &lt;= 49),"40 to 49",AND('Cleaned data'!$G938 &gt;= 50, 'Cleaned data'!$G938 &lt;= 59),"50 to 59",AND('Cleaned data'!$G938 &gt;= 60, 'Cleaned data'!$G938 &lt;= 69),"60 to 69",AND('Cleaned data'!$G938 &gt;= 70, 'Cleaned data'!$G938 &lt;= 79),"70 to 79",'Cleaned data'!$G938 &gt;= 80,"80 or more")</f>
        <v>40 to 49</v>
      </c>
      <c r="G938" s="22">
        <v>45</v>
      </c>
      <c r="H938" s="22" t="s">
        <v>25</v>
      </c>
      <c r="I938" s="22" t="s">
        <v>41</v>
      </c>
      <c r="J938" s="22" t="s">
        <v>56</v>
      </c>
      <c r="K938" s="22" t="s">
        <v>26</v>
      </c>
      <c r="L938" s="22" t="s">
        <v>27</v>
      </c>
      <c r="M938" s="22">
        <v>3</v>
      </c>
      <c r="N938" s="22">
        <v>690.33</v>
      </c>
      <c r="O938" s="22">
        <v>795.33333300000004</v>
      </c>
      <c r="P938" s="22">
        <v>2071</v>
      </c>
      <c r="Q938" s="22">
        <v>2386</v>
      </c>
      <c r="R938" s="28">
        <v>315</v>
      </c>
      <c r="S938" s="28">
        <f>IF('Cleaned data'!$R938&lt;0,'Cleaned data'!$R938,0)</f>
        <v>0</v>
      </c>
      <c r="T938" s="22">
        <f>IF('Cleaned data'!$R938 &lt; 0, 1,0)</f>
        <v>0</v>
      </c>
    </row>
    <row r="939" spans="1:20" x14ac:dyDescent="0.3">
      <c r="A939">
        <v>938</v>
      </c>
      <c r="B939" s="26">
        <v>42245</v>
      </c>
      <c r="C939" s="26" t="s">
        <v>89</v>
      </c>
      <c r="D939">
        <v>2015</v>
      </c>
      <c r="E939" t="s">
        <v>109</v>
      </c>
      <c r="F939" t="str" cm="1">
        <f t="array" ref="F939">_xlfn.IFS(AND('Cleaned data'!$G939 &gt;= 10, 'Cleaned data'!$G939 &lt;= 19), "10 to 19",AND('Cleaned data'!$G939 &gt;= 20, 'Cleaned data'!$G939 &lt;= 29),"20 to 29",AND('Cleaned data'!$G939 &gt;= 30, 'Cleaned data'!$G939 &lt;= 39),"30 to 39",AND('Cleaned data'!$G939 &gt;= 40, 'Cleaned data'!$G939 &lt;= 49),"40 to 49",AND('Cleaned data'!$G939 &gt;= 50, 'Cleaned data'!$G939 &lt;= 59),"50 to 59",AND('Cleaned data'!$G939 &gt;= 60, 'Cleaned data'!$G939 &lt;= 69),"60 to 69",AND('Cleaned data'!$G939 &gt;= 70, 'Cleaned data'!$G939 &lt;= 79),"70 to 79",'Cleaned data'!$G939 &gt;= 80,"80 or more")</f>
        <v>40 to 49</v>
      </c>
      <c r="G939">
        <v>45</v>
      </c>
      <c r="H939" t="s">
        <v>25</v>
      </c>
      <c r="I939" t="s">
        <v>41</v>
      </c>
      <c r="J939" t="s">
        <v>56</v>
      </c>
      <c r="K939" t="s">
        <v>26</v>
      </c>
      <c r="L939" t="s">
        <v>27</v>
      </c>
      <c r="M939">
        <v>2</v>
      </c>
      <c r="N939">
        <v>1147.5</v>
      </c>
      <c r="O939">
        <v>1354.5</v>
      </c>
      <c r="P939">
        <v>2295</v>
      </c>
      <c r="Q939">
        <v>2709</v>
      </c>
      <c r="R939" s="8">
        <v>414</v>
      </c>
      <c r="S939" s="8">
        <f>IF('Cleaned data'!$R939&lt;0,'Cleaned data'!$R939,0)</f>
        <v>0</v>
      </c>
      <c r="T939">
        <f>IF('Cleaned data'!$R939 &lt; 0, 1,0)</f>
        <v>0</v>
      </c>
    </row>
    <row r="940" spans="1:20" x14ac:dyDescent="0.3">
      <c r="A940" s="22">
        <v>939</v>
      </c>
      <c r="B940" s="27">
        <v>42245</v>
      </c>
      <c r="C940" s="27" t="s">
        <v>89</v>
      </c>
      <c r="D940" s="22">
        <v>2015</v>
      </c>
      <c r="E940" s="22" t="s">
        <v>109</v>
      </c>
      <c r="F940" s="22" t="str" cm="1">
        <f t="array" ref="F940">_xlfn.IFS(AND('Cleaned data'!$G940 &gt;= 10, 'Cleaned data'!$G940 &lt;= 19), "10 to 19",AND('Cleaned data'!$G940 &gt;= 20, 'Cleaned data'!$G940 &lt;= 29),"20 to 29",AND('Cleaned data'!$G940 &gt;= 30, 'Cleaned data'!$G940 &lt;= 39),"30 to 39",AND('Cleaned data'!$G940 &gt;= 40, 'Cleaned data'!$G940 &lt;= 49),"40 to 49",AND('Cleaned data'!$G940 &gt;= 50, 'Cleaned data'!$G940 &lt;= 59),"50 to 59",AND('Cleaned data'!$G940 &gt;= 60, 'Cleaned data'!$G940 &lt;= 69),"60 to 69",AND('Cleaned data'!$G940 &gt;= 70, 'Cleaned data'!$G940 &lt;= 79),"70 to 79",'Cleaned data'!$G940 &gt;= 80,"80 or more")</f>
        <v>40 to 49</v>
      </c>
      <c r="G940" s="22">
        <v>45</v>
      </c>
      <c r="H940" s="22" t="s">
        <v>25</v>
      </c>
      <c r="I940" s="22" t="s">
        <v>41</v>
      </c>
      <c r="J940" s="22" t="s">
        <v>56</v>
      </c>
      <c r="K940" s="22" t="s">
        <v>18</v>
      </c>
      <c r="L940" s="22" t="s">
        <v>22</v>
      </c>
      <c r="M940" s="22">
        <v>2</v>
      </c>
      <c r="N940" s="22">
        <v>402.5</v>
      </c>
      <c r="O940" s="22">
        <v>476</v>
      </c>
      <c r="P940" s="22">
        <v>805</v>
      </c>
      <c r="Q940" s="22">
        <v>952</v>
      </c>
      <c r="R940" s="28">
        <v>147</v>
      </c>
      <c r="S940" s="28">
        <f>IF('Cleaned data'!$R940&lt;0,'Cleaned data'!$R940,0)</f>
        <v>0</v>
      </c>
      <c r="T940" s="22">
        <f>IF('Cleaned data'!$R940 &lt; 0, 1,0)</f>
        <v>0</v>
      </c>
    </row>
    <row r="941" spans="1:20" x14ac:dyDescent="0.3">
      <c r="A941">
        <v>940</v>
      </c>
      <c r="B941" s="26">
        <v>42267</v>
      </c>
      <c r="C941" s="26" t="s">
        <v>91</v>
      </c>
      <c r="D941">
        <v>2015</v>
      </c>
      <c r="E941" t="s">
        <v>110</v>
      </c>
      <c r="F941" t="str" cm="1">
        <f t="array" ref="F941">_xlfn.IFS(AND('Cleaned data'!$G941 &gt;= 10, 'Cleaned data'!$G941 &lt;= 19), "10 to 19",AND('Cleaned data'!$G941 &gt;= 20, 'Cleaned data'!$G941 &lt;= 29),"20 to 29",AND('Cleaned data'!$G941 &gt;= 30, 'Cleaned data'!$G941 &lt;= 39),"30 to 39",AND('Cleaned data'!$G941 &gt;= 40, 'Cleaned data'!$G941 &lt;= 49),"40 to 49",AND('Cleaned data'!$G941 &gt;= 50, 'Cleaned data'!$G941 &lt;= 59),"50 to 59",AND('Cleaned data'!$G941 &gt;= 60, 'Cleaned data'!$G941 &lt;= 69),"60 to 69",AND('Cleaned data'!$G941 &gt;= 70, 'Cleaned data'!$G941 &lt;= 79),"70 to 79",'Cleaned data'!$G941 &gt;= 80,"80 or more")</f>
        <v>40 to 49</v>
      </c>
      <c r="G941">
        <v>45</v>
      </c>
      <c r="H941" t="s">
        <v>15</v>
      </c>
      <c r="I941" t="s">
        <v>46</v>
      </c>
      <c r="J941" t="s">
        <v>51</v>
      </c>
      <c r="K941" t="s">
        <v>18</v>
      </c>
      <c r="L941" t="s">
        <v>22</v>
      </c>
      <c r="M941">
        <v>1</v>
      </c>
      <c r="N941">
        <v>770</v>
      </c>
      <c r="O941">
        <v>1032</v>
      </c>
      <c r="P941">
        <v>770</v>
      </c>
      <c r="Q941">
        <v>1032</v>
      </c>
      <c r="R941" s="8">
        <v>262</v>
      </c>
      <c r="S941" s="8">
        <f>IF('Cleaned data'!$R941&lt;0,'Cleaned data'!$R941,0)</f>
        <v>0</v>
      </c>
      <c r="T941">
        <f>IF('Cleaned data'!$R941 &lt; 0, 1,0)</f>
        <v>0</v>
      </c>
    </row>
    <row r="942" spans="1:20" x14ac:dyDescent="0.3">
      <c r="A942" s="22">
        <v>941</v>
      </c>
      <c r="B942" s="27">
        <v>42267</v>
      </c>
      <c r="C942" s="27" t="s">
        <v>91</v>
      </c>
      <c r="D942" s="22">
        <v>2015</v>
      </c>
      <c r="E942" s="22" t="s">
        <v>110</v>
      </c>
      <c r="F942" s="22" t="str" cm="1">
        <f t="array" ref="F942">_xlfn.IFS(AND('Cleaned data'!$G942 &gt;= 10, 'Cleaned data'!$G942 &lt;= 19), "10 to 19",AND('Cleaned data'!$G942 &gt;= 20, 'Cleaned data'!$G942 &lt;= 29),"20 to 29",AND('Cleaned data'!$G942 &gt;= 30, 'Cleaned data'!$G942 &lt;= 39),"30 to 39",AND('Cleaned data'!$G942 &gt;= 40, 'Cleaned data'!$G942 &lt;= 49),"40 to 49",AND('Cleaned data'!$G942 &gt;= 50, 'Cleaned data'!$G942 &lt;= 59),"50 to 59",AND('Cleaned data'!$G942 &gt;= 60, 'Cleaned data'!$G942 &lt;= 69),"60 to 69",AND('Cleaned data'!$G942 &gt;= 70, 'Cleaned data'!$G942 &lt;= 79),"70 to 79",'Cleaned data'!$G942 &gt;= 80,"80 or more")</f>
        <v>40 to 49</v>
      </c>
      <c r="G942" s="22">
        <v>45</v>
      </c>
      <c r="H942" s="22" t="s">
        <v>15</v>
      </c>
      <c r="I942" s="22" t="s">
        <v>46</v>
      </c>
      <c r="J942" s="22" t="s">
        <v>51</v>
      </c>
      <c r="K942" s="22" t="s">
        <v>20</v>
      </c>
      <c r="L942" s="22" t="s">
        <v>30</v>
      </c>
      <c r="M942" s="22">
        <v>3</v>
      </c>
      <c r="N942" s="22">
        <v>50</v>
      </c>
      <c r="O942" s="22">
        <v>66.666667000000004</v>
      </c>
      <c r="P942" s="22">
        <v>150</v>
      </c>
      <c r="Q942" s="22">
        <v>200</v>
      </c>
      <c r="R942" s="28">
        <v>50</v>
      </c>
      <c r="S942" s="28">
        <f>IF('Cleaned data'!$R942&lt;0,'Cleaned data'!$R942,0)</f>
        <v>0</v>
      </c>
      <c r="T942" s="22">
        <f>IF('Cleaned data'!$R942 &lt; 0, 1,0)</f>
        <v>0</v>
      </c>
    </row>
    <row r="943" spans="1:20" x14ac:dyDescent="0.3">
      <c r="A943">
        <v>942</v>
      </c>
      <c r="B943" s="26">
        <v>42459</v>
      </c>
      <c r="C943" s="26" t="s">
        <v>92</v>
      </c>
      <c r="D943">
        <v>2016</v>
      </c>
      <c r="E943" t="s">
        <v>105</v>
      </c>
      <c r="F943" t="str" cm="1">
        <f t="array" ref="F943">_xlfn.IFS(AND('Cleaned data'!$G943 &gt;= 10, 'Cleaned data'!$G943 &lt;= 19), "10 to 19",AND('Cleaned data'!$G943 &gt;= 20, 'Cleaned data'!$G943 &lt;= 29),"20 to 29",AND('Cleaned data'!$G943 &gt;= 30, 'Cleaned data'!$G943 &lt;= 39),"30 to 39",AND('Cleaned data'!$G943 &gt;= 40, 'Cleaned data'!$G943 &lt;= 49),"40 to 49",AND('Cleaned data'!$G943 &gt;= 50, 'Cleaned data'!$G943 &lt;= 59),"50 to 59",AND('Cleaned data'!$G943 &gt;= 60, 'Cleaned data'!$G943 &lt;= 69),"60 to 69",AND('Cleaned data'!$G943 &gt;= 70, 'Cleaned data'!$G943 &lt;= 79),"70 to 79",'Cleaned data'!$G943 &gt;= 80,"80 or more")</f>
        <v>40 to 49</v>
      </c>
      <c r="G943">
        <v>45</v>
      </c>
      <c r="H943" t="s">
        <v>25</v>
      </c>
      <c r="I943" t="s">
        <v>46</v>
      </c>
      <c r="J943" t="s">
        <v>52</v>
      </c>
      <c r="K943" t="s">
        <v>26</v>
      </c>
      <c r="L943" t="s">
        <v>39</v>
      </c>
      <c r="M943">
        <v>1</v>
      </c>
      <c r="N943">
        <v>1701</v>
      </c>
      <c r="O943">
        <v>2113</v>
      </c>
      <c r="P943">
        <v>1701</v>
      </c>
      <c r="Q943">
        <v>2113</v>
      </c>
      <c r="R943" s="8">
        <v>412</v>
      </c>
      <c r="S943" s="8">
        <f>IF('Cleaned data'!$R943&lt;0,'Cleaned data'!$R943,0)</f>
        <v>0</v>
      </c>
      <c r="T943">
        <f>IF('Cleaned data'!$R943 &lt; 0, 1,0)</f>
        <v>0</v>
      </c>
    </row>
    <row r="944" spans="1:20" x14ac:dyDescent="0.3">
      <c r="A944" s="22">
        <v>943</v>
      </c>
      <c r="B944" s="27">
        <v>42459</v>
      </c>
      <c r="C944" s="27" t="s">
        <v>92</v>
      </c>
      <c r="D944" s="22">
        <v>2016</v>
      </c>
      <c r="E944" s="22" t="s">
        <v>105</v>
      </c>
      <c r="F944" s="22" t="str" cm="1">
        <f t="array" ref="F944">_xlfn.IFS(AND('Cleaned data'!$G944 &gt;= 10, 'Cleaned data'!$G944 &lt;= 19), "10 to 19",AND('Cleaned data'!$G944 &gt;= 20, 'Cleaned data'!$G944 &lt;= 29),"20 to 29",AND('Cleaned data'!$G944 &gt;= 30, 'Cleaned data'!$G944 &lt;= 39),"30 to 39",AND('Cleaned data'!$G944 &gt;= 40, 'Cleaned data'!$G944 &lt;= 49),"40 to 49",AND('Cleaned data'!$G944 &gt;= 50, 'Cleaned data'!$G944 &lt;= 59),"50 to 59",AND('Cleaned data'!$G944 &gt;= 60, 'Cleaned data'!$G944 &lt;= 69),"60 to 69",AND('Cleaned data'!$G944 &gt;= 70, 'Cleaned data'!$G944 &lt;= 79),"70 to 79",'Cleaned data'!$G944 &gt;= 80,"80 or more")</f>
        <v>40 to 49</v>
      </c>
      <c r="G944" s="22">
        <v>45</v>
      </c>
      <c r="H944" s="22" t="s">
        <v>25</v>
      </c>
      <c r="I944" s="22" t="s">
        <v>46</v>
      </c>
      <c r="J944" s="22" t="s">
        <v>52</v>
      </c>
      <c r="K944" s="22" t="s">
        <v>18</v>
      </c>
      <c r="L944" s="22" t="s">
        <v>37</v>
      </c>
      <c r="M944" s="22">
        <v>3</v>
      </c>
      <c r="N944" s="22">
        <v>15</v>
      </c>
      <c r="O944" s="22">
        <v>21.333333</v>
      </c>
      <c r="P944" s="22">
        <v>45</v>
      </c>
      <c r="Q944" s="22">
        <v>64</v>
      </c>
      <c r="R944" s="28">
        <v>19</v>
      </c>
      <c r="S944" s="28">
        <f>IF('Cleaned data'!$R944&lt;0,'Cleaned data'!$R944,0)</f>
        <v>0</v>
      </c>
      <c r="T944" s="22">
        <f>IF('Cleaned data'!$R944 &lt; 0, 1,0)</f>
        <v>0</v>
      </c>
    </row>
    <row r="945" spans="1:20" x14ac:dyDescent="0.3">
      <c r="A945">
        <v>944</v>
      </c>
      <c r="B945" s="26">
        <v>42459</v>
      </c>
      <c r="C945" s="26" t="s">
        <v>92</v>
      </c>
      <c r="D945">
        <v>2016</v>
      </c>
      <c r="E945" t="s">
        <v>105</v>
      </c>
      <c r="F945" t="str" cm="1">
        <f t="array" ref="F945">_xlfn.IFS(AND('Cleaned data'!$G945 &gt;= 10, 'Cleaned data'!$G945 &lt;= 19), "10 to 19",AND('Cleaned data'!$G945 &gt;= 20, 'Cleaned data'!$G945 &lt;= 29),"20 to 29",AND('Cleaned data'!$G945 &gt;= 30, 'Cleaned data'!$G945 &lt;= 39),"30 to 39",AND('Cleaned data'!$G945 &gt;= 40, 'Cleaned data'!$G945 &lt;= 49),"40 to 49",AND('Cleaned data'!$G945 &gt;= 50, 'Cleaned data'!$G945 &lt;= 59),"50 to 59",AND('Cleaned data'!$G945 &gt;= 60, 'Cleaned data'!$G945 &lt;= 69),"60 to 69",AND('Cleaned data'!$G945 &gt;= 70, 'Cleaned data'!$G945 &lt;= 79),"70 to 79",'Cleaned data'!$G945 &gt;= 80,"80 or more")</f>
        <v>40 to 49</v>
      </c>
      <c r="G945">
        <v>45</v>
      </c>
      <c r="H945" t="s">
        <v>25</v>
      </c>
      <c r="I945" t="s">
        <v>46</v>
      </c>
      <c r="J945" t="s">
        <v>52</v>
      </c>
      <c r="K945" t="s">
        <v>18</v>
      </c>
      <c r="L945" t="s">
        <v>37</v>
      </c>
      <c r="M945">
        <v>2</v>
      </c>
      <c r="N945">
        <v>72</v>
      </c>
      <c r="O945">
        <v>112</v>
      </c>
      <c r="P945">
        <v>144</v>
      </c>
      <c r="Q945">
        <v>224</v>
      </c>
      <c r="R945" s="8">
        <v>80</v>
      </c>
      <c r="S945" s="8">
        <f>IF('Cleaned data'!$R945&lt;0,'Cleaned data'!$R945,0)</f>
        <v>0</v>
      </c>
      <c r="T945">
        <f>IF('Cleaned data'!$R945 &lt; 0, 1,0)</f>
        <v>0</v>
      </c>
    </row>
    <row r="946" spans="1:20" x14ac:dyDescent="0.3">
      <c r="A946" s="22">
        <v>945</v>
      </c>
      <c r="B946" s="27">
        <v>42459</v>
      </c>
      <c r="C946" s="27" t="s">
        <v>92</v>
      </c>
      <c r="D946" s="22">
        <v>2016</v>
      </c>
      <c r="E946" s="22" t="s">
        <v>105</v>
      </c>
      <c r="F946" s="22" t="str" cm="1">
        <f t="array" ref="F946">_xlfn.IFS(AND('Cleaned data'!$G946 &gt;= 10, 'Cleaned data'!$G946 &lt;= 19), "10 to 19",AND('Cleaned data'!$G946 &gt;= 20, 'Cleaned data'!$G946 &lt;= 29),"20 to 29",AND('Cleaned data'!$G946 &gt;= 30, 'Cleaned data'!$G946 &lt;= 39),"30 to 39",AND('Cleaned data'!$G946 &gt;= 40, 'Cleaned data'!$G946 &lt;= 49),"40 to 49",AND('Cleaned data'!$G946 &gt;= 50, 'Cleaned data'!$G946 &lt;= 59),"50 to 59",AND('Cleaned data'!$G946 &gt;= 60, 'Cleaned data'!$G946 &lt;= 69),"60 to 69",AND('Cleaned data'!$G946 &gt;= 70, 'Cleaned data'!$G946 &lt;= 79),"70 to 79",'Cleaned data'!$G946 &gt;= 80,"80 or more")</f>
        <v>40 to 49</v>
      </c>
      <c r="G946" s="22">
        <v>45</v>
      </c>
      <c r="H946" s="22" t="s">
        <v>25</v>
      </c>
      <c r="I946" s="22" t="s">
        <v>46</v>
      </c>
      <c r="J946" s="22" t="s">
        <v>52</v>
      </c>
      <c r="K946" s="22" t="s">
        <v>18</v>
      </c>
      <c r="L946" s="22" t="s">
        <v>22</v>
      </c>
      <c r="M946" s="22">
        <v>3</v>
      </c>
      <c r="N946" s="22">
        <v>128.33000000000001</v>
      </c>
      <c r="O946" s="22">
        <v>212</v>
      </c>
      <c r="P946" s="22">
        <v>385</v>
      </c>
      <c r="Q946" s="22">
        <v>636</v>
      </c>
      <c r="R946" s="28">
        <v>251</v>
      </c>
      <c r="S946" s="28">
        <f>IF('Cleaned data'!$R946&lt;0,'Cleaned data'!$R946,0)</f>
        <v>0</v>
      </c>
      <c r="T946" s="22">
        <f>IF('Cleaned data'!$R946 &lt; 0, 1,0)</f>
        <v>0</v>
      </c>
    </row>
    <row r="947" spans="1:20" x14ac:dyDescent="0.3">
      <c r="A947">
        <v>946</v>
      </c>
      <c r="B947" s="26">
        <v>42404</v>
      </c>
      <c r="C947" s="26" t="s">
        <v>90</v>
      </c>
      <c r="D947">
        <v>2016</v>
      </c>
      <c r="E947" t="s">
        <v>104</v>
      </c>
      <c r="F947" t="str" cm="1">
        <f t="array" ref="F947">_xlfn.IFS(AND('Cleaned data'!$G947 &gt;= 10, 'Cleaned data'!$G947 &lt;= 19), "10 to 19",AND('Cleaned data'!$G947 &gt;= 20, 'Cleaned data'!$G947 &lt;= 29),"20 to 29",AND('Cleaned data'!$G947 &gt;= 30, 'Cleaned data'!$G947 &lt;= 39),"30 to 39",AND('Cleaned data'!$G947 &gt;= 40, 'Cleaned data'!$G947 &lt;= 49),"40 to 49",AND('Cleaned data'!$G947 &gt;= 50, 'Cleaned data'!$G947 &lt;= 59),"50 to 59",AND('Cleaned data'!$G947 &gt;= 60, 'Cleaned data'!$G947 &lt;= 69),"60 to 69",AND('Cleaned data'!$G947 &gt;= 70, 'Cleaned data'!$G947 &lt;= 79),"70 to 79",'Cleaned data'!$G947 &gt;= 80,"80 or more")</f>
        <v>40 to 49</v>
      </c>
      <c r="G947">
        <v>45</v>
      </c>
      <c r="H947" t="s">
        <v>25</v>
      </c>
      <c r="I947" t="s">
        <v>46</v>
      </c>
      <c r="J947" t="s">
        <v>52</v>
      </c>
      <c r="K947" t="s">
        <v>26</v>
      </c>
      <c r="L947" t="s">
        <v>36</v>
      </c>
      <c r="M947">
        <v>1</v>
      </c>
      <c r="N947">
        <v>2384</v>
      </c>
      <c r="O947">
        <v>3455</v>
      </c>
      <c r="P947">
        <v>2384</v>
      </c>
      <c r="Q947">
        <v>3455</v>
      </c>
      <c r="R947" s="8">
        <v>1071</v>
      </c>
      <c r="S947" s="8">
        <f>IF('Cleaned data'!$R947&lt;0,'Cleaned data'!$R947,0)</f>
        <v>0</v>
      </c>
      <c r="T947">
        <f>IF('Cleaned data'!$R947 &lt; 0, 1,0)</f>
        <v>0</v>
      </c>
    </row>
    <row r="948" spans="1:20" x14ac:dyDescent="0.3">
      <c r="A948" s="22">
        <v>947</v>
      </c>
      <c r="B948" s="27">
        <v>42404</v>
      </c>
      <c r="C948" s="27" t="s">
        <v>90</v>
      </c>
      <c r="D948" s="22">
        <v>2016</v>
      </c>
      <c r="E948" s="22" t="s">
        <v>104</v>
      </c>
      <c r="F948" s="22" t="str" cm="1">
        <f t="array" ref="F948">_xlfn.IFS(AND('Cleaned data'!$G948 &gt;= 10, 'Cleaned data'!$G948 &lt;= 19), "10 to 19",AND('Cleaned data'!$G948 &gt;= 20, 'Cleaned data'!$G948 &lt;= 29),"20 to 29",AND('Cleaned data'!$G948 &gt;= 30, 'Cleaned data'!$G948 &lt;= 39),"30 to 39",AND('Cleaned data'!$G948 &gt;= 40, 'Cleaned data'!$G948 &lt;= 49),"40 to 49",AND('Cleaned data'!$G948 &gt;= 50, 'Cleaned data'!$G948 &lt;= 59),"50 to 59",AND('Cleaned data'!$G948 &gt;= 60, 'Cleaned data'!$G948 &lt;= 69),"60 to 69",AND('Cleaned data'!$G948 &gt;= 70, 'Cleaned data'!$G948 &lt;= 79),"70 to 79",'Cleaned data'!$G948 &gt;= 80,"80 or more")</f>
        <v>40 to 49</v>
      </c>
      <c r="G948" s="22">
        <v>45</v>
      </c>
      <c r="H948" s="22" t="s">
        <v>25</v>
      </c>
      <c r="I948" s="22" t="s">
        <v>46</v>
      </c>
      <c r="J948" s="22" t="s">
        <v>52</v>
      </c>
      <c r="K948" s="22" t="s">
        <v>18</v>
      </c>
      <c r="L948" s="22" t="s">
        <v>37</v>
      </c>
      <c r="M948" s="22">
        <v>3</v>
      </c>
      <c r="N948" s="22">
        <v>48.33</v>
      </c>
      <c r="O948" s="22">
        <v>77</v>
      </c>
      <c r="P948" s="22">
        <v>145</v>
      </c>
      <c r="Q948" s="22">
        <v>231</v>
      </c>
      <c r="R948" s="28">
        <v>86</v>
      </c>
      <c r="S948" s="28">
        <f>IF('Cleaned data'!$R948&lt;0,'Cleaned data'!$R948,0)</f>
        <v>0</v>
      </c>
      <c r="T948" s="22">
        <f>IF('Cleaned data'!$R948 &lt; 0, 1,0)</f>
        <v>0</v>
      </c>
    </row>
    <row r="949" spans="1:20" x14ac:dyDescent="0.3">
      <c r="A949">
        <v>948</v>
      </c>
      <c r="B949" s="26">
        <v>42404</v>
      </c>
      <c r="C949" s="26" t="s">
        <v>90</v>
      </c>
      <c r="D949">
        <v>2016</v>
      </c>
      <c r="E949" t="s">
        <v>104</v>
      </c>
      <c r="F949" t="str" cm="1">
        <f t="array" ref="F949">_xlfn.IFS(AND('Cleaned data'!$G949 &gt;= 10, 'Cleaned data'!$G949 &lt;= 19), "10 to 19",AND('Cleaned data'!$G949 &gt;= 20, 'Cleaned data'!$G949 &lt;= 29),"20 to 29",AND('Cleaned data'!$G949 &gt;= 30, 'Cleaned data'!$G949 &lt;= 39),"30 to 39",AND('Cleaned data'!$G949 &gt;= 40, 'Cleaned data'!$G949 &lt;= 49),"40 to 49",AND('Cleaned data'!$G949 &gt;= 50, 'Cleaned data'!$G949 &lt;= 59),"50 to 59",AND('Cleaned data'!$G949 &gt;= 60, 'Cleaned data'!$G949 &lt;= 69),"60 to 69",AND('Cleaned data'!$G949 &gt;= 70, 'Cleaned data'!$G949 &lt;= 79),"70 to 79",'Cleaned data'!$G949 &gt;= 80,"80 or more")</f>
        <v>40 to 49</v>
      </c>
      <c r="G949">
        <v>45</v>
      </c>
      <c r="H949" t="s">
        <v>25</v>
      </c>
      <c r="I949" t="s">
        <v>46</v>
      </c>
      <c r="J949" t="s">
        <v>52</v>
      </c>
      <c r="K949" t="s">
        <v>18</v>
      </c>
      <c r="L949" t="s">
        <v>37</v>
      </c>
      <c r="M949">
        <v>1</v>
      </c>
      <c r="N949">
        <v>27</v>
      </c>
      <c r="O949">
        <v>39</v>
      </c>
      <c r="P949">
        <v>27</v>
      </c>
      <c r="Q949">
        <v>39</v>
      </c>
      <c r="R949" s="8">
        <v>12</v>
      </c>
      <c r="S949" s="8">
        <f>IF('Cleaned data'!$R949&lt;0,'Cleaned data'!$R949,0)</f>
        <v>0</v>
      </c>
      <c r="T949">
        <f>IF('Cleaned data'!$R949 &lt; 0, 1,0)</f>
        <v>0</v>
      </c>
    </row>
    <row r="950" spans="1:20" x14ac:dyDescent="0.3">
      <c r="A950" s="22">
        <v>949</v>
      </c>
      <c r="B950" s="27">
        <v>42317</v>
      </c>
      <c r="C950" s="27" t="s">
        <v>94</v>
      </c>
      <c r="D950" s="22">
        <v>2015</v>
      </c>
      <c r="E950" s="22" t="s">
        <v>112</v>
      </c>
      <c r="F950" s="22" t="str" cm="1">
        <f t="array" ref="F950">_xlfn.IFS(AND('Cleaned data'!$G950 &gt;= 10, 'Cleaned data'!$G950 &lt;= 19), "10 to 19",AND('Cleaned data'!$G950 &gt;= 20, 'Cleaned data'!$G950 &lt;= 29),"20 to 29",AND('Cleaned data'!$G950 &gt;= 30, 'Cleaned data'!$G950 &lt;= 39),"30 to 39",AND('Cleaned data'!$G950 &gt;= 40, 'Cleaned data'!$G950 &lt;= 49),"40 to 49",AND('Cleaned data'!$G950 &gt;= 50, 'Cleaned data'!$G950 &lt;= 59),"50 to 59",AND('Cleaned data'!$G950 &gt;= 60, 'Cleaned data'!$G950 &lt;= 69),"60 to 69",AND('Cleaned data'!$G950 &gt;= 70, 'Cleaned data'!$G950 &lt;= 79),"70 to 79",'Cleaned data'!$G950 &gt;= 80,"80 or more")</f>
        <v>40 to 49</v>
      </c>
      <c r="G950" s="22">
        <v>45</v>
      </c>
      <c r="H950" s="22" t="s">
        <v>25</v>
      </c>
      <c r="I950" s="22" t="s">
        <v>46</v>
      </c>
      <c r="J950" s="22" t="s">
        <v>52</v>
      </c>
      <c r="K950" s="22" t="s">
        <v>26</v>
      </c>
      <c r="L950" s="22" t="s">
        <v>27</v>
      </c>
      <c r="M950" s="22">
        <v>3</v>
      </c>
      <c r="N950" s="22">
        <v>765</v>
      </c>
      <c r="O950" s="22">
        <v>967</v>
      </c>
      <c r="P950" s="22">
        <v>2295</v>
      </c>
      <c r="Q950" s="22">
        <v>2901</v>
      </c>
      <c r="R950" s="28">
        <v>606</v>
      </c>
      <c r="S950" s="28">
        <f>IF('Cleaned data'!$R950&lt;0,'Cleaned data'!$R950,0)</f>
        <v>0</v>
      </c>
      <c r="T950" s="22">
        <f>IF('Cleaned data'!$R950 &lt; 0, 1,0)</f>
        <v>0</v>
      </c>
    </row>
    <row r="951" spans="1:20" x14ac:dyDescent="0.3">
      <c r="A951">
        <v>950</v>
      </c>
      <c r="B951" s="26">
        <v>42317</v>
      </c>
      <c r="C951" s="26" t="s">
        <v>94</v>
      </c>
      <c r="D951">
        <v>2015</v>
      </c>
      <c r="E951" t="s">
        <v>112</v>
      </c>
      <c r="F951" t="str" cm="1">
        <f t="array" ref="F951">_xlfn.IFS(AND('Cleaned data'!$G951 &gt;= 10, 'Cleaned data'!$G951 &lt;= 19), "10 to 19",AND('Cleaned data'!$G951 &gt;= 20, 'Cleaned data'!$G951 &lt;= 29),"20 to 29",AND('Cleaned data'!$G951 &gt;= 30, 'Cleaned data'!$G951 &lt;= 39),"30 to 39",AND('Cleaned data'!$G951 &gt;= 40, 'Cleaned data'!$G951 &lt;= 49),"40 to 49",AND('Cleaned data'!$G951 &gt;= 50, 'Cleaned data'!$G951 &lt;= 59),"50 to 59",AND('Cleaned data'!$G951 &gt;= 60, 'Cleaned data'!$G951 &lt;= 69),"60 to 69",AND('Cleaned data'!$G951 &gt;= 70, 'Cleaned data'!$G951 &lt;= 79),"70 to 79",'Cleaned data'!$G951 &gt;= 80,"80 or more")</f>
        <v>40 to 49</v>
      </c>
      <c r="G951">
        <v>45</v>
      </c>
      <c r="H951" t="s">
        <v>25</v>
      </c>
      <c r="I951" t="s">
        <v>46</v>
      </c>
      <c r="J951" t="s">
        <v>52</v>
      </c>
      <c r="K951" t="s">
        <v>18</v>
      </c>
      <c r="L951" t="s">
        <v>19</v>
      </c>
      <c r="M951">
        <v>3</v>
      </c>
      <c r="N951">
        <v>175</v>
      </c>
      <c r="O951">
        <v>246.33333300000001</v>
      </c>
      <c r="P951">
        <v>525</v>
      </c>
      <c r="Q951">
        <v>739</v>
      </c>
      <c r="R951" s="8">
        <v>214</v>
      </c>
      <c r="S951" s="8">
        <f>IF('Cleaned data'!$R951&lt;0,'Cleaned data'!$R951,0)</f>
        <v>0</v>
      </c>
      <c r="T951">
        <f>IF('Cleaned data'!$R951 &lt; 0, 1,0)</f>
        <v>0</v>
      </c>
    </row>
    <row r="952" spans="1:20" x14ac:dyDescent="0.3">
      <c r="A952" s="22">
        <v>951</v>
      </c>
      <c r="B952" s="27">
        <v>42317</v>
      </c>
      <c r="C952" s="27" t="s">
        <v>94</v>
      </c>
      <c r="D952" s="22">
        <v>2015</v>
      </c>
      <c r="E952" s="22" t="s">
        <v>112</v>
      </c>
      <c r="F952" s="22" t="str" cm="1">
        <f t="array" ref="F952">_xlfn.IFS(AND('Cleaned data'!$G952 &gt;= 10, 'Cleaned data'!$G952 &lt;= 19), "10 to 19",AND('Cleaned data'!$G952 &gt;= 20, 'Cleaned data'!$G952 &lt;= 29),"20 to 29",AND('Cleaned data'!$G952 &gt;= 30, 'Cleaned data'!$G952 &lt;= 39),"30 to 39",AND('Cleaned data'!$G952 &gt;= 40, 'Cleaned data'!$G952 &lt;= 49),"40 to 49",AND('Cleaned data'!$G952 &gt;= 50, 'Cleaned data'!$G952 &lt;= 59),"50 to 59",AND('Cleaned data'!$G952 &gt;= 60, 'Cleaned data'!$G952 &lt;= 69),"60 to 69",AND('Cleaned data'!$G952 &gt;= 70, 'Cleaned data'!$G952 &lt;= 79),"70 to 79",'Cleaned data'!$G952 &gt;= 80,"80 or more")</f>
        <v>40 to 49</v>
      </c>
      <c r="G952" s="22">
        <v>45</v>
      </c>
      <c r="H952" s="22" t="s">
        <v>25</v>
      </c>
      <c r="I952" s="22" t="s">
        <v>46</v>
      </c>
      <c r="J952" s="22" t="s">
        <v>52</v>
      </c>
      <c r="K952" s="22" t="s">
        <v>18</v>
      </c>
      <c r="L952" s="22" t="s">
        <v>22</v>
      </c>
      <c r="M952" s="22">
        <v>2</v>
      </c>
      <c r="N952" s="22">
        <v>35</v>
      </c>
      <c r="O952" s="22">
        <v>45</v>
      </c>
      <c r="P952" s="22">
        <v>70</v>
      </c>
      <c r="Q952" s="22">
        <v>90</v>
      </c>
      <c r="R952" s="28">
        <v>20</v>
      </c>
      <c r="S952" s="28">
        <f>IF('Cleaned data'!$R952&lt;0,'Cleaned data'!$R952,0)</f>
        <v>0</v>
      </c>
      <c r="T952" s="22">
        <f>IF('Cleaned data'!$R952 &lt; 0, 1,0)</f>
        <v>0</v>
      </c>
    </row>
    <row r="953" spans="1:20" x14ac:dyDescent="0.3">
      <c r="A953">
        <v>952</v>
      </c>
      <c r="B953" s="26">
        <v>42677</v>
      </c>
      <c r="C953" s="26" t="s">
        <v>90</v>
      </c>
      <c r="D953">
        <v>2016</v>
      </c>
      <c r="E953" t="s">
        <v>112</v>
      </c>
      <c r="F953" t="str" cm="1">
        <f t="array" ref="F953">_xlfn.IFS(AND('Cleaned data'!$G953 &gt;= 10, 'Cleaned data'!$G953 &lt;= 19), "10 to 19",AND('Cleaned data'!$G953 &gt;= 20, 'Cleaned data'!$G953 &lt;= 29),"20 to 29",AND('Cleaned data'!$G953 &gt;= 30, 'Cleaned data'!$G953 &lt;= 39),"30 to 39",AND('Cleaned data'!$G953 &gt;= 40, 'Cleaned data'!$G953 &lt;= 49),"40 to 49",AND('Cleaned data'!$G953 &gt;= 50, 'Cleaned data'!$G953 &lt;= 59),"50 to 59",AND('Cleaned data'!$G953 &gt;= 60, 'Cleaned data'!$G953 &lt;= 69),"60 to 69",AND('Cleaned data'!$G953 &gt;= 70, 'Cleaned data'!$G953 &lt;= 79),"70 to 79",'Cleaned data'!$G953 &gt;= 80,"80 or more")</f>
        <v>40 to 49</v>
      </c>
      <c r="G953">
        <v>46</v>
      </c>
      <c r="H953" t="s">
        <v>15</v>
      </c>
      <c r="I953" t="s">
        <v>41</v>
      </c>
      <c r="J953" t="s">
        <v>58</v>
      </c>
      <c r="K953" t="s">
        <v>26</v>
      </c>
      <c r="L953" t="s">
        <v>36</v>
      </c>
      <c r="M953">
        <v>3</v>
      </c>
      <c r="N953">
        <v>794.67</v>
      </c>
      <c r="O953">
        <v>918</v>
      </c>
      <c r="P953">
        <v>2384</v>
      </c>
      <c r="Q953">
        <v>2754</v>
      </c>
      <c r="R953" s="8">
        <v>370</v>
      </c>
      <c r="S953" s="8">
        <f>IF('Cleaned data'!$R953&lt;0,'Cleaned data'!$R953,0)</f>
        <v>0</v>
      </c>
      <c r="T953">
        <f>IF('Cleaned data'!$R953 &lt; 0, 1,0)</f>
        <v>0</v>
      </c>
    </row>
    <row r="954" spans="1:20" x14ac:dyDescent="0.3">
      <c r="A954" s="22">
        <v>953</v>
      </c>
      <c r="B954" s="27">
        <v>42677</v>
      </c>
      <c r="C954" s="27" t="s">
        <v>90</v>
      </c>
      <c r="D954" s="22">
        <v>2016</v>
      </c>
      <c r="E954" s="22" t="s">
        <v>112</v>
      </c>
      <c r="F954" s="22" t="str" cm="1">
        <f t="array" ref="F954">_xlfn.IFS(AND('Cleaned data'!$G954 &gt;= 10, 'Cleaned data'!$G954 &lt;= 19), "10 to 19",AND('Cleaned data'!$G954 &gt;= 20, 'Cleaned data'!$G954 &lt;= 29),"20 to 29",AND('Cleaned data'!$G954 &gt;= 30, 'Cleaned data'!$G954 &lt;= 39),"30 to 39",AND('Cleaned data'!$G954 &gt;= 40, 'Cleaned data'!$G954 &lt;= 49),"40 to 49",AND('Cleaned data'!$G954 &gt;= 50, 'Cleaned data'!$G954 &lt;= 59),"50 to 59",AND('Cleaned data'!$G954 &gt;= 60, 'Cleaned data'!$G954 &lt;= 69),"60 to 69",AND('Cleaned data'!$G954 &gt;= 70, 'Cleaned data'!$G954 &lt;= 79),"70 to 79",'Cleaned data'!$G954 &gt;= 80,"80 or more")</f>
        <v>40 to 49</v>
      </c>
      <c r="G954" s="22">
        <v>46</v>
      </c>
      <c r="H954" s="22" t="s">
        <v>15</v>
      </c>
      <c r="I954" s="22" t="s">
        <v>41</v>
      </c>
      <c r="J954" s="22" t="s">
        <v>58</v>
      </c>
      <c r="K954" s="22" t="s">
        <v>18</v>
      </c>
      <c r="L954" s="22" t="s">
        <v>22</v>
      </c>
      <c r="M954" s="22">
        <v>1</v>
      </c>
      <c r="N954" s="22">
        <v>35</v>
      </c>
      <c r="O954" s="22">
        <v>54</v>
      </c>
      <c r="P954" s="22">
        <v>35</v>
      </c>
      <c r="Q954" s="22">
        <v>54</v>
      </c>
      <c r="R954" s="28">
        <v>19</v>
      </c>
      <c r="S954" s="28">
        <f>IF('Cleaned data'!$R954&lt;0,'Cleaned data'!$R954,0)</f>
        <v>0</v>
      </c>
      <c r="T954" s="22">
        <f>IF('Cleaned data'!$R954 &lt; 0, 1,0)</f>
        <v>0</v>
      </c>
    </row>
    <row r="955" spans="1:20" x14ac:dyDescent="0.3">
      <c r="A955">
        <v>954</v>
      </c>
      <c r="B955" s="26">
        <v>42677</v>
      </c>
      <c r="C955" s="26" t="s">
        <v>90</v>
      </c>
      <c r="D955">
        <v>2016</v>
      </c>
      <c r="E955" t="s">
        <v>112</v>
      </c>
      <c r="F955" t="str" cm="1">
        <f t="array" ref="F955">_xlfn.IFS(AND('Cleaned data'!$G955 &gt;= 10, 'Cleaned data'!$G955 &lt;= 19), "10 to 19",AND('Cleaned data'!$G955 &gt;= 20, 'Cleaned data'!$G955 &lt;= 29),"20 to 29",AND('Cleaned data'!$G955 &gt;= 30, 'Cleaned data'!$G955 &lt;= 39),"30 to 39",AND('Cleaned data'!$G955 &gt;= 40, 'Cleaned data'!$G955 &lt;= 49),"40 to 49",AND('Cleaned data'!$G955 &gt;= 50, 'Cleaned data'!$G955 &lt;= 59),"50 to 59",AND('Cleaned data'!$G955 &gt;= 60, 'Cleaned data'!$G955 &lt;= 69),"60 to 69",AND('Cleaned data'!$G955 &gt;= 70, 'Cleaned data'!$G955 &lt;= 79),"70 to 79",'Cleaned data'!$G955 &gt;= 80,"80 or more")</f>
        <v>40 to 49</v>
      </c>
      <c r="G955">
        <v>46</v>
      </c>
      <c r="H955" t="s">
        <v>15</v>
      </c>
      <c r="I955" t="s">
        <v>41</v>
      </c>
      <c r="J955" t="s">
        <v>58</v>
      </c>
      <c r="K955" t="s">
        <v>20</v>
      </c>
      <c r="L955" t="s">
        <v>30</v>
      </c>
      <c r="M955">
        <v>1</v>
      </c>
      <c r="N955">
        <v>1050</v>
      </c>
      <c r="O955">
        <v>826</v>
      </c>
      <c r="P955">
        <v>1050</v>
      </c>
      <c r="Q955">
        <v>826</v>
      </c>
      <c r="R955" s="8">
        <v>-224</v>
      </c>
      <c r="S955" s="8">
        <f>IF('Cleaned data'!$R955&lt;0,'Cleaned data'!$R955,0)</f>
        <v>-224</v>
      </c>
      <c r="T955">
        <f>IF('Cleaned data'!$R955 &lt; 0, 1,0)</f>
        <v>1</v>
      </c>
    </row>
    <row r="956" spans="1:20" x14ac:dyDescent="0.3">
      <c r="A956" s="22">
        <v>955</v>
      </c>
      <c r="B956" s="27">
        <v>42375</v>
      </c>
      <c r="C956" s="27" t="s">
        <v>92</v>
      </c>
      <c r="D956" s="22">
        <v>2016</v>
      </c>
      <c r="E956" s="22" t="s">
        <v>114</v>
      </c>
      <c r="F956" s="22" t="str" cm="1">
        <f t="array" ref="F956">_xlfn.IFS(AND('Cleaned data'!$G956 &gt;= 10, 'Cleaned data'!$G956 &lt;= 19), "10 to 19",AND('Cleaned data'!$G956 &gt;= 20, 'Cleaned data'!$G956 &lt;= 29),"20 to 29",AND('Cleaned data'!$G956 &gt;= 30, 'Cleaned data'!$G956 &lt;= 39),"30 to 39",AND('Cleaned data'!$G956 &gt;= 40, 'Cleaned data'!$G956 &lt;= 49),"40 to 49",AND('Cleaned data'!$G956 &gt;= 50, 'Cleaned data'!$G956 &lt;= 59),"50 to 59",AND('Cleaned data'!$G956 &gt;= 60, 'Cleaned data'!$G956 &lt;= 69),"60 to 69",AND('Cleaned data'!$G956 &gt;= 70, 'Cleaned data'!$G956 &lt;= 79),"70 to 79",'Cleaned data'!$G956 &gt;= 80,"80 or more")</f>
        <v>40 to 49</v>
      </c>
      <c r="G956" s="22">
        <v>46</v>
      </c>
      <c r="H956" s="22" t="s">
        <v>15</v>
      </c>
      <c r="I956" s="22" t="s">
        <v>41</v>
      </c>
      <c r="J956" s="22" t="s">
        <v>58</v>
      </c>
      <c r="K956" s="22" t="s">
        <v>26</v>
      </c>
      <c r="L956" s="22" t="s">
        <v>39</v>
      </c>
      <c r="M956" s="22">
        <v>2</v>
      </c>
      <c r="N956" s="22">
        <v>270</v>
      </c>
      <c r="O956" s="22">
        <v>283.5</v>
      </c>
      <c r="P956" s="22">
        <v>540</v>
      </c>
      <c r="Q956" s="22">
        <v>567</v>
      </c>
      <c r="R956" s="28">
        <v>27</v>
      </c>
      <c r="S956" s="28">
        <f>IF('Cleaned data'!$R956&lt;0,'Cleaned data'!$R956,0)</f>
        <v>0</v>
      </c>
      <c r="T956" s="22">
        <f>IF('Cleaned data'!$R956 &lt; 0, 1,0)</f>
        <v>0</v>
      </c>
    </row>
    <row r="957" spans="1:20" x14ac:dyDescent="0.3">
      <c r="A957">
        <v>956</v>
      </c>
      <c r="B957" s="26">
        <v>42375</v>
      </c>
      <c r="C957" s="26" t="s">
        <v>92</v>
      </c>
      <c r="D957">
        <v>2016</v>
      </c>
      <c r="E957" t="s">
        <v>114</v>
      </c>
      <c r="F957" t="str" cm="1">
        <f t="array" ref="F957">_xlfn.IFS(AND('Cleaned data'!$G957 &gt;= 10, 'Cleaned data'!$G957 &lt;= 19), "10 to 19",AND('Cleaned data'!$G957 &gt;= 20, 'Cleaned data'!$G957 &lt;= 29),"20 to 29",AND('Cleaned data'!$G957 &gt;= 30, 'Cleaned data'!$G957 &lt;= 39),"30 to 39",AND('Cleaned data'!$G957 &gt;= 40, 'Cleaned data'!$G957 &lt;= 49),"40 to 49",AND('Cleaned data'!$G957 &gt;= 50, 'Cleaned data'!$G957 &lt;= 59),"50 to 59",AND('Cleaned data'!$G957 &gt;= 60, 'Cleaned data'!$G957 &lt;= 69),"60 to 69",AND('Cleaned data'!$G957 &gt;= 70, 'Cleaned data'!$G957 &lt;= 79),"70 to 79",'Cleaned data'!$G957 &gt;= 80,"80 or more")</f>
        <v>40 to 49</v>
      </c>
      <c r="G957">
        <v>46</v>
      </c>
      <c r="H957" t="s">
        <v>15</v>
      </c>
      <c r="I957" t="s">
        <v>41</v>
      </c>
      <c r="J957" t="s">
        <v>58</v>
      </c>
      <c r="K957" t="s">
        <v>18</v>
      </c>
      <c r="L957" t="s">
        <v>37</v>
      </c>
      <c r="M957">
        <v>2</v>
      </c>
      <c r="N957">
        <v>76.5</v>
      </c>
      <c r="O957">
        <v>73</v>
      </c>
      <c r="P957">
        <v>153</v>
      </c>
      <c r="Q957">
        <v>146</v>
      </c>
      <c r="R957" s="8">
        <v>-7</v>
      </c>
      <c r="S957" s="8">
        <f>IF('Cleaned data'!$R957&lt;0,'Cleaned data'!$R957,0)</f>
        <v>-7</v>
      </c>
      <c r="T957">
        <f>IF('Cleaned data'!$R957 &lt; 0, 1,0)</f>
        <v>1</v>
      </c>
    </row>
    <row r="958" spans="1:20" x14ac:dyDescent="0.3">
      <c r="A958" s="22">
        <v>957</v>
      </c>
      <c r="B958" s="27">
        <v>42375</v>
      </c>
      <c r="C958" s="27" t="s">
        <v>92</v>
      </c>
      <c r="D958" s="22">
        <v>2016</v>
      </c>
      <c r="E958" s="22" t="s">
        <v>114</v>
      </c>
      <c r="F958" s="22" t="str" cm="1">
        <f t="array" ref="F958">_xlfn.IFS(AND('Cleaned data'!$G958 &gt;= 10, 'Cleaned data'!$G958 &lt;= 19), "10 to 19",AND('Cleaned data'!$G958 &gt;= 20, 'Cleaned data'!$G958 &lt;= 29),"20 to 29",AND('Cleaned data'!$G958 &gt;= 30, 'Cleaned data'!$G958 &lt;= 39),"30 to 39",AND('Cleaned data'!$G958 &gt;= 40, 'Cleaned data'!$G958 &lt;= 49),"40 to 49",AND('Cleaned data'!$G958 &gt;= 50, 'Cleaned data'!$G958 &lt;= 59),"50 to 59",AND('Cleaned data'!$G958 &gt;= 60, 'Cleaned data'!$G958 &lt;= 69),"60 to 69",AND('Cleaned data'!$G958 &gt;= 70, 'Cleaned data'!$G958 &lt;= 79),"70 to 79",'Cleaned data'!$G958 &gt;= 80,"80 or more")</f>
        <v>40 to 49</v>
      </c>
      <c r="G958" s="22">
        <v>46</v>
      </c>
      <c r="H958" s="22" t="s">
        <v>15</v>
      </c>
      <c r="I958" s="22" t="s">
        <v>41</v>
      </c>
      <c r="J958" s="22" t="s">
        <v>58</v>
      </c>
      <c r="K958" s="22" t="s">
        <v>18</v>
      </c>
      <c r="L958" s="22" t="s">
        <v>37</v>
      </c>
      <c r="M958" s="22">
        <v>1</v>
      </c>
      <c r="N958" s="22">
        <v>65</v>
      </c>
      <c r="O958" s="22">
        <v>112</v>
      </c>
      <c r="P958" s="22">
        <v>65</v>
      </c>
      <c r="Q958" s="22">
        <v>112</v>
      </c>
      <c r="R958" s="28">
        <v>47</v>
      </c>
      <c r="S958" s="28">
        <f>IF('Cleaned data'!$R958&lt;0,'Cleaned data'!$R958,0)</f>
        <v>0</v>
      </c>
      <c r="T958" s="22">
        <f>IF('Cleaned data'!$R958 &lt; 0, 1,0)</f>
        <v>0</v>
      </c>
    </row>
    <row r="959" spans="1:20" x14ac:dyDescent="0.3">
      <c r="A959">
        <v>958</v>
      </c>
      <c r="B959" s="26">
        <v>42548</v>
      </c>
      <c r="C959" s="26" t="s">
        <v>94</v>
      </c>
      <c r="D959">
        <v>2016</v>
      </c>
      <c r="E959" t="s">
        <v>107</v>
      </c>
      <c r="F959" t="str" cm="1">
        <f t="array" ref="F959">_xlfn.IFS(AND('Cleaned data'!$G959 &gt;= 10, 'Cleaned data'!$G959 &lt;= 19), "10 to 19",AND('Cleaned data'!$G959 &gt;= 20, 'Cleaned data'!$G959 &lt;= 29),"20 to 29",AND('Cleaned data'!$G959 &gt;= 30, 'Cleaned data'!$G959 &lt;= 39),"30 to 39",AND('Cleaned data'!$G959 &gt;= 40, 'Cleaned data'!$G959 &lt;= 49),"40 to 49",AND('Cleaned data'!$G959 &gt;= 50, 'Cleaned data'!$G959 &lt;= 59),"50 to 59",AND('Cleaned data'!$G959 &gt;= 60, 'Cleaned data'!$G959 &lt;= 69),"60 to 69",AND('Cleaned data'!$G959 &gt;= 70, 'Cleaned data'!$G959 &lt;= 79),"70 to 79",'Cleaned data'!$G959 &gt;= 80,"80 or more")</f>
        <v>40 to 49</v>
      </c>
      <c r="G959">
        <v>46</v>
      </c>
      <c r="H959" t="s">
        <v>15</v>
      </c>
      <c r="I959" t="s">
        <v>41</v>
      </c>
      <c r="J959" t="s">
        <v>58</v>
      </c>
      <c r="K959" t="s">
        <v>26</v>
      </c>
      <c r="L959" t="s">
        <v>27</v>
      </c>
      <c r="M959">
        <v>3</v>
      </c>
      <c r="N959">
        <v>188.33</v>
      </c>
      <c r="O959">
        <v>287.33333299999998</v>
      </c>
      <c r="P959">
        <v>565</v>
      </c>
      <c r="Q959">
        <v>862</v>
      </c>
      <c r="R959" s="8">
        <v>297</v>
      </c>
      <c r="S959" s="8">
        <f>IF('Cleaned data'!$R959&lt;0,'Cleaned data'!$R959,0)</f>
        <v>0</v>
      </c>
      <c r="T959">
        <f>IF('Cleaned data'!$R959 &lt; 0, 1,0)</f>
        <v>0</v>
      </c>
    </row>
    <row r="960" spans="1:20" x14ac:dyDescent="0.3">
      <c r="A960" s="22">
        <v>959</v>
      </c>
      <c r="B960" s="27">
        <v>42548</v>
      </c>
      <c r="C960" s="27" t="s">
        <v>94</v>
      </c>
      <c r="D960" s="22">
        <v>2016</v>
      </c>
      <c r="E960" s="22" t="s">
        <v>107</v>
      </c>
      <c r="F960" s="22" t="str" cm="1">
        <f t="array" ref="F960">_xlfn.IFS(AND('Cleaned data'!$G960 &gt;= 10, 'Cleaned data'!$G960 &lt;= 19), "10 to 19",AND('Cleaned data'!$G960 &gt;= 20, 'Cleaned data'!$G960 &lt;= 29),"20 to 29",AND('Cleaned data'!$G960 &gt;= 30, 'Cleaned data'!$G960 &lt;= 39),"30 to 39",AND('Cleaned data'!$G960 &gt;= 40, 'Cleaned data'!$G960 &lt;= 49),"40 to 49",AND('Cleaned data'!$G960 &gt;= 50, 'Cleaned data'!$G960 &lt;= 59),"50 to 59",AND('Cleaned data'!$G960 &gt;= 60, 'Cleaned data'!$G960 &lt;= 69),"60 to 69",AND('Cleaned data'!$G960 &gt;= 70, 'Cleaned data'!$G960 &lt;= 79),"70 to 79",'Cleaned data'!$G960 &gt;= 80,"80 or more")</f>
        <v>40 to 49</v>
      </c>
      <c r="G960" s="22">
        <v>46</v>
      </c>
      <c r="H960" s="22" t="s">
        <v>15</v>
      </c>
      <c r="I960" s="22" t="s">
        <v>41</v>
      </c>
      <c r="J960" s="22" t="s">
        <v>58</v>
      </c>
      <c r="K960" s="22" t="s">
        <v>18</v>
      </c>
      <c r="L960" s="22" t="s">
        <v>32</v>
      </c>
      <c r="M960" s="22">
        <v>2</v>
      </c>
      <c r="N960" s="22">
        <v>253</v>
      </c>
      <c r="O960" s="22">
        <v>235.5</v>
      </c>
      <c r="P960" s="22">
        <v>506</v>
      </c>
      <c r="Q960" s="22">
        <v>471</v>
      </c>
      <c r="R960" s="28">
        <v>-35</v>
      </c>
      <c r="S960" s="28">
        <f>IF('Cleaned data'!$R960&lt;0,'Cleaned data'!$R960,0)</f>
        <v>-35</v>
      </c>
      <c r="T960" s="22">
        <f>IF('Cleaned data'!$R960 &lt; 0, 1,0)</f>
        <v>1</v>
      </c>
    </row>
    <row r="961" spans="1:20" x14ac:dyDescent="0.3">
      <c r="A961">
        <v>960</v>
      </c>
      <c r="B961" s="26">
        <v>42548</v>
      </c>
      <c r="C961" s="26" t="s">
        <v>94</v>
      </c>
      <c r="D961">
        <v>2016</v>
      </c>
      <c r="E961" t="s">
        <v>107</v>
      </c>
      <c r="F961" t="str" cm="1">
        <f t="array" ref="F961">_xlfn.IFS(AND('Cleaned data'!$G961 &gt;= 10, 'Cleaned data'!$G961 &lt;= 19), "10 to 19",AND('Cleaned data'!$G961 &gt;= 20, 'Cleaned data'!$G961 &lt;= 29),"20 to 29",AND('Cleaned data'!$G961 &gt;= 30, 'Cleaned data'!$G961 &lt;= 39),"30 to 39",AND('Cleaned data'!$G961 &gt;= 40, 'Cleaned data'!$G961 &lt;= 49),"40 to 49",AND('Cleaned data'!$G961 &gt;= 50, 'Cleaned data'!$G961 &lt;= 59),"50 to 59",AND('Cleaned data'!$G961 &gt;= 60, 'Cleaned data'!$G961 &lt;= 69),"60 to 69",AND('Cleaned data'!$G961 &gt;= 70, 'Cleaned data'!$G961 &lt;= 79),"70 to 79",'Cleaned data'!$G961 &gt;= 80,"80 or more")</f>
        <v>40 to 49</v>
      </c>
      <c r="G961">
        <v>46</v>
      </c>
      <c r="H961" t="s">
        <v>15</v>
      </c>
      <c r="I961" t="s">
        <v>41</v>
      </c>
      <c r="J961" t="s">
        <v>58</v>
      </c>
      <c r="K961" t="s">
        <v>18</v>
      </c>
      <c r="L961" t="s">
        <v>22</v>
      </c>
      <c r="M961">
        <v>2</v>
      </c>
      <c r="N961">
        <v>472.5</v>
      </c>
      <c r="O961">
        <v>556.5</v>
      </c>
      <c r="P961">
        <v>945</v>
      </c>
      <c r="Q961">
        <v>1113</v>
      </c>
      <c r="R961" s="8">
        <v>168</v>
      </c>
      <c r="S961" s="8">
        <f>IF('Cleaned data'!$R961&lt;0,'Cleaned data'!$R961,0)</f>
        <v>0</v>
      </c>
      <c r="T961">
        <f>IF('Cleaned data'!$R961 &lt; 0, 1,0)</f>
        <v>0</v>
      </c>
    </row>
    <row r="962" spans="1:20" x14ac:dyDescent="0.3">
      <c r="A962" s="22">
        <v>961</v>
      </c>
      <c r="B962" s="27">
        <v>42168</v>
      </c>
      <c r="C962" s="27" t="s">
        <v>89</v>
      </c>
      <c r="D962" s="22">
        <v>2015</v>
      </c>
      <c r="E962" s="22" t="s">
        <v>107</v>
      </c>
      <c r="F962" s="22" t="str" cm="1">
        <f t="array" ref="F962">_xlfn.IFS(AND('Cleaned data'!$G962 &gt;= 10, 'Cleaned data'!$G962 &lt;= 19), "10 to 19",AND('Cleaned data'!$G962 &gt;= 20, 'Cleaned data'!$G962 &lt;= 29),"20 to 29",AND('Cleaned data'!$G962 &gt;= 30, 'Cleaned data'!$G962 &lt;= 39),"30 to 39",AND('Cleaned data'!$G962 &gt;= 40, 'Cleaned data'!$G962 &lt;= 49),"40 to 49",AND('Cleaned data'!$G962 &gt;= 50, 'Cleaned data'!$G962 &lt;= 59),"50 to 59",AND('Cleaned data'!$G962 &gt;= 60, 'Cleaned data'!$G962 &lt;= 69),"60 to 69",AND('Cleaned data'!$G962 &gt;= 70, 'Cleaned data'!$G962 &lt;= 79),"70 to 79",'Cleaned data'!$G962 &gt;= 80,"80 or more")</f>
        <v>40 to 49</v>
      </c>
      <c r="G962" s="22">
        <v>46</v>
      </c>
      <c r="H962" s="22" t="s">
        <v>15</v>
      </c>
      <c r="I962" s="22" t="s">
        <v>41</v>
      </c>
      <c r="J962" s="22" t="s">
        <v>58</v>
      </c>
      <c r="K962" s="22" t="s">
        <v>26</v>
      </c>
      <c r="L962" s="22" t="s">
        <v>27</v>
      </c>
      <c r="M962" s="22">
        <v>2</v>
      </c>
      <c r="N962" s="22">
        <v>1035.5</v>
      </c>
      <c r="O962" s="22">
        <v>1123.5</v>
      </c>
      <c r="P962" s="22">
        <v>2071</v>
      </c>
      <c r="Q962" s="22">
        <v>2247</v>
      </c>
      <c r="R962" s="28">
        <v>176</v>
      </c>
      <c r="S962" s="28">
        <f>IF('Cleaned data'!$R962&lt;0,'Cleaned data'!$R962,0)</f>
        <v>0</v>
      </c>
      <c r="T962" s="22">
        <f>IF('Cleaned data'!$R962 &lt; 0, 1,0)</f>
        <v>0</v>
      </c>
    </row>
    <row r="963" spans="1:20" x14ac:dyDescent="0.3">
      <c r="A963">
        <v>962</v>
      </c>
      <c r="B963" s="26">
        <v>42232</v>
      </c>
      <c r="C963" s="26" t="s">
        <v>91</v>
      </c>
      <c r="D963">
        <v>2015</v>
      </c>
      <c r="E963" t="s">
        <v>109</v>
      </c>
      <c r="F963" t="str" cm="1">
        <f t="array" ref="F963">_xlfn.IFS(AND('Cleaned data'!$G963 &gt;= 10, 'Cleaned data'!$G963 &lt;= 19), "10 to 19",AND('Cleaned data'!$G963 &gt;= 20, 'Cleaned data'!$G963 &lt;= 29),"20 to 29",AND('Cleaned data'!$G963 &gt;= 30, 'Cleaned data'!$G963 &lt;= 39),"30 to 39",AND('Cleaned data'!$G963 &gt;= 40, 'Cleaned data'!$G963 &lt;= 49),"40 to 49",AND('Cleaned data'!$G963 &gt;= 50, 'Cleaned data'!$G963 &lt;= 59),"50 to 59",AND('Cleaned data'!$G963 &gt;= 60, 'Cleaned data'!$G963 &lt;= 69),"60 to 69",AND('Cleaned data'!$G963 &gt;= 70, 'Cleaned data'!$G963 &lt;= 79),"70 to 79",'Cleaned data'!$G963 &gt;= 80,"80 or more")</f>
        <v>40 to 49</v>
      </c>
      <c r="G963">
        <v>46</v>
      </c>
      <c r="H963" t="s">
        <v>15</v>
      </c>
      <c r="I963" t="s">
        <v>41</v>
      </c>
      <c r="J963" t="s">
        <v>58</v>
      </c>
      <c r="K963" t="s">
        <v>26</v>
      </c>
      <c r="L963" t="s">
        <v>27</v>
      </c>
      <c r="M963">
        <v>1</v>
      </c>
      <c r="N963">
        <v>2320</v>
      </c>
      <c r="O963">
        <v>1620</v>
      </c>
      <c r="P963">
        <v>2320</v>
      </c>
      <c r="Q963">
        <v>1620</v>
      </c>
      <c r="R963" s="8">
        <v>-700</v>
      </c>
      <c r="S963" s="8">
        <f>IF('Cleaned data'!$R963&lt;0,'Cleaned data'!$R963,0)</f>
        <v>-700</v>
      </c>
      <c r="T963">
        <f>IF('Cleaned data'!$R963 &lt; 0, 1,0)</f>
        <v>1</v>
      </c>
    </row>
    <row r="964" spans="1:20" x14ac:dyDescent="0.3">
      <c r="A964" s="22">
        <v>963</v>
      </c>
      <c r="B964" s="27">
        <v>42232</v>
      </c>
      <c r="C964" s="27" t="s">
        <v>91</v>
      </c>
      <c r="D964" s="22">
        <v>2015</v>
      </c>
      <c r="E964" s="22" t="s">
        <v>109</v>
      </c>
      <c r="F964" s="22" t="str" cm="1">
        <f t="array" ref="F964">_xlfn.IFS(AND('Cleaned data'!$G964 &gt;= 10, 'Cleaned data'!$G964 &lt;= 19), "10 to 19",AND('Cleaned data'!$G964 &gt;= 20, 'Cleaned data'!$G964 &lt;= 29),"20 to 29",AND('Cleaned data'!$G964 &gt;= 30, 'Cleaned data'!$G964 &lt;= 39),"30 to 39",AND('Cleaned data'!$G964 &gt;= 40, 'Cleaned data'!$G964 &lt;= 49),"40 to 49",AND('Cleaned data'!$G964 &gt;= 50, 'Cleaned data'!$G964 &lt;= 59),"50 to 59",AND('Cleaned data'!$G964 &gt;= 60, 'Cleaned data'!$G964 &lt;= 69),"60 to 69",AND('Cleaned data'!$G964 &gt;= 70, 'Cleaned data'!$G964 &lt;= 79),"70 to 79",'Cleaned data'!$G964 &gt;= 80,"80 or more")</f>
        <v>40 to 49</v>
      </c>
      <c r="G964" s="22">
        <v>46</v>
      </c>
      <c r="H964" s="22" t="s">
        <v>15</v>
      </c>
      <c r="I964" s="22" t="s">
        <v>41</v>
      </c>
      <c r="J964" s="22" t="s">
        <v>58</v>
      </c>
      <c r="K964" s="22" t="s">
        <v>18</v>
      </c>
      <c r="L964" s="22" t="s">
        <v>37</v>
      </c>
      <c r="M964" s="22">
        <v>2</v>
      </c>
      <c r="N964" s="22">
        <v>130</v>
      </c>
      <c r="O964" s="22">
        <v>107</v>
      </c>
      <c r="P964" s="22">
        <v>260</v>
      </c>
      <c r="Q964" s="22">
        <v>214</v>
      </c>
      <c r="R964" s="28">
        <v>-46</v>
      </c>
      <c r="S964" s="28">
        <f>IF('Cleaned data'!$R964&lt;0,'Cleaned data'!$R964,0)</f>
        <v>-46</v>
      </c>
      <c r="T964" s="22">
        <f>IF('Cleaned data'!$R964 &lt; 0, 1,0)</f>
        <v>1</v>
      </c>
    </row>
    <row r="965" spans="1:20" x14ac:dyDescent="0.3">
      <c r="A965">
        <v>964</v>
      </c>
      <c r="B965" s="26">
        <v>42105</v>
      </c>
      <c r="C965" s="26" t="s">
        <v>89</v>
      </c>
      <c r="D965">
        <v>2015</v>
      </c>
      <c r="E965" t="s">
        <v>106</v>
      </c>
      <c r="F965" t="str" cm="1">
        <f t="array" ref="F965">_xlfn.IFS(AND('Cleaned data'!$G965 &gt;= 10, 'Cleaned data'!$G965 &lt;= 19), "10 to 19",AND('Cleaned data'!$G965 &gt;= 20, 'Cleaned data'!$G965 &lt;= 29),"20 to 29",AND('Cleaned data'!$G965 &gt;= 30, 'Cleaned data'!$G965 &lt;= 39),"30 to 39",AND('Cleaned data'!$G965 &gt;= 40, 'Cleaned data'!$G965 &lt;= 49),"40 to 49",AND('Cleaned data'!$G965 &gt;= 50, 'Cleaned data'!$G965 &lt;= 59),"50 to 59",AND('Cleaned data'!$G965 &gt;= 60, 'Cleaned data'!$G965 &lt;= 69),"60 to 69",AND('Cleaned data'!$G965 &gt;= 70, 'Cleaned data'!$G965 &lt;= 79),"70 to 79",'Cleaned data'!$G965 &gt;= 80,"80 or more")</f>
        <v>40 to 49</v>
      </c>
      <c r="G965">
        <v>46</v>
      </c>
      <c r="H965" t="s">
        <v>15</v>
      </c>
      <c r="I965" t="s">
        <v>41</v>
      </c>
      <c r="J965" t="s">
        <v>58</v>
      </c>
      <c r="K965" t="s">
        <v>26</v>
      </c>
      <c r="L965" t="s">
        <v>36</v>
      </c>
      <c r="M965">
        <v>2</v>
      </c>
      <c r="N965">
        <v>607.5</v>
      </c>
      <c r="O965">
        <v>760</v>
      </c>
      <c r="P965">
        <v>1215</v>
      </c>
      <c r="Q965">
        <v>1520</v>
      </c>
      <c r="R965" s="8">
        <v>305</v>
      </c>
      <c r="S965" s="8">
        <f>IF('Cleaned data'!$R965&lt;0,'Cleaned data'!$R965,0)</f>
        <v>0</v>
      </c>
      <c r="T965">
        <f>IF('Cleaned data'!$R965 &lt; 0, 1,0)</f>
        <v>0</v>
      </c>
    </row>
    <row r="966" spans="1:20" x14ac:dyDescent="0.3">
      <c r="A966" s="22">
        <v>965</v>
      </c>
      <c r="B966" s="27">
        <v>42105</v>
      </c>
      <c r="C966" s="27" t="s">
        <v>89</v>
      </c>
      <c r="D966" s="22">
        <v>2015</v>
      </c>
      <c r="E966" s="22" t="s">
        <v>106</v>
      </c>
      <c r="F966" s="22" t="str" cm="1">
        <f t="array" ref="F966">_xlfn.IFS(AND('Cleaned data'!$G966 &gt;= 10, 'Cleaned data'!$G966 &lt;= 19), "10 to 19",AND('Cleaned data'!$G966 &gt;= 20, 'Cleaned data'!$G966 &lt;= 29),"20 to 29",AND('Cleaned data'!$G966 &gt;= 30, 'Cleaned data'!$G966 &lt;= 39),"30 to 39",AND('Cleaned data'!$G966 &gt;= 40, 'Cleaned data'!$G966 &lt;= 49),"40 to 49",AND('Cleaned data'!$G966 &gt;= 50, 'Cleaned data'!$G966 &lt;= 59),"50 to 59",AND('Cleaned data'!$G966 &gt;= 60, 'Cleaned data'!$G966 &lt;= 69),"60 to 69",AND('Cleaned data'!$G966 &gt;= 70, 'Cleaned data'!$G966 &lt;= 79),"70 to 79",'Cleaned data'!$G966 &gt;= 80,"80 or more")</f>
        <v>40 to 49</v>
      </c>
      <c r="G966" s="22">
        <v>46</v>
      </c>
      <c r="H966" s="22" t="s">
        <v>15</v>
      </c>
      <c r="I966" s="22" t="s">
        <v>41</v>
      </c>
      <c r="J966" s="22" t="s">
        <v>58</v>
      </c>
      <c r="K966" s="22" t="s">
        <v>18</v>
      </c>
      <c r="L966" s="22" t="s">
        <v>19</v>
      </c>
      <c r="M966" s="22">
        <v>2</v>
      </c>
      <c r="N966" s="22">
        <v>42.5</v>
      </c>
      <c r="O966" s="22">
        <v>50.5</v>
      </c>
      <c r="P966" s="22">
        <v>85</v>
      </c>
      <c r="Q966" s="22">
        <v>101</v>
      </c>
      <c r="R966" s="28">
        <v>16</v>
      </c>
      <c r="S966" s="28">
        <f>IF('Cleaned data'!$R966&lt;0,'Cleaned data'!$R966,0)</f>
        <v>0</v>
      </c>
      <c r="T966" s="22">
        <f>IF('Cleaned data'!$R966 &lt; 0, 1,0)</f>
        <v>0</v>
      </c>
    </row>
    <row r="967" spans="1:20" x14ac:dyDescent="0.3">
      <c r="A967">
        <v>966</v>
      </c>
      <c r="B967" s="26">
        <v>42105</v>
      </c>
      <c r="C967" s="26" t="s">
        <v>89</v>
      </c>
      <c r="D967">
        <v>2015</v>
      </c>
      <c r="E967" t="s">
        <v>106</v>
      </c>
      <c r="F967" t="str" cm="1">
        <f t="array" ref="F967">_xlfn.IFS(AND('Cleaned data'!$G967 &gt;= 10, 'Cleaned data'!$G967 &lt;= 19), "10 to 19",AND('Cleaned data'!$G967 &gt;= 20, 'Cleaned data'!$G967 &lt;= 29),"20 to 29",AND('Cleaned data'!$G967 &gt;= 30, 'Cleaned data'!$G967 &lt;= 39),"30 to 39",AND('Cleaned data'!$G967 &gt;= 40, 'Cleaned data'!$G967 &lt;= 49),"40 to 49",AND('Cleaned data'!$G967 &gt;= 50, 'Cleaned data'!$G967 &lt;= 59),"50 to 59",AND('Cleaned data'!$G967 &gt;= 60, 'Cleaned data'!$G967 &lt;= 69),"60 to 69",AND('Cleaned data'!$G967 &gt;= 70, 'Cleaned data'!$G967 &lt;= 79),"70 to 79",'Cleaned data'!$G967 &gt;= 80,"80 or more")</f>
        <v>40 to 49</v>
      </c>
      <c r="G967">
        <v>46</v>
      </c>
      <c r="H967" t="s">
        <v>15</v>
      </c>
      <c r="I967" t="s">
        <v>41</v>
      </c>
      <c r="J967" t="s">
        <v>58</v>
      </c>
      <c r="K967" t="s">
        <v>18</v>
      </c>
      <c r="L967" t="s">
        <v>19</v>
      </c>
      <c r="M967">
        <v>2</v>
      </c>
      <c r="N967">
        <v>232</v>
      </c>
      <c r="O967">
        <v>247</v>
      </c>
      <c r="P967">
        <v>464</v>
      </c>
      <c r="Q967">
        <v>494</v>
      </c>
      <c r="R967" s="8">
        <v>30</v>
      </c>
      <c r="S967" s="8">
        <f>IF('Cleaned data'!$R967&lt;0,'Cleaned data'!$R967,0)</f>
        <v>0</v>
      </c>
      <c r="T967">
        <f>IF('Cleaned data'!$R967 &lt; 0, 1,0)</f>
        <v>0</v>
      </c>
    </row>
    <row r="968" spans="1:20" x14ac:dyDescent="0.3">
      <c r="A968" s="22">
        <v>967</v>
      </c>
      <c r="B968" s="27">
        <v>42105</v>
      </c>
      <c r="C968" s="27" t="s">
        <v>89</v>
      </c>
      <c r="D968" s="22">
        <v>2015</v>
      </c>
      <c r="E968" s="22" t="s">
        <v>106</v>
      </c>
      <c r="F968" s="22" t="str" cm="1">
        <f t="array" ref="F968">_xlfn.IFS(AND('Cleaned data'!$G968 &gt;= 10, 'Cleaned data'!$G968 &lt;= 19), "10 to 19",AND('Cleaned data'!$G968 &gt;= 20, 'Cleaned data'!$G968 &lt;= 29),"20 to 29",AND('Cleaned data'!$G968 &gt;= 30, 'Cleaned data'!$G968 &lt;= 39),"30 to 39",AND('Cleaned data'!$G968 &gt;= 40, 'Cleaned data'!$G968 &lt;= 49),"40 to 49",AND('Cleaned data'!$G968 &gt;= 50, 'Cleaned data'!$G968 &lt;= 59),"50 to 59",AND('Cleaned data'!$G968 &gt;= 60, 'Cleaned data'!$G968 &lt;= 69),"60 to 69",AND('Cleaned data'!$G968 &gt;= 70, 'Cleaned data'!$G968 &lt;= 79),"70 to 79",'Cleaned data'!$G968 &gt;= 80,"80 or more")</f>
        <v>40 to 49</v>
      </c>
      <c r="G968" s="22">
        <v>46</v>
      </c>
      <c r="H968" s="22" t="s">
        <v>15</v>
      </c>
      <c r="I968" s="22" t="s">
        <v>41</v>
      </c>
      <c r="J968" s="22" t="s">
        <v>58</v>
      </c>
      <c r="K968" s="22" t="s">
        <v>18</v>
      </c>
      <c r="L968" s="22" t="s">
        <v>22</v>
      </c>
      <c r="M968" s="22">
        <v>2</v>
      </c>
      <c r="N968" s="22">
        <v>525</v>
      </c>
      <c r="O968" s="22">
        <v>653.5</v>
      </c>
      <c r="P968" s="22">
        <v>1050</v>
      </c>
      <c r="Q968" s="22">
        <v>1307</v>
      </c>
      <c r="R968" s="28">
        <v>257</v>
      </c>
      <c r="S968" s="28">
        <f>IF('Cleaned data'!$R968&lt;0,'Cleaned data'!$R968,0)</f>
        <v>0</v>
      </c>
      <c r="T968" s="22">
        <f>IF('Cleaned data'!$R968 &lt; 0, 1,0)</f>
        <v>0</v>
      </c>
    </row>
    <row r="969" spans="1:20" x14ac:dyDescent="0.3">
      <c r="A969">
        <v>968</v>
      </c>
      <c r="B969" s="26">
        <v>42398</v>
      </c>
      <c r="C969" s="26" t="s">
        <v>88</v>
      </c>
      <c r="D969">
        <v>2016</v>
      </c>
      <c r="E969" t="s">
        <v>114</v>
      </c>
      <c r="F969" t="str" cm="1">
        <f t="array" ref="F969">_xlfn.IFS(AND('Cleaned data'!$G969 &gt;= 10, 'Cleaned data'!$G969 &lt;= 19), "10 to 19",AND('Cleaned data'!$G969 &gt;= 20, 'Cleaned data'!$G969 &lt;= 29),"20 to 29",AND('Cleaned data'!$G969 &gt;= 30, 'Cleaned data'!$G969 &lt;= 39),"30 to 39",AND('Cleaned data'!$G969 &gt;= 40, 'Cleaned data'!$G969 &lt;= 49),"40 to 49",AND('Cleaned data'!$G969 &gt;= 50, 'Cleaned data'!$G969 &lt;= 59),"50 to 59",AND('Cleaned data'!$G969 &gt;= 60, 'Cleaned data'!$G969 &lt;= 69),"60 to 69",AND('Cleaned data'!$G969 &gt;= 70, 'Cleaned data'!$G969 &lt;= 79),"70 to 79",'Cleaned data'!$G969 &gt;= 80,"80 or more")</f>
        <v>40 to 49</v>
      </c>
      <c r="G969">
        <v>46</v>
      </c>
      <c r="H969" t="s">
        <v>25</v>
      </c>
      <c r="I969" t="s">
        <v>41</v>
      </c>
      <c r="J969" t="s">
        <v>49</v>
      </c>
      <c r="K969" t="s">
        <v>26</v>
      </c>
      <c r="L969" t="s">
        <v>36</v>
      </c>
      <c r="M969">
        <v>2</v>
      </c>
      <c r="N969">
        <v>607.5</v>
      </c>
      <c r="O969">
        <v>642</v>
      </c>
      <c r="P969">
        <v>1215</v>
      </c>
      <c r="Q969">
        <v>1284</v>
      </c>
      <c r="R969" s="8">
        <v>69</v>
      </c>
      <c r="S969" s="8">
        <f>IF('Cleaned data'!$R969&lt;0,'Cleaned data'!$R969,0)</f>
        <v>0</v>
      </c>
      <c r="T969">
        <f>IF('Cleaned data'!$R969 &lt; 0, 1,0)</f>
        <v>0</v>
      </c>
    </row>
    <row r="970" spans="1:20" x14ac:dyDescent="0.3">
      <c r="A970" s="22">
        <v>969</v>
      </c>
      <c r="B970" s="27">
        <v>42398</v>
      </c>
      <c r="C970" s="27" t="s">
        <v>88</v>
      </c>
      <c r="D970" s="22">
        <v>2016</v>
      </c>
      <c r="E970" s="22" t="s">
        <v>114</v>
      </c>
      <c r="F970" s="22" t="str" cm="1">
        <f t="array" ref="F970">_xlfn.IFS(AND('Cleaned data'!$G970 &gt;= 10, 'Cleaned data'!$G970 &lt;= 19), "10 to 19",AND('Cleaned data'!$G970 &gt;= 20, 'Cleaned data'!$G970 &lt;= 29),"20 to 29",AND('Cleaned data'!$G970 &gt;= 30, 'Cleaned data'!$G970 &lt;= 39),"30 to 39",AND('Cleaned data'!$G970 &gt;= 40, 'Cleaned data'!$G970 &lt;= 49),"40 to 49",AND('Cleaned data'!$G970 &gt;= 50, 'Cleaned data'!$G970 &lt;= 59),"50 to 59",AND('Cleaned data'!$G970 &gt;= 60, 'Cleaned data'!$G970 &lt;= 69),"60 to 69",AND('Cleaned data'!$G970 &gt;= 70, 'Cleaned data'!$G970 &lt;= 79),"70 to 79",'Cleaned data'!$G970 &gt;= 80,"80 or more")</f>
        <v>40 to 49</v>
      </c>
      <c r="G970" s="22">
        <v>46</v>
      </c>
      <c r="H970" s="22" t="s">
        <v>25</v>
      </c>
      <c r="I970" s="22" t="s">
        <v>41</v>
      </c>
      <c r="J970" s="22" t="s">
        <v>49</v>
      </c>
      <c r="K970" s="22" t="s">
        <v>20</v>
      </c>
      <c r="L970" s="22" t="s">
        <v>30</v>
      </c>
      <c r="M970" s="22">
        <v>3</v>
      </c>
      <c r="N970" s="22">
        <v>396</v>
      </c>
      <c r="O970" s="22">
        <v>497.66666700000002</v>
      </c>
      <c r="P970" s="22">
        <v>1188</v>
      </c>
      <c r="Q970" s="22">
        <v>1493</v>
      </c>
      <c r="R970" s="28">
        <v>305</v>
      </c>
      <c r="S970" s="28">
        <f>IF('Cleaned data'!$R970&lt;0,'Cleaned data'!$R970,0)</f>
        <v>0</v>
      </c>
      <c r="T970" s="22">
        <f>IF('Cleaned data'!$R970 &lt; 0, 1,0)</f>
        <v>0</v>
      </c>
    </row>
    <row r="971" spans="1:20" x14ac:dyDescent="0.3">
      <c r="A971">
        <v>970</v>
      </c>
      <c r="B971" s="26">
        <v>42416</v>
      </c>
      <c r="C971" s="26" t="s">
        <v>93</v>
      </c>
      <c r="D971">
        <v>2016</v>
      </c>
      <c r="E971" t="s">
        <v>104</v>
      </c>
      <c r="F971" t="str" cm="1">
        <f t="array" ref="F971">_xlfn.IFS(AND('Cleaned data'!$G971 &gt;= 10, 'Cleaned data'!$G971 &lt;= 19), "10 to 19",AND('Cleaned data'!$G971 &gt;= 20, 'Cleaned data'!$G971 &lt;= 29),"20 to 29",AND('Cleaned data'!$G971 &gt;= 30, 'Cleaned data'!$G971 &lt;= 39),"30 to 39",AND('Cleaned data'!$G971 &gt;= 40, 'Cleaned data'!$G971 &lt;= 49),"40 to 49",AND('Cleaned data'!$G971 &gt;= 50, 'Cleaned data'!$G971 &lt;= 59),"50 to 59",AND('Cleaned data'!$G971 &gt;= 60, 'Cleaned data'!$G971 &lt;= 69),"60 to 69",AND('Cleaned data'!$G971 &gt;= 70, 'Cleaned data'!$G971 &lt;= 79),"70 to 79",'Cleaned data'!$G971 &gt;= 80,"80 or more")</f>
        <v>40 to 49</v>
      </c>
      <c r="G971">
        <v>46</v>
      </c>
      <c r="H971" t="s">
        <v>25</v>
      </c>
      <c r="I971" t="s">
        <v>41</v>
      </c>
      <c r="J971" t="s">
        <v>49</v>
      </c>
      <c r="K971" t="s">
        <v>26</v>
      </c>
      <c r="L971" t="s">
        <v>39</v>
      </c>
      <c r="M971">
        <v>3</v>
      </c>
      <c r="N971">
        <v>814.33</v>
      </c>
      <c r="O971">
        <v>895.66666699999996</v>
      </c>
      <c r="P971">
        <v>2443</v>
      </c>
      <c r="Q971">
        <v>2687</v>
      </c>
      <c r="R971" s="8">
        <v>244</v>
      </c>
      <c r="S971" s="8">
        <f>IF('Cleaned data'!$R971&lt;0,'Cleaned data'!$R971,0)</f>
        <v>0</v>
      </c>
      <c r="T971">
        <f>IF('Cleaned data'!$R971 &lt; 0, 1,0)</f>
        <v>0</v>
      </c>
    </row>
    <row r="972" spans="1:20" x14ac:dyDescent="0.3">
      <c r="A972" s="22">
        <v>971</v>
      </c>
      <c r="B972" s="27">
        <v>42446</v>
      </c>
      <c r="C972" s="27" t="s">
        <v>90</v>
      </c>
      <c r="D972" s="22">
        <v>2016</v>
      </c>
      <c r="E972" s="22" t="s">
        <v>105</v>
      </c>
      <c r="F972" s="22" t="str" cm="1">
        <f t="array" ref="F972">_xlfn.IFS(AND('Cleaned data'!$G972 &gt;= 10, 'Cleaned data'!$G972 &lt;= 19), "10 to 19",AND('Cleaned data'!$G972 &gt;= 20, 'Cleaned data'!$G972 &lt;= 29),"20 to 29",AND('Cleaned data'!$G972 &gt;= 30, 'Cleaned data'!$G972 &lt;= 39),"30 to 39",AND('Cleaned data'!$G972 &gt;= 40, 'Cleaned data'!$G972 &lt;= 49),"40 to 49",AND('Cleaned data'!$G972 &gt;= 50, 'Cleaned data'!$G972 &lt;= 59),"50 to 59",AND('Cleaned data'!$G972 &gt;= 60, 'Cleaned data'!$G972 &lt;= 69),"60 to 69",AND('Cleaned data'!$G972 &gt;= 70, 'Cleaned data'!$G972 &lt;= 79),"70 to 79",'Cleaned data'!$G972 &gt;= 80,"80 or more")</f>
        <v>40 to 49</v>
      </c>
      <c r="G972" s="22">
        <v>46</v>
      </c>
      <c r="H972" s="22" t="s">
        <v>25</v>
      </c>
      <c r="I972" s="22" t="s">
        <v>41</v>
      </c>
      <c r="J972" s="22" t="s">
        <v>49</v>
      </c>
      <c r="K972" s="22" t="s">
        <v>26</v>
      </c>
      <c r="L972" s="22" t="s">
        <v>36</v>
      </c>
      <c r="M972" s="22">
        <v>2</v>
      </c>
      <c r="N972" s="22">
        <v>1192</v>
      </c>
      <c r="O972" s="22">
        <v>1617</v>
      </c>
      <c r="P972" s="22">
        <v>2384</v>
      </c>
      <c r="Q972" s="22">
        <v>3234</v>
      </c>
      <c r="R972" s="28">
        <v>850</v>
      </c>
      <c r="S972" s="28">
        <f>IF('Cleaned data'!$R972&lt;0,'Cleaned data'!$R972,0)</f>
        <v>0</v>
      </c>
      <c r="T972" s="22">
        <f>IF('Cleaned data'!$R972 &lt; 0, 1,0)</f>
        <v>0</v>
      </c>
    </row>
    <row r="973" spans="1:20" x14ac:dyDescent="0.3">
      <c r="A973">
        <v>972</v>
      </c>
      <c r="B973" s="26">
        <v>42130</v>
      </c>
      <c r="C973" s="26" t="s">
        <v>92</v>
      </c>
      <c r="D973">
        <v>2015</v>
      </c>
      <c r="E973" t="s">
        <v>31</v>
      </c>
      <c r="F973" t="str" cm="1">
        <f t="array" ref="F973">_xlfn.IFS(AND('Cleaned data'!$G973 &gt;= 10, 'Cleaned data'!$G973 &lt;= 19), "10 to 19",AND('Cleaned data'!$G973 &gt;= 20, 'Cleaned data'!$G973 &lt;= 29),"20 to 29",AND('Cleaned data'!$G973 &gt;= 30, 'Cleaned data'!$G973 &lt;= 39),"30 to 39",AND('Cleaned data'!$G973 &gt;= 40, 'Cleaned data'!$G973 &lt;= 49),"40 to 49",AND('Cleaned data'!$G973 &gt;= 50, 'Cleaned data'!$G973 &lt;= 59),"50 to 59",AND('Cleaned data'!$G973 &gt;= 60, 'Cleaned data'!$G973 &lt;= 69),"60 to 69",AND('Cleaned data'!$G973 &gt;= 70, 'Cleaned data'!$G973 &lt;= 79),"70 to 79",'Cleaned data'!$G973 &gt;= 80,"80 or more")</f>
        <v>40 to 49</v>
      </c>
      <c r="G973">
        <v>46</v>
      </c>
      <c r="H973" t="s">
        <v>25</v>
      </c>
      <c r="I973" t="s">
        <v>41</v>
      </c>
      <c r="J973" t="s">
        <v>49</v>
      </c>
      <c r="K973" t="s">
        <v>26</v>
      </c>
      <c r="L973" t="s">
        <v>27</v>
      </c>
      <c r="M973">
        <v>1</v>
      </c>
      <c r="N973">
        <v>2049</v>
      </c>
      <c r="O973">
        <v>1555</v>
      </c>
      <c r="P973">
        <v>2049</v>
      </c>
      <c r="Q973">
        <v>1555</v>
      </c>
      <c r="R973" s="8">
        <v>-494</v>
      </c>
      <c r="S973" s="8">
        <f>IF('Cleaned data'!$R973&lt;0,'Cleaned data'!$R973,0)</f>
        <v>-494</v>
      </c>
      <c r="T973">
        <f>IF('Cleaned data'!$R973 &lt; 0, 1,0)</f>
        <v>1</v>
      </c>
    </row>
    <row r="974" spans="1:20" x14ac:dyDescent="0.3">
      <c r="A974" s="22">
        <v>973</v>
      </c>
      <c r="B974" s="27">
        <v>42131</v>
      </c>
      <c r="C974" s="27" t="s">
        <v>90</v>
      </c>
      <c r="D974" s="22">
        <v>2015</v>
      </c>
      <c r="E974" s="22" t="s">
        <v>31</v>
      </c>
      <c r="F974" s="22" t="str" cm="1">
        <f t="array" ref="F974">_xlfn.IFS(AND('Cleaned data'!$G974 &gt;= 10, 'Cleaned data'!$G974 &lt;= 19), "10 to 19",AND('Cleaned data'!$G974 &gt;= 20, 'Cleaned data'!$G974 &lt;= 29),"20 to 29",AND('Cleaned data'!$G974 &gt;= 30, 'Cleaned data'!$G974 &lt;= 39),"30 to 39",AND('Cleaned data'!$G974 &gt;= 40, 'Cleaned data'!$G974 &lt;= 49),"40 to 49",AND('Cleaned data'!$G974 &gt;= 50, 'Cleaned data'!$G974 &lt;= 59),"50 to 59",AND('Cleaned data'!$G974 &gt;= 60, 'Cleaned data'!$G974 &lt;= 69),"60 to 69",AND('Cleaned data'!$G974 &gt;= 70, 'Cleaned data'!$G974 &lt;= 79),"70 to 79",'Cleaned data'!$G974 &gt;= 80,"80 or more")</f>
        <v>40 to 49</v>
      </c>
      <c r="G974" s="22">
        <v>46</v>
      </c>
      <c r="H974" s="22" t="s">
        <v>25</v>
      </c>
      <c r="I974" s="22" t="s">
        <v>41</v>
      </c>
      <c r="J974" s="22" t="s">
        <v>49</v>
      </c>
      <c r="K974" s="22" t="s">
        <v>26</v>
      </c>
      <c r="L974" s="22" t="s">
        <v>36</v>
      </c>
      <c r="M974" s="22">
        <v>2</v>
      </c>
      <c r="N974" s="22">
        <v>1192</v>
      </c>
      <c r="O974" s="22">
        <v>1342.5</v>
      </c>
      <c r="P974" s="22">
        <v>2384</v>
      </c>
      <c r="Q974" s="22">
        <v>2685</v>
      </c>
      <c r="R974" s="28">
        <v>301</v>
      </c>
      <c r="S974" s="28">
        <f>IF('Cleaned data'!$R974&lt;0,'Cleaned data'!$R974,0)</f>
        <v>0</v>
      </c>
      <c r="T974" s="22">
        <f>IF('Cleaned data'!$R974 &lt; 0, 1,0)</f>
        <v>0</v>
      </c>
    </row>
    <row r="975" spans="1:20" x14ac:dyDescent="0.3">
      <c r="A975">
        <v>974</v>
      </c>
      <c r="B975" s="26">
        <v>42131</v>
      </c>
      <c r="C975" s="26" t="s">
        <v>90</v>
      </c>
      <c r="D975">
        <v>2015</v>
      </c>
      <c r="E975" t="s">
        <v>31</v>
      </c>
      <c r="F975" t="str" cm="1">
        <f t="array" ref="F975">_xlfn.IFS(AND('Cleaned data'!$G975 &gt;= 10, 'Cleaned data'!$G975 &lt;= 19), "10 to 19",AND('Cleaned data'!$G975 &gt;= 20, 'Cleaned data'!$G975 &lt;= 29),"20 to 29",AND('Cleaned data'!$G975 &gt;= 30, 'Cleaned data'!$G975 &lt;= 39),"30 to 39",AND('Cleaned data'!$G975 &gt;= 40, 'Cleaned data'!$G975 &lt;= 49),"40 to 49",AND('Cleaned data'!$G975 &gt;= 50, 'Cleaned data'!$G975 &lt;= 59),"50 to 59",AND('Cleaned data'!$G975 &gt;= 60, 'Cleaned data'!$G975 &lt;= 69),"60 to 69",AND('Cleaned data'!$G975 &gt;= 70, 'Cleaned data'!$G975 &lt;= 79),"70 to 79",'Cleaned data'!$G975 &gt;= 80,"80 or more")</f>
        <v>40 to 49</v>
      </c>
      <c r="G975">
        <v>46</v>
      </c>
      <c r="H975" t="s">
        <v>25</v>
      </c>
      <c r="I975" t="s">
        <v>41</v>
      </c>
      <c r="J975" t="s">
        <v>49</v>
      </c>
      <c r="K975" t="s">
        <v>18</v>
      </c>
      <c r="L975" t="s">
        <v>37</v>
      </c>
      <c r="M975">
        <v>1</v>
      </c>
      <c r="N975">
        <v>144</v>
      </c>
      <c r="O975">
        <v>192</v>
      </c>
      <c r="P975">
        <v>144</v>
      </c>
      <c r="Q975">
        <v>192</v>
      </c>
      <c r="R975" s="8">
        <v>48</v>
      </c>
      <c r="S975" s="8">
        <f>IF('Cleaned data'!$R975&lt;0,'Cleaned data'!$R975,0)</f>
        <v>0</v>
      </c>
      <c r="T975">
        <f>IF('Cleaned data'!$R975 &lt; 0, 1,0)</f>
        <v>0</v>
      </c>
    </row>
    <row r="976" spans="1:20" x14ac:dyDescent="0.3">
      <c r="A976" s="22">
        <v>975</v>
      </c>
      <c r="B976" s="27">
        <v>42131</v>
      </c>
      <c r="C976" s="27" t="s">
        <v>90</v>
      </c>
      <c r="D976" s="22">
        <v>2015</v>
      </c>
      <c r="E976" s="22" t="s">
        <v>31</v>
      </c>
      <c r="F976" s="22" t="str" cm="1">
        <f t="array" ref="F976">_xlfn.IFS(AND('Cleaned data'!$G976 &gt;= 10, 'Cleaned data'!$G976 &lt;= 19), "10 to 19",AND('Cleaned data'!$G976 &gt;= 20, 'Cleaned data'!$G976 &lt;= 29),"20 to 29",AND('Cleaned data'!$G976 &gt;= 30, 'Cleaned data'!$G976 &lt;= 39),"30 to 39",AND('Cleaned data'!$G976 &gt;= 40, 'Cleaned data'!$G976 &lt;= 49),"40 to 49",AND('Cleaned data'!$G976 &gt;= 50, 'Cleaned data'!$G976 &lt;= 59),"50 to 59",AND('Cleaned data'!$G976 &gt;= 60, 'Cleaned data'!$G976 &lt;= 69),"60 to 69",AND('Cleaned data'!$G976 &gt;= 70, 'Cleaned data'!$G976 &lt;= 79),"70 to 79",'Cleaned data'!$G976 &gt;= 80,"80 or more")</f>
        <v>40 to 49</v>
      </c>
      <c r="G976" s="22">
        <v>46</v>
      </c>
      <c r="H976" s="22" t="s">
        <v>25</v>
      </c>
      <c r="I976" s="22" t="s">
        <v>41</v>
      </c>
      <c r="J976" s="22" t="s">
        <v>49</v>
      </c>
      <c r="K976" s="22" t="s">
        <v>18</v>
      </c>
      <c r="L976" s="22" t="s">
        <v>37</v>
      </c>
      <c r="M976" s="22">
        <v>1</v>
      </c>
      <c r="N976" s="22">
        <v>45</v>
      </c>
      <c r="O976" s="22">
        <v>46</v>
      </c>
      <c r="P976" s="22">
        <v>45</v>
      </c>
      <c r="Q976" s="22">
        <v>46</v>
      </c>
      <c r="R976" s="28">
        <v>1</v>
      </c>
      <c r="S976" s="28">
        <f>IF('Cleaned data'!$R976&lt;0,'Cleaned data'!$R976,0)</f>
        <v>0</v>
      </c>
      <c r="T976" s="22">
        <f>IF('Cleaned data'!$R976 &lt; 0, 1,0)</f>
        <v>0</v>
      </c>
    </row>
    <row r="977" spans="1:20" x14ac:dyDescent="0.3">
      <c r="A977">
        <v>976</v>
      </c>
      <c r="B977" s="26">
        <v>42131</v>
      </c>
      <c r="C977" s="26" t="s">
        <v>90</v>
      </c>
      <c r="D977">
        <v>2015</v>
      </c>
      <c r="E977" t="s">
        <v>31</v>
      </c>
      <c r="F977" t="str" cm="1">
        <f t="array" ref="F977">_xlfn.IFS(AND('Cleaned data'!$G977 &gt;= 10, 'Cleaned data'!$G977 &lt;= 19), "10 to 19",AND('Cleaned data'!$G977 &gt;= 20, 'Cleaned data'!$G977 &lt;= 29),"20 to 29",AND('Cleaned data'!$G977 &gt;= 30, 'Cleaned data'!$G977 &lt;= 39),"30 to 39",AND('Cleaned data'!$G977 &gt;= 40, 'Cleaned data'!$G977 &lt;= 49),"40 to 49",AND('Cleaned data'!$G977 &gt;= 50, 'Cleaned data'!$G977 &lt;= 59),"50 to 59",AND('Cleaned data'!$G977 &gt;= 60, 'Cleaned data'!$G977 &lt;= 69),"60 to 69",AND('Cleaned data'!$G977 &gt;= 70, 'Cleaned data'!$G977 &lt;= 79),"70 to 79",'Cleaned data'!$G977 &gt;= 80,"80 or more")</f>
        <v>40 to 49</v>
      </c>
      <c r="G977">
        <v>46</v>
      </c>
      <c r="H977" t="s">
        <v>25</v>
      </c>
      <c r="I977" t="s">
        <v>41</v>
      </c>
      <c r="J977" t="s">
        <v>49</v>
      </c>
      <c r="K977" t="s">
        <v>18</v>
      </c>
      <c r="L977" t="s">
        <v>22</v>
      </c>
      <c r="M977">
        <v>2</v>
      </c>
      <c r="N977">
        <v>490</v>
      </c>
      <c r="O977">
        <v>517.5</v>
      </c>
      <c r="P977">
        <v>980</v>
      </c>
      <c r="Q977">
        <v>1035</v>
      </c>
      <c r="R977" s="8">
        <v>55</v>
      </c>
      <c r="S977" s="8">
        <f>IF('Cleaned data'!$R977&lt;0,'Cleaned data'!$R977,0)</f>
        <v>0</v>
      </c>
      <c r="T977">
        <f>IF('Cleaned data'!$R977 &lt; 0, 1,0)</f>
        <v>0</v>
      </c>
    </row>
    <row r="978" spans="1:20" x14ac:dyDescent="0.3">
      <c r="A978" s="22">
        <v>977</v>
      </c>
      <c r="B978" s="27">
        <v>42131</v>
      </c>
      <c r="C978" s="27" t="s">
        <v>90</v>
      </c>
      <c r="D978" s="22">
        <v>2015</v>
      </c>
      <c r="E978" s="22" t="s">
        <v>31</v>
      </c>
      <c r="F978" s="22" t="str" cm="1">
        <f t="array" ref="F978">_xlfn.IFS(AND('Cleaned data'!$G978 &gt;= 10, 'Cleaned data'!$G978 &lt;= 19), "10 to 19",AND('Cleaned data'!$G978 &gt;= 20, 'Cleaned data'!$G978 &lt;= 29),"20 to 29",AND('Cleaned data'!$G978 &gt;= 30, 'Cleaned data'!$G978 &lt;= 39),"30 to 39",AND('Cleaned data'!$G978 &gt;= 40, 'Cleaned data'!$G978 &lt;= 49),"40 to 49",AND('Cleaned data'!$G978 &gt;= 50, 'Cleaned data'!$G978 &lt;= 59),"50 to 59",AND('Cleaned data'!$G978 &gt;= 60, 'Cleaned data'!$G978 &lt;= 69),"60 to 69",AND('Cleaned data'!$G978 &gt;= 70, 'Cleaned data'!$G978 &lt;= 79),"70 to 79",'Cleaned data'!$G978 &gt;= 80,"80 or more")</f>
        <v>40 to 49</v>
      </c>
      <c r="G978" s="22">
        <v>46</v>
      </c>
      <c r="H978" s="22" t="s">
        <v>25</v>
      </c>
      <c r="I978" s="22" t="s">
        <v>41</v>
      </c>
      <c r="J978" s="22" t="s">
        <v>49</v>
      </c>
      <c r="K978" s="22" t="s">
        <v>20</v>
      </c>
      <c r="L978" s="22" t="s">
        <v>35</v>
      </c>
      <c r="M978" s="22">
        <v>2</v>
      </c>
      <c r="N978" s="22">
        <v>4.5</v>
      </c>
      <c r="O978" s="22">
        <v>5</v>
      </c>
      <c r="P978" s="22">
        <v>9</v>
      </c>
      <c r="Q978" s="22">
        <v>10</v>
      </c>
      <c r="R978" s="28">
        <v>1</v>
      </c>
      <c r="S978" s="28">
        <f>IF('Cleaned data'!$R978&lt;0,'Cleaned data'!$R978,0)</f>
        <v>0</v>
      </c>
      <c r="T978" s="22">
        <f>IF('Cleaned data'!$R978 &lt; 0, 1,0)</f>
        <v>0</v>
      </c>
    </row>
    <row r="979" spans="1:20" x14ac:dyDescent="0.3">
      <c r="A979">
        <v>978</v>
      </c>
      <c r="B979" s="26">
        <v>42131</v>
      </c>
      <c r="C979" s="26" t="s">
        <v>90</v>
      </c>
      <c r="D979">
        <v>2015</v>
      </c>
      <c r="E979" t="s">
        <v>31</v>
      </c>
      <c r="F979" t="str" cm="1">
        <f t="array" ref="F979">_xlfn.IFS(AND('Cleaned data'!$G979 &gt;= 10, 'Cleaned data'!$G979 &lt;= 19), "10 to 19",AND('Cleaned data'!$G979 &gt;= 20, 'Cleaned data'!$G979 &lt;= 29),"20 to 29",AND('Cleaned data'!$G979 &gt;= 30, 'Cleaned data'!$G979 &lt;= 39),"30 to 39",AND('Cleaned data'!$G979 &gt;= 40, 'Cleaned data'!$G979 &lt;= 49),"40 to 49",AND('Cleaned data'!$G979 &gt;= 50, 'Cleaned data'!$G979 &lt;= 59),"50 to 59",AND('Cleaned data'!$G979 &gt;= 60, 'Cleaned data'!$G979 &lt;= 69),"60 to 69",AND('Cleaned data'!$G979 &gt;= 70, 'Cleaned data'!$G979 &lt;= 79),"70 to 79",'Cleaned data'!$G979 &gt;= 80,"80 or more")</f>
        <v>40 to 49</v>
      </c>
      <c r="G979">
        <v>46</v>
      </c>
      <c r="H979" t="s">
        <v>25</v>
      </c>
      <c r="I979" t="s">
        <v>41</v>
      </c>
      <c r="J979" t="s">
        <v>49</v>
      </c>
      <c r="K979" t="s">
        <v>26</v>
      </c>
      <c r="L979" t="s">
        <v>39</v>
      </c>
      <c r="M979">
        <v>1</v>
      </c>
      <c r="N979">
        <v>2443</v>
      </c>
      <c r="O979">
        <v>2516</v>
      </c>
      <c r="P979">
        <v>2443</v>
      </c>
      <c r="Q979">
        <v>2516</v>
      </c>
      <c r="R979" s="8">
        <v>73</v>
      </c>
      <c r="S979" s="8">
        <f>IF('Cleaned data'!$R979&lt;0,'Cleaned data'!$R979,0)</f>
        <v>0</v>
      </c>
      <c r="T979">
        <f>IF('Cleaned data'!$R979 &lt; 0, 1,0)</f>
        <v>0</v>
      </c>
    </row>
    <row r="980" spans="1:20" x14ac:dyDescent="0.3">
      <c r="A980" s="22">
        <v>979</v>
      </c>
      <c r="B980" s="27">
        <v>42276</v>
      </c>
      <c r="C980" s="27" t="s">
        <v>93</v>
      </c>
      <c r="D980" s="22">
        <v>2015</v>
      </c>
      <c r="E980" s="22" t="s">
        <v>110</v>
      </c>
      <c r="F980" s="22" t="str" cm="1">
        <f t="array" ref="F980">_xlfn.IFS(AND('Cleaned data'!$G980 &gt;= 10, 'Cleaned data'!$G980 &lt;= 19), "10 to 19",AND('Cleaned data'!$G980 &gt;= 20, 'Cleaned data'!$G980 &lt;= 29),"20 to 29",AND('Cleaned data'!$G980 &gt;= 30, 'Cleaned data'!$G980 &lt;= 39),"30 to 39",AND('Cleaned data'!$G980 &gt;= 40, 'Cleaned data'!$G980 &lt;= 49),"40 to 49",AND('Cleaned data'!$G980 &gt;= 50, 'Cleaned data'!$G980 &lt;= 59),"50 to 59",AND('Cleaned data'!$G980 &gt;= 60, 'Cleaned data'!$G980 &lt;= 69),"60 to 69",AND('Cleaned data'!$G980 &gt;= 70, 'Cleaned data'!$G980 &lt;= 79),"70 to 79",'Cleaned data'!$G980 &gt;= 80,"80 or more")</f>
        <v>40 to 49</v>
      </c>
      <c r="G980" s="22">
        <v>46</v>
      </c>
      <c r="H980" s="22" t="s">
        <v>25</v>
      </c>
      <c r="I980" s="22" t="s">
        <v>41</v>
      </c>
      <c r="J980" s="22" t="s">
        <v>49</v>
      </c>
      <c r="K980" s="22" t="s">
        <v>26</v>
      </c>
      <c r="L980" s="22" t="s">
        <v>27</v>
      </c>
      <c r="M980" s="22">
        <v>1</v>
      </c>
      <c r="N980" s="22">
        <v>2320</v>
      </c>
      <c r="O980" s="22">
        <v>1812</v>
      </c>
      <c r="P980" s="22">
        <v>2320</v>
      </c>
      <c r="Q980" s="22">
        <v>1812</v>
      </c>
      <c r="R980" s="28">
        <v>-508</v>
      </c>
      <c r="S980" s="28">
        <f>IF('Cleaned data'!$R980&lt;0,'Cleaned data'!$R980,0)</f>
        <v>-508</v>
      </c>
      <c r="T980" s="22">
        <f>IF('Cleaned data'!$R980 &lt; 0, 1,0)</f>
        <v>1</v>
      </c>
    </row>
    <row r="981" spans="1:20" x14ac:dyDescent="0.3">
      <c r="A981">
        <v>980</v>
      </c>
      <c r="B981" s="26">
        <v>42047</v>
      </c>
      <c r="C981" s="26" t="s">
        <v>90</v>
      </c>
      <c r="D981">
        <v>2015</v>
      </c>
      <c r="E981" t="s">
        <v>104</v>
      </c>
      <c r="F981" t="str" cm="1">
        <f t="array" ref="F981">_xlfn.IFS(AND('Cleaned data'!$G981 &gt;= 10, 'Cleaned data'!$G981 &lt;= 19), "10 to 19",AND('Cleaned data'!$G981 &gt;= 20, 'Cleaned data'!$G981 &lt;= 29),"20 to 29",AND('Cleaned data'!$G981 &gt;= 30, 'Cleaned data'!$G981 &lt;= 39),"30 to 39",AND('Cleaned data'!$G981 &gt;= 40, 'Cleaned data'!$G981 &lt;= 49),"40 to 49",AND('Cleaned data'!$G981 &gt;= 50, 'Cleaned data'!$G981 &lt;= 59),"50 to 59",AND('Cleaned data'!$G981 &gt;= 60, 'Cleaned data'!$G981 &lt;= 69),"60 to 69",AND('Cleaned data'!$G981 &gt;= 70, 'Cleaned data'!$G981 &lt;= 79),"70 to 79",'Cleaned data'!$G981 &gt;= 80,"80 or more")</f>
        <v>40 to 49</v>
      </c>
      <c r="G981">
        <v>46</v>
      </c>
      <c r="H981" t="s">
        <v>25</v>
      </c>
      <c r="I981" t="s">
        <v>41</v>
      </c>
      <c r="J981" t="s">
        <v>49</v>
      </c>
      <c r="K981" t="s">
        <v>26</v>
      </c>
      <c r="L981" t="s">
        <v>36</v>
      </c>
      <c r="M981">
        <v>2</v>
      </c>
      <c r="N981">
        <v>1192</v>
      </c>
      <c r="O981">
        <v>1039</v>
      </c>
      <c r="P981">
        <v>2384</v>
      </c>
      <c r="Q981">
        <v>2078</v>
      </c>
      <c r="R981" s="8">
        <v>-306</v>
      </c>
      <c r="S981" s="8">
        <f>IF('Cleaned data'!$R981&lt;0,'Cleaned data'!$R981,0)</f>
        <v>-306</v>
      </c>
      <c r="T981">
        <f>IF('Cleaned data'!$R981 &lt; 0, 1,0)</f>
        <v>1</v>
      </c>
    </row>
    <row r="982" spans="1:20" x14ac:dyDescent="0.3">
      <c r="A982" s="22">
        <v>981</v>
      </c>
      <c r="B982" s="27">
        <v>42047</v>
      </c>
      <c r="C982" s="27" t="s">
        <v>90</v>
      </c>
      <c r="D982" s="22">
        <v>2015</v>
      </c>
      <c r="E982" s="22" t="s">
        <v>104</v>
      </c>
      <c r="F982" s="22" t="str" cm="1">
        <f t="array" ref="F982">_xlfn.IFS(AND('Cleaned data'!$G982 &gt;= 10, 'Cleaned data'!$G982 &lt;= 19), "10 to 19",AND('Cleaned data'!$G982 &gt;= 20, 'Cleaned data'!$G982 &lt;= 29),"20 to 29",AND('Cleaned data'!$G982 &gt;= 30, 'Cleaned data'!$G982 &lt;= 39),"30 to 39",AND('Cleaned data'!$G982 &gt;= 40, 'Cleaned data'!$G982 &lt;= 49),"40 to 49",AND('Cleaned data'!$G982 &gt;= 50, 'Cleaned data'!$G982 &lt;= 59),"50 to 59",AND('Cleaned data'!$G982 &gt;= 60, 'Cleaned data'!$G982 &lt;= 69),"60 to 69",AND('Cleaned data'!$G982 &gt;= 70, 'Cleaned data'!$G982 &lt;= 79),"70 to 79",'Cleaned data'!$G982 &gt;= 80,"80 or more")</f>
        <v>40 to 49</v>
      </c>
      <c r="G982" s="22">
        <v>46</v>
      </c>
      <c r="H982" s="22" t="s">
        <v>25</v>
      </c>
      <c r="I982" s="22" t="s">
        <v>41</v>
      </c>
      <c r="J982" s="22" t="s">
        <v>49</v>
      </c>
      <c r="K982" s="22" t="s">
        <v>18</v>
      </c>
      <c r="L982" s="22" t="s">
        <v>22</v>
      </c>
      <c r="M982" s="22">
        <v>3</v>
      </c>
      <c r="N982" s="22">
        <v>128.33000000000001</v>
      </c>
      <c r="O982" s="22">
        <v>128</v>
      </c>
      <c r="P982" s="22">
        <v>385</v>
      </c>
      <c r="Q982" s="22">
        <v>384</v>
      </c>
      <c r="R982" s="28">
        <v>-1</v>
      </c>
      <c r="S982" s="28">
        <f>IF('Cleaned data'!$R982&lt;0,'Cleaned data'!$R982,0)</f>
        <v>-1</v>
      </c>
      <c r="T982" s="22">
        <f>IF('Cleaned data'!$R982 &lt; 0, 1,0)</f>
        <v>1</v>
      </c>
    </row>
    <row r="983" spans="1:20" x14ac:dyDescent="0.3">
      <c r="A983">
        <v>982</v>
      </c>
      <c r="B983" s="26">
        <v>42369</v>
      </c>
      <c r="C983" s="26" t="s">
        <v>90</v>
      </c>
      <c r="D983">
        <v>2015</v>
      </c>
      <c r="E983" t="s">
        <v>113</v>
      </c>
      <c r="F983" t="str" cm="1">
        <f t="array" ref="F983">_xlfn.IFS(AND('Cleaned data'!$G983 &gt;= 10, 'Cleaned data'!$G983 &lt;= 19), "10 to 19",AND('Cleaned data'!$G983 &gt;= 20, 'Cleaned data'!$G983 &lt;= 29),"20 to 29",AND('Cleaned data'!$G983 &gt;= 30, 'Cleaned data'!$G983 &lt;= 39),"30 to 39",AND('Cleaned data'!$G983 &gt;= 40, 'Cleaned data'!$G983 &lt;= 49),"40 to 49",AND('Cleaned data'!$G983 &gt;= 50, 'Cleaned data'!$G983 &lt;= 59),"50 to 59",AND('Cleaned data'!$G983 &gt;= 60, 'Cleaned data'!$G983 &lt;= 69),"60 to 69",AND('Cleaned data'!$G983 &gt;= 70, 'Cleaned data'!$G983 &lt;= 79),"70 to 79",'Cleaned data'!$G983 &gt;= 80,"80 or more")</f>
        <v>40 to 49</v>
      </c>
      <c r="G983">
        <v>46</v>
      </c>
      <c r="H983" t="s">
        <v>25</v>
      </c>
      <c r="I983" t="s">
        <v>41</v>
      </c>
      <c r="J983" t="s">
        <v>49</v>
      </c>
      <c r="K983" t="s">
        <v>26</v>
      </c>
      <c r="L983" t="s">
        <v>27</v>
      </c>
      <c r="M983">
        <v>3</v>
      </c>
      <c r="N983">
        <v>765</v>
      </c>
      <c r="O983">
        <v>898.66666699999996</v>
      </c>
      <c r="P983">
        <v>2295</v>
      </c>
      <c r="Q983">
        <v>2696</v>
      </c>
      <c r="R983" s="8">
        <v>401</v>
      </c>
      <c r="S983" s="8">
        <f>IF('Cleaned data'!$R983&lt;0,'Cleaned data'!$R983,0)</f>
        <v>0</v>
      </c>
      <c r="T983">
        <f>IF('Cleaned data'!$R983 &lt; 0, 1,0)</f>
        <v>0</v>
      </c>
    </row>
    <row r="984" spans="1:20" x14ac:dyDescent="0.3">
      <c r="A984" s="22">
        <v>983</v>
      </c>
      <c r="B984" s="27">
        <v>42369</v>
      </c>
      <c r="C984" s="27" t="s">
        <v>90</v>
      </c>
      <c r="D984" s="22">
        <v>2015</v>
      </c>
      <c r="E984" s="22" t="s">
        <v>113</v>
      </c>
      <c r="F984" s="22" t="str" cm="1">
        <f t="array" ref="F984">_xlfn.IFS(AND('Cleaned data'!$G984 &gt;= 10, 'Cleaned data'!$G984 &lt;= 19), "10 to 19",AND('Cleaned data'!$G984 &gt;= 20, 'Cleaned data'!$G984 &lt;= 29),"20 to 29",AND('Cleaned data'!$G984 &gt;= 30, 'Cleaned data'!$G984 &lt;= 39),"30 to 39",AND('Cleaned data'!$G984 &gt;= 40, 'Cleaned data'!$G984 &lt;= 49),"40 to 49",AND('Cleaned data'!$G984 &gt;= 50, 'Cleaned data'!$G984 &lt;= 59),"50 to 59",AND('Cleaned data'!$G984 &gt;= 60, 'Cleaned data'!$G984 &lt;= 69),"60 to 69",AND('Cleaned data'!$G984 &gt;= 70, 'Cleaned data'!$G984 &lt;= 79),"70 to 79",'Cleaned data'!$G984 &gt;= 80,"80 or more")</f>
        <v>40 to 49</v>
      </c>
      <c r="G984" s="22">
        <v>46</v>
      </c>
      <c r="H984" s="22" t="s">
        <v>25</v>
      </c>
      <c r="I984" s="22" t="s">
        <v>41</v>
      </c>
      <c r="J984" s="22" t="s">
        <v>49</v>
      </c>
      <c r="K984" s="22" t="s">
        <v>18</v>
      </c>
      <c r="L984" s="22" t="s">
        <v>37</v>
      </c>
      <c r="M984" s="22">
        <v>1</v>
      </c>
      <c r="N984" s="22">
        <v>50</v>
      </c>
      <c r="O984" s="22">
        <v>69</v>
      </c>
      <c r="P984" s="22">
        <v>50</v>
      </c>
      <c r="Q984" s="22">
        <v>69</v>
      </c>
      <c r="R984" s="28">
        <v>19</v>
      </c>
      <c r="S984" s="28">
        <f>IF('Cleaned data'!$R984&lt;0,'Cleaned data'!$R984,0)</f>
        <v>0</v>
      </c>
      <c r="T984" s="22">
        <f>IF('Cleaned data'!$R984 &lt; 0, 1,0)</f>
        <v>0</v>
      </c>
    </row>
    <row r="985" spans="1:20" x14ac:dyDescent="0.3">
      <c r="A985">
        <v>984</v>
      </c>
      <c r="B985" s="26">
        <v>42369</v>
      </c>
      <c r="C985" s="26" t="s">
        <v>90</v>
      </c>
      <c r="D985">
        <v>2015</v>
      </c>
      <c r="E985" t="s">
        <v>113</v>
      </c>
      <c r="F985" t="str" cm="1">
        <f t="array" ref="F985">_xlfn.IFS(AND('Cleaned data'!$G985 &gt;= 10, 'Cleaned data'!$G985 &lt;= 19), "10 to 19",AND('Cleaned data'!$G985 &gt;= 20, 'Cleaned data'!$G985 &lt;= 29),"20 to 29",AND('Cleaned data'!$G985 &gt;= 30, 'Cleaned data'!$G985 &lt;= 39),"30 to 39",AND('Cleaned data'!$G985 &gt;= 40, 'Cleaned data'!$G985 &lt;= 49),"40 to 49",AND('Cleaned data'!$G985 &gt;= 50, 'Cleaned data'!$G985 &lt;= 59),"50 to 59",AND('Cleaned data'!$G985 &gt;= 60, 'Cleaned data'!$G985 &lt;= 69),"60 to 69",AND('Cleaned data'!$G985 &gt;= 70, 'Cleaned data'!$G985 &lt;= 79),"70 to 79",'Cleaned data'!$G985 &gt;= 80,"80 or more")</f>
        <v>40 to 49</v>
      </c>
      <c r="G985">
        <v>46</v>
      </c>
      <c r="H985" t="s">
        <v>25</v>
      </c>
      <c r="I985" t="s">
        <v>41</v>
      </c>
      <c r="J985" t="s">
        <v>49</v>
      </c>
      <c r="K985" t="s">
        <v>18</v>
      </c>
      <c r="L985" t="s">
        <v>37</v>
      </c>
      <c r="M985">
        <v>3</v>
      </c>
      <c r="N985">
        <v>16.670000000000002</v>
      </c>
      <c r="O985">
        <v>23.333333</v>
      </c>
      <c r="P985">
        <v>50</v>
      </c>
      <c r="Q985">
        <v>70</v>
      </c>
      <c r="R985" s="8">
        <v>20</v>
      </c>
      <c r="S985" s="8">
        <f>IF('Cleaned data'!$R985&lt;0,'Cleaned data'!$R985,0)</f>
        <v>0</v>
      </c>
      <c r="T985">
        <f>IF('Cleaned data'!$R985 &lt; 0, 1,0)</f>
        <v>0</v>
      </c>
    </row>
    <row r="986" spans="1:20" x14ac:dyDescent="0.3">
      <c r="A986" s="22">
        <v>985</v>
      </c>
      <c r="B986" s="27">
        <v>42458</v>
      </c>
      <c r="C986" s="27" t="s">
        <v>93</v>
      </c>
      <c r="D986" s="22">
        <v>2016</v>
      </c>
      <c r="E986" s="22" t="s">
        <v>105</v>
      </c>
      <c r="F986" s="22" t="str" cm="1">
        <f t="array" ref="F986">_xlfn.IFS(AND('Cleaned data'!$G986 &gt;= 10, 'Cleaned data'!$G986 &lt;= 19), "10 to 19",AND('Cleaned data'!$G986 &gt;= 20, 'Cleaned data'!$G986 &lt;= 29),"20 to 29",AND('Cleaned data'!$G986 &gt;= 30, 'Cleaned data'!$G986 &lt;= 39),"30 to 39",AND('Cleaned data'!$G986 &gt;= 40, 'Cleaned data'!$G986 &lt;= 49),"40 to 49",AND('Cleaned data'!$G986 &gt;= 50, 'Cleaned data'!$G986 &lt;= 59),"50 to 59",AND('Cleaned data'!$G986 &gt;= 60, 'Cleaned data'!$G986 &lt;= 69),"60 to 69",AND('Cleaned data'!$G986 &gt;= 70, 'Cleaned data'!$G986 &lt;= 79),"70 to 79",'Cleaned data'!$G986 &gt;= 80,"80 or more")</f>
        <v>40 to 49</v>
      </c>
      <c r="G986" s="22">
        <v>47</v>
      </c>
      <c r="H986" s="22" t="s">
        <v>15</v>
      </c>
      <c r="I986" s="22" t="s">
        <v>44</v>
      </c>
      <c r="J986" s="22" t="s">
        <v>45</v>
      </c>
      <c r="K986" s="22" t="s">
        <v>20</v>
      </c>
      <c r="L986" s="22" t="s">
        <v>30</v>
      </c>
      <c r="M986" s="22">
        <v>2</v>
      </c>
      <c r="N986" s="22">
        <v>250</v>
      </c>
      <c r="O986" s="22">
        <v>313.5</v>
      </c>
      <c r="P986" s="22">
        <v>500</v>
      </c>
      <c r="Q986" s="22">
        <v>627</v>
      </c>
      <c r="R986" s="28">
        <v>127</v>
      </c>
      <c r="S986" s="28">
        <f>IF('Cleaned data'!$R986&lt;0,'Cleaned data'!$R986,0)</f>
        <v>0</v>
      </c>
      <c r="T986" s="22">
        <f>IF('Cleaned data'!$R986 &lt; 0, 1,0)</f>
        <v>0</v>
      </c>
    </row>
    <row r="987" spans="1:20" x14ac:dyDescent="0.3">
      <c r="A987">
        <v>986</v>
      </c>
      <c r="B987" s="26">
        <v>42459</v>
      </c>
      <c r="C987" s="26" t="s">
        <v>92</v>
      </c>
      <c r="D987">
        <v>2016</v>
      </c>
      <c r="E987" t="s">
        <v>105</v>
      </c>
      <c r="F987" t="str" cm="1">
        <f t="array" ref="F987">_xlfn.IFS(AND('Cleaned data'!$G987 &gt;= 10, 'Cleaned data'!$G987 &lt;= 19), "10 to 19",AND('Cleaned data'!$G987 &gt;= 20, 'Cleaned data'!$G987 &lt;= 29),"20 to 29",AND('Cleaned data'!$G987 &gt;= 30, 'Cleaned data'!$G987 &lt;= 39),"30 to 39",AND('Cleaned data'!$G987 &gt;= 40, 'Cleaned data'!$G987 &lt;= 49),"40 to 49",AND('Cleaned data'!$G987 &gt;= 50, 'Cleaned data'!$G987 &lt;= 59),"50 to 59",AND('Cleaned data'!$G987 &gt;= 60, 'Cleaned data'!$G987 &lt;= 69),"60 to 69",AND('Cleaned data'!$G987 &gt;= 70, 'Cleaned data'!$G987 &lt;= 79),"70 to 79",'Cleaned data'!$G987 &gt;= 80,"80 or more")</f>
        <v>40 to 49</v>
      </c>
      <c r="G987">
        <v>47</v>
      </c>
      <c r="H987" t="s">
        <v>15</v>
      </c>
      <c r="I987" t="s">
        <v>44</v>
      </c>
      <c r="J987" t="s">
        <v>45</v>
      </c>
      <c r="K987" t="s">
        <v>20</v>
      </c>
      <c r="L987" t="s">
        <v>30</v>
      </c>
      <c r="M987">
        <v>2</v>
      </c>
      <c r="N987">
        <v>700</v>
      </c>
      <c r="O987">
        <v>952.5</v>
      </c>
      <c r="P987">
        <v>1400</v>
      </c>
      <c r="Q987">
        <v>1905</v>
      </c>
      <c r="R987" s="8">
        <v>505</v>
      </c>
      <c r="S987" s="8">
        <f>IF('Cleaned data'!$R987&lt;0,'Cleaned data'!$R987,0)</f>
        <v>0</v>
      </c>
      <c r="T987">
        <f>IF('Cleaned data'!$R987 &lt; 0, 1,0)</f>
        <v>0</v>
      </c>
    </row>
    <row r="988" spans="1:20" x14ac:dyDescent="0.3">
      <c r="A988" s="22">
        <v>987</v>
      </c>
      <c r="B988" s="27">
        <v>42516</v>
      </c>
      <c r="C988" s="27" t="s">
        <v>90</v>
      </c>
      <c r="D988" s="22">
        <v>2016</v>
      </c>
      <c r="E988" s="22" t="s">
        <v>31</v>
      </c>
      <c r="F988" s="22" t="str" cm="1">
        <f t="array" ref="F988">_xlfn.IFS(AND('Cleaned data'!$G988 &gt;= 10, 'Cleaned data'!$G988 &lt;= 19), "10 to 19",AND('Cleaned data'!$G988 &gt;= 20, 'Cleaned data'!$G988 &lt;= 29),"20 to 29",AND('Cleaned data'!$G988 &gt;= 30, 'Cleaned data'!$G988 &lt;= 39),"30 to 39",AND('Cleaned data'!$G988 &gt;= 40, 'Cleaned data'!$G988 &lt;= 49),"40 to 49",AND('Cleaned data'!$G988 &gt;= 50, 'Cleaned data'!$G988 &lt;= 59),"50 to 59",AND('Cleaned data'!$G988 &gt;= 60, 'Cleaned data'!$G988 &lt;= 69),"60 to 69",AND('Cleaned data'!$G988 &gt;= 70, 'Cleaned data'!$G988 &lt;= 79),"70 to 79",'Cleaned data'!$G988 &gt;= 80,"80 or more")</f>
        <v>40 to 49</v>
      </c>
      <c r="G988" s="22">
        <v>47</v>
      </c>
      <c r="H988" s="22" t="s">
        <v>15</v>
      </c>
      <c r="I988" s="22" t="s">
        <v>44</v>
      </c>
      <c r="J988" s="22" t="s">
        <v>45</v>
      </c>
      <c r="K988" s="22" t="s">
        <v>20</v>
      </c>
      <c r="L988" s="22" t="s">
        <v>30</v>
      </c>
      <c r="M988" s="22">
        <v>2</v>
      </c>
      <c r="N988" s="22">
        <v>450</v>
      </c>
      <c r="O988" s="22">
        <v>524.5</v>
      </c>
      <c r="P988" s="22">
        <v>900</v>
      </c>
      <c r="Q988" s="22">
        <v>1049</v>
      </c>
      <c r="R988" s="28">
        <v>149</v>
      </c>
      <c r="S988" s="28">
        <f>IF('Cleaned data'!$R988&lt;0,'Cleaned data'!$R988,0)</f>
        <v>0</v>
      </c>
      <c r="T988" s="22">
        <f>IF('Cleaned data'!$R988 &lt; 0, 1,0)</f>
        <v>0</v>
      </c>
    </row>
    <row r="989" spans="1:20" x14ac:dyDescent="0.3">
      <c r="A989">
        <v>988</v>
      </c>
      <c r="B989" s="26">
        <v>42270</v>
      </c>
      <c r="C989" s="26" t="s">
        <v>92</v>
      </c>
      <c r="D989">
        <v>2015</v>
      </c>
      <c r="E989" t="s">
        <v>110</v>
      </c>
      <c r="F989" t="str" cm="1">
        <f t="array" ref="F989">_xlfn.IFS(AND('Cleaned data'!$G989 &gt;= 10, 'Cleaned data'!$G989 &lt;= 19), "10 to 19",AND('Cleaned data'!$G989 &gt;= 20, 'Cleaned data'!$G989 &lt;= 29),"20 to 29",AND('Cleaned data'!$G989 &gt;= 30, 'Cleaned data'!$G989 &lt;= 39),"30 to 39",AND('Cleaned data'!$G989 &gt;= 40, 'Cleaned data'!$G989 &lt;= 49),"40 to 49",AND('Cleaned data'!$G989 &gt;= 50, 'Cleaned data'!$G989 &lt;= 59),"50 to 59",AND('Cleaned data'!$G989 &gt;= 60, 'Cleaned data'!$G989 &lt;= 69),"60 to 69",AND('Cleaned data'!$G989 &gt;= 70, 'Cleaned data'!$G989 &lt;= 79),"70 to 79",'Cleaned data'!$G989 &gt;= 80,"80 or more")</f>
        <v>40 to 49</v>
      </c>
      <c r="G989">
        <v>47</v>
      </c>
      <c r="H989" t="s">
        <v>15</v>
      </c>
      <c r="I989" t="s">
        <v>44</v>
      </c>
      <c r="J989" t="s">
        <v>45</v>
      </c>
      <c r="K989" t="s">
        <v>20</v>
      </c>
      <c r="L989" t="s">
        <v>30</v>
      </c>
      <c r="M989">
        <v>3</v>
      </c>
      <c r="N989">
        <v>283.33</v>
      </c>
      <c r="O989">
        <v>273.66666700000002</v>
      </c>
      <c r="P989">
        <v>850</v>
      </c>
      <c r="Q989">
        <v>821</v>
      </c>
      <c r="R989" s="8">
        <v>-29</v>
      </c>
      <c r="S989" s="8">
        <f>IF('Cleaned data'!$R989&lt;0,'Cleaned data'!$R989,0)</f>
        <v>-29</v>
      </c>
      <c r="T989">
        <f>IF('Cleaned data'!$R989 &lt; 0, 1,0)</f>
        <v>1</v>
      </c>
    </row>
    <row r="990" spans="1:20" x14ac:dyDescent="0.3">
      <c r="A990" s="22">
        <v>989</v>
      </c>
      <c r="B990" s="27">
        <v>42292</v>
      </c>
      <c r="C990" s="27" t="s">
        <v>90</v>
      </c>
      <c r="D990" s="22">
        <v>2015</v>
      </c>
      <c r="E990" s="22" t="s">
        <v>111</v>
      </c>
      <c r="F990" s="22" t="str" cm="1">
        <f t="array" ref="F990">_xlfn.IFS(AND('Cleaned data'!$G990 &gt;= 10, 'Cleaned data'!$G990 &lt;= 19), "10 to 19",AND('Cleaned data'!$G990 &gt;= 20, 'Cleaned data'!$G990 &lt;= 29),"20 to 29",AND('Cleaned data'!$G990 &gt;= 30, 'Cleaned data'!$G990 &lt;= 39),"30 to 39",AND('Cleaned data'!$G990 &gt;= 40, 'Cleaned data'!$G990 &lt;= 49),"40 to 49",AND('Cleaned data'!$G990 &gt;= 50, 'Cleaned data'!$G990 &lt;= 59),"50 to 59",AND('Cleaned data'!$G990 &gt;= 60, 'Cleaned data'!$G990 &lt;= 69),"60 to 69",AND('Cleaned data'!$G990 &gt;= 70, 'Cleaned data'!$G990 &lt;= 79),"70 to 79",'Cleaned data'!$G990 &gt;= 80,"80 or more")</f>
        <v>40 to 49</v>
      </c>
      <c r="G990" s="22">
        <v>47</v>
      </c>
      <c r="H990" s="22" t="s">
        <v>15</v>
      </c>
      <c r="I990" s="22" t="s">
        <v>44</v>
      </c>
      <c r="J990" s="22" t="s">
        <v>45</v>
      </c>
      <c r="K990" s="22" t="s">
        <v>20</v>
      </c>
      <c r="L990" s="22" t="s">
        <v>30</v>
      </c>
      <c r="M990" s="22">
        <v>1</v>
      </c>
      <c r="N990" s="22">
        <v>1566</v>
      </c>
      <c r="O990" s="22">
        <v>1719</v>
      </c>
      <c r="P990" s="22">
        <v>1566</v>
      </c>
      <c r="Q990" s="22">
        <v>1719</v>
      </c>
      <c r="R990" s="28">
        <v>153</v>
      </c>
      <c r="S990" s="28">
        <f>IF('Cleaned data'!$R990&lt;0,'Cleaned data'!$R990,0)</f>
        <v>0</v>
      </c>
      <c r="T990" s="22">
        <f>IF('Cleaned data'!$R990 &lt; 0, 1,0)</f>
        <v>0</v>
      </c>
    </row>
    <row r="991" spans="1:20" x14ac:dyDescent="0.3">
      <c r="A991">
        <v>990</v>
      </c>
      <c r="B991" s="26">
        <v>42307</v>
      </c>
      <c r="C991" s="26" t="s">
        <v>88</v>
      </c>
      <c r="D991">
        <v>2015</v>
      </c>
      <c r="E991" t="s">
        <v>111</v>
      </c>
      <c r="F991" t="str" cm="1">
        <f t="array" ref="F991">_xlfn.IFS(AND('Cleaned data'!$G991 &gt;= 10, 'Cleaned data'!$G991 &lt;= 19), "10 to 19",AND('Cleaned data'!$G991 &gt;= 20, 'Cleaned data'!$G991 &lt;= 29),"20 to 29",AND('Cleaned data'!$G991 &gt;= 30, 'Cleaned data'!$G991 &lt;= 39),"30 to 39",AND('Cleaned data'!$G991 &gt;= 40, 'Cleaned data'!$G991 &lt;= 49),"40 to 49",AND('Cleaned data'!$G991 &gt;= 50, 'Cleaned data'!$G991 &lt;= 59),"50 to 59",AND('Cleaned data'!$G991 &gt;= 60, 'Cleaned data'!$G991 &lt;= 69),"60 to 69",AND('Cleaned data'!$G991 &gt;= 70, 'Cleaned data'!$G991 &lt;= 79),"70 to 79",'Cleaned data'!$G991 &gt;= 80,"80 or more")</f>
        <v>40 to 49</v>
      </c>
      <c r="G991">
        <v>47</v>
      </c>
      <c r="H991" t="s">
        <v>15</v>
      </c>
      <c r="I991" t="s">
        <v>44</v>
      </c>
      <c r="J991" t="s">
        <v>45</v>
      </c>
      <c r="K991" t="s">
        <v>20</v>
      </c>
      <c r="L991" t="s">
        <v>30</v>
      </c>
      <c r="M991">
        <v>3</v>
      </c>
      <c r="N991">
        <v>18</v>
      </c>
      <c r="O991">
        <v>21</v>
      </c>
      <c r="P991">
        <v>54</v>
      </c>
      <c r="Q991">
        <v>63</v>
      </c>
      <c r="R991" s="8">
        <v>9</v>
      </c>
      <c r="S991" s="8">
        <f>IF('Cleaned data'!$R991&lt;0,'Cleaned data'!$R991,0)</f>
        <v>0</v>
      </c>
      <c r="T991">
        <f>IF('Cleaned data'!$R991 &lt; 0, 1,0)</f>
        <v>0</v>
      </c>
    </row>
    <row r="992" spans="1:20" x14ac:dyDescent="0.3">
      <c r="A992" s="22">
        <v>991</v>
      </c>
      <c r="B992" s="27">
        <v>42331</v>
      </c>
      <c r="C992" s="27" t="s">
        <v>94</v>
      </c>
      <c r="D992" s="22">
        <v>2015</v>
      </c>
      <c r="E992" s="22" t="s">
        <v>112</v>
      </c>
      <c r="F992" s="22" t="str" cm="1">
        <f t="array" ref="F992">_xlfn.IFS(AND('Cleaned data'!$G992 &gt;= 10, 'Cleaned data'!$G992 &lt;= 19), "10 to 19",AND('Cleaned data'!$G992 &gt;= 20, 'Cleaned data'!$G992 &lt;= 29),"20 to 29",AND('Cleaned data'!$G992 &gt;= 30, 'Cleaned data'!$G992 &lt;= 39),"30 to 39",AND('Cleaned data'!$G992 &gt;= 40, 'Cleaned data'!$G992 &lt;= 49),"40 to 49",AND('Cleaned data'!$G992 &gt;= 50, 'Cleaned data'!$G992 &lt;= 59),"50 to 59",AND('Cleaned data'!$G992 &gt;= 60, 'Cleaned data'!$G992 &lt;= 69),"60 to 69",AND('Cleaned data'!$G992 &gt;= 70, 'Cleaned data'!$G992 &lt;= 79),"70 to 79",'Cleaned data'!$G992 &gt;= 80,"80 or more")</f>
        <v>40 to 49</v>
      </c>
      <c r="G992" s="22">
        <v>47</v>
      </c>
      <c r="H992" s="22" t="s">
        <v>15</v>
      </c>
      <c r="I992" s="22" t="s">
        <v>44</v>
      </c>
      <c r="J992" s="22" t="s">
        <v>45</v>
      </c>
      <c r="K992" s="22" t="s">
        <v>20</v>
      </c>
      <c r="L992" s="22" t="s">
        <v>30</v>
      </c>
      <c r="M992" s="22">
        <v>2</v>
      </c>
      <c r="N992" s="22">
        <v>513</v>
      </c>
      <c r="O992" s="22">
        <v>608</v>
      </c>
      <c r="P992" s="22">
        <v>1026</v>
      </c>
      <c r="Q992" s="22">
        <v>1216</v>
      </c>
      <c r="R992" s="28">
        <v>190</v>
      </c>
      <c r="S992" s="28">
        <f>IF('Cleaned data'!$R992&lt;0,'Cleaned data'!$R992,0)</f>
        <v>0</v>
      </c>
      <c r="T992" s="22">
        <f>IF('Cleaned data'!$R992 &lt; 0, 1,0)</f>
        <v>0</v>
      </c>
    </row>
    <row r="993" spans="1:20" x14ac:dyDescent="0.3">
      <c r="A993">
        <v>992</v>
      </c>
      <c r="B993" s="26">
        <v>42542</v>
      </c>
      <c r="C993" s="26" t="s">
        <v>93</v>
      </c>
      <c r="D993">
        <v>2016</v>
      </c>
      <c r="E993" t="s">
        <v>107</v>
      </c>
      <c r="F993" t="str" cm="1">
        <f t="array" ref="F993">_xlfn.IFS(AND('Cleaned data'!$G993 &gt;= 10, 'Cleaned data'!$G993 &lt;= 19), "10 to 19",AND('Cleaned data'!$G993 &gt;= 20, 'Cleaned data'!$G993 &lt;= 29),"20 to 29",AND('Cleaned data'!$G993 &gt;= 30, 'Cleaned data'!$G993 &lt;= 39),"30 to 39",AND('Cleaned data'!$G993 &gt;= 40, 'Cleaned data'!$G993 &lt;= 49),"40 to 49",AND('Cleaned data'!$G993 &gt;= 50, 'Cleaned data'!$G993 &lt;= 59),"50 to 59",AND('Cleaned data'!$G993 &gt;= 60, 'Cleaned data'!$G993 &lt;= 69),"60 to 69",AND('Cleaned data'!$G993 &gt;= 70, 'Cleaned data'!$G993 &lt;= 79),"70 to 79",'Cleaned data'!$G993 &gt;= 80,"80 or more")</f>
        <v>40 to 49</v>
      </c>
      <c r="G993">
        <v>48</v>
      </c>
      <c r="H993" t="s">
        <v>25</v>
      </c>
      <c r="I993" t="s">
        <v>41</v>
      </c>
      <c r="J993" t="s">
        <v>57</v>
      </c>
      <c r="K993" t="s">
        <v>20</v>
      </c>
      <c r="L993" t="s">
        <v>30</v>
      </c>
      <c r="M993">
        <v>1</v>
      </c>
      <c r="N993">
        <v>540</v>
      </c>
      <c r="O993">
        <v>691</v>
      </c>
      <c r="P993">
        <v>540</v>
      </c>
      <c r="Q993">
        <v>691</v>
      </c>
      <c r="R993" s="8">
        <v>151</v>
      </c>
      <c r="S993" s="8">
        <f>IF('Cleaned data'!$R993&lt;0,'Cleaned data'!$R993,0)</f>
        <v>0</v>
      </c>
      <c r="T993">
        <f>IF('Cleaned data'!$R993 &lt; 0, 1,0)</f>
        <v>0</v>
      </c>
    </row>
    <row r="994" spans="1:20" x14ac:dyDescent="0.3">
      <c r="A994" s="22">
        <v>993</v>
      </c>
      <c r="B994" s="27">
        <v>42517</v>
      </c>
      <c r="C994" s="27" t="s">
        <v>88</v>
      </c>
      <c r="D994" s="22">
        <v>2016</v>
      </c>
      <c r="E994" s="22" t="s">
        <v>31</v>
      </c>
      <c r="F994" s="22" t="str" cm="1">
        <f t="array" ref="F994">_xlfn.IFS(AND('Cleaned data'!$G994 &gt;= 10, 'Cleaned data'!$G994 &lt;= 19), "10 to 19",AND('Cleaned data'!$G994 &gt;= 20, 'Cleaned data'!$G994 &lt;= 29),"20 to 29",AND('Cleaned data'!$G994 &gt;= 30, 'Cleaned data'!$G994 &lt;= 39),"30 to 39",AND('Cleaned data'!$G994 &gt;= 40, 'Cleaned data'!$G994 &lt;= 49),"40 to 49",AND('Cleaned data'!$G994 &gt;= 50, 'Cleaned data'!$G994 &lt;= 59),"50 to 59",AND('Cleaned data'!$G994 &gt;= 60, 'Cleaned data'!$G994 &lt;= 69),"60 to 69",AND('Cleaned data'!$G994 &gt;= 70, 'Cleaned data'!$G994 &lt;= 79),"70 to 79",'Cleaned data'!$G994 &gt;= 80,"80 or more")</f>
        <v>40 to 49</v>
      </c>
      <c r="G994" s="22">
        <v>48</v>
      </c>
      <c r="H994" s="22" t="s">
        <v>15</v>
      </c>
      <c r="I994" s="22" t="s">
        <v>46</v>
      </c>
      <c r="J994" s="22" t="s">
        <v>51</v>
      </c>
      <c r="K994" s="22" t="s">
        <v>18</v>
      </c>
      <c r="L994" s="22" t="s">
        <v>22</v>
      </c>
      <c r="M994" s="22">
        <v>3</v>
      </c>
      <c r="N994" s="22">
        <v>116.67</v>
      </c>
      <c r="O994" s="22">
        <v>173.66666699999999</v>
      </c>
      <c r="P994" s="22">
        <v>350</v>
      </c>
      <c r="Q994" s="22">
        <v>521</v>
      </c>
      <c r="R994" s="28">
        <v>171</v>
      </c>
      <c r="S994" s="28">
        <f>IF('Cleaned data'!$R994&lt;0,'Cleaned data'!$R994,0)</f>
        <v>0</v>
      </c>
      <c r="T994" s="22">
        <f>IF('Cleaned data'!$R994 &lt; 0, 1,0)</f>
        <v>0</v>
      </c>
    </row>
    <row r="995" spans="1:20" x14ac:dyDescent="0.3">
      <c r="A995">
        <v>994</v>
      </c>
      <c r="B995" s="26">
        <v>42255</v>
      </c>
      <c r="C995" s="26" t="s">
        <v>93</v>
      </c>
      <c r="D995">
        <v>2015</v>
      </c>
      <c r="E995" t="s">
        <v>110</v>
      </c>
      <c r="F995" t="str" cm="1">
        <f t="array" ref="F995">_xlfn.IFS(AND('Cleaned data'!$G995 &gt;= 10, 'Cleaned data'!$G995 &lt;= 19), "10 to 19",AND('Cleaned data'!$G995 &gt;= 20, 'Cleaned data'!$G995 &lt;= 29),"20 to 29",AND('Cleaned data'!$G995 &gt;= 30, 'Cleaned data'!$G995 &lt;= 39),"30 to 39",AND('Cleaned data'!$G995 &gt;= 40, 'Cleaned data'!$G995 &lt;= 49),"40 to 49",AND('Cleaned data'!$G995 &gt;= 50, 'Cleaned data'!$G995 &lt;= 59),"50 to 59",AND('Cleaned data'!$G995 &gt;= 60, 'Cleaned data'!$G995 &lt;= 69),"60 to 69",AND('Cleaned data'!$G995 &gt;= 70, 'Cleaned data'!$G995 &lt;= 79),"70 to 79",'Cleaned data'!$G995 &gt;= 80,"80 or more")</f>
        <v>40 to 49</v>
      </c>
      <c r="G995">
        <v>48</v>
      </c>
      <c r="H995" t="s">
        <v>15</v>
      </c>
      <c r="I995" t="s">
        <v>46</v>
      </c>
      <c r="J995" t="s">
        <v>51</v>
      </c>
      <c r="K995" t="s">
        <v>18</v>
      </c>
      <c r="L995" t="s">
        <v>22</v>
      </c>
      <c r="M995">
        <v>2</v>
      </c>
      <c r="N995">
        <v>105</v>
      </c>
      <c r="O995">
        <v>142.5</v>
      </c>
      <c r="P995">
        <v>210</v>
      </c>
      <c r="Q995">
        <v>285</v>
      </c>
      <c r="R995" s="8">
        <v>75</v>
      </c>
      <c r="S995" s="8">
        <f>IF('Cleaned data'!$R995&lt;0,'Cleaned data'!$R995,0)</f>
        <v>0</v>
      </c>
      <c r="T995">
        <f>IF('Cleaned data'!$R995 &lt; 0, 1,0)</f>
        <v>0</v>
      </c>
    </row>
    <row r="996" spans="1:20" x14ac:dyDescent="0.3">
      <c r="A996" s="22">
        <v>995</v>
      </c>
      <c r="B996" s="27">
        <v>42424</v>
      </c>
      <c r="C996" s="27" t="s">
        <v>92</v>
      </c>
      <c r="D996" s="22">
        <v>2016</v>
      </c>
      <c r="E996" s="22" t="s">
        <v>104</v>
      </c>
      <c r="F996" s="22" t="str" cm="1">
        <f t="array" ref="F996">_xlfn.IFS(AND('Cleaned data'!$G996 &gt;= 10, 'Cleaned data'!$G996 &lt;= 19), "10 to 19",AND('Cleaned data'!$G996 &gt;= 20, 'Cleaned data'!$G996 &lt;= 29),"20 to 29",AND('Cleaned data'!$G996 &gt;= 30, 'Cleaned data'!$G996 &lt;= 39),"30 to 39",AND('Cleaned data'!$G996 &gt;= 40, 'Cleaned data'!$G996 &lt;= 49),"40 to 49",AND('Cleaned data'!$G996 &gt;= 50, 'Cleaned data'!$G996 &lt;= 59),"50 to 59",AND('Cleaned data'!$G996 &gt;= 60, 'Cleaned data'!$G996 &lt;= 69),"60 to 69",AND('Cleaned data'!$G996 &gt;= 70, 'Cleaned data'!$G996 &lt;= 79),"70 to 79",'Cleaned data'!$G996 &gt;= 80,"80 or more")</f>
        <v>40 to 49</v>
      </c>
      <c r="G996" s="22">
        <v>49</v>
      </c>
      <c r="H996" s="22" t="s">
        <v>15</v>
      </c>
      <c r="I996" s="22" t="s">
        <v>41</v>
      </c>
      <c r="J996" s="22" t="s">
        <v>56</v>
      </c>
      <c r="K996" s="22" t="s">
        <v>26</v>
      </c>
      <c r="L996" s="22" t="s">
        <v>36</v>
      </c>
      <c r="M996" s="22">
        <v>1</v>
      </c>
      <c r="N996" s="22">
        <v>2384</v>
      </c>
      <c r="O996" s="22">
        <v>1696</v>
      </c>
      <c r="P996" s="22">
        <v>2384</v>
      </c>
      <c r="Q996" s="22">
        <v>1696</v>
      </c>
      <c r="R996" s="28">
        <v>-688</v>
      </c>
      <c r="S996" s="28">
        <f>IF('Cleaned data'!$R996&lt;0,'Cleaned data'!$R996,0)</f>
        <v>-688</v>
      </c>
      <c r="T996" s="22">
        <f>IF('Cleaned data'!$R996 &lt; 0, 1,0)</f>
        <v>1</v>
      </c>
    </row>
    <row r="997" spans="1:20" x14ac:dyDescent="0.3">
      <c r="A997">
        <v>996</v>
      </c>
      <c r="B997" s="26">
        <v>42460</v>
      </c>
      <c r="C997" s="26" t="s">
        <v>90</v>
      </c>
      <c r="D997">
        <v>2016</v>
      </c>
      <c r="E997" t="s">
        <v>105</v>
      </c>
      <c r="F997" t="str" cm="1">
        <f t="array" ref="F997">_xlfn.IFS(AND('Cleaned data'!$G997 &gt;= 10, 'Cleaned data'!$G997 &lt;= 19), "10 to 19",AND('Cleaned data'!$G997 &gt;= 20, 'Cleaned data'!$G997 &lt;= 29),"20 to 29",AND('Cleaned data'!$G997 &gt;= 30, 'Cleaned data'!$G997 &lt;= 39),"30 to 39",AND('Cleaned data'!$G997 &gt;= 40, 'Cleaned data'!$G997 &lt;= 49),"40 to 49",AND('Cleaned data'!$G997 &gt;= 50, 'Cleaned data'!$G997 &lt;= 59),"50 to 59",AND('Cleaned data'!$G997 &gt;= 60, 'Cleaned data'!$G997 &lt;= 69),"60 to 69",AND('Cleaned data'!$G997 &gt;= 70, 'Cleaned data'!$G997 &lt;= 79),"70 to 79",'Cleaned data'!$G997 &gt;= 80,"80 or more")</f>
        <v>40 to 49</v>
      </c>
      <c r="G997">
        <v>49</v>
      </c>
      <c r="H997" t="s">
        <v>15</v>
      </c>
      <c r="I997" t="s">
        <v>41</v>
      </c>
      <c r="J997" t="s">
        <v>56</v>
      </c>
      <c r="K997" t="s">
        <v>26</v>
      </c>
      <c r="L997" t="s">
        <v>39</v>
      </c>
      <c r="M997">
        <v>3</v>
      </c>
      <c r="N997">
        <v>814.33</v>
      </c>
      <c r="O997">
        <v>946</v>
      </c>
      <c r="P997">
        <v>2443</v>
      </c>
      <c r="Q997">
        <v>2838</v>
      </c>
      <c r="R997" s="8">
        <v>395</v>
      </c>
      <c r="S997" s="8">
        <f>IF('Cleaned data'!$R997&lt;0,'Cleaned data'!$R997,0)</f>
        <v>0</v>
      </c>
      <c r="T997">
        <f>IF('Cleaned data'!$R997 &lt; 0, 1,0)</f>
        <v>0</v>
      </c>
    </row>
    <row r="998" spans="1:20" x14ac:dyDescent="0.3">
      <c r="A998" s="22">
        <v>997</v>
      </c>
      <c r="B998" s="27">
        <v>42482</v>
      </c>
      <c r="C998" s="27" t="s">
        <v>88</v>
      </c>
      <c r="D998" s="22">
        <v>2016</v>
      </c>
      <c r="E998" s="22" t="s">
        <v>106</v>
      </c>
      <c r="F998" s="22" t="str" cm="1">
        <f t="array" ref="F998">_xlfn.IFS(AND('Cleaned data'!$G998 &gt;= 10, 'Cleaned data'!$G998 &lt;= 19), "10 to 19",AND('Cleaned data'!$G998 &gt;= 20, 'Cleaned data'!$G998 &lt;= 29),"20 to 29",AND('Cleaned data'!$G998 &gt;= 30, 'Cleaned data'!$G998 &lt;= 39),"30 to 39",AND('Cleaned data'!$G998 &gt;= 40, 'Cleaned data'!$G998 &lt;= 49),"40 to 49",AND('Cleaned data'!$G998 &gt;= 50, 'Cleaned data'!$G998 &lt;= 59),"50 to 59",AND('Cleaned data'!$G998 &gt;= 60, 'Cleaned data'!$G998 &lt;= 69),"60 to 69",AND('Cleaned data'!$G998 &gt;= 70, 'Cleaned data'!$G998 &lt;= 79),"70 to 79",'Cleaned data'!$G998 &gt;= 80,"80 or more")</f>
        <v>40 to 49</v>
      </c>
      <c r="G998" s="22">
        <v>49</v>
      </c>
      <c r="H998" s="22" t="s">
        <v>15</v>
      </c>
      <c r="I998" s="22" t="s">
        <v>41</v>
      </c>
      <c r="J998" s="22" t="s">
        <v>56</v>
      </c>
      <c r="K998" s="22" t="s">
        <v>26</v>
      </c>
      <c r="L998" s="22" t="s">
        <v>36</v>
      </c>
      <c r="M998" s="22">
        <v>3</v>
      </c>
      <c r="N998" s="22">
        <v>794.67</v>
      </c>
      <c r="O998" s="22">
        <v>1115</v>
      </c>
      <c r="P998" s="22">
        <v>2384</v>
      </c>
      <c r="Q998" s="22">
        <v>3345</v>
      </c>
      <c r="R998" s="28">
        <v>961</v>
      </c>
      <c r="S998" s="28">
        <f>IF('Cleaned data'!$R998&lt;0,'Cleaned data'!$R998,0)</f>
        <v>0</v>
      </c>
      <c r="T998" s="22">
        <f>IF('Cleaned data'!$R998 &lt; 0, 1,0)</f>
        <v>0</v>
      </c>
    </row>
    <row r="999" spans="1:20" x14ac:dyDescent="0.3">
      <c r="A999">
        <v>998</v>
      </c>
      <c r="B999" s="26">
        <v>42041</v>
      </c>
      <c r="C999" s="26" t="s">
        <v>88</v>
      </c>
      <c r="D999">
        <v>2015</v>
      </c>
      <c r="E999" t="s">
        <v>104</v>
      </c>
      <c r="F999" t="str" cm="1">
        <f t="array" ref="F999">_xlfn.IFS(AND('Cleaned data'!$G999 &gt;= 10, 'Cleaned data'!$G999 &lt;= 19), "10 to 19",AND('Cleaned data'!$G999 &gt;= 20, 'Cleaned data'!$G999 &lt;= 29),"20 to 29",AND('Cleaned data'!$G999 &gt;= 30, 'Cleaned data'!$G999 &lt;= 39),"30 to 39",AND('Cleaned data'!$G999 &gt;= 40, 'Cleaned data'!$G999 &lt;= 49),"40 to 49",AND('Cleaned data'!$G999 &gt;= 50, 'Cleaned data'!$G999 &lt;= 59),"50 to 59",AND('Cleaned data'!$G999 &gt;= 60, 'Cleaned data'!$G999 &lt;= 69),"60 to 69",AND('Cleaned data'!$G999 &gt;= 70, 'Cleaned data'!$G999 &lt;= 79),"70 to 79",'Cleaned data'!$G999 &gt;= 80,"80 or more")</f>
        <v>40 to 49</v>
      </c>
      <c r="G999">
        <v>49</v>
      </c>
      <c r="H999" t="s">
        <v>15</v>
      </c>
      <c r="I999" t="s">
        <v>41</v>
      </c>
      <c r="J999" t="s">
        <v>56</v>
      </c>
      <c r="K999" t="s">
        <v>26</v>
      </c>
      <c r="L999" t="s">
        <v>27</v>
      </c>
      <c r="M999">
        <v>2</v>
      </c>
      <c r="N999">
        <v>1035.5</v>
      </c>
      <c r="O999">
        <v>1368.5</v>
      </c>
      <c r="P999">
        <v>2071</v>
      </c>
      <c r="Q999">
        <v>2737</v>
      </c>
      <c r="R999" s="8">
        <v>666</v>
      </c>
      <c r="S999" s="8">
        <f>IF('Cleaned data'!$R999&lt;0,'Cleaned data'!$R999,0)</f>
        <v>0</v>
      </c>
      <c r="T999">
        <f>IF('Cleaned data'!$R999 &lt; 0, 1,0)</f>
        <v>0</v>
      </c>
    </row>
    <row r="1000" spans="1:20" x14ac:dyDescent="0.3">
      <c r="A1000" s="22">
        <v>999</v>
      </c>
      <c r="B1000" s="27">
        <v>42315</v>
      </c>
      <c r="C1000" s="27" t="s">
        <v>89</v>
      </c>
      <c r="D1000" s="22">
        <v>2015</v>
      </c>
      <c r="E1000" s="22" t="s">
        <v>112</v>
      </c>
      <c r="F1000" s="22" t="str" cm="1">
        <f t="array" ref="F1000">_xlfn.IFS(AND('Cleaned data'!$G1000 &gt;= 10, 'Cleaned data'!$G1000 &lt;= 19), "10 to 19",AND('Cleaned data'!$G1000 &gt;= 20, 'Cleaned data'!$G1000 &lt;= 29),"20 to 29",AND('Cleaned data'!$G1000 &gt;= 30, 'Cleaned data'!$G1000 &lt;= 39),"30 to 39",AND('Cleaned data'!$G1000 &gt;= 40, 'Cleaned data'!$G1000 &lt;= 49),"40 to 49",AND('Cleaned data'!$G1000 &gt;= 50, 'Cleaned data'!$G1000 &lt;= 59),"50 to 59",AND('Cleaned data'!$G1000 &gt;= 60, 'Cleaned data'!$G1000 &lt;= 69),"60 to 69",AND('Cleaned data'!$G1000 &gt;= 70, 'Cleaned data'!$G1000 &lt;= 79),"70 to 79",'Cleaned data'!$G1000 &gt;= 80,"80 or more")</f>
        <v>40 to 49</v>
      </c>
      <c r="G1000" s="22">
        <v>49</v>
      </c>
      <c r="H1000" s="22" t="s">
        <v>15</v>
      </c>
      <c r="I1000" s="22" t="s">
        <v>41</v>
      </c>
      <c r="J1000" s="22" t="s">
        <v>56</v>
      </c>
      <c r="K1000" s="22" t="s">
        <v>26</v>
      </c>
      <c r="L1000" s="22" t="s">
        <v>39</v>
      </c>
      <c r="M1000" s="22">
        <v>1</v>
      </c>
      <c r="N1000" s="22">
        <v>2443</v>
      </c>
      <c r="O1000" s="22">
        <v>3095</v>
      </c>
      <c r="P1000" s="22">
        <v>2443</v>
      </c>
      <c r="Q1000" s="22">
        <v>3095</v>
      </c>
      <c r="R1000" s="28">
        <v>652</v>
      </c>
      <c r="S1000" s="28">
        <f>IF('Cleaned data'!$R1000&lt;0,'Cleaned data'!$R1000,0)</f>
        <v>0</v>
      </c>
      <c r="T1000" s="22">
        <f>IF('Cleaned data'!$R1000 &lt; 0, 1,0)</f>
        <v>0</v>
      </c>
    </row>
    <row r="1001" spans="1:20" x14ac:dyDescent="0.3">
      <c r="A1001">
        <v>1000</v>
      </c>
      <c r="B1001" s="26">
        <v>42211</v>
      </c>
      <c r="C1001" s="26" t="s">
        <v>91</v>
      </c>
      <c r="D1001">
        <v>2015</v>
      </c>
      <c r="E1001" t="s">
        <v>108</v>
      </c>
      <c r="F1001" t="str" cm="1">
        <f t="array" ref="F1001">_xlfn.IFS(AND('Cleaned data'!$G1001 &gt;= 10, 'Cleaned data'!$G1001 &lt;= 19), "10 to 19",AND('Cleaned data'!$G1001 &gt;= 20, 'Cleaned data'!$G1001 &lt;= 29),"20 to 29",AND('Cleaned data'!$G1001 &gt;= 30, 'Cleaned data'!$G1001 &lt;= 39),"30 to 39",AND('Cleaned data'!$G1001 &gt;= 40, 'Cleaned data'!$G1001 &lt;= 49),"40 to 49",AND('Cleaned data'!$G1001 &gt;= 50, 'Cleaned data'!$G1001 &lt;= 59),"50 to 59",AND('Cleaned data'!$G1001 &gt;= 60, 'Cleaned data'!$G1001 &lt;= 69),"60 to 69",AND('Cleaned data'!$G1001 &gt;= 70, 'Cleaned data'!$G1001 &lt;= 79),"70 to 79",'Cleaned data'!$G1001 &gt;= 80,"80 or more")</f>
        <v>40 to 49</v>
      </c>
      <c r="G1001">
        <v>49</v>
      </c>
      <c r="H1001" t="s">
        <v>15</v>
      </c>
      <c r="I1001" t="s">
        <v>41</v>
      </c>
      <c r="J1001" t="s">
        <v>56</v>
      </c>
      <c r="K1001" t="s">
        <v>26</v>
      </c>
      <c r="L1001" t="s">
        <v>36</v>
      </c>
      <c r="M1001">
        <v>1</v>
      </c>
      <c r="N1001">
        <v>2384</v>
      </c>
      <c r="O1001">
        <v>2615</v>
      </c>
      <c r="P1001">
        <v>2384</v>
      </c>
      <c r="Q1001">
        <v>2615</v>
      </c>
      <c r="R1001" s="8">
        <v>231</v>
      </c>
      <c r="S1001" s="8">
        <f>IF('Cleaned data'!$R1001&lt;0,'Cleaned data'!$R1001,0)</f>
        <v>0</v>
      </c>
      <c r="T1001">
        <f>IF('Cleaned data'!$R1001 &lt; 0, 1,0)</f>
        <v>0</v>
      </c>
    </row>
    <row r="1002" spans="1:20" x14ac:dyDescent="0.3">
      <c r="A1002" s="22">
        <v>1001</v>
      </c>
      <c r="B1002" s="27">
        <v>42256</v>
      </c>
      <c r="C1002" s="27" t="s">
        <v>92</v>
      </c>
      <c r="D1002" s="22">
        <v>2015</v>
      </c>
      <c r="E1002" s="22" t="s">
        <v>110</v>
      </c>
      <c r="F1002" s="22" t="str" cm="1">
        <f t="array" ref="F1002">_xlfn.IFS(AND('Cleaned data'!$G1002 &gt;= 10, 'Cleaned data'!$G1002 &lt;= 19), "10 to 19",AND('Cleaned data'!$G1002 &gt;= 20, 'Cleaned data'!$G1002 &lt;= 29),"20 to 29",AND('Cleaned data'!$G1002 &gt;= 30, 'Cleaned data'!$G1002 &lt;= 39),"30 to 39",AND('Cleaned data'!$G1002 &gt;= 40, 'Cleaned data'!$G1002 &lt;= 49),"40 to 49",AND('Cleaned data'!$G1002 &gt;= 50, 'Cleaned data'!$G1002 &lt;= 59),"50 to 59",AND('Cleaned data'!$G1002 &gt;= 60, 'Cleaned data'!$G1002 &lt;= 69),"60 to 69",AND('Cleaned data'!$G1002 &gt;= 70, 'Cleaned data'!$G1002 &lt;= 79),"70 to 79",'Cleaned data'!$G1002 &gt;= 80,"80 or more")</f>
        <v>40 to 49</v>
      </c>
      <c r="G1002" s="22">
        <v>49</v>
      </c>
      <c r="H1002" s="22" t="s">
        <v>15</v>
      </c>
      <c r="I1002" s="22" t="s">
        <v>41</v>
      </c>
      <c r="J1002" s="22" t="s">
        <v>56</v>
      </c>
      <c r="K1002" s="22" t="s">
        <v>26</v>
      </c>
      <c r="L1002" s="22" t="s">
        <v>36</v>
      </c>
      <c r="M1002" s="22">
        <v>2</v>
      </c>
      <c r="N1002" s="22">
        <v>371</v>
      </c>
      <c r="O1002" s="22">
        <v>498.5</v>
      </c>
      <c r="P1002" s="22">
        <v>742</v>
      </c>
      <c r="Q1002" s="22">
        <v>997</v>
      </c>
      <c r="R1002" s="28">
        <v>255</v>
      </c>
      <c r="S1002" s="28">
        <f>IF('Cleaned data'!$R1002&lt;0,'Cleaned data'!$R1002,0)</f>
        <v>0</v>
      </c>
      <c r="T1002" s="22">
        <f>IF('Cleaned data'!$R1002 &lt; 0, 1,0)</f>
        <v>0</v>
      </c>
    </row>
    <row r="1003" spans="1:20" x14ac:dyDescent="0.3">
      <c r="A1003">
        <v>1002</v>
      </c>
      <c r="B1003" s="26">
        <v>42264</v>
      </c>
      <c r="C1003" s="26" t="s">
        <v>90</v>
      </c>
      <c r="D1003">
        <v>2015</v>
      </c>
      <c r="E1003" t="s">
        <v>110</v>
      </c>
      <c r="F1003" t="str" cm="1">
        <f t="array" ref="F1003">_xlfn.IFS(AND('Cleaned data'!$G1003 &gt;= 10, 'Cleaned data'!$G1003 &lt;= 19), "10 to 19",AND('Cleaned data'!$G1003 &gt;= 20, 'Cleaned data'!$G1003 &lt;= 29),"20 to 29",AND('Cleaned data'!$G1003 &gt;= 30, 'Cleaned data'!$G1003 &lt;= 39),"30 to 39",AND('Cleaned data'!$G1003 &gt;= 40, 'Cleaned data'!$G1003 &lt;= 49),"40 to 49",AND('Cleaned data'!$G1003 &gt;= 50, 'Cleaned data'!$G1003 &lt;= 59),"50 to 59",AND('Cleaned data'!$G1003 &gt;= 60, 'Cleaned data'!$G1003 &lt;= 69),"60 to 69",AND('Cleaned data'!$G1003 &gt;= 70, 'Cleaned data'!$G1003 &lt;= 79),"70 to 79",'Cleaned data'!$G1003 &gt;= 80,"80 or more")</f>
        <v>40 to 49</v>
      </c>
      <c r="G1003">
        <v>49</v>
      </c>
      <c r="H1003" t="s">
        <v>15</v>
      </c>
      <c r="I1003" t="s">
        <v>41</v>
      </c>
      <c r="J1003" t="s">
        <v>56</v>
      </c>
      <c r="K1003" t="s">
        <v>26</v>
      </c>
      <c r="L1003" t="s">
        <v>27</v>
      </c>
      <c r="M1003">
        <v>2</v>
      </c>
      <c r="N1003">
        <v>1147.5</v>
      </c>
      <c r="O1003">
        <v>788</v>
      </c>
      <c r="P1003">
        <v>2295</v>
      </c>
      <c r="Q1003">
        <v>1576</v>
      </c>
      <c r="R1003" s="8">
        <v>-719</v>
      </c>
      <c r="S1003" s="8">
        <f>IF('Cleaned data'!$R1003&lt;0,'Cleaned data'!$R1003,0)</f>
        <v>-719</v>
      </c>
      <c r="T1003">
        <f>IF('Cleaned data'!$R1003 &lt; 0, 1,0)</f>
        <v>1</v>
      </c>
    </row>
    <row r="1004" spans="1:20" x14ac:dyDescent="0.3">
      <c r="A1004" s="22">
        <v>1003</v>
      </c>
      <c r="B1004" s="27">
        <v>42228</v>
      </c>
      <c r="C1004" s="27" t="s">
        <v>92</v>
      </c>
      <c r="D1004" s="22">
        <v>2015</v>
      </c>
      <c r="E1004" s="22" t="s">
        <v>109</v>
      </c>
      <c r="F1004" s="22" t="str" cm="1">
        <f t="array" ref="F1004">_xlfn.IFS(AND('Cleaned data'!$G1004 &gt;= 10, 'Cleaned data'!$G1004 &lt;= 19), "10 to 19",AND('Cleaned data'!$G1004 &gt;= 20, 'Cleaned data'!$G1004 &lt;= 29),"20 to 29",AND('Cleaned data'!$G1004 &gt;= 30, 'Cleaned data'!$G1004 &lt;= 39),"30 to 39",AND('Cleaned data'!$G1004 &gt;= 40, 'Cleaned data'!$G1004 &lt;= 49),"40 to 49",AND('Cleaned data'!$G1004 &gt;= 50, 'Cleaned data'!$G1004 &lt;= 59),"50 to 59",AND('Cleaned data'!$G1004 &gt;= 60, 'Cleaned data'!$G1004 &lt;= 69),"60 to 69",AND('Cleaned data'!$G1004 &gt;= 70, 'Cleaned data'!$G1004 &lt;= 79),"70 to 79",'Cleaned data'!$G1004 &gt;= 80,"80 or more")</f>
        <v>40 to 49</v>
      </c>
      <c r="G1004" s="22">
        <v>49</v>
      </c>
      <c r="H1004" s="22" t="s">
        <v>15</v>
      </c>
      <c r="I1004" s="22" t="s">
        <v>41</v>
      </c>
      <c r="J1004" s="22" t="s">
        <v>56</v>
      </c>
      <c r="K1004" s="22" t="s">
        <v>26</v>
      </c>
      <c r="L1004" s="22" t="s">
        <v>27</v>
      </c>
      <c r="M1004" s="22">
        <v>2</v>
      </c>
      <c r="N1004" s="22">
        <v>1160</v>
      </c>
      <c r="O1004" s="22">
        <v>1207</v>
      </c>
      <c r="P1004" s="22">
        <v>2320</v>
      </c>
      <c r="Q1004" s="22">
        <v>2414</v>
      </c>
      <c r="R1004" s="28">
        <v>94</v>
      </c>
      <c r="S1004" s="28">
        <f>IF('Cleaned data'!$R1004&lt;0,'Cleaned data'!$R1004,0)</f>
        <v>0</v>
      </c>
      <c r="T1004" s="22">
        <f>IF('Cleaned data'!$R1004 &lt; 0, 1,0)</f>
        <v>0</v>
      </c>
    </row>
    <row r="1005" spans="1:20" x14ac:dyDescent="0.3">
      <c r="A1005">
        <v>1004</v>
      </c>
      <c r="B1005" s="26">
        <v>42275</v>
      </c>
      <c r="C1005" s="26" t="s">
        <v>94</v>
      </c>
      <c r="D1005">
        <v>2015</v>
      </c>
      <c r="E1005" t="s">
        <v>110</v>
      </c>
      <c r="F1005" t="str" cm="1">
        <f t="array" ref="F1005">_xlfn.IFS(AND('Cleaned data'!$G1005 &gt;= 10, 'Cleaned data'!$G1005 &lt;= 19), "10 to 19",AND('Cleaned data'!$G1005 &gt;= 20, 'Cleaned data'!$G1005 &lt;= 29),"20 to 29",AND('Cleaned data'!$G1005 &gt;= 30, 'Cleaned data'!$G1005 &lt;= 39),"30 to 39",AND('Cleaned data'!$G1005 &gt;= 40, 'Cleaned data'!$G1005 &lt;= 49),"40 to 49",AND('Cleaned data'!$G1005 &gt;= 50, 'Cleaned data'!$G1005 &lt;= 59),"50 to 59",AND('Cleaned data'!$G1005 &gt;= 60, 'Cleaned data'!$G1005 &lt;= 69),"60 to 69",AND('Cleaned data'!$G1005 &gt;= 70, 'Cleaned data'!$G1005 &lt;= 79),"70 to 79",'Cleaned data'!$G1005 &gt;= 80,"80 or more")</f>
        <v>50 to 59</v>
      </c>
      <c r="G1005">
        <v>50</v>
      </c>
      <c r="H1005" t="s">
        <v>25</v>
      </c>
      <c r="I1005" t="s">
        <v>41</v>
      </c>
      <c r="J1005" t="s">
        <v>57</v>
      </c>
      <c r="K1005" t="s">
        <v>20</v>
      </c>
      <c r="L1005" t="s">
        <v>30</v>
      </c>
      <c r="M1005">
        <v>1</v>
      </c>
      <c r="N1005">
        <v>648</v>
      </c>
      <c r="O1005">
        <v>868</v>
      </c>
      <c r="P1005">
        <v>648</v>
      </c>
      <c r="Q1005">
        <v>868</v>
      </c>
      <c r="R1005" s="8">
        <v>220</v>
      </c>
      <c r="S1005" s="8">
        <f>IF('Cleaned data'!$R1005&lt;0,'Cleaned data'!$R1005,0)</f>
        <v>0</v>
      </c>
      <c r="T1005">
        <f>IF('Cleaned data'!$R1005 &lt; 0, 1,0)</f>
        <v>0</v>
      </c>
    </row>
    <row r="1006" spans="1:20" x14ac:dyDescent="0.3">
      <c r="A1006" s="22">
        <v>1005</v>
      </c>
      <c r="B1006" s="27">
        <v>42241</v>
      </c>
      <c r="C1006" s="27" t="s">
        <v>93</v>
      </c>
      <c r="D1006" s="22">
        <v>2015</v>
      </c>
      <c r="E1006" s="22" t="s">
        <v>109</v>
      </c>
      <c r="F1006" s="22" t="str" cm="1">
        <f t="array" ref="F1006">_xlfn.IFS(AND('Cleaned data'!$G1006 &gt;= 10, 'Cleaned data'!$G1006 &lt;= 19), "10 to 19",AND('Cleaned data'!$G1006 &gt;= 20, 'Cleaned data'!$G1006 &lt;= 29),"20 to 29",AND('Cleaned data'!$G1006 &gt;= 30, 'Cleaned data'!$G1006 &lt;= 39),"30 to 39",AND('Cleaned data'!$G1006 &gt;= 40, 'Cleaned data'!$G1006 &lt;= 49),"40 to 49",AND('Cleaned data'!$G1006 &gt;= 50, 'Cleaned data'!$G1006 &lt;= 59),"50 to 59",AND('Cleaned data'!$G1006 &gt;= 60, 'Cleaned data'!$G1006 &lt;= 69),"60 to 69",AND('Cleaned data'!$G1006 &gt;= 70, 'Cleaned data'!$G1006 &lt;= 79),"70 to 79",'Cleaned data'!$G1006 &gt;= 80,"80 or more")</f>
        <v>20 to 29</v>
      </c>
      <c r="G1006" s="22">
        <v>24</v>
      </c>
      <c r="H1006" s="22" t="s">
        <v>25</v>
      </c>
      <c r="I1006" s="22" t="s">
        <v>46</v>
      </c>
      <c r="J1006" s="22" t="s">
        <v>50</v>
      </c>
      <c r="K1006" s="22" t="s">
        <v>26</v>
      </c>
      <c r="L1006" s="22" t="s">
        <v>27</v>
      </c>
      <c r="M1006" s="22">
        <v>3</v>
      </c>
      <c r="N1006" s="22">
        <v>765</v>
      </c>
      <c r="O1006" s="22">
        <v>828.66666699999996</v>
      </c>
      <c r="P1006" s="22">
        <v>2295</v>
      </c>
      <c r="Q1006" s="22">
        <v>2486</v>
      </c>
      <c r="R1006" s="28">
        <v>191</v>
      </c>
      <c r="S1006" s="28">
        <f>IF('Cleaned data'!$R1006&lt;0,'Cleaned data'!$R1006,0)</f>
        <v>0</v>
      </c>
      <c r="T1006" s="22">
        <f>IF('Cleaned data'!$R1006 &lt; 0, 1,0)</f>
        <v>0</v>
      </c>
    </row>
    <row r="1007" spans="1:20" x14ac:dyDescent="0.3">
      <c r="A1007">
        <v>1006</v>
      </c>
      <c r="B1007" s="26">
        <v>42326</v>
      </c>
      <c r="C1007" s="26" t="s">
        <v>92</v>
      </c>
      <c r="D1007">
        <v>2015</v>
      </c>
      <c r="E1007" t="s">
        <v>112</v>
      </c>
      <c r="F1007" t="str" cm="1">
        <f t="array" ref="F1007">_xlfn.IFS(AND('Cleaned data'!$G1007 &gt;= 10, 'Cleaned data'!$G1007 &lt;= 19), "10 to 19",AND('Cleaned data'!$G1007 &gt;= 20, 'Cleaned data'!$G1007 &lt;= 29),"20 to 29",AND('Cleaned data'!$G1007 &gt;= 30, 'Cleaned data'!$G1007 &lt;= 39),"30 to 39",AND('Cleaned data'!$G1007 &gt;= 40, 'Cleaned data'!$G1007 &lt;= 49),"40 to 49",AND('Cleaned data'!$G1007 &gt;= 50, 'Cleaned data'!$G1007 &lt;= 59),"50 to 59",AND('Cleaned data'!$G1007 &gt;= 60, 'Cleaned data'!$G1007 &lt;= 69),"60 to 69",AND('Cleaned data'!$G1007 &gt;= 70, 'Cleaned data'!$G1007 &lt;= 79),"70 to 79",'Cleaned data'!$G1007 &gt;= 80,"80 or more")</f>
        <v>20 to 29</v>
      </c>
      <c r="G1007">
        <v>24</v>
      </c>
      <c r="H1007" t="s">
        <v>15</v>
      </c>
      <c r="I1007" t="s">
        <v>41</v>
      </c>
      <c r="J1007" t="s">
        <v>43</v>
      </c>
      <c r="K1007" t="s">
        <v>20</v>
      </c>
      <c r="L1007" t="s">
        <v>30</v>
      </c>
      <c r="M1007">
        <v>3</v>
      </c>
      <c r="N1007">
        <v>504</v>
      </c>
      <c r="O1007">
        <v>562</v>
      </c>
      <c r="P1007">
        <v>1512</v>
      </c>
      <c r="Q1007">
        <v>1686</v>
      </c>
      <c r="R1007" s="8">
        <v>174</v>
      </c>
      <c r="S1007" s="8">
        <f>IF('Cleaned data'!$R1007&lt;0,'Cleaned data'!$R1007,0)</f>
        <v>0</v>
      </c>
      <c r="T1007">
        <f>IF('Cleaned data'!$R1007 &lt; 0, 1,0)</f>
        <v>0</v>
      </c>
    </row>
    <row r="1008" spans="1:20" x14ac:dyDescent="0.3">
      <c r="A1008" s="22">
        <v>1007</v>
      </c>
      <c r="B1008" s="27">
        <v>42106</v>
      </c>
      <c r="C1008" s="27" t="s">
        <v>91</v>
      </c>
      <c r="D1008" s="22">
        <v>2015</v>
      </c>
      <c r="E1008" s="22" t="s">
        <v>106</v>
      </c>
      <c r="F1008" s="22" t="str" cm="1">
        <f t="array" ref="F1008">_xlfn.IFS(AND('Cleaned data'!$G1008 &gt;= 10, 'Cleaned data'!$G1008 &lt;= 19), "10 to 19",AND('Cleaned data'!$G1008 &gt;= 20, 'Cleaned data'!$G1008 &lt;= 29),"20 to 29",AND('Cleaned data'!$G1008 &gt;= 30, 'Cleaned data'!$G1008 &lt;= 39),"30 to 39",AND('Cleaned data'!$G1008 &gt;= 40, 'Cleaned data'!$G1008 &lt;= 49),"40 to 49",AND('Cleaned data'!$G1008 &gt;= 50, 'Cleaned data'!$G1008 &lt;= 59),"50 to 59",AND('Cleaned data'!$G1008 &gt;= 60, 'Cleaned data'!$G1008 &lt;= 69),"60 to 69",AND('Cleaned data'!$G1008 &gt;= 70, 'Cleaned data'!$G1008 &lt;= 79),"70 to 79",'Cleaned data'!$G1008 &gt;= 80,"80 or more")</f>
        <v>10 to 19</v>
      </c>
      <c r="G1008" s="22">
        <v>17</v>
      </c>
      <c r="H1008" s="22" t="s">
        <v>15</v>
      </c>
      <c r="I1008" s="22" t="s">
        <v>41</v>
      </c>
      <c r="J1008" s="22" t="s">
        <v>49</v>
      </c>
      <c r="K1008" s="22" t="s">
        <v>20</v>
      </c>
      <c r="L1008" s="22" t="s">
        <v>35</v>
      </c>
      <c r="M1008" s="22">
        <v>3</v>
      </c>
      <c r="N1008" s="22">
        <v>48</v>
      </c>
      <c r="O1008" s="22">
        <v>70</v>
      </c>
      <c r="P1008" s="22">
        <v>144</v>
      </c>
      <c r="Q1008" s="22">
        <v>210</v>
      </c>
      <c r="R1008" s="28">
        <v>66</v>
      </c>
      <c r="S1008" s="28">
        <f>IF('Cleaned data'!$R1008&lt;0,'Cleaned data'!$R1008,0)</f>
        <v>0</v>
      </c>
      <c r="T1008" s="22">
        <f>IF('Cleaned data'!$R1008 &lt; 0, 1,0)</f>
        <v>0</v>
      </c>
    </row>
    <row r="1009" spans="1:20" x14ac:dyDescent="0.3">
      <c r="A1009">
        <v>1008</v>
      </c>
      <c r="B1009" s="26">
        <v>42106</v>
      </c>
      <c r="C1009" s="26" t="s">
        <v>91</v>
      </c>
      <c r="D1009">
        <v>2015</v>
      </c>
      <c r="E1009" t="s">
        <v>106</v>
      </c>
      <c r="F1009" t="str" cm="1">
        <f t="array" ref="F1009">_xlfn.IFS(AND('Cleaned data'!$G1009 &gt;= 10, 'Cleaned data'!$G1009 &lt;= 19), "10 to 19",AND('Cleaned data'!$G1009 &gt;= 20, 'Cleaned data'!$G1009 &lt;= 29),"20 to 29",AND('Cleaned data'!$G1009 &gt;= 30, 'Cleaned data'!$G1009 &lt;= 39),"30 to 39",AND('Cleaned data'!$G1009 &gt;= 40, 'Cleaned data'!$G1009 &lt;= 49),"40 to 49",AND('Cleaned data'!$G1009 &gt;= 50, 'Cleaned data'!$G1009 &lt;= 59),"50 to 59",AND('Cleaned data'!$G1009 &gt;= 60, 'Cleaned data'!$G1009 &lt;= 69),"60 to 69",AND('Cleaned data'!$G1009 &gt;= 70, 'Cleaned data'!$G1009 &lt;= 79),"70 to 79",'Cleaned data'!$G1009 &gt;= 80,"80 or more")</f>
        <v>10 to 19</v>
      </c>
      <c r="G1009">
        <v>17</v>
      </c>
      <c r="H1009" t="s">
        <v>15</v>
      </c>
      <c r="I1009" t="s">
        <v>41</v>
      </c>
      <c r="J1009" t="s">
        <v>49</v>
      </c>
      <c r="K1009" t="s">
        <v>20</v>
      </c>
      <c r="L1009" t="s">
        <v>30</v>
      </c>
      <c r="M1009">
        <v>1</v>
      </c>
      <c r="N1009">
        <v>54</v>
      </c>
      <c r="O1009">
        <v>50</v>
      </c>
      <c r="P1009">
        <v>54</v>
      </c>
      <c r="Q1009">
        <v>50</v>
      </c>
      <c r="R1009" s="8">
        <v>-4</v>
      </c>
      <c r="S1009" s="8">
        <f>IF('Cleaned data'!$R1009&lt;0,'Cleaned data'!$R1009,0)</f>
        <v>-4</v>
      </c>
      <c r="T1009">
        <f>IF('Cleaned data'!$R1009 &lt; 0, 1,0)</f>
        <v>1</v>
      </c>
    </row>
    <row r="1010" spans="1:20" x14ac:dyDescent="0.3">
      <c r="A1010" s="22">
        <v>1009</v>
      </c>
      <c r="B1010" s="27">
        <v>42369</v>
      </c>
      <c r="C1010" s="27" t="s">
        <v>90</v>
      </c>
      <c r="D1010" s="22">
        <v>2015</v>
      </c>
      <c r="E1010" s="22" t="s">
        <v>113</v>
      </c>
      <c r="F1010" s="22" t="str" cm="1">
        <f t="array" ref="F1010">_xlfn.IFS(AND('Cleaned data'!$G1010 &gt;= 10, 'Cleaned data'!$G1010 &lt;= 19), "10 to 19",AND('Cleaned data'!$G1010 &gt;= 20, 'Cleaned data'!$G1010 &lt;= 29),"20 to 29",AND('Cleaned data'!$G1010 &gt;= 30, 'Cleaned data'!$G1010 &lt;= 39),"30 to 39",AND('Cleaned data'!$G1010 &gt;= 40, 'Cleaned data'!$G1010 &lt;= 49),"40 to 49",AND('Cleaned data'!$G1010 &gt;= 50, 'Cleaned data'!$G1010 &lt;= 59),"50 to 59",AND('Cleaned data'!$G1010 &gt;= 60, 'Cleaned data'!$G1010 &lt;= 69),"60 to 69",AND('Cleaned data'!$G1010 &gt;= 70, 'Cleaned data'!$G1010 &lt;= 79),"70 to 79",'Cleaned data'!$G1010 &gt;= 80,"80 or more")</f>
        <v>10 to 19</v>
      </c>
      <c r="G1010" s="22">
        <v>17</v>
      </c>
      <c r="H1010" s="22" t="s">
        <v>15</v>
      </c>
      <c r="I1010" s="22" t="s">
        <v>41</v>
      </c>
      <c r="J1010" s="22" t="s">
        <v>49</v>
      </c>
      <c r="K1010" s="22" t="s">
        <v>20</v>
      </c>
      <c r="L1010" s="22" t="s">
        <v>30</v>
      </c>
      <c r="M1010" s="22">
        <v>2</v>
      </c>
      <c r="N1010" s="22">
        <v>100</v>
      </c>
      <c r="O1010" s="22">
        <v>127.5</v>
      </c>
      <c r="P1010" s="22">
        <v>200</v>
      </c>
      <c r="Q1010" s="22">
        <v>255</v>
      </c>
      <c r="R1010" s="28">
        <v>55</v>
      </c>
      <c r="S1010" s="28">
        <f>IF('Cleaned data'!$R1010&lt;0,'Cleaned data'!$R1010,0)</f>
        <v>0</v>
      </c>
      <c r="T1010" s="22">
        <f>IF('Cleaned data'!$R1010 &lt; 0, 1,0)</f>
        <v>0</v>
      </c>
    </row>
    <row r="1011" spans="1:20" x14ac:dyDescent="0.3">
      <c r="A1011">
        <v>1010</v>
      </c>
      <c r="B1011" s="26">
        <v>42458</v>
      </c>
      <c r="C1011" s="26" t="s">
        <v>93</v>
      </c>
      <c r="D1011">
        <v>2016</v>
      </c>
      <c r="E1011" t="s">
        <v>105</v>
      </c>
      <c r="F1011" t="str" cm="1">
        <f t="array" ref="F1011">_xlfn.IFS(AND('Cleaned data'!$G1011 &gt;= 10, 'Cleaned data'!$G1011 &lt;= 19), "10 to 19",AND('Cleaned data'!$G1011 &gt;= 20, 'Cleaned data'!$G1011 &lt;= 29),"20 to 29",AND('Cleaned data'!$G1011 &gt;= 30, 'Cleaned data'!$G1011 &lt;= 39),"30 to 39",AND('Cleaned data'!$G1011 &gt;= 40, 'Cleaned data'!$G1011 &lt;= 49),"40 to 49",AND('Cleaned data'!$G1011 &gt;= 50, 'Cleaned data'!$G1011 &lt;= 59),"50 to 59",AND('Cleaned data'!$G1011 &gt;= 60, 'Cleaned data'!$G1011 &lt;= 69),"60 to 69",AND('Cleaned data'!$G1011 &gt;= 70, 'Cleaned data'!$G1011 &lt;= 79),"70 to 79",'Cleaned data'!$G1011 &gt;= 80,"80 or more")</f>
        <v>10 to 19</v>
      </c>
      <c r="G1011">
        <v>17</v>
      </c>
      <c r="H1011" t="s">
        <v>25</v>
      </c>
      <c r="I1011" t="s">
        <v>44</v>
      </c>
      <c r="J1011" t="s">
        <v>45</v>
      </c>
      <c r="K1011" t="s">
        <v>20</v>
      </c>
      <c r="L1011" t="s">
        <v>21</v>
      </c>
      <c r="M1011">
        <v>3</v>
      </c>
      <c r="N1011">
        <v>24.33</v>
      </c>
      <c r="O1011">
        <v>29</v>
      </c>
      <c r="P1011">
        <v>73</v>
      </c>
      <c r="Q1011">
        <v>87</v>
      </c>
      <c r="R1011" s="8">
        <v>14</v>
      </c>
      <c r="S1011" s="8">
        <f>IF('Cleaned data'!$R1011&lt;0,'Cleaned data'!$R1011,0)</f>
        <v>0</v>
      </c>
      <c r="T1011">
        <f>IF('Cleaned data'!$R1011 &lt; 0, 1,0)</f>
        <v>0</v>
      </c>
    </row>
    <row r="1012" spans="1:20" x14ac:dyDescent="0.3">
      <c r="A1012" s="22">
        <v>1011</v>
      </c>
      <c r="B1012" s="27">
        <v>42383</v>
      </c>
      <c r="C1012" s="27" t="s">
        <v>90</v>
      </c>
      <c r="D1012" s="22">
        <v>2016</v>
      </c>
      <c r="E1012" s="22" t="s">
        <v>114</v>
      </c>
      <c r="F1012" s="22" t="str" cm="1">
        <f t="array" ref="F1012">_xlfn.IFS(AND('Cleaned data'!$G1012 &gt;= 10, 'Cleaned data'!$G1012 &lt;= 19), "10 to 19",AND('Cleaned data'!$G1012 &gt;= 20, 'Cleaned data'!$G1012 &lt;= 29),"20 to 29",AND('Cleaned data'!$G1012 &gt;= 30, 'Cleaned data'!$G1012 &lt;= 39),"30 to 39",AND('Cleaned data'!$G1012 &gt;= 40, 'Cleaned data'!$G1012 &lt;= 49),"40 to 49",AND('Cleaned data'!$G1012 &gt;= 50, 'Cleaned data'!$G1012 &lt;= 59),"50 to 59",AND('Cleaned data'!$G1012 &gt;= 60, 'Cleaned data'!$G1012 &lt;= 69),"60 to 69",AND('Cleaned data'!$G1012 &gt;= 70, 'Cleaned data'!$G1012 &lt;= 79),"70 to 79",'Cleaned data'!$G1012 &gt;= 80,"80 or more")</f>
        <v>20 to 29</v>
      </c>
      <c r="G1012" s="22">
        <v>24</v>
      </c>
      <c r="H1012" s="22" t="s">
        <v>25</v>
      </c>
      <c r="I1012" s="22" t="s">
        <v>46</v>
      </c>
      <c r="J1012" s="22" t="s">
        <v>47</v>
      </c>
      <c r="K1012" s="22" t="s">
        <v>18</v>
      </c>
      <c r="L1012" s="22" t="s">
        <v>22</v>
      </c>
      <c r="M1012" s="22">
        <v>1</v>
      </c>
      <c r="N1012" s="22">
        <v>210</v>
      </c>
      <c r="O1012" s="22">
        <v>292</v>
      </c>
      <c r="P1012" s="22">
        <v>210</v>
      </c>
      <c r="Q1012" s="22">
        <v>292</v>
      </c>
      <c r="R1012" s="28">
        <v>82</v>
      </c>
      <c r="S1012" s="28">
        <f>IF('Cleaned data'!$R1012&lt;0,'Cleaned data'!$R1012,0)</f>
        <v>0</v>
      </c>
      <c r="T1012" s="22">
        <f>IF('Cleaned data'!$R1012 &lt; 0, 1,0)</f>
        <v>0</v>
      </c>
    </row>
    <row r="1013" spans="1:20" x14ac:dyDescent="0.3">
      <c r="A1013">
        <v>1012</v>
      </c>
      <c r="B1013" s="26">
        <v>42387</v>
      </c>
      <c r="C1013" s="26" t="s">
        <v>94</v>
      </c>
      <c r="D1013">
        <v>2016</v>
      </c>
      <c r="E1013" t="s">
        <v>114</v>
      </c>
      <c r="F1013" t="str" cm="1">
        <f t="array" ref="F1013">_xlfn.IFS(AND('Cleaned data'!$G1013 &gt;= 10, 'Cleaned data'!$G1013 &lt;= 19), "10 to 19",AND('Cleaned data'!$G1013 &gt;= 20, 'Cleaned data'!$G1013 &lt;= 29),"20 to 29",AND('Cleaned data'!$G1013 &gt;= 30, 'Cleaned data'!$G1013 &lt;= 39),"30 to 39",AND('Cleaned data'!$G1013 &gt;= 40, 'Cleaned data'!$G1013 &lt;= 49),"40 to 49",AND('Cleaned data'!$G1013 &gt;= 50, 'Cleaned data'!$G1013 &lt;= 59),"50 to 59",AND('Cleaned data'!$G1013 &gt;= 60, 'Cleaned data'!$G1013 &lt;= 69),"60 to 69",AND('Cleaned data'!$G1013 &gt;= 70, 'Cleaned data'!$G1013 &lt;= 79),"70 to 79",'Cleaned data'!$G1013 &gt;= 80,"80 or more")</f>
        <v>20 to 29</v>
      </c>
      <c r="G1013">
        <v>24</v>
      </c>
      <c r="H1013" t="s">
        <v>25</v>
      </c>
      <c r="I1013" t="s">
        <v>46</v>
      </c>
      <c r="J1013" t="s">
        <v>47</v>
      </c>
      <c r="K1013" t="s">
        <v>18</v>
      </c>
      <c r="L1013" t="s">
        <v>22</v>
      </c>
      <c r="M1013">
        <v>2</v>
      </c>
      <c r="N1013">
        <v>455</v>
      </c>
      <c r="O1013">
        <v>750</v>
      </c>
      <c r="P1013">
        <v>910</v>
      </c>
      <c r="Q1013">
        <v>1500</v>
      </c>
      <c r="R1013" s="8">
        <v>590</v>
      </c>
      <c r="S1013" s="8">
        <f>IF('Cleaned data'!$R1013&lt;0,'Cleaned data'!$R1013,0)</f>
        <v>0</v>
      </c>
      <c r="T1013">
        <f>IF('Cleaned data'!$R1013 &lt; 0, 1,0)</f>
        <v>0</v>
      </c>
    </row>
    <row r="1014" spans="1:20" x14ac:dyDescent="0.3">
      <c r="A1014" s="22">
        <v>1013</v>
      </c>
      <c r="B1014" s="27">
        <v>42457</v>
      </c>
      <c r="C1014" s="27" t="s">
        <v>94</v>
      </c>
      <c r="D1014" s="22">
        <v>2016</v>
      </c>
      <c r="E1014" s="22" t="s">
        <v>105</v>
      </c>
      <c r="F1014" s="22" t="str" cm="1">
        <f t="array" ref="F1014">_xlfn.IFS(AND('Cleaned data'!$G1014 &gt;= 10, 'Cleaned data'!$G1014 &lt;= 19), "10 to 19",AND('Cleaned data'!$G1014 &gt;= 20, 'Cleaned data'!$G1014 &lt;= 29),"20 to 29",AND('Cleaned data'!$G1014 &gt;= 30, 'Cleaned data'!$G1014 &lt;= 39),"30 to 39",AND('Cleaned data'!$G1014 &gt;= 40, 'Cleaned data'!$G1014 &lt;= 49),"40 to 49",AND('Cleaned data'!$G1014 &gt;= 50, 'Cleaned data'!$G1014 &lt;= 59),"50 to 59",AND('Cleaned data'!$G1014 &gt;= 60, 'Cleaned data'!$G1014 &lt;= 69),"60 to 69",AND('Cleaned data'!$G1014 &gt;= 70, 'Cleaned data'!$G1014 &lt;= 79),"70 to 79",'Cleaned data'!$G1014 &gt;= 80,"80 or more")</f>
        <v>20 to 29</v>
      </c>
      <c r="G1014" s="22">
        <v>24</v>
      </c>
      <c r="H1014" s="22" t="s">
        <v>25</v>
      </c>
      <c r="I1014" s="22" t="s">
        <v>46</v>
      </c>
      <c r="J1014" s="22" t="s">
        <v>47</v>
      </c>
      <c r="K1014" s="22" t="s">
        <v>18</v>
      </c>
      <c r="L1014" s="22" t="s">
        <v>22</v>
      </c>
      <c r="M1014" s="22">
        <v>2</v>
      </c>
      <c r="N1014" s="22">
        <v>297.5</v>
      </c>
      <c r="O1014" s="22">
        <v>476.5</v>
      </c>
      <c r="P1014" s="22">
        <v>595</v>
      </c>
      <c r="Q1014" s="22">
        <v>953</v>
      </c>
      <c r="R1014" s="28">
        <v>358</v>
      </c>
      <c r="S1014" s="28">
        <f>IF('Cleaned data'!$R1014&lt;0,'Cleaned data'!$R1014,0)</f>
        <v>0</v>
      </c>
      <c r="T1014" s="22">
        <f>IF('Cleaned data'!$R1014 &lt; 0, 1,0)</f>
        <v>0</v>
      </c>
    </row>
    <row r="1015" spans="1:20" x14ac:dyDescent="0.3">
      <c r="A1015">
        <v>1014</v>
      </c>
      <c r="B1015" s="26">
        <v>42525</v>
      </c>
      <c r="C1015" s="26" t="s">
        <v>89</v>
      </c>
      <c r="D1015">
        <v>2016</v>
      </c>
      <c r="E1015" t="s">
        <v>107</v>
      </c>
      <c r="F1015" t="str" cm="1">
        <f t="array" ref="F1015">_xlfn.IFS(AND('Cleaned data'!$G1015 &gt;= 10, 'Cleaned data'!$G1015 &lt;= 19), "10 to 19",AND('Cleaned data'!$G1015 &gt;= 20, 'Cleaned data'!$G1015 &lt;= 29),"20 to 29",AND('Cleaned data'!$G1015 &gt;= 30, 'Cleaned data'!$G1015 &lt;= 39),"30 to 39",AND('Cleaned data'!$G1015 &gt;= 40, 'Cleaned data'!$G1015 &lt;= 49),"40 to 49",AND('Cleaned data'!$G1015 &gt;= 50, 'Cleaned data'!$G1015 &lt;= 59),"50 to 59",AND('Cleaned data'!$G1015 &gt;= 60, 'Cleaned data'!$G1015 &lt;= 69),"60 to 69",AND('Cleaned data'!$G1015 &gt;= 70, 'Cleaned data'!$G1015 &lt;= 79),"70 to 79",'Cleaned data'!$G1015 &gt;= 80,"80 or more")</f>
        <v>20 to 29</v>
      </c>
      <c r="G1015">
        <v>24</v>
      </c>
      <c r="H1015" t="s">
        <v>25</v>
      </c>
      <c r="I1015" t="s">
        <v>46</v>
      </c>
      <c r="J1015" t="s">
        <v>47</v>
      </c>
      <c r="K1015" t="s">
        <v>18</v>
      </c>
      <c r="L1015" t="s">
        <v>22</v>
      </c>
      <c r="M1015">
        <v>3</v>
      </c>
      <c r="N1015">
        <v>81.67</v>
      </c>
      <c r="O1015">
        <v>132.33333300000001</v>
      </c>
      <c r="P1015">
        <v>245</v>
      </c>
      <c r="Q1015">
        <v>397</v>
      </c>
      <c r="R1015" s="8">
        <v>152</v>
      </c>
      <c r="S1015" s="8">
        <f>IF('Cleaned data'!$R1015&lt;0,'Cleaned data'!$R1015,0)</f>
        <v>0</v>
      </c>
      <c r="T1015">
        <f>IF('Cleaned data'!$R1015 &lt; 0, 1,0)</f>
        <v>0</v>
      </c>
    </row>
    <row r="1016" spans="1:20" x14ac:dyDescent="0.3">
      <c r="A1016" s="22">
        <v>1015</v>
      </c>
      <c r="B1016" s="27">
        <v>42709</v>
      </c>
      <c r="C1016" s="27" t="s">
        <v>94</v>
      </c>
      <c r="D1016" s="22">
        <v>2016</v>
      </c>
      <c r="E1016" s="22" t="s">
        <v>113</v>
      </c>
      <c r="F1016" s="22" t="str" cm="1">
        <f t="array" ref="F1016">_xlfn.IFS(AND('Cleaned data'!$G1016 &gt;= 10, 'Cleaned data'!$G1016 &lt;= 19), "10 to 19",AND('Cleaned data'!$G1016 &gt;= 20, 'Cleaned data'!$G1016 &lt;= 29),"20 to 29",AND('Cleaned data'!$G1016 &gt;= 30, 'Cleaned data'!$G1016 &lt;= 39),"30 to 39",AND('Cleaned data'!$G1016 &gt;= 40, 'Cleaned data'!$G1016 &lt;= 49),"40 to 49",AND('Cleaned data'!$G1016 &gt;= 50, 'Cleaned data'!$G1016 &lt;= 59),"50 to 59",AND('Cleaned data'!$G1016 &gt;= 60, 'Cleaned data'!$G1016 &lt;= 69),"60 to 69",AND('Cleaned data'!$G1016 &gt;= 70, 'Cleaned data'!$G1016 &lt;= 79),"70 to 79",'Cleaned data'!$G1016 &gt;= 80,"80 or more")</f>
        <v>20 to 29</v>
      </c>
      <c r="G1016" s="22">
        <v>24</v>
      </c>
      <c r="H1016" s="22" t="s">
        <v>25</v>
      </c>
      <c r="I1016" s="22" t="s">
        <v>46</v>
      </c>
      <c r="J1016" s="22" t="s">
        <v>47</v>
      </c>
      <c r="K1016" s="22" t="s">
        <v>18</v>
      </c>
      <c r="L1016" s="22" t="s">
        <v>22</v>
      </c>
      <c r="M1016" s="22">
        <v>3</v>
      </c>
      <c r="N1016" s="22">
        <v>326.67</v>
      </c>
      <c r="O1016" s="22">
        <v>479</v>
      </c>
      <c r="P1016" s="22">
        <v>980</v>
      </c>
      <c r="Q1016" s="22">
        <v>1437</v>
      </c>
      <c r="R1016" s="28">
        <v>457</v>
      </c>
      <c r="S1016" s="28">
        <f>IF('Cleaned data'!$R1016&lt;0,'Cleaned data'!$R1016,0)</f>
        <v>0</v>
      </c>
      <c r="T1016" s="22">
        <f>IF('Cleaned data'!$R1016 &lt; 0, 1,0)</f>
        <v>0</v>
      </c>
    </row>
    <row r="1017" spans="1:20" x14ac:dyDescent="0.3">
      <c r="A1017">
        <v>1016</v>
      </c>
      <c r="B1017" s="26">
        <v>42194</v>
      </c>
      <c r="C1017" s="26" t="s">
        <v>90</v>
      </c>
      <c r="D1017">
        <v>2015</v>
      </c>
      <c r="E1017" t="s">
        <v>108</v>
      </c>
      <c r="F1017" t="str" cm="1">
        <f t="array" ref="F1017">_xlfn.IFS(AND('Cleaned data'!$G1017 &gt;= 10, 'Cleaned data'!$G1017 &lt;= 19), "10 to 19",AND('Cleaned data'!$G1017 &gt;= 20, 'Cleaned data'!$G1017 &lt;= 29),"20 to 29",AND('Cleaned data'!$G1017 &gt;= 30, 'Cleaned data'!$G1017 &lt;= 39),"30 to 39",AND('Cleaned data'!$G1017 &gt;= 40, 'Cleaned data'!$G1017 &lt;= 49),"40 to 49",AND('Cleaned data'!$G1017 &gt;= 50, 'Cleaned data'!$G1017 &lt;= 59),"50 to 59",AND('Cleaned data'!$G1017 &gt;= 60, 'Cleaned data'!$G1017 &lt;= 69),"60 to 69",AND('Cleaned data'!$G1017 &gt;= 70, 'Cleaned data'!$G1017 &lt;= 79),"70 to 79",'Cleaned data'!$G1017 &gt;= 80,"80 or more")</f>
        <v>20 to 29</v>
      </c>
      <c r="G1017">
        <v>24</v>
      </c>
      <c r="H1017" t="s">
        <v>25</v>
      </c>
      <c r="I1017" t="s">
        <v>46</v>
      </c>
      <c r="J1017" t="s">
        <v>47</v>
      </c>
      <c r="K1017" t="s">
        <v>18</v>
      </c>
      <c r="L1017" t="s">
        <v>22</v>
      </c>
      <c r="M1017">
        <v>3</v>
      </c>
      <c r="N1017">
        <v>326.67</v>
      </c>
      <c r="O1017">
        <v>432.33333299999998</v>
      </c>
      <c r="P1017">
        <v>980</v>
      </c>
      <c r="Q1017">
        <v>1297</v>
      </c>
      <c r="R1017" s="8">
        <v>317</v>
      </c>
      <c r="S1017" s="8">
        <f>IF('Cleaned data'!$R1017&lt;0,'Cleaned data'!$R1017,0)</f>
        <v>0</v>
      </c>
      <c r="T1017">
        <f>IF('Cleaned data'!$R1017 &lt; 0, 1,0)</f>
        <v>0</v>
      </c>
    </row>
    <row r="1018" spans="1:20" x14ac:dyDescent="0.3">
      <c r="A1018" s="22">
        <v>1017</v>
      </c>
      <c r="B1018" s="27">
        <v>42270</v>
      </c>
      <c r="C1018" s="27" t="s">
        <v>92</v>
      </c>
      <c r="D1018" s="22">
        <v>2015</v>
      </c>
      <c r="E1018" s="22" t="s">
        <v>110</v>
      </c>
      <c r="F1018" s="22" t="str" cm="1">
        <f t="array" ref="F1018">_xlfn.IFS(AND('Cleaned data'!$G1018 &gt;= 10, 'Cleaned data'!$G1018 &lt;= 19), "10 to 19",AND('Cleaned data'!$G1018 &gt;= 20, 'Cleaned data'!$G1018 &lt;= 29),"20 to 29",AND('Cleaned data'!$G1018 &gt;= 30, 'Cleaned data'!$G1018 &lt;= 39),"30 to 39",AND('Cleaned data'!$G1018 &gt;= 40, 'Cleaned data'!$G1018 &lt;= 49),"40 to 49",AND('Cleaned data'!$G1018 &gt;= 50, 'Cleaned data'!$G1018 &lt;= 59),"50 to 59",AND('Cleaned data'!$G1018 &gt;= 60, 'Cleaned data'!$G1018 &lt;= 69),"60 to 69",AND('Cleaned data'!$G1018 &gt;= 70, 'Cleaned data'!$G1018 &lt;= 79),"70 to 79",'Cleaned data'!$G1018 &gt;= 80,"80 or more")</f>
        <v>20 to 29</v>
      </c>
      <c r="G1018" s="22">
        <v>24</v>
      </c>
      <c r="H1018" s="22" t="s">
        <v>25</v>
      </c>
      <c r="I1018" s="22" t="s">
        <v>46</v>
      </c>
      <c r="J1018" s="22" t="s">
        <v>47</v>
      </c>
      <c r="K1018" s="22" t="s">
        <v>18</v>
      </c>
      <c r="L1018" s="22" t="s">
        <v>22</v>
      </c>
      <c r="M1018" s="22">
        <v>3</v>
      </c>
      <c r="N1018" s="22">
        <v>46.67</v>
      </c>
      <c r="O1018" s="22">
        <v>66.333332999999996</v>
      </c>
      <c r="P1018" s="22">
        <v>140</v>
      </c>
      <c r="Q1018" s="22">
        <v>199</v>
      </c>
      <c r="R1018" s="28">
        <v>59</v>
      </c>
      <c r="S1018" s="28">
        <f>IF('Cleaned data'!$R1018&lt;0,'Cleaned data'!$R1018,0)</f>
        <v>0</v>
      </c>
      <c r="T1018" s="22">
        <f>IF('Cleaned data'!$R1018 &lt; 0, 1,0)</f>
        <v>0</v>
      </c>
    </row>
    <row r="1019" spans="1:20" x14ac:dyDescent="0.3">
      <c r="A1019">
        <v>1018</v>
      </c>
      <c r="B1019" s="26">
        <v>42366</v>
      </c>
      <c r="C1019" s="26" t="s">
        <v>94</v>
      </c>
      <c r="D1019">
        <v>2015</v>
      </c>
      <c r="E1019" t="s">
        <v>113</v>
      </c>
      <c r="F1019" t="str" cm="1">
        <f t="array" ref="F1019">_xlfn.IFS(AND('Cleaned data'!$G1019 &gt;= 10, 'Cleaned data'!$G1019 &lt;= 19), "10 to 19",AND('Cleaned data'!$G1019 &gt;= 20, 'Cleaned data'!$G1019 &lt;= 29),"20 to 29",AND('Cleaned data'!$G1019 &gt;= 30, 'Cleaned data'!$G1019 &lt;= 39),"30 to 39",AND('Cleaned data'!$G1019 &gt;= 40, 'Cleaned data'!$G1019 &lt;= 49),"40 to 49",AND('Cleaned data'!$G1019 &gt;= 50, 'Cleaned data'!$G1019 &lt;= 59),"50 to 59",AND('Cleaned data'!$G1019 &gt;= 60, 'Cleaned data'!$G1019 &lt;= 69),"60 to 69",AND('Cleaned data'!$G1019 &gt;= 70, 'Cleaned data'!$G1019 &lt;= 79),"70 to 79",'Cleaned data'!$G1019 &gt;= 80,"80 or more")</f>
        <v>20 to 29</v>
      </c>
      <c r="G1019">
        <v>24</v>
      </c>
      <c r="H1019" t="s">
        <v>25</v>
      </c>
      <c r="I1019" t="s">
        <v>46</v>
      </c>
      <c r="J1019" t="s">
        <v>47</v>
      </c>
      <c r="K1019" t="s">
        <v>18</v>
      </c>
      <c r="L1019" t="s">
        <v>22</v>
      </c>
      <c r="M1019">
        <v>1</v>
      </c>
      <c r="N1019">
        <v>70</v>
      </c>
      <c r="O1019">
        <v>90</v>
      </c>
      <c r="P1019">
        <v>70</v>
      </c>
      <c r="Q1019">
        <v>90</v>
      </c>
      <c r="R1019" s="8">
        <v>20</v>
      </c>
      <c r="S1019" s="8">
        <f>IF('Cleaned data'!$R1019&lt;0,'Cleaned data'!$R1019,0)</f>
        <v>0</v>
      </c>
      <c r="T1019">
        <f>IF('Cleaned data'!$R1019 &lt; 0, 1,0)</f>
        <v>0</v>
      </c>
    </row>
    <row r="1020" spans="1:20" x14ac:dyDescent="0.3">
      <c r="A1020" s="22">
        <v>1019</v>
      </c>
      <c r="B1020" s="27">
        <v>42222</v>
      </c>
      <c r="C1020" s="27" t="s">
        <v>90</v>
      </c>
      <c r="D1020" s="22">
        <v>2015</v>
      </c>
      <c r="E1020" s="22" t="s">
        <v>109</v>
      </c>
      <c r="F1020" s="22" t="str" cm="1">
        <f t="array" ref="F1020">_xlfn.IFS(AND('Cleaned data'!$G1020 &gt;= 10, 'Cleaned data'!$G1020 &lt;= 19), "10 to 19",AND('Cleaned data'!$G1020 &gt;= 20, 'Cleaned data'!$G1020 &lt;= 29),"20 to 29",AND('Cleaned data'!$G1020 &gt;= 30, 'Cleaned data'!$G1020 &lt;= 39),"30 to 39",AND('Cleaned data'!$G1020 &gt;= 40, 'Cleaned data'!$G1020 &lt;= 49),"40 to 49",AND('Cleaned data'!$G1020 &gt;= 50, 'Cleaned data'!$G1020 &lt;= 59),"50 to 59",AND('Cleaned data'!$G1020 &gt;= 60, 'Cleaned data'!$G1020 &lt;= 69),"60 to 69",AND('Cleaned data'!$G1020 &gt;= 70, 'Cleaned data'!$G1020 &lt;= 79),"70 to 79",'Cleaned data'!$G1020 &gt;= 80,"80 or more")</f>
        <v>20 to 29</v>
      </c>
      <c r="G1020" s="22">
        <v>24</v>
      </c>
      <c r="H1020" s="22" t="s">
        <v>25</v>
      </c>
      <c r="I1020" s="22" t="s">
        <v>41</v>
      </c>
      <c r="J1020" s="22" t="s">
        <v>61</v>
      </c>
      <c r="K1020" s="22" t="s">
        <v>26</v>
      </c>
      <c r="L1020" s="22" t="s">
        <v>27</v>
      </c>
      <c r="M1020" s="22">
        <v>1</v>
      </c>
      <c r="N1020" s="22">
        <v>2071</v>
      </c>
      <c r="O1020" s="22">
        <v>2211</v>
      </c>
      <c r="P1020" s="22">
        <v>2071</v>
      </c>
      <c r="Q1020" s="22">
        <v>2211</v>
      </c>
      <c r="R1020" s="28">
        <v>140</v>
      </c>
      <c r="S1020" s="28">
        <f>IF('Cleaned data'!$R1020&lt;0,'Cleaned data'!$R1020,0)</f>
        <v>0</v>
      </c>
      <c r="T1020" s="22">
        <f>IF('Cleaned data'!$R1020 &lt; 0, 1,0)</f>
        <v>0</v>
      </c>
    </row>
    <row r="1021" spans="1:20" x14ac:dyDescent="0.3">
      <c r="A1021">
        <v>1020</v>
      </c>
      <c r="B1021" s="26">
        <v>42242</v>
      </c>
      <c r="C1021" s="26" t="s">
        <v>92</v>
      </c>
      <c r="D1021">
        <v>2015</v>
      </c>
      <c r="E1021" t="s">
        <v>109</v>
      </c>
      <c r="F1021" t="str" cm="1">
        <f t="array" ref="F1021">_xlfn.IFS(AND('Cleaned data'!$G1021 &gt;= 10, 'Cleaned data'!$G1021 &lt;= 19), "10 to 19",AND('Cleaned data'!$G1021 &gt;= 20, 'Cleaned data'!$G1021 &lt;= 29),"20 to 29",AND('Cleaned data'!$G1021 &gt;= 30, 'Cleaned data'!$G1021 &lt;= 39),"30 to 39",AND('Cleaned data'!$G1021 &gt;= 40, 'Cleaned data'!$G1021 &lt;= 49),"40 to 49",AND('Cleaned data'!$G1021 &gt;= 50, 'Cleaned data'!$G1021 &lt;= 59),"50 to 59",AND('Cleaned data'!$G1021 &gt;= 60, 'Cleaned data'!$G1021 &lt;= 69),"60 to 69",AND('Cleaned data'!$G1021 &gt;= 70, 'Cleaned data'!$G1021 &lt;= 79),"70 to 79",'Cleaned data'!$G1021 &gt;= 80,"80 or more")</f>
        <v>20 to 29</v>
      </c>
      <c r="G1021">
        <v>24</v>
      </c>
      <c r="H1021" t="s">
        <v>25</v>
      </c>
      <c r="I1021" t="s">
        <v>41</v>
      </c>
      <c r="J1021" t="s">
        <v>61</v>
      </c>
      <c r="K1021" t="s">
        <v>26</v>
      </c>
      <c r="L1021" t="s">
        <v>27</v>
      </c>
      <c r="M1021">
        <v>3</v>
      </c>
      <c r="N1021">
        <v>765</v>
      </c>
      <c r="O1021">
        <v>669.33333300000004</v>
      </c>
      <c r="P1021">
        <v>2295</v>
      </c>
      <c r="Q1021">
        <v>2008</v>
      </c>
      <c r="R1021" s="8">
        <v>-287</v>
      </c>
      <c r="S1021" s="8">
        <f>IF('Cleaned data'!$R1021&lt;0,'Cleaned data'!$R1021,0)</f>
        <v>-287</v>
      </c>
      <c r="T1021">
        <f>IF('Cleaned data'!$R1021 &lt; 0, 1,0)</f>
        <v>1</v>
      </c>
    </row>
    <row r="1022" spans="1:20" x14ac:dyDescent="0.3">
      <c r="A1022" s="22">
        <v>1021</v>
      </c>
      <c r="B1022" s="27">
        <v>42242</v>
      </c>
      <c r="C1022" s="27" t="s">
        <v>92</v>
      </c>
      <c r="D1022" s="22">
        <v>2015</v>
      </c>
      <c r="E1022" s="22" t="s">
        <v>109</v>
      </c>
      <c r="F1022" s="22" t="str" cm="1">
        <f t="array" ref="F1022">_xlfn.IFS(AND('Cleaned data'!$G1022 &gt;= 10, 'Cleaned data'!$G1022 &lt;= 19), "10 to 19",AND('Cleaned data'!$G1022 &gt;= 20, 'Cleaned data'!$G1022 &lt;= 29),"20 to 29",AND('Cleaned data'!$G1022 &gt;= 30, 'Cleaned data'!$G1022 &lt;= 39),"30 to 39",AND('Cleaned data'!$G1022 &gt;= 40, 'Cleaned data'!$G1022 &lt;= 49),"40 to 49",AND('Cleaned data'!$G1022 &gt;= 50, 'Cleaned data'!$G1022 &lt;= 59),"50 to 59",AND('Cleaned data'!$G1022 &gt;= 60, 'Cleaned data'!$G1022 &lt;= 69),"60 to 69",AND('Cleaned data'!$G1022 &gt;= 70, 'Cleaned data'!$G1022 &lt;= 79),"70 to 79",'Cleaned data'!$G1022 &gt;= 80,"80 or more")</f>
        <v>20 to 29</v>
      </c>
      <c r="G1022" s="22">
        <v>24</v>
      </c>
      <c r="H1022" s="22" t="s">
        <v>25</v>
      </c>
      <c r="I1022" s="22" t="s">
        <v>41</v>
      </c>
      <c r="J1022" s="22" t="s">
        <v>61</v>
      </c>
      <c r="K1022" s="22" t="s">
        <v>18</v>
      </c>
      <c r="L1022" s="22" t="s">
        <v>19</v>
      </c>
      <c r="M1022" s="22">
        <v>2</v>
      </c>
      <c r="N1022" s="22">
        <v>315</v>
      </c>
      <c r="O1022" s="22">
        <v>297.5</v>
      </c>
      <c r="P1022" s="22">
        <v>630</v>
      </c>
      <c r="Q1022" s="22">
        <v>595</v>
      </c>
      <c r="R1022" s="28">
        <v>-35</v>
      </c>
      <c r="S1022" s="28">
        <f>IF('Cleaned data'!$R1022&lt;0,'Cleaned data'!$R1022,0)</f>
        <v>-35</v>
      </c>
      <c r="T1022" s="22">
        <f>IF('Cleaned data'!$R1022 &lt; 0, 1,0)</f>
        <v>1</v>
      </c>
    </row>
    <row r="1023" spans="1:20" x14ac:dyDescent="0.3">
      <c r="A1023">
        <v>1022</v>
      </c>
      <c r="B1023" s="26">
        <v>42242</v>
      </c>
      <c r="C1023" s="26" t="s">
        <v>92</v>
      </c>
      <c r="D1023">
        <v>2015</v>
      </c>
      <c r="E1023" t="s">
        <v>109</v>
      </c>
      <c r="F1023" t="str" cm="1">
        <f t="array" ref="F1023">_xlfn.IFS(AND('Cleaned data'!$G1023 &gt;= 10, 'Cleaned data'!$G1023 &lt;= 19), "10 to 19",AND('Cleaned data'!$G1023 &gt;= 20, 'Cleaned data'!$G1023 &lt;= 29),"20 to 29",AND('Cleaned data'!$G1023 &gt;= 30, 'Cleaned data'!$G1023 &lt;= 39),"30 to 39",AND('Cleaned data'!$G1023 &gt;= 40, 'Cleaned data'!$G1023 &lt;= 49),"40 to 49",AND('Cleaned data'!$G1023 &gt;= 50, 'Cleaned data'!$G1023 &lt;= 59),"50 to 59",AND('Cleaned data'!$G1023 &gt;= 60, 'Cleaned data'!$G1023 &lt;= 69),"60 to 69",AND('Cleaned data'!$G1023 &gt;= 70, 'Cleaned data'!$G1023 &lt;= 79),"70 to 79",'Cleaned data'!$G1023 &gt;= 80,"80 or more")</f>
        <v>20 to 29</v>
      </c>
      <c r="G1023">
        <v>24</v>
      </c>
      <c r="H1023" t="s">
        <v>25</v>
      </c>
      <c r="I1023" t="s">
        <v>41</v>
      </c>
      <c r="J1023" t="s">
        <v>61</v>
      </c>
      <c r="K1023" t="s">
        <v>18</v>
      </c>
      <c r="L1023" t="s">
        <v>19</v>
      </c>
      <c r="M1023">
        <v>1</v>
      </c>
      <c r="N1023">
        <v>30</v>
      </c>
      <c r="O1023">
        <v>38</v>
      </c>
      <c r="P1023">
        <v>30</v>
      </c>
      <c r="Q1023">
        <v>38</v>
      </c>
      <c r="R1023" s="8">
        <v>8</v>
      </c>
      <c r="S1023" s="8">
        <f>IF('Cleaned data'!$R1023&lt;0,'Cleaned data'!$R1023,0)</f>
        <v>0</v>
      </c>
      <c r="T1023">
        <f>IF('Cleaned data'!$R1023 &lt; 0, 1,0)</f>
        <v>0</v>
      </c>
    </row>
    <row r="1024" spans="1:20" x14ac:dyDescent="0.3">
      <c r="A1024" s="22">
        <v>1023</v>
      </c>
      <c r="B1024" s="27">
        <v>42242</v>
      </c>
      <c r="C1024" s="27" t="s">
        <v>92</v>
      </c>
      <c r="D1024" s="22">
        <v>2015</v>
      </c>
      <c r="E1024" s="22" t="s">
        <v>109</v>
      </c>
      <c r="F1024" s="22" t="str" cm="1">
        <f t="array" ref="F1024">_xlfn.IFS(AND('Cleaned data'!$G1024 &gt;= 10, 'Cleaned data'!$G1024 &lt;= 19), "10 to 19",AND('Cleaned data'!$G1024 &gt;= 20, 'Cleaned data'!$G1024 &lt;= 29),"20 to 29",AND('Cleaned data'!$G1024 &gt;= 30, 'Cleaned data'!$G1024 &lt;= 39),"30 to 39",AND('Cleaned data'!$G1024 &gt;= 40, 'Cleaned data'!$G1024 &lt;= 49),"40 to 49",AND('Cleaned data'!$G1024 &gt;= 50, 'Cleaned data'!$G1024 &lt;= 59),"50 to 59",AND('Cleaned data'!$G1024 &gt;= 60, 'Cleaned data'!$G1024 &lt;= 69),"60 to 69",AND('Cleaned data'!$G1024 &gt;= 70, 'Cleaned data'!$G1024 &lt;= 79),"70 to 79",'Cleaned data'!$G1024 &gt;= 80,"80 or more")</f>
        <v>20 to 29</v>
      </c>
      <c r="G1024" s="22">
        <v>24</v>
      </c>
      <c r="H1024" s="22" t="s">
        <v>25</v>
      </c>
      <c r="I1024" s="22" t="s">
        <v>41</v>
      </c>
      <c r="J1024" s="22" t="s">
        <v>61</v>
      </c>
      <c r="K1024" s="22" t="s">
        <v>18</v>
      </c>
      <c r="L1024" s="22" t="s">
        <v>19</v>
      </c>
      <c r="M1024" s="22">
        <v>1</v>
      </c>
      <c r="N1024" s="22">
        <v>69</v>
      </c>
      <c r="O1024" s="22">
        <v>71</v>
      </c>
      <c r="P1024" s="22">
        <v>69</v>
      </c>
      <c r="Q1024" s="22">
        <v>71</v>
      </c>
      <c r="R1024" s="28">
        <v>2</v>
      </c>
      <c r="S1024" s="28">
        <f>IF('Cleaned data'!$R1024&lt;0,'Cleaned data'!$R1024,0)</f>
        <v>0</v>
      </c>
      <c r="T1024" s="22">
        <f>IF('Cleaned data'!$R1024 &lt; 0, 1,0)</f>
        <v>0</v>
      </c>
    </row>
    <row r="1025" spans="1:20" x14ac:dyDescent="0.3">
      <c r="A1025">
        <v>1024</v>
      </c>
      <c r="B1025" s="26">
        <v>42242</v>
      </c>
      <c r="C1025" s="26" t="s">
        <v>92</v>
      </c>
      <c r="D1025">
        <v>2015</v>
      </c>
      <c r="E1025" t="s">
        <v>109</v>
      </c>
      <c r="F1025" t="str" cm="1">
        <f t="array" ref="F1025">_xlfn.IFS(AND('Cleaned data'!$G1025 &gt;= 10, 'Cleaned data'!$G1025 &lt;= 19), "10 to 19",AND('Cleaned data'!$G1025 &gt;= 20, 'Cleaned data'!$G1025 &lt;= 29),"20 to 29",AND('Cleaned data'!$G1025 &gt;= 30, 'Cleaned data'!$G1025 &lt;= 39),"30 to 39",AND('Cleaned data'!$G1025 &gt;= 40, 'Cleaned data'!$G1025 &lt;= 49),"40 to 49",AND('Cleaned data'!$G1025 &gt;= 50, 'Cleaned data'!$G1025 &lt;= 59),"50 to 59",AND('Cleaned data'!$G1025 &gt;= 60, 'Cleaned data'!$G1025 &lt;= 69),"60 to 69",AND('Cleaned data'!$G1025 &gt;= 70, 'Cleaned data'!$G1025 &lt;= 79),"70 to 79",'Cleaned data'!$G1025 &gt;= 80,"80 or more")</f>
        <v>20 to 29</v>
      </c>
      <c r="G1025">
        <v>24</v>
      </c>
      <c r="H1025" t="s">
        <v>25</v>
      </c>
      <c r="I1025" t="s">
        <v>41</v>
      </c>
      <c r="J1025" t="s">
        <v>61</v>
      </c>
      <c r="K1025" t="s">
        <v>18</v>
      </c>
      <c r="L1025" t="s">
        <v>33</v>
      </c>
      <c r="M1025">
        <v>1</v>
      </c>
      <c r="N1025">
        <v>80</v>
      </c>
      <c r="O1025">
        <v>111</v>
      </c>
      <c r="P1025">
        <v>80</v>
      </c>
      <c r="Q1025">
        <v>111</v>
      </c>
      <c r="R1025" s="8">
        <v>31</v>
      </c>
      <c r="S1025" s="8">
        <f>IF('Cleaned data'!$R1025&lt;0,'Cleaned data'!$R1025,0)</f>
        <v>0</v>
      </c>
      <c r="T1025">
        <f>IF('Cleaned data'!$R1025 &lt; 0, 1,0)</f>
        <v>0</v>
      </c>
    </row>
    <row r="1026" spans="1:20" x14ac:dyDescent="0.3">
      <c r="A1026" s="22">
        <v>1025</v>
      </c>
      <c r="B1026" s="27">
        <v>42333</v>
      </c>
      <c r="C1026" s="27" t="s">
        <v>92</v>
      </c>
      <c r="D1026" s="22">
        <v>2015</v>
      </c>
      <c r="E1026" s="22" t="s">
        <v>112</v>
      </c>
      <c r="F1026" s="22" t="str" cm="1">
        <f t="array" ref="F1026">_xlfn.IFS(AND('Cleaned data'!$G1026 &gt;= 10, 'Cleaned data'!$G1026 &lt;= 19), "10 to 19",AND('Cleaned data'!$G1026 &gt;= 20, 'Cleaned data'!$G1026 &lt;= 29),"20 to 29",AND('Cleaned data'!$G1026 &gt;= 30, 'Cleaned data'!$G1026 &lt;= 39),"30 to 39",AND('Cleaned data'!$G1026 &gt;= 40, 'Cleaned data'!$G1026 &lt;= 49),"40 to 49",AND('Cleaned data'!$G1026 &gt;= 50, 'Cleaned data'!$G1026 &lt;= 59),"50 to 59",AND('Cleaned data'!$G1026 &gt;= 60, 'Cleaned data'!$G1026 &lt;= 69),"60 to 69",AND('Cleaned data'!$G1026 &gt;= 70, 'Cleaned data'!$G1026 &lt;= 79),"70 to 79",'Cleaned data'!$G1026 &gt;= 80,"80 or more")</f>
        <v>20 to 29</v>
      </c>
      <c r="G1026" s="22">
        <v>24</v>
      </c>
      <c r="H1026" s="22" t="s">
        <v>25</v>
      </c>
      <c r="I1026" s="22" t="s">
        <v>41</v>
      </c>
      <c r="J1026" s="22" t="s">
        <v>61</v>
      </c>
      <c r="K1026" s="22" t="s">
        <v>26</v>
      </c>
      <c r="L1026" s="22" t="s">
        <v>39</v>
      </c>
      <c r="M1026" s="22">
        <v>1</v>
      </c>
      <c r="N1026" s="22">
        <v>540</v>
      </c>
      <c r="O1026" s="22">
        <v>563</v>
      </c>
      <c r="P1026" s="22">
        <v>540</v>
      </c>
      <c r="Q1026" s="22">
        <v>563</v>
      </c>
      <c r="R1026" s="28">
        <v>23</v>
      </c>
      <c r="S1026" s="28">
        <f>IF('Cleaned data'!$R1026&lt;0,'Cleaned data'!$R1026,0)</f>
        <v>0</v>
      </c>
      <c r="T1026" s="22">
        <f>IF('Cleaned data'!$R1026 &lt; 0, 1,0)</f>
        <v>0</v>
      </c>
    </row>
    <row r="1027" spans="1:20" x14ac:dyDescent="0.3">
      <c r="A1027">
        <v>1026</v>
      </c>
      <c r="B1027" s="26">
        <v>42333</v>
      </c>
      <c r="C1027" s="26" t="s">
        <v>92</v>
      </c>
      <c r="D1027">
        <v>2015</v>
      </c>
      <c r="E1027" t="s">
        <v>112</v>
      </c>
      <c r="F1027" t="str" cm="1">
        <f t="array" ref="F1027">_xlfn.IFS(AND('Cleaned data'!$G1027 &gt;= 10, 'Cleaned data'!$G1027 &lt;= 19), "10 to 19",AND('Cleaned data'!$G1027 &gt;= 20, 'Cleaned data'!$G1027 &lt;= 29),"20 to 29",AND('Cleaned data'!$G1027 &gt;= 30, 'Cleaned data'!$G1027 &lt;= 39),"30 to 39",AND('Cleaned data'!$G1027 &gt;= 40, 'Cleaned data'!$G1027 &lt;= 49),"40 to 49",AND('Cleaned data'!$G1027 &gt;= 50, 'Cleaned data'!$G1027 &lt;= 59),"50 to 59",AND('Cleaned data'!$G1027 &gt;= 60, 'Cleaned data'!$G1027 &lt;= 69),"60 to 69",AND('Cleaned data'!$G1027 &gt;= 70, 'Cleaned data'!$G1027 &lt;= 79),"70 to 79",'Cleaned data'!$G1027 &gt;= 80,"80 or more")</f>
        <v>20 to 29</v>
      </c>
      <c r="G1027">
        <v>24</v>
      </c>
      <c r="H1027" t="s">
        <v>25</v>
      </c>
      <c r="I1027" t="s">
        <v>41</v>
      </c>
      <c r="J1027" t="s">
        <v>61</v>
      </c>
      <c r="K1027" t="s">
        <v>18</v>
      </c>
      <c r="L1027" t="s">
        <v>37</v>
      </c>
      <c r="M1027">
        <v>2</v>
      </c>
      <c r="N1027">
        <v>7.5</v>
      </c>
      <c r="O1027">
        <v>10</v>
      </c>
      <c r="P1027">
        <v>15</v>
      </c>
      <c r="Q1027">
        <v>20</v>
      </c>
      <c r="R1027" s="8">
        <v>5</v>
      </c>
      <c r="S1027" s="8">
        <f>IF('Cleaned data'!$R1027&lt;0,'Cleaned data'!$R1027,0)</f>
        <v>0</v>
      </c>
      <c r="T1027">
        <f>IF('Cleaned data'!$R1027 &lt; 0, 1,0)</f>
        <v>0</v>
      </c>
    </row>
    <row r="1028" spans="1:20" x14ac:dyDescent="0.3">
      <c r="A1028" s="22">
        <v>1027</v>
      </c>
      <c r="B1028" s="27">
        <v>42333</v>
      </c>
      <c r="C1028" s="27" t="s">
        <v>92</v>
      </c>
      <c r="D1028" s="22">
        <v>2015</v>
      </c>
      <c r="E1028" s="22" t="s">
        <v>112</v>
      </c>
      <c r="F1028" s="22" t="str" cm="1">
        <f t="array" ref="F1028">_xlfn.IFS(AND('Cleaned data'!$G1028 &gt;= 10, 'Cleaned data'!$G1028 &lt;= 19), "10 to 19",AND('Cleaned data'!$G1028 &gt;= 20, 'Cleaned data'!$G1028 &lt;= 29),"20 to 29",AND('Cleaned data'!$G1028 &gt;= 30, 'Cleaned data'!$G1028 &lt;= 39),"30 to 39",AND('Cleaned data'!$G1028 &gt;= 40, 'Cleaned data'!$G1028 &lt;= 49),"40 to 49",AND('Cleaned data'!$G1028 &gt;= 50, 'Cleaned data'!$G1028 &lt;= 59),"50 to 59",AND('Cleaned data'!$G1028 &gt;= 60, 'Cleaned data'!$G1028 &lt;= 69),"60 to 69",AND('Cleaned data'!$G1028 &gt;= 70, 'Cleaned data'!$G1028 &lt;= 79),"70 to 79",'Cleaned data'!$G1028 &gt;= 80,"80 or more")</f>
        <v>20 to 29</v>
      </c>
      <c r="G1028" s="22">
        <v>24</v>
      </c>
      <c r="H1028" s="22" t="s">
        <v>25</v>
      </c>
      <c r="I1028" s="22" t="s">
        <v>41</v>
      </c>
      <c r="J1028" s="22" t="s">
        <v>61</v>
      </c>
      <c r="K1028" s="22" t="s">
        <v>18</v>
      </c>
      <c r="L1028" s="22" t="s">
        <v>37</v>
      </c>
      <c r="M1028" s="22">
        <v>3</v>
      </c>
      <c r="N1028" s="22">
        <v>81</v>
      </c>
      <c r="O1028" s="22">
        <v>76</v>
      </c>
      <c r="P1028" s="22">
        <v>243</v>
      </c>
      <c r="Q1028" s="22">
        <v>228</v>
      </c>
      <c r="R1028" s="28">
        <v>-15</v>
      </c>
      <c r="S1028" s="28">
        <f>IF('Cleaned data'!$R1028&lt;0,'Cleaned data'!$R1028,0)</f>
        <v>-15</v>
      </c>
      <c r="T1028" s="22">
        <f>IF('Cleaned data'!$R1028 &lt; 0, 1,0)</f>
        <v>1</v>
      </c>
    </row>
    <row r="1029" spans="1:20" x14ac:dyDescent="0.3">
      <c r="A1029">
        <v>1028</v>
      </c>
      <c r="B1029" s="26">
        <v>42395</v>
      </c>
      <c r="C1029" s="26" t="s">
        <v>93</v>
      </c>
      <c r="D1029">
        <v>2016</v>
      </c>
      <c r="E1029" t="s">
        <v>114</v>
      </c>
      <c r="F1029" t="str" cm="1">
        <f t="array" ref="F1029">_xlfn.IFS(AND('Cleaned data'!$G1029 &gt;= 10, 'Cleaned data'!$G1029 &lt;= 19), "10 to 19",AND('Cleaned data'!$G1029 &gt;= 20, 'Cleaned data'!$G1029 &lt;= 29),"20 to 29",AND('Cleaned data'!$G1029 &gt;= 30, 'Cleaned data'!$G1029 &lt;= 39),"30 to 39",AND('Cleaned data'!$G1029 &gt;= 40, 'Cleaned data'!$G1029 &lt;= 49),"40 to 49",AND('Cleaned data'!$G1029 &gt;= 50, 'Cleaned data'!$G1029 &lt;= 59),"50 to 59",AND('Cleaned data'!$G1029 &gt;= 60, 'Cleaned data'!$G1029 &lt;= 69),"60 to 69",AND('Cleaned data'!$G1029 &gt;= 70, 'Cleaned data'!$G1029 &lt;= 79),"70 to 79",'Cleaned data'!$G1029 &gt;= 80,"80 or more")</f>
        <v>20 to 29</v>
      </c>
      <c r="G1029">
        <v>24</v>
      </c>
      <c r="H1029" t="s">
        <v>15</v>
      </c>
      <c r="I1029" t="s">
        <v>41</v>
      </c>
      <c r="J1029" t="s">
        <v>49</v>
      </c>
      <c r="K1029" t="s">
        <v>26</v>
      </c>
      <c r="L1029" t="s">
        <v>39</v>
      </c>
      <c r="M1029">
        <v>3</v>
      </c>
      <c r="N1029">
        <v>180</v>
      </c>
      <c r="O1029">
        <v>256.66666700000002</v>
      </c>
      <c r="P1029">
        <v>540</v>
      </c>
      <c r="Q1029">
        <v>770</v>
      </c>
      <c r="R1029" s="8">
        <v>230</v>
      </c>
      <c r="S1029" s="8">
        <f>IF('Cleaned data'!$R1029&lt;0,'Cleaned data'!$R1029,0)</f>
        <v>0</v>
      </c>
      <c r="T1029">
        <f>IF('Cleaned data'!$R1029 &lt; 0, 1,0)</f>
        <v>0</v>
      </c>
    </row>
    <row r="1030" spans="1:20" x14ac:dyDescent="0.3">
      <c r="A1030" s="22">
        <v>1029</v>
      </c>
      <c r="B1030" s="27">
        <v>42395</v>
      </c>
      <c r="C1030" s="27" t="s">
        <v>93</v>
      </c>
      <c r="D1030" s="22">
        <v>2016</v>
      </c>
      <c r="E1030" s="22" t="s">
        <v>114</v>
      </c>
      <c r="F1030" s="22" t="str" cm="1">
        <f t="array" ref="F1030">_xlfn.IFS(AND('Cleaned data'!$G1030 &gt;= 10, 'Cleaned data'!$G1030 &lt;= 19), "10 to 19",AND('Cleaned data'!$G1030 &gt;= 20, 'Cleaned data'!$G1030 &lt;= 29),"20 to 29",AND('Cleaned data'!$G1030 &gt;= 30, 'Cleaned data'!$G1030 &lt;= 39),"30 to 39",AND('Cleaned data'!$G1030 &gt;= 40, 'Cleaned data'!$G1030 &lt;= 49),"40 to 49",AND('Cleaned data'!$G1030 &gt;= 50, 'Cleaned data'!$G1030 &lt;= 59),"50 to 59",AND('Cleaned data'!$G1030 &gt;= 60, 'Cleaned data'!$G1030 &lt;= 69),"60 to 69",AND('Cleaned data'!$G1030 &gt;= 70, 'Cleaned data'!$G1030 &lt;= 79),"70 to 79",'Cleaned data'!$G1030 &gt;= 80,"80 or more")</f>
        <v>20 to 29</v>
      </c>
      <c r="G1030" s="22">
        <v>24</v>
      </c>
      <c r="H1030" s="22" t="s">
        <v>15</v>
      </c>
      <c r="I1030" s="22" t="s">
        <v>41</v>
      </c>
      <c r="J1030" s="22" t="s">
        <v>49</v>
      </c>
      <c r="K1030" s="22" t="s">
        <v>18</v>
      </c>
      <c r="L1030" s="22" t="s">
        <v>37</v>
      </c>
      <c r="M1030" s="22">
        <v>3</v>
      </c>
      <c r="N1030" s="22">
        <v>42</v>
      </c>
      <c r="O1030" s="22">
        <v>43</v>
      </c>
      <c r="P1030" s="22">
        <v>126</v>
      </c>
      <c r="Q1030" s="22">
        <v>129</v>
      </c>
      <c r="R1030" s="28">
        <v>3</v>
      </c>
      <c r="S1030" s="28">
        <f>IF('Cleaned data'!$R1030&lt;0,'Cleaned data'!$R1030,0)</f>
        <v>0</v>
      </c>
      <c r="T1030" s="22">
        <f>IF('Cleaned data'!$R1030 &lt; 0, 1,0)</f>
        <v>0</v>
      </c>
    </row>
    <row r="1031" spans="1:20" x14ac:dyDescent="0.3">
      <c r="A1031">
        <v>1030</v>
      </c>
      <c r="B1031" s="26">
        <v>42395</v>
      </c>
      <c r="C1031" s="26" t="s">
        <v>93</v>
      </c>
      <c r="D1031">
        <v>2016</v>
      </c>
      <c r="E1031" t="s">
        <v>114</v>
      </c>
      <c r="F1031" t="str" cm="1">
        <f t="array" ref="F1031">_xlfn.IFS(AND('Cleaned data'!$G1031 &gt;= 10, 'Cleaned data'!$G1031 &lt;= 19), "10 to 19",AND('Cleaned data'!$G1031 &gt;= 20, 'Cleaned data'!$G1031 &lt;= 29),"20 to 29",AND('Cleaned data'!$G1031 &gt;= 30, 'Cleaned data'!$G1031 &lt;= 39),"30 to 39",AND('Cleaned data'!$G1031 &gt;= 40, 'Cleaned data'!$G1031 &lt;= 49),"40 to 49",AND('Cleaned data'!$G1031 &gt;= 50, 'Cleaned data'!$G1031 &lt;= 59),"50 to 59",AND('Cleaned data'!$G1031 &gt;= 60, 'Cleaned data'!$G1031 &lt;= 69),"60 to 69",AND('Cleaned data'!$G1031 &gt;= 70, 'Cleaned data'!$G1031 &lt;= 79),"70 to 79",'Cleaned data'!$G1031 &gt;= 80,"80 or more")</f>
        <v>20 to 29</v>
      </c>
      <c r="G1031">
        <v>24</v>
      </c>
      <c r="H1031" t="s">
        <v>15</v>
      </c>
      <c r="I1031" t="s">
        <v>41</v>
      </c>
      <c r="J1031" t="s">
        <v>49</v>
      </c>
      <c r="K1031" t="s">
        <v>18</v>
      </c>
      <c r="L1031" t="s">
        <v>37</v>
      </c>
      <c r="M1031">
        <v>2</v>
      </c>
      <c r="N1031">
        <v>32.5</v>
      </c>
      <c r="O1031">
        <v>51</v>
      </c>
      <c r="P1031">
        <v>65</v>
      </c>
      <c r="Q1031">
        <v>102</v>
      </c>
      <c r="R1031" s="8">
        <v>37</v>
      </c>
      <c r="S1031" s="8">
        <f>IF('Cleaned data'!$R1031&lt;0,'Cleaned data'!$R1031,0)</f>
        <v>0</v>
      </c>
      <c r="T1031">
        <f>IF('Cleaned data'!$R1031 &lt; 0, 1,0)</f>
        <v>0</v>
      </c>
    </row>
    <row r="1032" spans="1:20" x14ac:dyDescent="0.3">
      <c r="A1032" s="22">
        <v>1031</v>
      </c>
      <c r="B1032" s="27">
        <v>42285</v>
      </c>
      <c r="C1032" s="27" t="s">
        <v>90</v>
      </c>
      <c r="D1032" s="22">
        <v>2015</v>
      </c>
      <c r="E1032" s="22" t="s">
        <v>111</v>
      </c>
      <c r="F1032" s="22" t="str" cm="1">
        <f t="array" ref="F1032">_xlfn.IFS(AND('Cleaned data'!$G1032 &gt;= 10, 'Cleaned data'!$G1032 &lt;= 19), "10 to 19",AND('Cleaned data'!$G1032 &gt;= 20, 'Cleaned data'!$G1032 &lt;= 29),"20 to 29",AND('Cleaned data'!$G1032 &gt;= 30, 'Cleaned data'!$G1032 &lt;= 39),"30 to 39",AND('Cleaned data'!$G1032 &gt;= 40, 'Cleaned data'!$G1032 &lt;= 49),"40 to 49",AND('Cleaned data'!$G1032 &gt;= 50, 'Cleaned data'!$G1032 &lt;= 59),"50 to 59",AND('Cleaned data'!$G1032 &gt;= 60, 'Cleaned data'!$G1032 &lt;= 69),"60 to 69",AND('Cleaned data'!$G1032 &gt;= 70, 'Cleaned data'!$G1032 &lt;= 79),"70 to 79",'Cleaned data'!$G1032 &gt;= 80,"80 or more")</f>
        <v>20 to 29</v>
      </c>
      <c r="G1032" s="22">
        <v>24</v>
      </c>
      <c r="H1032" s="22" t="s">
        <v>15</v>
      </c>
      <c r="I1032" s="22" t="s">
        <v>41</v>
      </c>
      <c r="J1032" s="22" t="s">
        <v>49</v>
      </c>
      <c r="K1032" s="22" t="s">
        <v>18</v>
      </c>
      <c r="L1032" s="22" t="s">
        <v>37</v>
      </c>
      <c r="M1032" s="22">
        <v>2</v>
      </c>
      <c r="N1032" s="22">
        <v>37.5</v>
      </c>
      <c r="O1032" s="22">
        <v>36</v>
      </c>
      <c r="P1032" s="22">
        <v>75</v>
      </c>
      <c r="Q1032" s="22">
        <v>72</v>
      </c>
      <c r="R1032" s="28">
        <v>-3</v>
      </c>
      <c r="S1032" s="28">
        <f>IF('Cleaned data'!$R1032&lt;0,'Cleaned data'!$R1032,0)</f>
        <v>-3</v>
      </c>
      <c r="T1032" s="22">
        <f>IF('Cleaned data'!$R1032 &lt; 0, 1,0)</f>
        <v>1</v>
      </c>
    </row>
    <row r="1033" spans="1:20" x14ac:dyDescent="0.3">
      <c r="A1033">
        <v>1032</v>
      </c>
      <c r="B1033" s="26">
        <v>42285</v>
      </c>
      <c r="C1033" s="26" t="s">
        <v>90</v>
      </c>
      <c r="D1033">
        <v>2015</v>
      </c>
      <c r="E1033" t="s">
        <v>111</v>
      </c>
      <c r="F1033" t="str" cm="1">
        <f t="array" ref="F1033">_xlfn.IFS(AND('Cleaned data'!$G1033 &gt;= 10, 'Cleaned data'!$G1033 &lt;= 19), "10 to 19",AND('Cleaned data'!$G1033 &gt;= 20, 'Cleaned data'!$G1033 &lt;= 29),"20 to 29",AND('Cleaned data'!$G1033 &gt;= 30, 'Cleaned data'!$G1033 &lt;= 39),"30 to 39",AND('Cleaned data'!$G1033 &gt;= 40, 'Cleaned data'!$G1033 &lt;= 49),"40 to 49",AND('Cleaned data'!$G1033 &gt;= 50, 'Cleaned data'!$G1033 &lt;= 59),"50 to 59",AND('Cleaned data'!$G1033 &gt;= 60, 'Cleaned data'!$G1033 &lt;= 69),"60 to 69",AND('Cleaned data'!$G1033 &gt;= 70, 'Cleaned data'!$G1033 &lt;= 79),"70 to 79",'Cleaned data'!$G1033 &gt;= 80,"80 or more")</f>
        <v>20 to 29</v>
      </c>
      <c r="G1033">
        <v>24</v>
      </c>
      <c r="H1033" t="s">
        <v>15</v>
      </c>
      <c r="I1033" t="s">
        <v>41</v>
      </c>
      <c r="J1033" t="s">
        <v>49</v>
      </c>
      <c r="K1033" t="s">
        <v>18</v>
      </c>
      <c r="L1033" t="s">
        <v>37</v>
      </c>
      <c r="M1033">
        <v>2</v>
      </c>
      <c r="N1033">
        <v>100</v>
      </c>
      <c r="O1033">
        <v>111</v>
      </c>
      <c r="P1033">
        <v>200</v>
      </c>
      <c r="Q1033">
        <v>222</v>
      </c>
      <c r="R1033" s="8">
        <v>22</v>
      </c>
      <c r="S1033" s="8">
        <f>IF('Cleaned data'!$R1033&lt;0,'Cleaned data'!$R1033,0)</f>
        <v>0</v>
      </c>
      <c r="T1033">
        <f>IF('Cleaned data'!$R1033 &lt; 0, 1,0)</f>
        <v>0</v>
      </c>
    </row>
    <row r="1034" spans="1:20" x14ac:dyDescent="0.3">
      <c r="A1034" s="22">
        <v>1033</v>
      </c>
      <c r="B1034" s="27">
        <v>42205</v>
      </c>
      <c r="C1034" s="27" t="s">
        <v>94</v>
      </c>
      <c r="D1034" s="22">
        <v>2015</v>
      </c>
      <c r="E1034" s="22" t="s">
        <v>108</v>
      </c>
      <c r="F1034" s="22" t="str" cm="1">
        <f t="array" ref="F1034">_xlfn.IFS(AND('Cleaned data'!$G1034 &gt;= 10, 'Cleaned data'!$G1034 &lt;= 19), "10 to 19",AND('Cleaned data'!$G1034 &gt;= 20, 'Cleaned data'!$G1034 &lt;= 29),"20 to 29",AND('Cleaned data'!$G1034 &gt;= 30, 'Cleaned data'!$G1034 &lt;= 39),"30 to 39",AND('Cleaned data'!$G1034 &gt;= 40, 'Cleaned data'!$G1034 &lt;= 49),"40 to 49",AND('Cleaned data'!$G1034 &gt;= 50, 'Cleaned data'!$G1034 &lt;= 59),"50 to 59",AND('Cleaned data'!$G1034 &gt;= 60, 'Cleaned data'!$G1034 &lt;= 69),"60 to 69",AND('Cleaned data'!$G1034 &gt;= 70, 'Cleaned data'!$G1034 &lt;= 79),"70 to 79",'Cleaned data'!$G1034 &gt;= 80,"80 or more")</f>
        <v>20 to 29</v>
      </c>
      <c r="G1034" s="22">
        <v>25</v>
      </c>
      <c r="H1034" s="22" t="s">
        <v>25</v>
      </c>
      <c r="I1034" s="22" t="s">
        <v>46</v>
      </c>
      <c r="J1034" s="22" t="s">
        <v>50</v>
      </c>
      <c r="K1034" s="22" t="s">
        <v>26</v>
      </c>
      <c r="L1034" s="22" t="s">
        <v>27</v>
      </c>
      <c r="M1034" s="22">
        <v>3</v>
      </c>
      <c r="N1034" s="22">
        <v>765</v>
      </c>
      <c r="O1034" s="22">
        <v>937.66666699999996</v>
      </c>
      <c r="P1034" s="22">
        <v>2295</v>
      </c>
      <c r="Q1034" s="22">
        <v>2813</v>
      </c>
      <c r="R1034" s="28">
        <v>518</v>
      </c>
      <c r="S1034" s="28">
        <f>IF('Cleaned data'!$R1034&lt;0,'Cleaned data'!$R1034,0)</f>
        <v>0</v>
      </c>
      <c r="T1034" s="22">
        <f>IF('Cleaned data'!$R1034 &lt; 0, 1,0)</f>
        <v>0</v>
      </c>
    </row>
    <row r="1035" spans="1:20" x14ac:dyDescent="0.3">
      <c r="A1035">
        <v>1034</v>
      </c>
      <c r="B1035" s="26">
        <v>42517</v>
      </c>
      <c r="C1035" s="26" t="s">
        <v>88</v>
      </c>
      <c r="D1035">
        <v>2016</v>
      </c>
      <c r="E1035" t="s">
        <v>31</v>
      </c>
      <c r="F1035" t="str" cm="1">
        <f t="array" ref="F1035">_xlfn.IFS(AND('Cleaned data'!$G1035 &gt;= 10, 'Cleaned data'!$G1035 &lt;= 19), "10 to 19",AND('Cleaned data'!$G1035 &gt;= 20, 'Cleaned data'!$G1035 &lt;= 29),"20 to 29",AND('Cleaned data'!$G1035 &gt;= 30, 'Cleaned data'!$G1035 &lt;= 39),"30 to 39",AND('Cleaned data'!$G1035 &gt;= 40, 'Cleaned data'!$G1035 &lt;= 49),"40 to 49",AND('Cleaned data'!$G1035 &gt;= 50, 'Cleaned data'!$G1035 &lt;= 59),"50 to 59",AND('Cleaned data'!$G1035 &gt;= 60, 'Cleaned data'!$G1035 &lt;= 69),"60 to 69",AND('Cleaned data'!$G1035 &gt;= 70, 'Cleaned data'!$G1035 &lt;= 79),"70 to 79",'Cleaned data'!$G1035 &gt;= 80,"80 or more")</f>
        <v>20 to 29</v>
      </c>
      <c r="G1035">
        <v>26</v>
      </c>
      <c r="H1035" t="s">
        <v>15</v>
      </c>
      <c r="I1035" t="s">
        <v>46</v>
      </c>
      <c r="J1035" t="s">
        <v>52</v>
      </c>
      <c r="K1035" t="s">
        <v>18</v>
      </c>
      <c r="L1035" t="s">
        <v>22</v>
      </c>
      <c r="M1035">
        <v>3</v>
      </c>
      <c r="N1035">
        <v>128.33000000000001</v>
      </c>
      <c r="O1035">
        <v>202</v>
      </c>
      <c r="P1035">
        <v>385</v>
      </c>
      <c r="Q1035">
        <v>606</v>
      </c>
      <c r="R1035" s="8">
        <v>221</v>
      </c>
      <c r="S1035" s="8">
        <f>IF('Cleaned data'!$R1035&lt;0,'Cleaned data'!$R1035,0)</f>
        <v>0</v>
      </c>
      <c r="T1035">
        <f>IF('Cleaned data'!$R1035 &lt; 0, 1,0)</f>
        <v>0</v>
      </c>
    </row>
    <row r="1036" spans="1:20" x14ac:dyDescent="0.3">
      <c r="A1036" s="22">
        <v>1035</v>
      </c>
      <c r="B1036" s="27">
        <v>42538</v>
      </c>
      <c r="C1036" s="27" t="s">
        <v>88</v>
      </c>
      <c r="D1036" s="22">
        <v>2016</v>
      </c>
      <c r="E1036" s="22" t="s">
        <v>107</v>
      </c>
      <c r="F1036" s="22" t="str" cm="1">
        <f t="array" ref="F1036">_xlfn.IFS(AND('Cleaned data'!$G1036 &gt;= 10, 'Cleaned data'!$G1036 &lt;= 19), "10 to 19",AND('Cleaned data'!$G1036 &gt;= 20, 'Cleaned data'!$G1036 &lt;= 29),"20 to 29",AND('Cleaned data'!$G1036 &gt;= 30, 'Cleaned data'!$G1036 &lt;= 39),"30 to 39",AND('Cleaned data'!$G1036 &gt;= 40, 'Cleaned data'!$G1036 &lt;= 49),"40 to 49",AND('Cleaned data'!$G1036 &gt;= 50, 'Cleaned data'!$G1036 &lt;= 59),"50 to 59",AND('Cleaned data'!$G1036 &gt;= 60, 'Cleaned data'!$G1036 &lt;= 69),"60 to 69",AND('Cleaned data'!$G1036 &gt;= 70, 'Cleaned data'!$G1036 &lt;= 79),"70 to 79",'Cleaned data'!$G1036 &gt;= 80,"80 or more")</f>
        <v>20 to 29</v>
      </c>
      <c r="G1036" s="22">
        <v>26</v>
      </c>
      <c r="H1036" s="22" t="s">
        <v>15</v>
      </c>
      <c r="I1036" s="22" t="s">
        <v>41</v>
      </c>
      <c r="J1036" s="22" t="s">
        <v>57</v>
      </c>
      <c r="K1036" s="22" t="s">
        <v>20</v>
      </c>
      <c r="L1036" s="22" t="s">
        <v>30</v>
      </c>
      <c r="M1036" s="22">
        <v>1</v>
      </c>
      <c r="N1036" s="22">
        <v>1350</v>
      </c>
      <c r="O1036" s="22">
        <v>1633</v>
      </c>
      <c r="P1036" s="22">
        <v>1350</v>
      </c>
      <c r="Q1036" s="22">
        <v>1633</v>
      </c>
      <c r="R1036" s="28">
        <v>283</v>
      </c>
      <c r="S1036" s="28">
        <f>IF('Cleaned data'!$R1036&lt;0,'Cleaned data'!$R1036,0)</f>
        <v>0</v>
      </c>
      <c r="T1036" s="22">
        <f>IF('Cleaned data'!$R1036 &lt; 0, 1,0)</f>
        <v>0</v>
      </c>
    </row>
    <row r="1037" spans="1:20" x14ac:dyDescent="0.3">
      <c r="A1037">
        <v>1036</v>
      </c>
      <c r="B1037" s="26">
        <v>42193</v>
      </c>
      <c r="C1037" s="26" t="s">
        <v>92</v>
      </c>
      <c r="D1037">
        <v>2015</v>
      </c>
      <c r="E1037" t="s">
        <v>108</v>
      </c>
      <c r="F1037" t="str" cm="1">
        <f t="array" ref="F1037">_xlfn.IFS(AND('Cleaned data'!$G1037 &gt;= 10, 'Cleaned data'!$G1037 &lt;= 19), "10 to 19",AND('Cleaned data'!$G1037 &gt;= 20, 'Cleaned data'!$G1037 &lt;= 29),"20 to 29",AND('Cleaned data'!$G1037 &gt;= 30, 'Cleaned data'!$G1037 &lt;= 39),"30 to 39",AND('Cleaned data'!$G1037 &gt;= 40, 'Cleaned data'!$G1037 &lt;= 49),"40 to 49",AND('Cleaned data'!$G1037 &gt;= 50, 'Cleaned data'!$G1037 &lt;= 59),"50 to 59",AND('Cleaned data'!$G1037 &gt;= 60, 'Cleaned data'!$G1037 &lt;= 69),"60 to 69",AND('Cleaned data'!$G1037 &gt;= 70, 'Cleaned data'!$G1037 &lt;= 79),"70 to 79",'Cleaned data'!$G1037 &gt;= 80,"80 or more")</f>
        <v>20 to 29</v>
      </c>
      <c r="G1037">
        <v>26</v>
      </c>
      <c r="H1037" t="s">
        <v>15</v>
      </c>
      <c r="I1037" t="s">
        <v>41</v>
      </c>
      <c r="J1037" t="s">
        <v>57</v>
      </c>
      <c r="K1037" t="s">
        <v>20</v>
      </c>
      <c r="L1037" t="s">
        <v>30</v>
      </c>
      <c r="M1037">
        <v>1</v>
      </c>
      <c r="N1037">
        <v>1050</v>
      </c>
      <c r="O1037">
        <v>1267</v>
      </c>
      <c r="P1037">
        <v>1050</v>
      </c>
      <c r="Q1037">
        <v>1267</v>
      </c>
      <c r="R1037" s="8">
        <v>217</v>
      </c>
      <c r="S1037" s="8">
        <f>IF('Cleaned data'!$R1037&lt;0,'Cleaned data'!$R1037,0)</f>
        <v>0</v>
      </c>
      <c r="T1037">
        <f>IF('Cleaned data'!$R1037 &lt; 0, 1,0)</f>
        <v>0</v>
      </c>
    </row>
    <row r="1038" spans="1:20" x14ac:dyDescent="0.3">
      <c r="A1038" s="22">
        <v>1037</v>
      </c>
      <c r="B1038" s="27">
        <v>42224</v>
      </c>
      <c r="C1038" s="27" t="s">
        <v>89</v>
      </c>
      <c r="D1038" s="22">
        <v>2015</v>
      </c>
      <c r="E1038" s="22" t="s">
        <v>109</v>
      </c>
      <c r="F1038" s="22" t="str" cm="1">
        <f t="array" ref="F1038">_xlfn.IFS(AND('Cleaned data'!$G1038 &gt;= 10, 'Cleaned data'!$G1038 &lt;= 19), "10 to 19",AND('Cleaned data'!$G1038 &gt;= 20, 'Cleaned data'!$G1038 &lt;= 29),"20 to 29",AND('Cleaned data'!$G1038 &gt;= 30, 'Cleaned data'!$G1038 &lt;= 39),"30 to 39",AND('Cleaned data'!$G1038 &gt;= 40, 'Cleaned data'!$G1038 &lt;= 49),"40 to 49",AND('Cleaned data'!$G1038 &gt;= 50, 'Cleaned data'!$G1038 &lt;= 59),"50 to 59",AND('Cleaned data'!$G1038 &gt;= 60, 'Cleaned data'!$G1038 &lt;= 69),"60 to 69",AND('Cleaned data'!$G1038 &gt;= 70, 'Cleaned data'!$G1038 &lt;= 79),"70 to 79",'Cleaned data'!$G1038 &gt;= 80,"80 or more")</f>
        <v>20 to 29</v>
      </c>
      <c r="G1038" s="22">
        <v>26</v>
      </c>
      <c r="H1038" s="22" t="s">
        <v>15</v>
      </c>
      <c r="I1038" s="22" t="s">
        <v>41</v>
      </c>
      <c r="J1038" s="22" t="s">
        <v>57</v>
      </c>
      <c r="K1038" s="22" t="s">
        <v>20</v>
      </c>
      <c r="L1038" s="22" t="s">
        <v>30</v>
      </c>
      <c r="M1038" s="22">
        <v>2</v>
      </c>
      <c r="N1038" s="22">
        <v>486</v>
      </c>
      <c r="O1038" s="22">
        <v>629</v>
      </c>
      <c r="P1038" s="22">
        <v>972</v>
      </c>
      <c r="Q1038" s="22">
        <v>1258</v>
      </c>
      <c r="R1038" s="28">
        <v>286</v>
      </c>
      <c r="S1038" s="28">
        <f>IF('Cleaned data'!$R1038&lt;0,'Cleaned data'!$R1038,0)</f>
        <v>0</v>
      </c>
      <c r="T1038" s="22">
        <f>IF('Cleaned data'!$R1038 &lt; 0, 1,0)</f>
        <v>0</v>
      </c>
    </row>
    <row r="1039" spans="1:20" x14ac:dyDescent="0.3">
      <c r="A1039">
        <v>1038</v>
      </c>
      <c r="B1039" s="26">
        <v>42235</v>
      </c>
      <c r="C1039" s="26" t="s">
        <v>92</v>
      </c>
      <c r="D1039">
        <v>2015</v>
      </c>
      <c r="E1039" t="s">
        <v>109</v>
      </c>
      <c r="F1039" t="str" cm="1">
        <f t="array" ref="F1039">_xlfn.IFS(AND('Cleaned data'!$G1039 &gt;= 10, 'Cleaned data'!$G1039 &lt;= 19), "10 to 19",AND('Cleaned data'!$G1039 &gt;= 20, 'Cleaned data'!$G1039 &lt;= 29),"20 to 29",AND('Cleaned data'!$G1039 &gt;= 30, 'Cleaned data'!$G1039 &lt;= 39),"30 to 39",AND('Cleaned data'!$G1039 &gt;= 40, 'Cleaned data'!$G1039 &lt;= 49),"40 to 49",AND('Cleaned data'!$G1039 &gt;= 50, 'Cleaned data'!$G1039 &lt;= 59),"50 to 59",AND('Cleaned data'!$G1039 &gt;= 60, 'Cleaned data'!$G1039 &lt;= 69),"60 to 69",AND('Cleaned data'!$G1039 &gt;= 70, 'Cleaned data'!$G1039 &lt;= 79),"70 to 79",'Cleaned data'!$G1039 &gt;= 80,"80 or more")</f>
        <v>20 to 29</v>
      </c>
      <c r="G1039">
        <v>26</v>
      </c>
      <c r="H1039" t="s">
        <v>15</v>
      </c>
      <c r="I1039" t="s">
        <v>41</v>
      </c>
      <c r="J1039" t="s">
        <v>57</v>
      </c>
      <c r="K1039" t="s">
        <v>20</v>
      </c>
      <c r="L1039" t="s">
        <v>30</v>
      </c>
      <c r="M1039">
        <v>1</v>
      </c>
      <c r="N1039">
        <v>486</v>
      </c>
      <c r="O1039">
        <v>334</v>
      </c>
      <c r="P1039">
        <v>486</v>
      </c>
      <c r="Q1039">
        <v>334</v>
      </c>
      <c r="R1039" s="8">
        <v>-152</v>
      </c>
      <c r="S1039" s="8">
        <f>IF('Cleaned data'!$R1039&lt;0,'Cleaned data'!$R1039,0)</f>
        <v>-152</v>
      </c>
      <c r="T1039">
        <f>IF('Cleaned data'!$R1039 &lt; 0, 1,0)</f>
        <v>1</v>
      </c>
    </row>
    <row r="1040" spans="1:20" x14ac:dyDescent="0.3">
      <c r="A1040" s="22">
        <v>1039</v>
      </c>
      <c r="B1040" s="27">
        <v>42165</v>
      </c>
      <c r="C1040" s="27" t="s">
        <v>92</v>
      </c>
      <c r="D1040" s="22">
        <v>2015</v>
      </c>
      <c r="E1040" s="22" t="s">
        <v>107</v>
      </c>
      <c r="F1040" s="22" t="str" cm="1">
        <f t="array" ref="F1040">_xlfn.IFS(AND('Cleaned data'!$G1040 &gt;= 10, 'Cleaned data'!$G1040 &lt;= 19), "10 to 19",AND('Cleaned data'!$G1040 &gt;= 20, 'Cleaned data'!$G1040 &lt;= 29),"20 to 29",AND('Cleaned data'!$G1040 &gt;= 30, 'Cleaned data'!$G1040 &lt;= 39),"30 to 39",AND('Cleaned data'!$G1040 &gt;= 40, 'Cleaned data'!$G1040 &lt;= 49),"40 to 49",AND('Cleaned data'!$G1040 &gt;= 50, 'Cleaned data'!$G1040 &lt;= 59),"50 to 59",AND('Cleaned data'!$G1040 &gt;= 60, 'Cleaned data'!$G1040 &lt;= 69),"60 to 69",AND('Cleaned data'!$G1040 &gt;= 70, 'Cleaned data'!$G1040 &lt;= 79),"70 to 79",'Cleaned data'!$G1040 &gt;= 80,"80 or more")</f>
        <v>20 to 29</v>
      </c>
      <c r="G1040" s="22">
        <v>26</v>
      </c>
      <c r="H1040" s="22" t="s">
        <v>25</v>
      </c>
      <c r="I1040" s="22" t="s">
        <v>41</v>
      </c>
      <c r="J1040" s="22" t="s">
        <v>56</v>
      </c>
      <c r="K1040" s="22" t="s">
        <v>20</v>
      </c>
      <c r="L1040" s="22" t="s">
        <v>30</v>
      </c>
      <c r="M1040" s="22">
        <v>3</v>
      </c>
      <c r="N1040" s="22">
        <v>414</v>
      </c>
      <c r="O1040" s="22">
        <v>323.33333299999998</v>
      </c>
      <c r="P1040" s="22">
        <v>1242</v>
      </c>
      <c r="Q1040" s="22">
        <v>970</v>
      </c>
      <c r="R1040" s="28">
        <v>-272</v>
      </c>
      <c r="S1040" s="28">
        <f>IF('Cleaned data'!$R1040&lt;0,'Cleaned data'!$R1040,0)</f>
        <v>-272</v>
      </c>
      <c r="T1040" s="22">
        <f>IF('Cleaned data'!$R1040 &lt; 0, 1,0)</f>
        <v>1</v>
      </c>
    </row>
    <row r="1041" spans="1:20" x14ac:dyDescent="0.3">
      <c r="A1041">
        <v>1040</v>
      </c>
      <c r="B1041" s="26">
        <v>42239</v>
      </c>
      <c r="C1041" s="26" t="s">
        <v>91</v>
      </c>
      <c r="D1041">
        <v>2015</v>
      </c>
      <c r="E1041" t="s">
        <v>109</v>
      </c>
      <c r="F1041" t="str" cm="1">
        <f t="array" ref="F1041">_xlfn.IFS(AND('Cleaned data'!$G1041 &gt;= 10, 'Cleaned data'!$G1041 &lt;= 19), "10 to 19",AND('Cleaned data'!$G1041 &gt;= 20, 'Cleaned data'!$G1041 &lt;= 29),"20 to 29",AND('Cleaned data'!$G1041 &gt;= 30, 'Cleaned data'!$G1041 &lt;= 39),"30 to 39",AND('Cleaned data'!$G1041 &gt;= 40, 'Cleaned data'!$G1041 &lt;= 49),"40 to 49",AND('Cleaned data'!$G1041 &gt;= 50, 'Cleaned data'!$G1041 &lt;= 59),"50 to 59",AND('Cleaned data'!$G1041 &gt;= 60, 'Cleaned data'!$G1041 &lt;= 69),"60 to 69",AND('Cleaned data'!$G1041 &gt;= 70, 'Cleaned data'!$G1041 &lt;= 79),"70 to 79",'Cleaned data'!$G1041 &gt;= 80,"80 or more")</f>
        <v>20 to 29</v>
      </c>
      <c r="G1041">
        <v>26</v>
      </c>
      <c r="H1041" t="s">
        <v>25</v>
      </c>
      <c r="I1041" t="s">
        <v>46</v>
      </c>
      <c r="J1041" t="s">
        <v>62</v>
      </c>
      <c r="K1041" t="s">
        <v>26</v>
      </c>
      <c r="L1041" t="s">
        <v>27</v>
      </c>
      <c r="M1041">
        <v>1</v>
      </c>
      <c r="N1041">
        <v>2320</v>
      </c>
      <c r="O1041">
        <v>2344</v>
      </c>
      <c r="P1041">
        <v>2320</v>
      </c>
      <c r="Q1041">
        <v>2344</v>
      </c>
      <c r="R1041" s="8">
        <v>24</v>
      </c>
      <c r="S1041" s="8">
        <f>IF('Cleaned data'!$R1041&lt;0,'Cleaned data'!$R1041,0)</f>
        <v>0</v>
      </c>
      <c r="T1041">
        <f>IF('Cleaned data'!$R1041 &lt; 0, 1,0)</f>
        <v>0</v>
      </c>
    </row>
    <row r="1042" spans="1:20" x14ac:dyDescent="0.3">
      <c r="A1042" s="22">
        <v>1041</v>
      </c>
      <c r="B1042" s="27">
        <v>42239</v>
      </c>
      <c r="C1042" s="27" t="s">
        <v>91</v>
      </c>
      <c r="D1042" s="22">
        <v>2015</v>
      </c>
      <c r="E1042" s="22" t="s">
        <v>109</v>
      </c>
      <c r="F1042" s="22" t="str" cm="1">
        <f t="array" ref="F1042">_xlfn.IFS(AND('Cleaned data'!$G1042 &gt;= 10, 'Cleaned data'!$G1042 &lt;= 19), "10 to 19",AND('Cleaned data'!$G1042 &gt;= 20, 'Cleaned data'!$G1042 &lt;= 29),"20 to 29",AND('Cleaned data'!$G1042 &gt;= 30, 'Cleaned data'!$G1042 &lt;= 39),"30 to 39",AND('Cleaned data'!$G1042 &gt;= 40, 'Cleaned data'!$G1042 &lt;= 49),"40 to 49",AND('Cleaned data'!$G1042 &gt;= 50, 'Cleaned data'!$G1042 &lt;= 59),"50 to 59",AND('Cleaned data'!$G1042 &gt;= 60, 'Cleaned data'!$G1042 &lt;= 69),"60 to 69",AND('Cleaned data'!$G1042 &gt;= 70, 'Cleaned data'!$G1042 &lt;= 79),"70 to 79",'Cleaned data'!$G1042 &gt;= 80,"80 or more")</f>
        <v>20 to 29</v>
      </c>
      <c r="G1042" s="22">
        <v>26</v>
      </c>
      <c r="H1042" s="22" t="s">
        <v>25</v>
      </c>
      <c r="I1042" s="22" t="s">
        <v>46</v>
      </c>
      <c r="J1042" s="22" t="s">
        <v>62</v>
      </c>
      <c r="K1042" s="22" t="s">
        <v>18</v>
      </c>
      <c r="L1042" s="22" t="s">
        <v>22</v>
      </c>
      <c r="M1042" s="22">
        <v>3</v>
      </c>
      <c r="N1042" s="22">
        <v>198.33</v>
      </c>
      <c r="O1042" s="22">
        <v>272.66666700000002</v>
      </c>
      <c r="P1042" s="22">
        <v>595</v>
      </c>
      <c r="Q1042" s="22">
        <v>818</v>
      </c>
      <c r="R1042" s="28">
        <v>223</v>
      </c>
      <c r="S1042" s="28">
        <f>IF('Cleaned data'!$R1042&lt;0,'Cleaned data'!$R1042,0)</f>
        <v>0</v>
      </c>
      <c r="T1042" s="22">
        <f>IF('Cleaned data'!$R1042 &lt; 0, 1,0)</f>
        <v>0</v>
      </c>
    </row>
    <row r="1043" spans="1:20" x14ac:dyDescent="0.3">
      <c r="A1043">
        <v>1042</v>
      </c>
      <c r="B1043" s="26">
        <v>42417</v>
      </c>
      <c r="C1043" s="26" t="s">
        <v>92</v>
      </c>
      <c r="D1043">
        <v>2016</v>
      </c>
      <c r="E1043" t="s">
        <v>104</v>
      </c>
      <c r="F1043" t="str" cm="1">
        <f t="array" ref="F1043">_xlfn.IFS(AND('Cleaned data'!$G1043 &gt;= 10, 'Cleaned data'!$G1043 &lt;= 19), "10 to 19",AND('Cleaned data'!$G1043 &gt;= 20, 'Cleaned data'!$G1043 &lt;= 29),"20 to 29",AND('Cleaned data'!$G1043 &gt;= 30, 'Cleaned data'!$G1043 &lt;= 39),"30 to 39",AND('Cleaned data'!$G1043 &gt;= 40, 'Cleaned data'!$G1043 &lt;= 49),"40 to 49",AND('Cleaned data'!$G1043 &gt;= 50, 'Cleaned data'!$G1043 &lt;= 59),"50 to 59",AND('Cleaned data'!$G1043 &gt;= 60, 'Cleaned data'!$G1043 &lt;= 69),"60 to 69",AND('Cleaned data'!$G1043 &gt;= 70, 'Cleaned data'!$G1043 &lt;= 79),"70 to 79",'Cleaned data'!$G1043 &gt;= 80,"80 or more")</f>
        <v>20 to 29</v>
      </c>
      <c r="G1043">
        <v>23</v>
      </c>
      <c r="H1043" t="s">
        <v>25</v>
      </c>
      <c r="I1043" t="s">
        <v>16</v>
      </c>
      <c r="J1043" t="s">
        <v>23</v>
      </c>
      <c r="K1043" t="s">
        <v>18</v>
      </c>
      <c r="L1043" t="s">
        <v>33</v>
      </c>
      <c r="M1043">
        <v>2</v>
      </c>
      <c r="N1043">
        <v>71.5</v>
      </c>
      <c r="O1043">
        <v>87</v>
      </c>
      <c r="P1043">
        <v>143</v>
      </c>
      <c r="Q1043">
        <v>174</v>
      </c>
      <c r="R1043" s="8">
        <v>31</v>
      </c>
      <c r="S1043" s="8">
        <f>IF('Cleaned data'!$R1043&lt;0,'Cleaned data'!$R1043,0)</f>
        <v>0</v>
      </c>
      <c r="T1043">
        <f>IF('Cleaned data'!$R1043 &lt; 0, 1,0)</f>
        <v>0</v>
      </c>
    </row>
    <row r="1044" spans="1:20" x14ac:dyDescent="0.3">
      <c r="A1044" s="22">
        <v>1043</v>
      </c>
      <c r="B1044" s="27">
        <v>42435</v>
      </c>
      <c r="C1044" s="27" t="s">
        <v>91</v>
      </c>
      <c r="D1044" s="22">
        <v>2016</v>
      </c>
      <c r="E1044" s="22" t="s">
        <v>105</v>
      </c>
      <c r="F1044" s="22" t="str" cm="1">
        <f t="array" ref="F1044">_xlfn.IFS(AND('Cleaned data'!$G1044 &gt;= 10, 'Cleaned data'!$G1044 &lt;= 19), "10 to 19",AND('Cleaned data'!$G1044 &gt;= 20, 'Cleaned data'!$G1044 &lt;= 29),"20 to 29",AND('Cleaned data'!$G1044 &gt;= 30, 'Cleaned data'!$G1044 &lt;= 39),"30 to 39",AND('Cleaned data'!$G1044 &gt;= 40, 'Cleaned data'!$G1044 &lt;= 49),"40 to 49",AND('Cleaned data'!$G1044 &gt;= 50, 'Cleaned data'!$G1044 &lt;= 59),"50 to 59",AND('Cleaned data'!$G1044 &gt;= 60, 'Cleaned data'!$G1044 &lt;= 69),"60 to 69",AND('Cleaned data'!$G1044 &gt;= 70, 'Cleaned data'!$G1044 &lt;= 79),"70 to 79",'Cleaned data'!$G1044 &gt;= 80,"80 or more")</f>
        <v>20 to 29</v>
      </c>
      <c r="G1044" s="22">
        <v>23</v>
      </c>
      <c r="H1044" s="22" t="s">
        <v>25</v>
      </c>
      <c r="I1044" s="22" t="s">
        <v>16</v>
      </c>
      <c r="J1044" s="22" t="s">
        <v>23</v>
      </c>
      <c r="K1044" s="22" t="s">
        <v>18</v>
      </c>
      <c r="L1044" s="22" t="s">
        <v>33</v>
      </c>
      <c r="M1044" s="22">
        <v>3</v>
      </c>
      <c r="N1044" s="22">
        <v>53</v>
      </c>
      <c r="O1044" s="22">
        <v>72.333332999999996</v>
      </c>
      <c r="P1044" s="22">
        <v>159</v>
      </c>
      <c r="Q1044" s="22">
        <v>217</v>
      </c>
      <c r="R1044" s="28">
        <v>58</v>
      </c>
      <c r="S1044" s="28">
        <f>IF('Cleaned data'!$R1044&lt;0,'Cleaned data'!$R1044,0)</f>
        <v>0</v>
      </c>
      <c r="T1044" s="22">
        <f>IF('Cleaned data'!$R1044 &lt; 0, 1,0)</f>
        <v>0</v>
      </c>
    </row>
    <row r="1045" spans="1:20" x14ac:dyDescent="0.3">
      <c r="A1045">
        <v>1044</v>
      </c>
      <c r="B1045" s="26">
        <v>42226</v>
      </c>
      <c r="C1045" s="26" t="s">
        <v>94</v>
      </c>
      <c r="D1045">
        <v>2015</v>
      </c>
      <c r="E1045" t="s">
        <v>109</v>
      </c>
      <c r="F1045" t="str" cm="1">
        <f t="array" ref="F1045">_xlfn.IFS(AND('Cleaned data'!$G1045 &gt;= 10, 'Cleaned data'!$G1045 &lt;= 19), "10 to 19",AND('Cleaned data'!$G1045 &gt;= 20, 'Cleaned data'!$G1045 &lt;= 29),"20 to 29",AND('Cleaned data'!$G1045 &gt;= 30, 'Cleaned data'!$G1045 &lt;= 39),"30 to 39",AND('Cleaned data'!$G1045 &gt;= 40, 'Cleaned data'!$G1045 &lt;= 49),"40 to 49",AND('Cleaned data'!$G1045 &gt;= 50, 'Cleaned data'!$G1045 &lt;= 59),"50 to 59",AND('Cleaned data'!$G1045 &gt;= 60, 'Cleaned data'!$G1045 &lt;= 69),"60 to 69",AND('Cleaned data'!$G1045 &gt;= 70, 'Cleaned data'!$G1045 &lt;= 79),"70 to 79",'Cleaned data'!$G1045 &gt;= 80,"80 or more")</f>
        <v>20 to 29</v>
      </c>
      <c r="G1045">
        <v>23</v>
      </c>
      <c r="H1045" t="s">
        <v>25</v>
      </c>
      <c r="I1045" t="s">
        <v>16</v>
      </c>
      <c r="J1045" t="s">
        <v>23</v>
      </c>
      <c r="K1045" t="s">
        <v>18</v>
      </c>
      <c r="L1045" t="s">
        <v>33</v>
      </c>
      <c r="M1045">
        <v>1</v>
      </c>
      <c r="N1045">
        <v>175</v>
      </c>
      <c r="O1045">
        <v>190</v>
      </c>
      <c r="P1045">
        <v>175</v>
      </c>
      <c r="Q1045">
        <v>190</v>
      </c>
      <c r="R1045" s="8">
        <v>15</v>
      </c>
      <c r="S1045" s="8">
        <f>IF('Cleaned data'!$R1045&lt;0,'Cleaned data'!$R1045,0)</f>
        <v>0</v>
      </c>
      <c r="T1045">
        <f>IF('Cleaned data'!$R1045 &lt; 0, 1,0)</f>
        <v>0</v>
      </c>
    </row>
    <row r="1046" spans="1:20" x14ac:dyDescent="0.3">
      <c r="A1046" s="22">
        <v>1045</v>
      </c>
      <c r="B1046" s="27">
        <v>42649</v>
      </c>
      <c r="C1046" s="27" t="s">
        <v>90</v>
      </c>
      <c r="D1046" s="22">
        <v>2016</v>
      </c>
      <c r="E1046" s="22" t="s">
        <v>111</v>
      </c>
      <c r="F1046" s="22" t="str" cm="1">
        <f t="array" ref="F1046">_xlfn.IFS(AND('Cleaned data'!$G1046 &gt;= 10, 'Cleaned data'!$G1046 &lt;= 19), "10 to 19",AND('Cleaned data'!$G1046 &gt;= 20, 'Cleaned data'!$G1046 &lt;= 29),"20 to 29",AND('Cleaned data'!$G1046 &gt;= 30, 'Cleaned data'!$G1046 &lt;= 39),"30 to 39",AND('Cleaned data'!$G1046 &gt;= 40, 'Cleaned data'!$G1046 &lt;= 49),"40 to 49",AND('Cleaned data'!$G1046 &gt;= 50, 'Cleaned data'!$G1046 &lt;= 59),"50 to 59",AND('Cleaned data'!$G1046 &gt;= 60, 'Cleaned data'!$G1046 &lt;= 69),"60 to 69",AND('Cleaned data'!$G1046 &gt;= 70, 'Cleaned data'!$G1046 &lt;= 79),"70 to 79",'Cleaned data'!$G1046 &gt;= 80,"80 or more")</f>
        <v>60 to 69</v>
      </c>
      <c r="G1046" s="22">
        <v>67</v>
      </c>
      <c r="H1046" s="22" t="s">
        <v>25</v>
      </c>
      <c r="I1046" s="22" t="s">
        <v>16</v>
      </c>
      <c r="J1046" s="22" t="s">
        <v>23</v>
      </c>
      <c r="K1046" s="22" t="s">
        <v>18</v>
      </c>
      <c r="L1046" s="22" t="s">
        <v>19</v>
      </c>
      <c r="M1046" s="22">
        <v>3</v>
      </c>
      <c r="N1046" s="22">
        <v>13.67</v>
      </c>
      <c r="O1046" s="22">
        <v>17.333333</v>
      </c>
      <c r="P1046" s="22">
        <v>41</v>
      </c>
      <c r="Q1046" s="22">
        <v>52</v>
      </c>
      <c r="R1046" s="28">
        <v>11</v>
      </c>
      <c r="S1046" s="28">
        <f>IF('Cleaned data'!$R1046&lt;0,'Cleaned data'!$R1046,0)</f>
        <v>0</v>
      </c>
      <c r="T1046" s="22">
        <f>IF('Cleaned data'!$R1046 &lt; 0, 1,0)</f>
        <v>0</v>
      </c>
    </row>
    <row r="1047" spans="1:20" x14ac:dyDescent="0.3">
      <c r="A1047">
        <v>1046</v>
      </c>
      <c r="B1047" s="26">
        <v>42335</v>
      </c>
      <c r="C1047" s="26" t="s">
        <v>88</v>
      </c>
      <c r="D1047">
        <v>2015</v>
      </c>
      <c r="E1047" t="s">
        <v>112</v>
      </c>
      <c r="F1047" t="str" cm="1">
        <f t="array" ref="F1047">_xlfn.IFS(AND('Cleaned data'!$G1047 &gt;= 10, 'Cleaned data'!$G1047 &lt;= 19), "10 to 19",AND('Cleaned data'!$G1047 &gt;= 20, 'Cleaned data'!$G1047 &lt;= 29),"20 to 29",AND('Cleaned data'!$G1047 &gt;= 30, 'Cleaned data'!$G1047 &lt;= 39),"30 to 39",AND('Cleaned data'!$G1047 &gt;= 40, 'Cleaned data'!$G1047 &lt;= 49),"40 to 49",AND('Cleaned data'!$G1047 &gt;= 50, 'Cleaned data'!$G1047 &lt;= 59),"50 to 59",AND('Cleaned data'!$G1047 &gt;= 60, 'Cleaned data'!$G1047 &lt;= 69),"60 to 69",AND('Cleaned data'!$G1047 &gt;= 70, 'Cleaned data'!$G1047 &lt;= 79),"70 to 79",'Cleaned data'!$G1047 &gt;= 80,"80 or more")</f>
        <v>60 to 69</v>
      </c>
      <c r="G1047">
        <v>67</v>
      </c>
      <c r="H1047" t="s">
        <v>25</v>
      </c>
      <c r="I1047" t="s">
        <v>16</v>
      </c>
      <c r="J1047" t="s">
        <v>23</v>
      </c>
      <c r="K1047" t="s">
        <v>18</v>
      </c>
      <c r="L1047" t="s">
        <v>19</v>
      </c>
      <c r="M1047">
        <v>2</v>
      </c>
      <c r="N1047">
        <v>490</v>
      </c>
      <c r="O1047">
        <v>518.5</v>
      </c>
      <c r="P1047">
        <v>980</v>
      </c>
      <c r="Q1047">
        <v>1037</v>
      </c>
      <c r="R1047" s="8">
        <v>57</v>
      </c>
      <c r="S1047" s="8">
        <f>IF('Cleaned data'!$R1047&lt;0,'Cleaned data'!$R1047,0)</f>
        <v>0</v>
      </c>
      <c r="T1047">
        <f>IF('Cleaned data'!$R1047 &lt; 0, 1,0)</f>
        <v>0</v>
      </c>
    </row>
    <row r="1048" spans="1:20" x14ac:dyDescent="0.3">
      <c r="A1048" s="22">
        <v>1047</v>
      </c>
      <c r="B1048" s="27">
        <v>42046</v>
      </c>
      <c r="C1048" s="27" t="s">
        <v>92</v>
      </c>
      <c r="D1048" s="22">
        <v>2015</v>
      </c>
      <c r="E1048" s="22" t="s">
        <v>104</v>
      </c>
      <c r="F1048" s="22" t="str" cm="1">
        <f t="array" ref="F1048">_xlfn.IFS(AND('Cleaned data'!$G1048 &gt;= 10, 'Cleaned data'!$G1048 &lt;= 19), "10 to 19",AND('Cleaned data'!$G1048 &gt;= 20, 'Cleaned data'!$G1048 &lt;= 29),"20 to 29",AND('Cleaned data'!$G1048 &gt;= 30, 'Cleaned data'!$G1048 &lt;= 39),"30 to 39",AND('Cleaned data'!$G1048 &gt;= 40, 'Cleaned data'!$G1048 &lt;= 49),"40 to 49",AND('Cleaned data'!$G1048 &gt;= 50, 'Cleaned data'!$G1048 &lt;= 59),"50 to 59",AND('Cleaned data'!$G1048 &gt;= 60, 'Cleaned data'!$G1048 &lt;= 69),"60 to 69",AND('Cleaned data'!$G1048 &gt;= 70, 'Cleaned data'!$G1048 &lt;= 79),"70 to 79",'Cleaned data'!$G1048 &gt;= 80,"80 or more")</f>
        <v>60 to 69</v>
      </c>
      <c r="G1048" s="22">
        <v>66</v>
      </c>
      <c r="H1048" s="22" t="s">
        <v>15</v>
      </c>
      <c r="I1048" s="22" t="s">
        <v>16</v>
      </c>
      <c r="J1048" s="22" t="s">
        <v>23</v>
      </c>
      <c r="K1048" s="22" t="s">
        <v>18</v>
      </c>
      <c r="L1048" s="22" t="s">
        <v>19</v>
      </c>
      <c r="M1048" s="22">
        <v>1</v>
      </c>
      <c r="N1048" s="22">
        <v>27</v>
      </c>
      <c r="O1048" s="22">
        <v>30</v>
      </c>
      <c r="P1048" s="22">
        <v>27</v>
      </c>
      <c r="Q1048" s="22">
        <v>30</v>
      </c>
      <c r="R1048" s="28">
        <v>3</v>
      </c>
      <c r="S1048" s="28">
        <f>IF('Cleaned data'!$R1048&lt;0,'Cleaned data'!$R1048,0)</f>
        <v>0</v>
      </c>
      <c r="T1048" s="22">
        <f>IF('Cleaned data'!$R1048 &lt; 0, 1,0)</f>
        <v>0</v>
      </c>
    </row>
    <row r="1049" spans="1:20" x14ac:dyDescent="0.3">
      <c r="A1049">
        <v>1048</v>
      </c>
      <c r="B1049" s="26">
        <v>42105</v>
      </c>
      <c r="C1049" s="26" t="s">
        <v>89</v>
      </c>
      <c r="D1049">
        <v>2015</v>
      </c>
      <c r="E1049" t="s">
        <v>106</v>
      </c>
      <c r="F1049" t="str" cm="1">
        <f t="array" ref="F1049">_xlfn.IFS(AND('Cleaned data'!$G1049 &gt;= 10, 'Cleaned data'!$G1049 &lt;= 19), "10 to 19",AND('Cleaned data'!$G1049 &gt;= 20, 'Cleaned data'!$G1049 &lt;= 29),"20 to 29",AND('Cleaned data'!$G1049 &gt;= 30, 'Cleaned data'!$G1049 &lt;= 39),"30 to 39",AND('Cleaned data'!$G1049 &gt;= 40, 'Cleaned data'!$G1049 &lt;= 49),"40 to 49",AND('Cleaned data'!$G1049 &gt;= 50, 'Cleaned data'!$G1049 &lt;= 59),"50 to 59",AND('Cleaned data'!$G1049 &gt;= 60, 'Cleaned data'!$G1049 &lt;= 69),"60 to 69",AND('Cleaned data'!$G1049 &gt;= 70, 'Cleaned data'!$G1049 &lt;= 79),"70 to 79",'Cleaned data'!$G1049 &gt;= 80,"80 or more")</f>
        <v>60 to 69</v>
      </c>
      <c r="G1049">
        <v>66</v>
      </c>
      <c r="H1049" t="s">
        <v>15</v>
      </c>
      <c r="I1049" t="s">
        <v>16</v>
      </c>
      <c r="J1049" t="s">
        <v>23</v>
      </c>
      <c r="K1049" t="s">
        <v>18</v>
      </c>
      <c r="L1049" t="s">
        <v>19</v>
      </c>
      <c r="M1049">
        <v>1</v>
      </c>
      <c r="N1049">
        <v>70</v>
      </c>
      <c r="O1049">
        <v>81</v>
      </c>
      <c r="P1049">
        <v>70</v>
      </c>
      <c r="Q1049">
        <v>81</v>
      </c>
      <c r="R1049" s="8">
        <v>11</v>
      </c>
      <c r="S1049" s="8">
        <f>IF('Cleaned data'!$R1049&lt;0,'Cleaned data'!$R1049,0)</f>
        <v>0</v>
      </c>
      <c r="T1049">
        <f>IF('Cleaned data'!$R1049 &lt; 0, 1,0)</f>
        <v>0</v>
      </c>
    </row>
    <row r="1050" spans="1:20" x14ac:dyDescent="0.3">
      <c r="A1050" s="22">
        <v>1049</v>
      </c>
      <c r="B1050" s="27">
        <v>42105</v>
      </c>
      <c r="C1050" s="27" t="s">
        <v>89</v>
      </c>
      <c r="D1050" s="22">
        <v>2015</v>
      </c>
      <c r="E1050" s="22" t="s">
        <v>106</v>
      </c>
      <c r="F1050" s="22" t="str" cm="1">
        <f t="array" ref="F1050">_xlfn.IFS(AND('Cleaned data'!$G1050 &gt;= 10, 'Cleaned data'!$G1050 &lt;= 19), "10 to 19",AND('Cleaned data'!$G1050 &gt;= 20, 'Cleaned data'!$G1050 &lt;= 29),"20 to 29",AND('Cleaned data'!$G1050 &gt;= 30, 'Cleaned data'!$G1050 &lt;= 39),"30 to 39",AND('Cleaned data'!$G1050 &gt;= 40, 'Cleaned data'!$G1050 &lt;= 49),"40 to 49",AND('Cleaned data'!$G1050 &gt;= 50, 'Cleaned data'!$G1050 &lt;= 59),"50 to 59",AND('Cleaned data'!$G1050 &gt;= 60, 'Cleaned data'!$G1050 &lt;= 69),"60 to 69",AND('Cleaned data'!$G1050 &gt;= 70, 'Cleaned data'!$G1050 &lt;= 79),"70 to 79",'Cleaned data'!$G1050 &gt;= 80,"80 or more")</f>
        <v>60 to 69</v>
      </c>
      <c r="G1050" s="22">
        <v>66</v>
      </c>
      <c r="H1050" s="22" t="s">
        <v>15</v>
      </c>
      <c r="I1050" s="22" t="s">
        <v>16</v>
      </c>
      <c r="J1050" s="22" t="s">
        <v>23</v>
      </c>
      <c r="K1050" s="22" t="s">
        <v>18</v>
      </c>
      <c r="L1050" s="22" t="s">
        <v>19</v>
      </c>
      <c r="M1050" s="22">
        <v>3</v>
      </c>
      <c r="N1050" s="22">
        <v>23.33</v>
      </c>
      <c r="O1050" s="22">
        <v>26.333333</v>
      </c>
      <c r="P1050" s="22">
        <v>70</v>
      </c>
      <c r="Q1050" s="22">
        <v>79</v>
      </c>
      <c r="R1050" s="28">
        <v>9</v>
      </c>
      <c r="S1050" s="28">
        <f>IF('Cleaned data'!$R1050&lt;0,'Cleaned data'!$R1050,0)</f>
        <v>0</v>
      </c>
      <c r="T1050" s="22">
        <f>IF('Cleaned data'!$R1050 &lt; 0, 1,0)</f>
        <v>0</v>
      </c>
    </row>
    <row r="1051" spans="1:20" x14ac:dyDescent="0.3">
      <c r="A1051">
        <v>1050</v>
      </c>
      <c r="B1051" s="26">
        <v>42105</v>
      </c>
      <c r="C1051" s="26" t="s">
        <v>89</v>
      </c>
      <c r="D1051">
        <v>2015</v>
      </c>
      <c r="E1051" t="s">
        <v>106</v>
      </c>
      <c r="F1051" t="str" cm="1">
        <f t="array" ref="F1051">_xlfn.IFS(AND('Cleaned data'!$G1051 &gt;= 10, 'Cleaned data'!$G1051 &lt;= 19), "10 to 19",AND('Cleaned data'!$G1051 &gt;= 20, 'Cleaned data'!$G1051 &lt;= 29),"20 to 29",AND('Cleaned data'!$G1051 &gt;= 30, 'Cleaned data'!$G1051 &lt;= 39),"30 to 39",AND('Cleaned data'!$G1051 &gt;= 40, 'Cleaned data'!$G1051 &lt;= 49),"40 to 49",AND('Cleaned data'!$G1051 &gt;= 50, 'Cleaned data'!$G1051 &lt;= 59),"50 to 59",AND('Cleaned data'!$G1051 &gt;= 60, 'Cleaned data'!$G1051 &lt;= 69),"60 to 69",AND('Cleaned data'!$G1051 &gt;= 70, 'Cleaned data'!$G1051 &lt;= 79),"70 to 79",'Cleaned data'!$G1051 &gt;= 80,"80 or more")</f>
        <v>60 to 69</v>
      </c>
      <c r="G1051">
        <v>66</v>
      </c>
      <c r="H1051" t="s">
        <v>15</v>
      </c>
      <c r="I1051" t="s">
        <v>16</v>
      </c>
      <c r="J1051" t="s">
        <v>23</v>
      </c>
      <c r="K1051" t="s">
        <v>18</v>
      </c>
      <c r="L1051" t="s">
        <v>19</v>
      </c>
      <c r="M1051">
        <v>3</v>
      </c>
      <c r="N1051">
        <v>14.67</v>
      </c>
      <c r="O1051">
        <v>14.333333</v>
      </c>
      <c r="P1051">
        <v>44</v>
      </c>
      <c r="Q1051">
        <v>43</v>
      </c>
      <c r="R1051" s="8">
        <v>-1</v>
      </c>
      <c r="S1051" s="8">
        <f>IF('Cleaned data'!$R1051&lt;0,'Cleaned data'!$R1051,0)</f>
        <v>-1</v>
      </c>
      <c r="T1051">
        <f>IF('Cleaned data'!$R1051 &lt; 0, 1,0)</f>
        <v>1</v>
      </c>
    </row>
    <row r="1052" spans="1:20" x14ac:dyDescent="0.3">
      <c r="A1052" s="22">
        <v>1051</v>
      </c>
      <c r="B1052" s="27">
        <v>42399</v>
      </c>
      <c r="C1052" s="27" t="s">
        <v>89</v>
      </c>
      <c r="D1052" s="22">
        <v>2016</v>
      </c>
      <c r="E1052" s="22" t="s">
        <v>114</v>
      </c>
      <c r="F1052" s="22" t="str" cm="1">
        <f t="array" ref="F1052">_xlfn.IFS(AND('Cleaned data'!$G1052 &gt;= 10, 'Cleaned data'!$G1052 &lt;= 19), "10 to 19",AND('Cleaned data'!$G1052 &gt;= 20, 'Cleaned data'!$G1052 &lt;= 29),"20 to 29",AND('Cleaned data'!$G1052 &gt;= 30, 'Cleaned data'!$G1052 &lt;= 39),"30 to 39",AND('Cleaned data'!$G1052 &gt;= 40, 'Cleaned data'!$G1052 &lt;= 49),"40 to 49",AND('Cleaned data'!$G1052 &gt;= 50, 'Cleaned data'!$G1052 &lt;= 59),"50 to 59",AND('Cleaned data'!$G1052 &gt;= 60, 'Cleaned data'!$G1052 &lt;= 69),"60 to 69",AND('Cleaned data'!$G1052 &gt;= 70, 'Cleaned data'!$G1052 &lt;= 79),"70 to 79",'Cleaned data'!$G1052 &gt;= 80,"80 or more")</f>
        <v>40 to 49</v>
      </c>
      <c r="G1052" s="22">
        <v>44</v>
      </c>
      <c r="H1052" s="22" t="s">
        <v>15</v>
      </c>
      <c r="I1052" s="22" t="s">
        <v>16</v>
      </c>
      <c r="J1052" s="22" t="s">
        <v>23</v>
      </c>
      <c r="K1052" s="22" t="s">
        <v>18</v>
      </c>
      <c r="L1052" s="22" t="s">
        <v>24</v>
      </c>
      <c r="M1052" s="22">
        <v>3</v>
      </c>
      <c r="N1052" s="22">
        <v>530</v>
      </c>
      <c r="O1052" s="22">
        <v>592.66666699999996</v>
      </c>
      <c r="P1052" s="22">
        <v>1590</v>
      </c>
      <c r="Q1052" s="22">
        <v>1778</v>
      </c>
      <c r="R1052" s="28">
        <v>188</v>
      </c>
      <c r="S1052" s="28">
        <f>IF('Cleaned data'!$R1052&lt;0,'Cleaned data'!$R1052,0)</f>
        <v>0</v>
      </c>
      <c r="T1052" s="22">
        <f>IF('Cleaned data'!$R1052 &lt; 0, 1,0)</f>
        <v>0</v>
      </c>
    </row>
    <row r="1053" spans="1:20" x14ac:dyDescent="0.3">
      <c r="A1053">
        <v>1052</v>
      </c>
      <c r="B1053" s="26">
        <v>42489</v>
      </c>
      <c r="C1053" s="26" t="s">
        <v>88</v>
      </c>
      <c r="D1053">
        <v>2016</v>
      </c>
      <c r="E1053" t="s">
        <v>106</v>
      </c>
      <c r="F1053" t="str" cm="1">
        <f t="array" ref="F1053">_xlfn.IFS(AND('Cleaned data'!$G1053 &gt;= 10, 'Cleaned data'!$G1053 &lt;= 19), "10 to 19",AND('Cleaned data'!$G1053 &gt;= 20, 'Cleaned data'!$G1053 &lt;= 29),"20 to 29",AND('Cleaned data'!$G1053 &gt;= 30, 'Cleaned data'!$G1053 &lt;= 39),"30 to 39",AND('Cleaned data'!$G1053 &gt;= 40, 'Cleaned data'!$G1053 &lt;= 49),"40 to 49",AND('Cleaned data'!$G1053 &gt;= 50, 'Cleaned data'!$G1053 &lt;= 59),"50 to 59",AND('Cleaned data'!$G1053 &gt;= 60, 'Cleaned data'!$G1053 &lt;= 69),"60 to 69",AND('Cleaned data'!$G1053 &gt;= 70, 'Cleaned data'!$G1053 &lt;= 79),"70 to 79",'Cleaned data'!$G1053 &gt;= 80,"80 or more")</f>
        <v>40 to 49</v>
      </c>
      <c r="G1053">
        <v>42</v>
      </c>
      <c r="H1053" t="s">
        <v>25</v>
      </c>
      <c r="I1053" t="s">
        <v>16</v>
      </c>
      <c r="J1053" t="s">
        <v>28</v>
      </c>
      <c r="K1053" t="s">
        <v>18</v>
      </c>
      <c r="L1053" t="s">
        <v>33</v>
      </c>
      <c r="M1053">
        <v>3</v>
      </c>
      <c r="N1053">
        <v>29</v>
      </c>
      <c r="O1053">
        <v>38.333333000000003</v>
      </c>
      <c r="P1053">
        <v>87</v>
      </c>
      <c r="Q1053">
        <v>115</v>
      </c>
      <c r="R1053" s="8">
        <v>28</v>
      </c>
      <c r="S1053" s="8">
        <f>IF('Cleaned data'!$R1053&lt;0,'Cleaned data'!$R1053,0)</f>
        <v>0</v>
      </c>
      <c r="T1053">
        <f>IF('Cleaned data'!$R1053 &lt; 0, 1,0)</f>
        <v>0</v>
      </c>
    </row>
    <row r="1054" spans="1:20" x14ac:dyDescent="0.3">
      <c r="A1054" s="22">
        <v>1053</v>
      </c>
      <c r="B1054" s="27">
        <v>42564</v>
      </c>
      <c r="C1054" s="27" t="s">
        <v>92</v>
      </c>
      <c r="D1054" s="22">
        <v>2016</v>
      </c>
      <c r="E1054" s="22" t="s">
        <v>108</v>
      </c>
      <c r="F1054" s="22" t="str" cm="1">
        <f t="array" ref="F1054">_xlfn.IFS(AND('Cleaned data'!$G1054 &gt;= 10, 'Cleaned data'!$G1054 &lt;= 19), "10 to 19",AND('Cleaned data'!$G1054 &gt;= 20, 'Cleaned data'!$G1054 &lt;= 29),"20 to 29",AND('Cleaned data'!$G1054 &gt;= 30, 'Cleaned data'!$G1054 &lt;= 39),"30 to 39",AND('Cleaned data'!$G1054 &gt;= 40, 'Cleaned data'!$G1054 &lt;= 49),"40 to 49",AND('Cleaned data'!$G1054 &gt;= 50, 'Cleaned data'!$G1054 &lt;= 59),"50 to 59",AND('Cleaned data'!$G1054 &gt;= 60, 'Cleaned data'!$G1054 &lt;= 69),"60 to 69",AND('Cleaned data'!$G1054 &gt;= 70, 'Cleaned data'!$G1054 &lt;= 79),"70 to 79",'Cleaned data'!$G1054 &gt;= 80,"80 or more")</f>
        <v>40 to 49</v>
      </c>
      <c r="G1054" s="22">
        <v>40</v>
      </c>
      <c r="H1054" s="22" t="s">
        <v>15</v>
      </c>
      <c r="I1054" s="22" t="s">
        <v>16</v>
      </c>
      <c r="J1054" s="22" t="s">
        <v>63</v>
      </c>
      <c r="K1054" s="22" t="s">
        <v>18</v>
      </c>
      <c r="L1054" s="22" t="s">
        <v>19</v>
      </c>
      <c r="M1054" s="22">
        <v>3</v>
      </c>
      <c r="N1054" s="22">
        <v>315</v>
      </c>
      <c r="O1054" s="22">
        <v>385</v>
      </c>
      <c r="P1054" s="22">
        <v>945</v>
      </c>
      <c r="Q1054" s="22">
        <v>1155</v>
      </c>
      <c r="R1054" s="28">
        <v>210</v>
      </c>
      <c r="S1054" s="28">
        <f>IF('Cleaned data'!$R1054&lt;0,'Cleaned data'!$R1054,0)</f>
        <v>0</v>
      </c>
      <c r="T1054" s="22">
        <f>IF('Cleaned data'!$R1054 &lt; 0, 1,0)</f>
        <v>0</v>
      </c>
    </row>
    <row r="1055" spans="1:20" x14ac:dyDescent="0.3">
      <c r="A1055">
        <v>1054</v>
      </c>
      <c r="B1055" s="26">
        <v>42323</v>
      </c>
      <c r="C1055" s="26" t="s">
        <v>91</v>
      </c>
      <c r="D1055">
        <v>2015</v>
      </c>
      <c r="E1055" t="s">
        <v>112</v>
      </c>
      <c r="F1055" t="str" cm="1">
        <f t="array" ref="F1055">_xlfn.IFS(AND('Cleaned data'!$G1055 &gt;= 10, 'Cleaned data'!$G1055 &lt;= 19), "10 to 19",AND('Cleaned data'!$G1055 &gt;= 20, 'Cleaned data'!$G1055 &lt;= 29),"20 to 29",AND('Cleaned data'!$G1055 &gt;= 30, 'Cleaned data'!$G1055 &lt;= 39),"30 to 39",AND('Cleaned data'!$G1055 &gt;= 40, 'Cleaned data'!$G1055 &lt;= 49),"40 to 49",AND('Cleaned data'!$G1055 &gt;= 50, 'Cleaned data'!$G1055 &lt;= 59),"50 to 59",AND('Cleaned data'!$G1055 &gt;= 60, 'Cleaned data'!$G1055 &lt;= 69),"60 to 69",AND('Cleaned data'!$G1055 &gt;= 70, 'Cleaned data'!$G1055 &lt;= 79),"70 to 79",'Cleaned data'!$G1055 &gt;= 80,"80 or more")</f>
        <v>40 to 49</v>
      </c>
      <c r="G1055">
        <v>40</v>
      </c>
      <c r="H1055" t="s">
        <v>15</v>
      </c>
      <c r="I1055" t="s">
        <v>16</v>
      </c>
      <c r="J1055" t="s">
        <v>63</v>
      </c>
      <c r="K1055" t="s">
        <v>18</v>
      </c>
      <c r="L1055" t="s">
        <v>19</v>
      </c>
      <c r="M1055">
        <v>3</v>
      </c>
      <c r="N1055">
        <v>19</v>
      </c>
      <c r="O1055">
        <v>19.666667</v>
      </c>
      <c r="P1055">
        <v>57</v>
      </c>
      <c r="Q1055">
        <v>59</v>
      </c>
      <c r="R1055" s="8">
        <v>2</v>
      </c>
      <c r="S1055" s="8">
        <f>IF('Cleaned data'!$R1055&lt;0,'Cleaned data'!$R1055,0)</f>
        <v>0</v>
      </c>
      <c r="T1055">
        <f>IF('Cleaned data'!$R1055 &lt; 0, 1,0)</f>
        <v>0</v>
      </c>
    </row>
    <row r="1056" spans="1:20" x14ac:dyDescent="0.3">
      <c r="A1056" s="22">
        <v>1055</v>
      </c>
      <c r="B1056" s="27">
        <v>42220</v>
      </c>
      <c r="C1056" s="27" t="s">
        <v>93</v>
      </c>
      <c r="D1056" s="22">
        <v>2015</v>
      </c>
      <c r="E1056" s="22" t="s">
        <v>109</v>
      </c>
      <c r="F1056" s="22" t="str" cm="1">
        <f t="array" ref="F1056">_xlfn.IFS(AND('Cleaned data'!$G1056 &gt;= 10, 'Cleaned data'!$G1056 &lt;= 19), "10 to 19",AND('Cleaned data'!$G1056 &gt;= 20, 'Cleaned data'!$G1056 &lt;= 29),"20 to 29",AND('Cleaned data'!$G1056 &gt;= 30, 'Cleaned data'!$G1056 &lt;= 39),"30 to 39",AND('Cleaned data'!$G1056 &gt;= 40, 'Cleaned data'!$G1056 &lt;= 49),"40 to 49",AND('Cleaned data'!$G1056 &gt;= 50, 'Cleaned data'!$G1056 &lt;= 59),"50 to 59",AND('Cleaned data'!$G1056 &gt;= 60, 'Cleaned data'!$G1056 &lt;= 69),"60 to 69",AND('Cleaned data'!$G1056 &gt;= 70, 'Cleaned data'!$G1056 &lt;= 79),"70 to 79",'Cleaned data'!$G1056 &gt;= 80,"80 or more")</f>
        <v>30 to 39</v>
      </c>
      <c r="G1056" s="22">
        <v>39</v>
      </c>
      <c r="H1056" s="22" t="s">
        <v>25</v>
      </c>
      <c r="I1056" s="22" t="s">
        <v>16</v>
      </c>
      <c r="J1056" s="22" t="s">
        <v>28</v>
      </c>
      <c r="K1056" s="22" t="s">
        <v>26</v>
      </c>
      <c r="L1056" s="22" t="s">
        <v>27</v>
      </c>
      <c r="M1056" s="22">
        <v>3</v>
      </c>
      <c r="N1056" s="22">
        <v>683</v>
      </c>
      <c r="O1056" s="22">
        <v>707.66666699999996</v>
      </c>
      <c r="P1056" s="22">
        <v>2049</v>
      </c>
      <c r="Q1056" s="22">
        <v>2123</v>
      </c>
      <c r="R1056" s="28">
        <v>74</v>
      </c>
      <c r="S1056" s="28">
        <f>IF('Cleaned data'!$R1056&lt;0,'Cleaned data'!$R1056,0)</f>
        <v>0</v>
      </c>
      <c r="T1056" s="22">
        <f>IF('Cleaned data'!$R1056 &lt; 0, 1,0)</f>
        <v>0</v>
      </c>
    </row>
    <row r="1057" spans="1:20" x14ac:dyDescent="0.3">
      <c r="A1057">
        <v>1056</v>
      </c>
      <c r="B1057" s="26">
        <v>42263</v>
      </c>
      <c r="C1057" s="26" t="s">
        <v>92</v>
      </c>
      <c r="D1057">
        <v>2015</v>
      </c>
      <c r="E1057" t="s">
        <v>110</v>
      </c>
      <c r="F1057" t="str" cm="1">
        <f t="array" ref="F1057">_xlfn.IFS(AND('Cleaned data'!$G1057 &gt;= 10, 'Cleaned data'!$G1057 &lt;= 19), "10 to 19",AND('Cleaned data'!$G1057 &gt;= 20, 'Cleaned data'!$G1057 &lt;= 29),"20 to 29",AND('Cleaned data'!$G1057 &gt;= 30, 'Cleaned data'!$G1057 &lt;= 39),"30 to 39",AND('Cleaned data'!$G1057 &gt;= 40, 'Cleaned data'!$G1057 &lt;= 49),"40 to 49",AND('Cleaned data'!$G1057 &gt;= 50, 'Cleaned data'!$G1057 &lt;= 59),"50 to 59",AND('Cleaned data'!$G1057 &gt;= 60, 'Cleaned data'!$G1057 &lt;= 69),"60 to 69",AND('Cleaned data'!$G1057 &gt;= 70, 'Cleaned data'!$G1057 &lt;= 79),"70 to 79",'Cleaned data'!$G1057 &gt;= 80,"80 or more")</f>
        <v>30 to 39</v>
      </c>
      <c r="G1057">
        <v>39</v>
      </c>
      <c r="H1057" t="s">
        <v>25</v>
      </c>
      <c r="I1057" t="s">
        <v>16</v>
      </c>
      <c r="J1057" t="s">
        <v>28</v>
      </c>
      <c r="K1057" t="s">
        <v>26</v>
      </c>
      <c r="L1057" t="s">
        <v>27</v>
      </c>
      <c r="M1057">
        <v>2</v>
      </c>
      <c r="N1057">
        <v>1147.5</v>
      </c>
      <c r="O1057">
        <v>1002</v>
      </c>
      <c r="P1057">
        <v>2295</v>
      </c>
      <c r="Q1057">
        <v>2004</v>
      </c>
      <c r="R1057" s="8">
        <v>-291</v>
      </c>
      <c r="S1057" s="8">
        <f>IF('Cleaned data'!$R1057&lt;0,'Cleaned data'!$R1057,0)</f>
        <v>-291</v>
      </c>
      <c r="T1057">
        <f>IF('Cleaned data'!$R1057 &lt; 0, 1,0)</f>
        <v>1</v>
      </c>
    </row>
    <row r="1058" spans="1:20" x14ac:dyDescent="0.3">
      <c r="A1058" s="22">
        <v>1057</v>
      </c>
      <c r="B1058" s="27">
        <v>42263</v>
      </c>
      <c r="C1058" s="27" t="s">
        <v>92</v>
      </c>
      <c r="D1058" s="22">
        <v>2015</v>
      </c>
      <c r="E1058" s="22" t="s">
        <v>110</v>
      </c>
      <c r="F1058" s="22" t="str" cm="1">
        <f t="array" ref="F1058">_xlfn.IFS(AND('Cleaned data'!$G1058 &gt;= 10, 'Cleaned data'!$G1058 &lt;= 19), "10 to 19",AND('Cleaned data'!$G1058 &gt;= 20, 'Cleaned data'!$G1058 &lt;= 29),"20 to 29",AND('Cleaned data'!$G1058 &gt;= 30, 'Cleaned data'!$G1058 &lt;= 39),"30 to 39",AND('Cleaned data'!$G1058 &gt;= 40, 'Cleaned data'!$G1058 &lt;= 49),"40 to 49",AND('Cleaned data'!$G1058 &gt;= 50, 'Cleaned data'!$G1058 &lt;= 59),"50 to 59",AND('Cleaned data'!$G1058 &gt;= 60, 'Cleaned data'!$G1058 &lt;= 69),"60 to 69",AND('Cleaned data'!$G1058 &gt;= 70, 'Cleaned data'!$G1058 &lt;= 79),"70 to 79",'Cleaned data'!$G1058 &gt;= 80,"80 or more")</f>
        <v>30 to 39</v>
      </c>
      <c r="G1058" s="22">
        <v>39</v>
      </c>
      <c r="H1058" s="22" t="s">
        <v>25</v>
      </c>
      <c r="I1058" s="22" t="s">
        <v>16</v>
      </c>
      <c r="J1058" s="22" t="s">
        <v>28</v>
      </c>
      <c r="K1058" s="22" t="s">
        <v>20</v>
      </c>
      <c r="L1058" s="22" t="s">
        <v>34</v>
      </c>
      <c r="M1058" s="22">
        <v>1</v>
      </c>
      <c r="N1058" s="22">
        <v>225</v>
      </c>
      <c r="O1058" s="22">
        <v>216</v>
      </c>
      <c r="P1058" s="22">
        <v>225</v>
      </c>
      <c r="Q1058" s="22">
        <v>216</v>
      </c>
      <c r="R1058" s="28">
        <v>-9</v>
      </c>
      <c r="S1058" s="28">
        <f>IF('Cleaned data'!$R1058&lt;0,'Cleaned data'!$R1058,0)</f>
        <v>-9</v>
      </c>
      <c r="T1058" s="22">
        <f>IF('Cleaned data'!$R1058 &lt; 0, 1,0)</f>
        <v>1</v>
      </c>
    </row>
    <row r="1059" spans="1:20" x14ac:dyDescent="0.3">
      <c r="A1059">
        <v>1058</v>
      </c>
      <c r="B1059" s="26">
        <v>42676</v>
      </c>
      <c r="C1059" s="26" t="s">
        <v>92</v>
      </c>
      <c r="D1059">
        <v>2016</v>
      </c>
      <c r="E1059" t="s">
        <v>112</v>
      </c>
      <c r="F1059" t="str" cm="1">
        <f t="array" ref="F1059">_xlfn.IFS(AND('Cleaned data'!$G1059 &gt;= 10, 'Cleaned data'!$G1059 &lt;= 19), "10 to 19",AND('Cleaned data'!$G1059 &gt;= 20, 'Cleaned data'!$G1059 &lt;= 29),"20 to 29",AND('Cleaned data'!$G1059 &gt;= 30, 'Cleaned data'!$G1059 &lt;= 39),"30 to 39",AND('Cleaned data'!$G1059 &gt;= 40, 'Cleaned data'!$G1059 &lt;= 49),"40 to 49",AND('Cleaned data'!$G1059 &gt;= 50, 'Cleaned data'!$G1059 &lt;= 59),"50 to 59",AND('Cleaned data'!$G1059 &gt;= 60, 'Cleaned data'!$G1059 &lt;= 69),"60 to 69",AND('Cleaned data'!$G1059 &gt;= 70, 'Cleaned data'!$G1059 &lt;= 79),"70 to 79",'Cleaned data'!$G1059 &gt;= 80,"80 or more")</f>
        <v>20 to 29</v>
      </c>
      <c r="G1059">
        <v>29</v>
      </c>
      <c r="H1059" t="s">
        <v>15</v>
      </c>
      <c r="I1059" t="s">
        <v>41</v>
      </c>
      <c r="J1059" t="s">
        <v>53</v>
      </c>
      <c r="K1059" t="s">
        <v>20</v>
      </c>
      <c r="L1059" t="s">
        <v>30</v>
      </c>
      <c r="M1059">
        <v>2</v>
      </c>
      <c r="N1059">
        <v>525</v>
      </c>
      <c r="O1059">
        <v>610</v>
      </c>
      <c r="P1059">
        <v>1050</v>
      </c>
      <c r="Q1059">
        <v>1220</v>
      </c>
      <c r="R1059" s="8">
        <v>170</v>
      </c>
      <c r="S1059" s="8">
        <f>IF('Cleaned data'!$R1059&lt;0,'Cleaned data'!$R1059,0)</f>
        <v>0</v>
      </c>
      <c r="T1059">
        <f>IF('Cleaned data'!$R1059 &lt; 0, 1,0)</f>
        <v>0</v>
      </c>
    </row>
    <row r="1060" spans="1:20" x14ac:dyDescent="0.3">
      <c r="A1060" s="22">
        <v>1059</v>
      </c>
      <c r="B1060" s="27">
        <v>42449</v>
      </c>
      <c r="C1060" s="27" t="s">
        <v>91</v>
      </c>
      <c r="D1060" s="22">
        <v>2016</v>
      </c>
      <c r="E1060" s="22" t="s">
        <v>105</v>
      </c>
      <c r="F1060" s="22" t="str" cm="1">
        <f t="array" ref="F1060">_xlfn.IFS(AND('Cleaned data'!$G1060 &gt;= 10, 'Cleaned data'!$G1060 &lt;= 19), "10 to 19",AND('Cleaned data'!$G1060 &gt;= 20, 'Cleaned data'!$G1060 &lt;= 29),"20 to 29",AND('Cleaned data'!$G1060 &gt;= 30, 'Cleaned data'!$G1060 &lt;= 39),"30 to 39",AND('Cleaned data'!$G1060 &gt;= 40, 'Cleaned data'!$G1060 &lt;= 49),"40 to 49",AND('Cleaned data'!$G1060 &gt;= 50, 'Cleaned data'!$G1060 &lt;= 59),"50 to 59",AND('Cleaned data'!$G1060 &gt;= 60, 'Cleaned data'!$G1060 &lt;= 69),"60 to 69",AND('Cleaned data'!$G1060 &gt;= 70, 'Cleaned data'!$G1060 &lt;= 79),"70 to 79",'Cleaned data'!$G1060 &gt;= 80,"80 or more")</f>
        <v>20 to 29</v>
      </c>
      <c r="G1060" s="22">
        <v>29</v>
      </c>
      <c r="H1060" s="22" t="s">
        <v>15</v>
      </c>
      <c r="I1060" s="22" t="s">
        <v>41</v>
      </c>
      <c r="J1060" s="22" t="s">
        <v>53</v>
      </c>
      <c r="K1060" s="22" t="s">
        <v>20</v>
      </c>
      <c r="L1060" s="22" t="s">
        <v>30</v>
      </c>
      <c r="M1060" s="22">
        <v>2</v>
      </c>
      <c r="N1060" s="22">
        <v>162</v>
      </c>
      <c r="O1060" s="22">
        <v>188.5</v>
      </c>
      <c r="P1060" s="22">
        <v>324</v>
      </c>
      <c r="Q1060" s="22">
        <v>377</v>
      </c>
      <c r="R1060" s="28">
        <v>53</v>
      </c>
      <c r="S1060" s="28">
        <f>IF('Cleaned data'!$R1060&lt;0,'Cleaned data'!$R1060,0)</f>
        <v>0</v>
      </c>
      <c r="T1060" s="22">
        <f>IF('Cleaned data'!$R1060 &lt; 0, 1,0)</f>
        <v>0</v>
      </c>
    </row>
    <row r="1061" spans="1:20" x14ac:dyDescent="0.3">
      <c r="A1061">
        <v>1060</v>
      </c>
      <c r="B1061" s="26">
        <v>42544</v>
      </c>
      <c r="C1061" s="26" t="s">
        <v>90</v>
      </c>
      <c r="D1061">
        <v>2016</v>
      </c>
      <c r="E1061" t="s">
        <v>107</v>
      </c>
      <c r="F1061" t="str" cm="1">
        <f t="array" ref="F1061">_xlfn.IFS(AND('Cleaned data'!$G1061 &gt;= 10, 'Cleaned data'!$G1061 &lt;= 19), "10 to 19",AND('Cleaned data'!$G1061 &gt;= 20, 'Cleaned data'!$G1061 &lt;= 29),"20 to 29",AND('Cleaned data'!$G1061 &gt;= 30, 'Cleaned data'!$G1061 &lt;= 39),"30 to 39",AND('Cleaned data'!$G1061 &gt;= 40, 'Cleaned data'!$G1061 &lt;= 49),"40 to 49",AND('Cleaned data'!$G1061 &gt;= 50, 'Cleaned data'!$G1061 &lt;= 59),"50 to 59",AND('Cleaned data'!$G1061 &gt;= 60, 'Cleaned data'!$G1061 &lt;= 69),"60 to 69",AND('Cleaned data'!$G1061 &gt;= 70, 'Cleaned data'!$G1061 &lt;= 79),"70 to 79",'Cleaned data'!$G1061 &gt;= 80,"80 or more")</f>
        <v>20 to 29</v>
      </c>
      <c r="G1061">
        <v>29</v>
      </c>
      <c r="H1061" t="s">
        <v>15</v>
      </c>
      <c r="I1061" t="s">
        <v>41</v>
      </c>
      <c r="J1061" t="s">
        <v>53</v>
      </c>
      <c r="K1061" t="s">
        <v>20</v>
      </c>
      <c r="L1061" t="s">
        <v>30</v>
      </c>
      <c r="M1061">
        <v>3</v>
      </c>
      <c r="N1061">
        <v>126</v>
      </c>
      <c r="O1061">
        <v>183</v>
      </c>
      <c r="P1061">
        <v>378</v>
      </c>
      <c r="Q1061">
        <v>549</v>
      </c>
      <c r="R1061" s="8">
        <v>171</v>
      </c>
      <c r="S1061" s="8">
        <f>IF('Cleaned data'!$R1061&lt;0,'Cleaned data'!$R1061,0)</f>
        <v>0</v>
      </c>
      <c r="T1061">
        <f>IF('Cleaned data'!$R1061 &lt; 0, 1,0)</f>
        <v>0</v>
      </c>
    </row>
    <row r="1062" spans="1:20" x14ac:dyDescent="0.3">
      <c r="A1062" s="22">
        <v>1061</v>
      </c>
      <c r="B1062" s="27">
        <v>42197</v>
      </c>
      <c r="C1062" s="27" t="s">
        <v>91</v>
      </c>
      <c r="D1062" s="22">
        <v>2015</v>
      </c>
      <c r="E1062" s="22" t="s">
        <v>108</v>
      </c>
      <c r="F1062" s="22" t="str" cm="1">
        <f t="array" ref="F1062">_xlfn.IFS(AND('Cleaned data'!$G1062 &gt;= 10, 'Cleaned data'!$G1062 &lt;= 19), "10 to 19",AND('Cleaned data'!$G1062 &gt;= 20, 'Cleaned data'!$G1062 &lt;= 29),"20 to 29",AND('Cleaned data'!$G1062 &gt;= 30, 'Cleaned data'!$G1062 &lt;= 39),"30 to 39",AND('Cleaned data'!$G1062 &gt;= 40, 'Cleaned data'!$G1062 &lt;= 49),"40 to 49",AND('Cleaned data'!$G1062 &gt;= 50, 'Cleaned data'!$G1062 &lt;= 59),"50 to 59",AND('Cleaned data'!$G1062 &gt;= 60, 'Cleaned data'!$G1062 &lt;= 69),"60 to 69",AND('Cleaned data'!$G1062 &gt;= 70, 'Cleaned data'!$G1062 &lt;= 79),"70 to 79",'Cleaned data'!$G1062 &gt;= 80,"80 or more")</f>
        <v>20 to 29</v>
      </c>
      <c r="G1062" s="22">
        <v>29</v>
      </c>
      <c r="H1062" s="22" t="s">
        <v>15</v>
      </c>
      <c r="I1062" s="22" t="s">
        <v>41</v>
      </c>
      <c r="J1062" s="22" t="s">
        <v>53</v>
      </c>
      <c r="K1062" s="22" t="s">
        <v>20</v>
      </c>
      <c r="L1062" s="22" t="s">
        <v>30</v>
      </c>
      <c r="M1062" s="22">
        <v>1</v>
      </c>
      <c r="N1062" s="22">
        <v>300</v>
      </c>
      <c r="O1062" s="22">
        <v>230</v>
      </c>
      <c r="P1062" s="22">
        <v>300</v>
      </c>
      <c r="Q1062" s="22">
        <v>230</v>
      </c>
      <c r="R1062" s="28">
        <v>-70</v>
      </c>
      <c r="S1062" s="28">
        <f>IF('Cleaned data'!$R1062&lt;0,'Cleaned data'!$R1062,0)</f>
        <v>-70</v>
      </c>
      <c r="T1062" s="22">
        <f>IF('Cleaned data'!$R1062 &lt; 0, 1,0)</f>
        <v>1</v>
      </c>
    </row>
    <row r="1063" spans="1:20" x14ac:dyDescent="0.3">
      <c r="A1063">
        <v>1062</v>
      </c>
      <c r="B1063" s="26">
        <v>42383</v>
      </c>
      <c r="C1063" s="26" t="s">
        <v>90</v>
      </c>
      <c r="D1063">
        <v>2016</v>
      </c>
      <c r="E1063" t="s">
        <v>114</v>
      </c>
      <c r="F1063" t="str" cm="1">
        <f t="array" ref="F1063">_xlfn.IFS(AND('Cleaned data'!$G1063 &gt;= 10, 'Cleaned data'!$G1063 &lt;= 19), "10 to 19",AND('Cleaned data'!$G1063 &gt;= 20, 'Cleaned data'!$G1063 &lt;= 29),"20 to 29",AND('Cleaned data'!$G1063 &gt;= 30, 'Cleaned data'!$G1063 &lt;= 39),"30 to 39",AND('Cleaned data'!$G1063 &gt;= 40, 'Cleaned data'!$G1063 &lt;= 49),"40 to 49",AND('Cleaned data'!$G1063 &gt;= 50, 'Cleaned data'!$G1063 &lt;= 59),"50 to 59",AND('Cleaned data'!$G1063 &gt;= 60, 'Cleaned data'!$G1063 &lt;= 69),"60 to 69",AND('Cleaned data'!$G1063 &gt;= 70, 'Cleaned data'!$G1063 &lt;= 79),"70 to 79",'Cleaned data'!$G1063 &gt;= 80,"80 or more")</f>
        <v>20 to 29</v>
      </c>
      <c r="G1063">
        <v>29</v>
      </c>
      <c r="H1063" t="s">
        <v>25</v>
      </c>
      <c r="I1063" t="s">
        <v>41</v>
      </c>
      <c r="J1063" t="s">
        <v>53</v>
      </c>
      <c r="K1063" t="s">
        <v>20</v>
      </c>
      <c r="L1063" t="s">
        <v>30</v>
      </c>
      <c r="M1063">
        <v>2</v>
      </c>
      <c r="N1063">
        <v>783</v>
      </c>
      <c r="O1063">
        <v>886</v>
      </c>
      <c r="P1063">
        <v>1566</v>
      </c>
      <c r="Q1063">
        <v>1772</v>
      </c>
      <c r="R1063" s="8">
        <v>206</v>
      </c>
      <c r="S1063" s="8">
        <f>IF('Cleaned data'!$R1063&lt;0,'Cleaned data'!$R1063,0)</f>
        <v>0</v>
      </c>
      <c r="T1063">
        <f>IF('Cleaned data'!$R1063 &lt; 0, 1,0)</f>
        <v>0</v>
      </c>
    </row>
    <row r="1064" spans="1:20" x14ac:dyDescent="0.3">
      <c r="A1064" s="22">
        <v>1063</v>
      </c>
      <c r="B1064" s="27">
        <v>42224</v>
      </c>
      <c r="C1064" s="27" t="s">
        <v>89</v>
      </c>
      <c r="D1064" s="22">
        <v>2015</v>
      </c>
      <c r="E1064" s="22" t="s">
        <v>109</v>
      </c>
      <c r="F1064" s="22" t="str" cm="1">
        <f t="array" ref="F1064">_xlfn.IFS(AND('Cleaned data'!$G1064 &gt;= 10, 'Cleaned data'!$G1064 &lt;= 19), "10 to 19",AND('Cleaned data'!$G1064 &gt;= 20, 'Cleaned data'!$G1064 &lt;= 29),"20 to 29",AND('Cleaned data'!$G1064 &gt;= 30, 'Cleaned data'!$G1064 &lt;= 39),"30 to 39",AND('Cleaned data'!$G1064 &gt;= 40, 'Cleaned data'!$G1064 &lt;= 49),"40 to 49",AND('Cleaned data'!$G1064 &gt;= 50, 'Cleaned data'!$G1064 &lt;= 59),"50 to 59",AND('Cleaned data'!$G1064 &gt;= 60, 'Cleaned data'!$G1064 &lt;= 69),"60 to 69",AND('Cleaned data'!$G1064 &gt;= 70, 'Cleaned data'!$G1064 &lt;= 79),"70 to 79",'Cleaned data'!$G1064 &gt;= 80,"80 or more")</f>
        <v>20 to 29</v>
      </c>
      <c r="G1064" s="22">
        <v>29</v>
      </c>
      <c r="H1064" s="22" t="s">
        <v>25</v>
      </c>
      <c r="I1064" s="22" t="s">
        <v>41</v>
      </c>
      <c r="J1064" s="22" t="s">
        <v>53</v>
      </c>
      <c r="K1064" s="22" t="s">
        <v>20</v>
      </c>
      <c r="L1064" s="22" t="s">
        <v>30</v>
      </c>
      <c r="M1064" s="22">
        <v>1</v>
      </c>
      <c r="N1064" s="22">
        <v>500</v>
      </c>
      <c r="O1064" s="22">
        <v>543</v>
      </c>
      <c r="P1064" s="22">
        <v>500</v>
      </c>
      <c r="Q1064" s="22">
        <v>543</v>
      </c>
      <c r="R1064" s="28">
        <v>43</v>
      </c>
      <c r="S1064" s="28">
        <f>IF('Cleaned data'!$R1064&lt;0,'Cleaned data'!$R1064,0)</f>
        <v>0</v>
      </c>
      <c r="T1064" s="22">
        <f>IF('Cleaned data'!$R1064 &lt; 0, 1,0)</f>
        <v>0</v>
      </c>
    </row>
    <row r="1065" spans="1:20" x14ac:dyDescent="0.3">
      <c r="A1065">
        <v>1064</v>
      </c>
      <c r="B1065" s="26">
        <v>42044</v>
      </c>
      <c r="C1065" s="26" t="s">
        <v>94</v>
      </c>
      <c r="D1065">
        <v>2015</v>
      </c>
      <c r="E1065" t="s">
        <v>104</v>
      </c>
      <c r="F1065" t="str" cm="1">
        <f t="array" ref="F1065">_xlfn.IFS(AND('Cleaned data'!$G1065 &gt;= 10, 'Cleaned data'!$G1065 &lt;= 19), "10 to 19",AND('Cleaned data'!$G1065 &gt;= 20, 'Cleaned data'!$G1065 &lt;= 29),"20 to 29",AND('Cleaned data'!$G1065 &gt;= 30, 'Cleaned data'!$G1065 &lt;= 39),"30 to 39",AND('Cleaned data'!$G1065 &gt;= 40, 'Cleaned data'!$G1065 &lt;= 49),"40 to 49",AND('Cleaned data'!$G1065 &gt;= 50, 'Cleaned data'!$G1065 &lt;= 59),"50 to 59",AND('Cleaned data'!$G1065 &gt;= 60, 'Cleaned data'!$G1065 &lt;= 69),"60 to 69",AND('Cleaned data'!$G1065 &gt;= 70, 'Cleaned data'!$G1065 &lt;= 79),"70 to 79",'Cleaned data'!$G1065 &gt;= 80,"80 or more")</f>
        <v>20 to 29</v>
      </c>
      <c r="G1065">
        <v>29</v>
      </c>
      <c r="H1065" t="s">
        <v>25</v>
      </c>
      <c r="I1065" t="s">
        <v>41</v>
      </c>
      <c r="J1065" t="s">
        <v>53</v>
      </c>
      <c r="K1065" t="s">
        <v>20</v>
      </c>
      <c r="L1065" t="s">
        <v>30</v>
      </c>
      <c r="M1065">
        <v>2</v>
      </c>
      <c r="N1065">
        <v>300</v>
      </c>
      <c r="O1065">
        <v>276</v>
      </c>
      <c r="P1065">
        <v>600</v>
      </c>
      <c r="Q1065">
        <v>552</v>
      </c>
      <c r="R1065" s="8">
        <v>-48</v>
      </c>
      <c r="S1065" s="8">
        <f>IF('Cleaned data'!$R1065&lt;0,'Cleaned data'!$R1065,0)</f>
        <v>-48</v>
      </c>
      <c r="T1065">
        <f>IF('Cleaned data'!$R1065 &lt; 0, 1,0)</f>
        <v>1</v>
      </c>
    </row>
    <row r="1066" spans="1:20" x14ac:dyDescent="0.3">
      <c r="A1066" s="22">
        <v>1065</v>
      </c>
      <c r="B1066" s="27">
        <v>42260</v>
      </c>
      <c r="C1066" s="27" t="s">
        <v>91</v>
      </c>
      <c r="D1066" s="22">
        <v>2015</v>
      </c>
      <c r="E1066" s="22" t="s">
        <v>110</v>
      </c>
      <c r="F1066" s="22" t="str" cm="1">
        <f t="array" ref="F1066">_xlfn.IFS(AND('Cleaned data'!$G1066 &gt;= 10, 'Cleaned data'!$G1066 &lt;= 19), "10 to 19",AND('Cleaned data'!$G1066 &gt;= 20, 'Cleaned data'!$G1066 &lt;= 29),"20 to 29",AND('Cleaned data'!$G1066 &gt;= 30, 'Cleaned data'!$G1066 &lt;= 39),"30 to 39",AND('Cleaned data'!$G1066 &gt;= 40, 'Cleaned data'!$G1066 &lt;= 49),"40 to 49",AND('Cleaned data'!$G1066 &gt;= 50, 'Cleaned data'!$G1066 &lt;= 59),"50 to 59",AND('Cleaned data'!$G1066 &gt;= 60, 'Cleaned data'!$G1066 &lt;= 69),"60 to 69",AND('Cleaned data'!$G1066 &gt;= 70, 'Cleaned data'!$G1066 &lt;= 79),"70 to 79",'Cleaned data'!$G1066 &gt;= 80,"80 or more")</f>
        <v>20 to 29</v>
      </c>
      <c r="G1066" s="22">
        <v>29</v>
      </c>
      <c r="H1066" s="22" t="s">
        <v>15</v>
      </c>
      <c r="I1066" s="22" t="s">
        <v>41</v>
      </c>
      <c r="J1066" s="22" t="s">
        <v>57</v>
      </c>
      <c r="K1066" s="22" t="s">
        <v>20</v>
      </c>
      <c r="L1066" s="22" t="s">
        <v>30</v>
      </c>
      <c r="M1066" s="22">
        <v>3</v>
      </c>
      <c r="N1066" s="22">
        <v>54</v>
      </c>
      <c r="O1066" s="22">
        <v>49</v>
      </c>
      <c r="P1066" s="22">
        <v>162</v>
      </c>
      <c r="Q1066" s="22">
        <v>147</v>
      </c>
      <c r="R1066" s="28">
        <v>-15</v>
      </c>
      <c r="S1066" s="28">
        <f>IF('Cleaned data'!$R1066&lt;0,'Cleaned data'!$R1066,0)</f>
        <v>-15</v>
      </c>
      <c r="T1066" s="22">
        <f>IF('Cleaned data'!$R1066 &lt; 0, 1,0)</f>
        <v>1</v>
      </c>
    </row>
    <row r="1067" spans="1:20" x14ac:dyDescent="0.3">
      <c r="A1067">
        <v>1066</v>
      </c>
      <c r="B1067" s="26">
        <v>42044</v>
      </c>
      <c r="C1067" s="26" t="s">
        <v>94</v>
      </c>
      <c r="D1067">
        <v>2015</v>
      </c>
      <c r="E1067" t="s">
        <v>104</v>
      </c>
      <c r="F1067" t="str" cm="1">
        <f t="array" ref="F1067">_xlfn.IFS(AND('Cleaned data'!$G1067 &gt;= 10, 'Cleaned data'!$G1067 &lt;= 19), "10 to 19",AND('Cleaned data'!$G1067 &gt;= 20, 'Cleaned data'!$G1067 &lt;= 29),"20 to 29",AND('Cleaned data'!$G1067 &gt;= 30, 'Cleaned data'!$G1067 &lt;= 39),"30 to 39",AND('Cleaned data'!$G1067 &gt;= 40, 'Cleaned data'!$G1067 &lt;= 49),"40 to 49",AND('Cleaned data'!$G1067 &gt;= 50, 'Cleaned data'!$G1067 &lt;= 59),"50 to 59",AND('Cleaned data'!$G1067 &gt;= 60, 'Cleaned data'!$G1067 &lt;= 69),"60 to 69",AND('Cleaned data'!$G1067 &gt;= 70, 'Cleaned data'!$G1067 &lt;= 79),"70 to 79",'Cleaned data'!$G1067 &gt;= 80,"80 or more")</f>
        <v>30 to 39</v>
      </c>
      <c r="G1067">
        <v>30</v>
      </c>
      <c r="H1067" t="s">
        <v>25</v>
      </c>
      <c r="I1067" t="s">
        <v>41</v>
      </c>
      <c r="J1067" t="s">
        <v>56</v>
      </c>
      <c r="K1067" t="s">
        <v>20</v>
      </c>
      <c r="L1067" t="s">
        <v>30</v>
      </c>
      <c r="M1067">
        <v>2</v>
      </c>
      <c r="N1067">
        <v>432</v>
      </c>
      <c r="O1067">
        <v>595.5</v>
      </c>
      <c r="P1067">
        <v>864</v>
      </c>
      <c r="Q1067">
        <v>1191</v>
      </c>
      <c r="R1067" s="8">
        <v>327</v>
      </c>
      <c r="S1067" s="8">
        <f>IF('Cleaned data'!$R1067&lt;0,'Cleaned data'!$R1067,0)</f>
        <v>0</v>
      </c>
      <c r="T1067">
        <f>IF('Cleaned data'!$R1067 &lt; 0, 1,0)</f>
        <v>0</v>
      </c>
    </row>
    <row r="1068" spans="1:20" x14ac:dyDescent="0.3">
      <c r="A1068" s="22">
        <v>1067</v>
      </c>
      <c r="B1068" s="27">
        <v>42258</v>
      </c>
      <c r="C1068" s="27" t="s">
        <v>88</v>
      </c>
      <c r="D1068" s="22">
        <v>2015</v>
      </c>
      <c r="E1068" s="22" t="s">
        <v>110</v>
      </c>
      <c r="F1068" s="22" t="str" cm="1">
        <f t="array" ref="F1068">_xlfn.IFS(AND('Cleaned data'!$G1068 &gt;= 10, 'Cleaned data'!$G1068 &lt;= 19), "10 to 19",AND('Cleaned data'!$G1068 &gt;= 20, 'Cleaned data'!$G1068 &lt;= 29),"20 to 29",AND('Cleaned data'!$G1068 &gt;= 30, 'Cleaned data'!$G1068 &lt;= 39),"30 to 39",AND('Cleaned data'!$G1068 &gt;= 40, 'Cleaned data'!$G1068 &lt;= 49),"40 to 49",AND('Cleaned data'!$G1068 &gt;= 50, 'Cleaned data'!$G1068 &lt;= 59),"50 to 59",AND('Cleaned data'!$G1068 &gt;= 60, 'Cleaned data'!$G1068 &lt;= 69),"60 to 69",AND('Cleaned data'!$G1068 &gt;= 70, 'Cleaned data'!$G1068 &lt;= 79),"70 to 79",'Cleaned data'!$G1068 &gt;= 80,"80 or more")</f>
        <v>70 to 79</v>
      </c>
      <c r="G1068" s="22">
        <v>71</v>
      </c>
      <c r="H1068" s="22" t="s">
        <v>15</v>
      </c>
      <c r="I1068" s="22" t="s">
        <v>41</v>
      </c>
      <c r="J1068" s="22" t="s">
        <v>49</v>
      </c>
      <c r="K1068" s="22" t="s">
        <v>18</v>
      </c>
      <c r="L1068" s="22" t="s">
        <v>22</v>
      </c>
      <c r="M1068" s="22">
        <v>1</v>
      </c>
      <c r="N1068" s="22">
        <v>630</v>
      </c>
      <c r="O1068" s="22">
        <v>691</v>
      </c>
      <c r="P1068" s="22">
        <v>630</v>
      </c>
      <c r="Q1068" s="22">
        <v>691</v>
      </c>
      <c r="R1068" s="28">
        <v>61</v>
      </c>
      <c r="S1068" s="28">
        <f>IF('Cleaned data'!$R1068&lt;0,'Cleaned data'!$R1068,0)</f>
        <v>0</v>
      </c>
      <c r="T1068" s="22">
        <f>IF('Cleaned data'!$R1068 &lt; 0, 1,0)</f>
        <v>0</v>
      </c>
    </row>
    <row r="1069" spans="1:20" x14ac:dyDescent="0.3">
      <c r="A1069">
        <v>1068</v>
      </c>
      <c r="B1069" s="26">
        <v>42258</v>
      </c>
      <c r="C1069" s="26" t="s">
        <v>88</v>
      </c>
      <c r="D1069">
        <v>2015</v>
      </c>
      <c r="E1069" t="s">
        <v>110</v>
      </c>
      <c r="F1069" t="str" cm="1">
        <f t="array" ref="F1069">_xlfn.IFS(AND('Cleaned data'!$G1069 &gt;= 10, 'Cleaned data'!$G1069 &lt;= 19), "10 to 19",AND('Cleaned data'!$G1069 &gt;= 20, 'Cleaned data'!$G1069 &lt;= 29),"20 to 29",AND('Cleaned data'!$G1069 &gt;= 30, 'Cleaned data'!$G1069 &lt;= 39),"30 to 39",AND('Cleaned data'!$G1069 &gt;= 40, 'Cleaned data'!$G1069 &lt;= 49),"40 to 49",AND('Cleaned data'!$G1069 &gt;= 50, 'Cleaned data'!$G1069 &lt;= 59),"50 to 59",AND('Cleaned data'!$G1069 &gt;= 60, 'Cleaned data'!$G1069 &lt;= 69),"60 to 69",AND('Cleaned data'!$G1069 &gt;= 70, 'Cleaned data'!$G1069 &lt;= 79),"70 to 79",'Cleaned data'!$G1069 &gt;= 80,"80 or more")</f>
        <v>70 to 79</v>
      </c>
      <c r="G1069">
        <v>71</v>
      </c>
      <c r="H1069" t="s">
        <v>15</v>
      </c>
      <c r="I1069" t="s">
        <v>44</v>
      </c>
      <c r="J1069" t="s">
        <v>45</v>
      </c>
      <c r="K1069" t="s">
        <v>18</v>
      </c>
      <c r="L1069" t="s">
        <v>22</v>
      </c>
      <c r="M1069">
        <v>3</v>
      </c>
      <c r="N1069">
        <v>128.33000000000001</v>
      </c>
      <c r="O1069">
        <v>139.66666699999999</v>
      </c>
      <c r="P1069">
        <v>385</v>
      </c>
      <c r="Q1069">
        <v>419</v>
      </c>
      <c r="R1069" s="8">
        <v>34</v>
      </c>
      <c r="S1069" s="8">
        <f>IF('Cleaned data'!$R1069&lt;0,'Cleaned data'!$R1069,0)</f>
        <v>0</v>
      </c>
      <c r="T1069">
        <f>IF('Cleaned data'!$R1069 &lt; 0, 1,0)</f>
        <v>0</v>
      </c>
    </row>
    <row r="1070" spans="1:20" x14ac:dyDescent="0.3">
      <c r="A1070" s="22">
        <v>1069</v>
      </c>
      <c r="B1070" s="27">
        <v>42370</v>
      </c>
      <c r="C1070" s="27" t="s">
        <v>88</v>
      </c>
      <c r="D1070" s="22">
        <v>2016</v>
      </c>
      <c r="E1070" s="22" t="s">
        <v>114</v>
      </c>
      <c r="F1070" s="22" t="str" cm="1">
        <f t="array" ref="F1070">_xlfn.IFS(AND('Cleaned data'!$G1070 &gt;= 10, 'Cleaned data'!$G1070 &lt;= 19), "10 to 19",AND('Cleaned data'!$G1070 &gt;= 20, 'Cleaned data'!$G1070 &lt;= 29),"20 to 29",AND('Cleaned data'!$G1070 &gt;= 30, 'Cleaned data'!$G1070 &lt;= 39),"30 to 39",AND('Cleaned data'!$G1070 &gt;= 40, 'Cleaned data'!$G1070 &lt;= 49),"40 to 49",AND('Cleaned data'!$G1070 &gt;= 50, 'Cleaned data'!$G1070 &lt;= 59),"50 to 59",AND('Cleaned data'!$G1070 &gt;= 60, 'Cleaned data'!$G1070 &lt;= 69),"60 to 69",AND('Cleaned data'!$G1070 &gt;= 70, 'Cleaned data'!$G1070 &lt;= 79),"70 to 79",'Cleaned data'!$G1070 &gt;= 80,"80 or more")</f>
        <v>30 to 39</v>
      </c>
      <c r="G1070" s="22">
        <v>30</v>
      </c>
      <c r="H1070" s="22" t="s">
        <v>15</v>
      </c>
      <c r="I1070" s="22" t="s">
        <v>44</v>
      </c>
      <c r="J1070" s="22" t="s">
        <v>45</v>
      </c>
      <c r="K1070" s="22" t="s">
        <v>20</v>
      </c>
      <c r="L1070" s="22" t="s">
        <v>30</v>
      </c>
      <c r="M1070" s="22">
        <v>1</v>
      </c>
      <c r="N1070" s="22">
        <v>216</v>
      </c>
      <c r="O1070" s="22">
        <v>243</v>
      </c>
      <c r="P1070" s="22">
        <v>216</v>
      </c>
      <c r="Q1070" s="22">
        <v>243</v>
      </c>
      <c r="R1070" s="28">
        <v>27</v>
      </c>
      <c r="S1070" s="28">
        <f>IF('Cleaned data'!$R1070&lt;0,'Cleaned data'!$R1070,0)</f>
        <v>0</v>
      </c>
      <c r="T1070" s="22">
        <f>IF('Cleaned data'!$R1070 &lt; 0, 1,0)</f>
        <v>0</v>
      </c>
    </row>
    <row r="1071" spans="1:20" x14ac:dyDescent="0.3">
      <c r="A1071">
        <v>1070</v>
      </c>
      <c r="B1071" s="26">
        <v>42372</v>
      </c>
      <c r="C1071" s="26" t="s">
        <v>91</v>
      </c>
      <c r="D1071">
        <v>2016</v>
      </c>
      <c r="E1071" t="s">
        <v>114</v>
      </c>
      <c r="F1071" t="str" cm="1">
        <f t="array" ref="F1071">_xlfn.IFS(AND('Cleaned data'!$G1071 &gt;= 10, 'Cleaned data'!$G1071 &lt;= 19), "10 to 19",AND('Cleaned data'!$G1071 &gt;= 20, 'Cleaned data'!$G1071 &lt;= 29),"20 to 29",AND('Cleaned data'!$G1071 &gt;= 30, 'Cleaned data'!$G1071 &lt;= 39),"30 to 39",AND('Cleaned data'!$G1071 &gt;= 40, 'Cleaned data'!$G1071 &lt;= 49),"40 to 49",AND('Cleaned data'!$G1071 &gt;= 50, 'Cleaned data'!$G1071 &lt;= 59),"50 to 59",AND('Cleaned data'!$G1071 &gt;= 60, 'Cleaned data'!$G1071 &lt;= 69),"60 to 69",AND('Cleaned data'!$G1071 &gt;= 70, 'Cleaned data'!$G1071 &lt;= 79),"70 to 79",'Cleaned data'!$G1071 &gt;= 80,"80 or more")</f>
        <v>30 to 39</v>
      </c>
      <c r="G1071">
        <v>30</v>
      </c>
      <c r="H1071" t="s">
        <v>15</v>
      </c>
      <c r="I1071" t="s">
        <v>44</v>
      </c>
      <c r="J1071" t="s">
        <v>45</v>
      </c>
      <c r="K1071" t="s">
        <v>20</v>
      </c>
      <c r="L1071" t="s">
        <v>30</v>
      </c>
      <c r="M1071">
        <v>3</v>
      </c>
      <c r="N1071">
        <v>116.67</v>
      </c>
      <c r="O1071">
        <v>159</v>
      </c>
      <c r="P1071">
        <v>350</v>
      </c>
      <c r="Q1071">
        <v>477</v>
      </c>
      <c r="R1071" s="8">
        <v>127</v>
      </c>
      <c r="S1071" s="8">
        <f>IF('Cleaned data'!$R1071&lt;0,'Cleaned data'!$R1071,0)</f>
        <v>0</v>
      </c>
      <c r="T1071">
        <f>IF('Cleaned data'!$R1071 &lt; 0, 1,0)</f>
        <v>0</v>
      </c>
    </row>
    <row r="1072" spans="1:20" x14ac:dyDescent="0.3">
      <c r="A1072" s="22">
        <v>1071</v>
      </c>
      <c r="B1072" s="27">
        <v>42496</v>
      </c>
      <c r="C1072" s="27" t="s">
        <v>88</v>
      </c>
      <c r="D1072" s="22">
        <v>2016</v>
      </c>
      <c r="E1072" s="22" t="s">
        <v>31</v>
      </c>
      <c r="F1072" s="22" t="str" cm="1">
        <f t="array" ref="F1072">_xlfn.IFS(AND('Cleaned data'!$G1072 &gt;= 10, 'Cleaned data'!$G1072 &lt;= 19), "10 to 19",AND('Cleaned data'!$G1072 &gt;= 20, 'Cleaned data'!$G1072 &lt;= 29),"20 to 29",AND('Cleaned data'!$G1072 &gt;= 30, 'Cleaned data'!$G1072 &lt;= 39),"30 to 39",AND('Cleaned data'!$G1072 &gt;= 40, 'Cleaned data'!$G1072 &lt;= 49),"40 to 49",AND('Cleaned data'!$G1072 &gt;= 50, 'Cleaned data'!$G1072 &lt;= 59),"50 to 59",AND('Cleaned data'!$G1072 &gt;= 60, 'Cleaned data'!$G1072 &lt;= 69),"60 to 69",AND('Cleaned data'!$G1072 &gt;= 70, 'Cleaned data'!$G1072 &lt;= 79),"70 to 79",'Cleaned data'!$G1072 &gt;= 80,"80 or more")</f>
        <v>30 to 39</v>
      </c>
      <c r="G1072" s="22">
        <v>30</v>
      </c>
      <c r="H1072" s="22" t="s">
        <v>15</v>
      </c>
      <c r="I1072" s="22" t="s">
        <v>44</v>
      </c>
      <c r="J1072" s="22" t="s">
        <v>45</v>
      </c>
      <c r="K1072" s="22" t="s">
        <v>20</v>
      </c>
      <c r="L1072" s="22" t="s">
        <v>30</v>
      </c>
      <c r="M1072" s="22">
        <v>2</v>
      </c>
      <c r="N1072" s="22">
        <v>243</v>
      </c>
      <c r="O1072" s="22">
        <v>283</v>
      </c>
      <c r="P1072" s="22">
        <v>486</v>
      </c>
      <c r="Q1072" s="22">
        <v>566</v>
      </c>
      <c r="R1072" s="28">
        <v>80</v>
      </c>
      <c r="S1072" s="28">
        <f>IF('Cleaned data'!$R1072&lt;0,'Cleaned data'!$R1072,0)</f>
        <v>0</v>
      </c>
      <c r="T1072" s="22">
        <f>IF('Cleaned data'!$R1072 &lt; 0, 1,0)</f>
        <v>0</v>
      </c>
    </row>
    <row r="1073" spans="1:20" x14ac:dyDescent="0.3">
      <c r="A1073">
        <v>1072</v>
      </c>
      <c r="B1073" s="26">
        <v>42233</v>
      </c>
      <c r="C1073" s="26" t="s">
        <v>94</v>
      </c>
      <c r="D1073">
        <v>2015</v>
      </c>
      <c r="E1073" t="s">
        <v>109</v>
      </c>
      <c r="F1073" t="str" cm="1">
        <f t="array" ref="F1073">_xlfn.IFS(AND('Cleaned data'!$G1073 &gt;= 10, 'Cleaned data'!$G1073 &lt;= 19), "10 to 19",AND('Cleaned data'!$G1073 &gt;= 20, 'Cleaned data'!$G1073 &lt;= 29),"20 to 29",AND('Cleaned data'!$G1073 &gt;= 30, 'Cleaned data'!$G1073 &lt;= 39),"30 to 39",AND('Cleaned data'!$G1073 &gt;= 40, 'Cleaned data'!$G1073 &lt;= 49),"40 to 49",AND('Cleaned data'!$G1073 &gt;= 50, 'Cleaned data'!$G1073 &lt;= 59),"50 to 59",AND('Cleaned data'!$G1073 &gt;= 60, 'Cleaned data'!$G1073 &lt;= 69),"60 to 69",AND('Cleaned data'!$G1073 &gt;= 70, 'Cleaned data'!$G1073 &lt;= 79),"70 to 79",'Cleaned data'!$G1073 &gt;= 80,"80 or more")</f>
        <v>30 to 39</v>
      </c>
      <c r="G1073">
        <v>30</v>
      </c>
      <c r="H1073" t="s">
        <v>15</v>
      </c>
      <c r="I1073" t="s">
        <v>44</v>
      </c>
      <c r="J1073" t="s">
        <v>45</v>
      </c>
      <c r="K1073" t="s">
        <v>20</v>
      </c>
      <c r="L1073" t="s">
        <v>30</v>
      </c>
      <c r="M1073">
        <v>1</v>
      </c>
      <c r="N1073">
        <v>850</v>
      </c>
      <c r="O1073">
        <v>900</v>
      </c>
      <c r="P1073">
        <v>850</v>
      </c>
      <c r="Q1073">
        <v>900</v>
      </c>
      <c r="R1073" s="8">
        <v>50</v>
      </c>
      <c r="S1073" s="8">
        <f>IF('Cleaned data'!$R1073&lt;0,'Cleaned data'!$R1073,0)</f>
        <v>0</v>
      </c>
      <c r="T1073">
        <f>IF('Cleaned data'!$R1073 &lt; 0, 1,0)</f>
        <v>0</v>
      </c>
    </row>
    <row r="1074" spans="1:20" x14ac:dyDescent="0.3">
      <c r="A1074" s="22">
        <v>1073</v>
      </c>
      <c r="B1074" s="27">
        <v>42298</v>
      </c>
      <c r="C1074" s="27" t="s">
        <v>92</v>
      </c>
      <c r="D1074" s="22">
        <v>2015</v>
      </c>
      <c r="E1074" s="22" t="s">
        <v>111</v>
      </c>
      <c r="F1074" s="22" t="str" cm="1">
        <f t="array" ref="F1074">_xlfn.IFS(AND('Cleaned data'!$G1074 &gt;= 10, 'Cleaned data'!$G1074 &lt;= 19), "10 to 19",AND('Cleaned data'!$G1074 &gt;= 20, 'Cleaned data'!$G1074 &lt;= 29),"20 to 29",AND('Cleaned data'!$G1074 &gt;= 30, 'Cleaned data'!$G1074 &lt;= 39),"30 to 39",AND('Cleaned data'!$G1074 &gt;= 40, 'Cleaned data'!$G1074 &lt;= 49),"40 to 49",AND('Cleaned data'!$G1074 &gt;= 50, 'Cleaned data'!$G1074 &lt;= 59),"50 to 59",AND('Cleaned data'!$G1074 &gt;= 60, 'Cleaned data'!$G1074 &lt;= 69),"60 to 69",AND('Cleaned data'!$G1074 &gt;= 70, 'Cleaned data'!$G1074 &lt;= 79),"70 to 79",'Cleaned data'!$G1074 &gt;= 80,"80 or more")</f>
        <v>30 to 39</v>
      </c>
      <c r="G1074" s="22">
        <v>30</v>
      </c>
      <c r="H1074" s="22" t="s">
        <v>15</v>
      </c>
      <c r="I1074" s="22" t="s">
        <v>44</v>
      </c>
      <c r="J1074" s="22" t="s">
        <v>45</v>
      </c>
      <c r="K1074" s="22" t="s">
        <v>20</v>
      </c>
      <c r="L1074" s="22" t="s">
        <v>30</v>
      </c>
      <c r="M1074" s="22">
        <v>2</v>
      </c>
      <c r="N1074" s="22">
        <v>783</v>
      </c>
      <c r="O1074" s="22">
        <v>873</v>
      </c>
      <c r="P1074" s="22">
        <v>1566</v>
      </c>
      <c r="Q1074" s="22">
        <v>1746</v>
      </c>
      <c r="R1074" s="28">
        <v>180</v>
      </c>
      <c r="S1074" s="28">
        <f>IF('Cleaned data'!$R1074&lt;0,'Cleaned data'!$R1074,0)</f>
        <v>0</v>
      </c>
      <c r="T1074" s="22">
        <f>IF('Cleaned data'!$R1074 &lt; 0, 1,0)</f>
        <v>0</v>
      </c>
    </row>
    <row r="1075" spans="1:20" x14ac:dyDescent="0.3">
      <c r="A1075">
        <v>1074</v>
      </c>
      <c r="B1075" s="26">
        <v>42390</v>
      </c>
      <c r="C1075" s="26" t="s">
        <v>90</v>
      </c>
      <c r="D1075">
        <v>2016</v>
      </c>
      <c r="E1075" t="s">
        <v>114</v>
      </c>
      <c r="F1075" t="str" cm="1">
        <f t="array" ref="F1075">_xlfn.IFS(AND('Cleaned data'!$G1075 &gt;= 10, 'Cleaned data'!$G1075 &lt;= 19), "10 to 19",AND('Cleaned data'!$G1075 &gt;= 20, 'Cleaned data'!$G1075 &lt;= 29),"20 to 29",AND('Cleaned data'!$G1075 &gt;= 30, 'Cleaned data'!$G1075 &lt;= 39),"30 to 39",AND('Cleaned data'!$G1075 &gt;= 40, 'Cleaned data'!$G1075 &lt;= 49),"40 to 49",AND('Cleaned data'!$G1075 &gt;= 50, 'Cleaned data'!$G1075 &lt;= 59),"50 to 59",AND('Cleaned data'!$G1075 &gt;= 60, 'Cleaned data'!$G1075 &lt;= 69),"60 to 69",AND('Cleaned data'!$G1075 &gt;= 70, 'Cleaned data'!$G1075 &lt;= 79),"70 to 79",'Cleaned data'!$G1075 &gt;= 80,"80 or more")</f>
        <v>30 to 39</v>
      </c>
      <c r="G1075">
        <v>30</v>
      </c>
      <c r="H1075" t="s">
        <v>15</v>
      </c>
      <c r="I1075" t="s">
        <v>41</v>
      </c>
      <c r="J1075" t="s">
        <v>64</v>
      </c>
      <c r="K1075" t="s">
        <v>18</v>
      </c>
      <c r="L1075" t="s">
        <v>19</v>
      </c>
      <c r="M1075">
        <v>2</v>
      </c>
      <c r="N1075">
        <v>36</v>
      </c>
      <c r="O1075">
        <v>35.5</v>
      </c>
      <c r="P1075">
        <v>72</v>
      </c>
      <c r="Q1075">
        <v>71</v>
      </c>
      <c r="R1075" s="8">
        <v>-1</v>
      </c>
      <c r="S1075" s="8">
        <f>IF('Cleaned data'!$R1075&lt;0,'Cleaned data'!$R1075,0)</f>
        <v>-1</v>
      </c>
      <c r="T1075">
        <f>IF('Cleaned data'!$R1075 &lt; 0, 1,0)</f>
        <v>1</v>
      </c>
    </row>
    <row r="1076" spans="1:20" x14ac:dyDescent="0.3">
      <c r="A1076" s="22">
        <v>1075</v>
      </c>
      <c r="B1076" s="27">
        <v>42390</v>
      </c>
      <c r="C1076" s="27" t="s">
        <v>90</v>
      </c>
      <c r="D1076" s="22">
        <v>2016</v>
      </c>
      <c r="E1076" s="22" t="s">
        <v>114</v>
      </c>
      <c r="F1076" s="22" t="str" cm="1">
        <f t="array" ref="F1076">_xlfn.IFS(AND('Cleaned data'!$G1076 &gt;= 10, 'Cleaned data'!$G1076 &lt;= 19), "10 to 19",AND('Cleaned data'!$G1076 &gt;= 20, 'Cleaned data'!$G1076 &lt;= 29),"20 to 29",AND('Cleaned data'!$G1076 &gt;= 30, 'Cleaned data'!$G1076 &lt;= 39),"30 to 39",AND('Cleaned data'!$G1076 &gt;= 40, 'Cleaned data'!$G1076 &lt;= 49),"40 to 49",AND('Cleaned data'!$G1076 &gt;= 50, 'Cleaned data'!$G1076 &lt;= 59),"50 to 59",AND('Cleaned data'!$G1076 &gt;= 60, 'Cleaned data'!$G1076 &lt;= 69),"60 to 69",AND('Cleaned data'!$G1076 &gt;= 70, 'Cleaned data'!$G1076 &lt;= 79),"70 to 79",'Cleaned data'!$G1076 &gt;= 80,"80 or more")</f>
        <v>30 to 39</v>
      </c>
      <c r="G1076" s="22">
        <v>30</v>
      </c>
      <c r="H1076" s="22" t="s">
        <v>15</v>
      </c>
      <c r="I1076" s="22" t="s">
        <v>41</v>
      </c>
      <c r="J1076" s="22" t="s">
        <v>64</v>
      </c>
      <c r="K1076" s="22" t="s">
        <v>20</v>
      </c>
      <c r="L1076" s="22" t="s">
        <v>35</v>
      </c>
      <c r="M1076" s="22">
        <v>1</v>
      </c>
      <c r="N1076" s="22">
        <v>234</v>
      </c>
      <c r="O1076" s="22">
        <v>309</v>
      </c>
      <c r="P1076" s="22">
        <v>234</v>
      </c>
      <c r="Q1076" s="22">
        <v>309</v>
      </c>
      <c r="R1076" s="28">
        <v>75</v>
      </c>
      <c r="S1076" s="28">
        <f>IF('Cleaned data'!$R1076&lt;0,'Cleaned data'!$R1076,0)</f>
        <v>0</v>
      </c>
      <c r="T1076" s="22">
        <f>IF('Cleaned data'!$R1076 &lt; 0, 1,0)</f>
        <v>0</v>
      </c>
    </row>
    <row r="1077" spans="1:20" x14ac:dyDescent="0.3">
      <c r="A1077">
        <v>1076</v>
      </c>
      <c r="B1077" s="26">
        <v>42391</v>
      </c>
      <c r="C1077" s="26" t="s">
        <v>88</v>
      </c>
      <c r="D1077">
        <v>2016</v>
      </c>
      <c r="E1077" t="s">
        <v>114</v>
      </c>
      <c r="F1077" t="str" cm="1">
        <f t="array" ref="F1077">_xlfn.IFS(AND('Cleaned data'!$G1077 &gt;= 10, 'Cleaned data'!$G1077 &lt;= 19), "10 to 19",AND('Cleaned data'!$G1077 &gt;= 20, 'Cleaned data'!$G1077 &lt;= 29),"20 to 29",AND('Cleaned data'!$G1077 &gt;= 30, 'Cleaned data'!$G1077 &lt;= 39),"30 to 39",AND('Cleaned data'!$G1077 &gt;= 40, 'Cleaned data'!$G1077 &lt;= 49),"40 to 49",AND('Cleaned data'!$G1077 &gt;= 50, 'Cleaned data'!$G1077 &lt;= 59),"50 to 59",AND('Cleaned data'!$G1077 &gt;= 60, 'Cleaned data'!$G1077 &lt;= 69),"60 to 69",AND('Cleaned data'!$G1077 &gt;= 70, 'Cleaned data'!$G1077 &lt;= 79),"70 to 79",'Cleaned data'!$G1077 &gt;= 80,"80 or more")</f>
        <v>30 to 39</v>
      </c>
      <c r="G1077">
        <v>30</v>
      </c>
      <c r="H1077" t="s">
        <v>15</v>
      </c>
      <c r="I1077" t="s">
        <v>41</v>
      </c>
      <c r="J1077" t="s">
        <v>64</v>
      </c>
      <c r="K1077" t="s">
        <v>18</v>
      </c>
      <c r="L1077" t="s">
        <v>19</v>
      </c>
      <c r="M1077">
        <v>2</v>
      </c>
      <c r="N1077">
        <v>348</v>
      </c>
      <c r="O1077">
        <v>540</v>
      </c>
      <c r="P1077">
        <v>696</v>
      </c>
      <c r="Q1077">
        <v>1080</v>
      </c>
      <c r="R1077" s="8">
        <v>384</v>
      </c>
      <c r="S1077" s="8">
        <f>IF('Cleaned data'!$R1077&lt;0,'Cleaned data'!$R1077,0)</f>
        <v>0</v>
      </c>
      <c r="T1077">
        <f>IF('Cleaned data'!$R1077 &lt; 0, 1,0)</f>
        <v>0</v>
      </c>
    </row>
    <row r="1078" spans="1:20" x14ac:dyDescent="0.3">
      <c r="A1078" s="22">
        <v>1077</v>
      </c>
      <c r="B1078" s="27">
        <v>42391</v>
      </c>
      <c r="C1078" s="27" t="s">
        <v>88</v>
      </c>
      <c r="D1078" s="22">
        <v>2016</v>
      </c>
      <c r="E1078" s="22" t="s">
        <v>114</v>
      </c>
      <c r="F1078" s="22" t="str" cm="1">
        <f t="array" ref="F1078">_xlfn.IFS(AND('Cleaned data'!$G1078 &gt;= 10, 'Cleaned data'!$G1078 &lt;= 19), "10 to 19",AND('Cleaned data'!$G1078 &gt;= 20, 'Cleaned data'!$G1078 &lt;= 29),"20 to 29",AND('Cleaned data'!$G1078 &gt;= 30, 'Cleaned data'!$G1078 &lt;= 39),"30 to 39",AND('Cleaned data'!$G1078 &gt;= 40, 'Cleaned data'!$G1078 &lt;= 49),"40 to 49",AND('Cleaned data'!$G1078 &gt;= 50, 'Cleaned data'!$G1078 &lt;= 59),"50 to 59",AND('Cleaned data'!$G1078 &gt;= 60, 'Cleaned data'!$G1078 &lt;= 69),"60 to 69",AND('Cleaned data'!$G1078 &gt;= 70, 'Cleaned data'!$G1078 &lt;= 79),"70 to 79",'Cleaned data'!$G1078 &gt;= 80,"80 or more")</f>
        <v>30 to 39</v>
      </c>
      <c r="G1078" s="22">
        <v>30</v>
      </c>
      <c r="H1078" s="22" t="s">
        <v>15</v>
      </c>
      <c r="I1078" s="22" t="s">
        <v>41</v>
      </c>
      <c r="J1078" s="22" t="s">
        <v>64</v>
      </c>
      <c r="K1078" s="22" t="s">
        <v>18</v>
      </c>
      <c r="L1078" s="22" t="s">
        <v>19</v>
      </c>
      <c r="M1078" s="22">
        <v>3</v>
      </c>
      <c r="N1078" s="22">
        <v>20</v>
      </c>
      <c r="O1078" s="22">
        <v>27.333333</v>
      </c>
      <c r="P1078" s="22">
        <v>60</v>
      </c>
      <c r="Q1078" s="22">
        <v>82</v>
      </c>
      <c r="R1078" s="28">
        <v>22</v>
      </c>
      <c r="S1078" s="28">
        <f>IF('Cleaned data'!$R1078&lt;0,'Cleaned data'!$R1078,0)</f>
        <v>0</v>
      </c>
      <c r="T1078" s="22">
        <f>IF('Cleaned data'!$R1078 &lt; 0, 1,0)</f>
        <v>0</v>
      </c>
    </row>
    <row r="1079" spans="1:20" x14ac:dyDescent="0.3">
      <c r="A1079">
        <v>1078</v>
      </c>
      <c r="B1079" s="26">
        <v>42391</v>
      </c>
      <c r="C1079" s="26" t="s">
        <v>88</v>
      </c>
      <c r="D1079">
        <v>2016</v>
      </c>
      <c r="E1079" t="s">
        <v>114</v>
      </c>
      <c r="F1079" t="str" cm="1">
        <f t="array" ref="F1079">_xlfn.IFS(AND('Cleaned data'!$G1079 &gt;= 10, 'Cleaned data'!$G1079 &lt;= 19), "10 to 19",AND('Cleaned data'!$G1079 &gt;= 20, 'Cleaned data'!$G1079 &lt;= 29),"20 to 29",AND('Cleaned data'!$G1079 &gt;= 30, 'Cleaned data'!$G1079 &lt;= 39),"30 to 39",AND('Cleaned data'!$G1079 &gt;= 40, 'Cleaned data'!$G1079 &lt;= 49),"40 to 49",AND('Cleaned data'!$G1079 &gt;= 50, 'Cleaned data'!$G1079 &lt;= 59),"50 to 59",AND('Cleaned data'!$G1079 &gt;= 60, 'Cleaned data'!$G1079 &lt;= 69),"60 to 69",AND('Cleaned data'!$G1079 &gt;= 70, 'Cleaned data'!$G1079 &lt;= 79),"70 to 79",'Cleaned data'!$G1079 &gt;= 80,"80 or more")</f>
        <v>30 to 39</v>
      </c>
      <c r="G1079">
        <v>30</v>
      </c>
      <c r="H1079" t="s">
        <v>15</v>
      </c>
      <c r="I1079" t="s">
        <v>41</v>
      </c>
      <c r="J1079" t="s">
        <v>64</v>
      </c>
      <c r="K1079" t="s">
        <v>18</v>
      </c>
      <c r="L1079" t="s">
        <v>22</v>
      </c>
      <c r="M1079">
        <v>1</v>
      </c>
      <c r="N1079">
        <v>560</v>
      </c>
      <c r="O1079">
        <v>872</v>
      </c>
      <c r="P1079">
        <v>560</v>
      </c>
      <c r="Q1079">
        <v>872</v>
      </c>
      <c r="R1079" s="8">
        <v>312</v>
      </c>
      <c r="S1079" s="8">
        <f>IF('Cleaned data'!$R1079&lt;0,'Cleaned data'!$R1079,0)</f>
        <v>0</v>
      </c>
      <c r="T1079">
        <f>IF('Cleaned data'!$R1079 &lt; 0, 1,0)</f>
        <v>0</v>
      </c>
    </row>
    <row r="1080" spans="1:20" x14ac:dyDescent="0.3">
      <c r="A1080" s="22">
        <v>1079</v>
      </c>
      <c r="B1080" s="27">
        <v>42421</v>
      </c>
      <c r="C1080" s="27" t="s">
        <v>91</v>
      </c>
      <c r="D1080" s="22">
        <v>2016</v>
      </c>
      <c r="E1080" s="22" t="s">
        <v>104</v>
      </c>
      <c r="F1080" s="22" t="str" cm="1">
        <f t="array" ref="F1080">_xlfn.IFS(AND('Cleaned data'!$G1080 &gt;= 10, 'Cleaned data'!$G1080 &lt;= 19), "10 to 19",AND('Cleaned data'!$G1080 &gt;= 20, 'Cleaned data'!$G1080 &lt;= 29),"20 to 29",AND('Cleaned data'!$G1080 &gt;= 30, 'Cleaned data'!$G1080 &lt;= 39),"30 to 39",AND('Cleaned data'!$G1080 &gt;= 40, 'Cleaned data'!$G1080 &lt;= 49),"40 to 49",AND('Cleaned data'!$G1080 &gt;= 50, 'Cleaned data'!$G1080 &lt;= 59),"50 to 59",AND('Cleaned data'!$G1080 &gt;= 60, 'Cleaned data'!$G1080 &lt;= 69),"60 to 69",AND('Cleaned data'!$G1080 &gt;= 70, 'Cleaned data'!$G1080 &lt;= 79),"70 to 79",'Cleaned data'!$G1080 &gt;= 80,"80 or more")</f>
        <v>30 to 39</v>
      </c>
      <c r="G1080" s="22">
        <v>30</v>
      </c>
      <c r="H1080" s="22" t="s">
        <v>15</v>
      </c>
      <c r="I1080" s="22" t="s">
        <v>41</v>
      </c>
      <c r="J1080" s="22" t="s">
        <v>64</v>
      </c>
      <c r="K1080" s="22" t="s">
        <v>18</v>
      </c>
      <c r="L1080" s="22" t="s">
        <v>19</v>
      </c>
      <c r="M1080" s="22">
        <v>2</v>
      </c>
      <c r="N1080" s="22">
        <v>52</v>
      </c>
      <c r="O1080" s="22">
        <v>82</v>
      </c>
      <c r="P1080" s="22">
        <v>104</v>
      </c>
      <c r="Q1080" s="22">
        <v>164</v>
      </c>
      <c r="R1080" s="28">
        <v>60</v>
      </c>
      <c r="S1080" s="28">
        <f>IF('Cleaned data'!$R1080&lt;0,'Cleaned data'!$R1080,0)</f>
        <v>0</v>
      </c>
      <c r="T1080" s="22">
        <f>IF('Cleaned data'!$R1080 &lt; 0, 1,0)</f>
        <v>0</v>
      </c>
    </row>
    <row r="1081" spans="1:20" x14ac:dyDescent="0.3">
      <c r="A1081">
        <v>1080</v>
      </c>
      <c r="B1081" s="26">
        <v>42421</v>
      </c>
      <c r="C1081" s="26" t="s">
        <v>91</v>
      </c>
      <c r="D1081">
        <v>2016</v>
      </c>
      <c r="E1081" t="s">
        <v>104</v>
      </c>
      <c r="F1081" t="str" cm="1">
        <f t="array" ref="F1081">_xlfn.IFS(AND('Cleaned data'!$G1081 &gt;= 10, 'Cleaned data'!$G1081 &lt;= 19), "10 to 19",AND('Cleaned data'!$G1081 &gt;= 20, 'Cleaned data'!$G1081 &lt;= 29),"20 to 29",AND('Cleaned data'!$G1081 &gt;= 30, 'Cleaned data'!$G1081 &lt;= 39),"30 to 39",AND('Cleaned data'!$G1081 &gt;= 40, 'Cleaned data'!$G1081 &lt;= 49),"40 to 49",AND('Cleaned data'!$G1081 &gt;= 50, 'Cleaned data'!$G1081 &lt;= 59),"50 to 59",AND('Cleaned data'!$G1081 &gt;= 60, 'Cleaned data'!$G1081 &lt;= 69),"60 to 69",AND('Cleaned data'!$G1081 &gt;= 70, 'Cleaned data'!$G1081 &lt;= 79),"70 to 79",'Cleaned data'!$G1081 &gt;= 80,"80 or more")</f>
        <v>30 to 39</v>
      </c>
      <c r="G1081">
        <v>30</v>
      </c>
      <c r="H1081" t="s">
        <v>15</v>
      </c>
      <c r="I1081" t="s">
        <v>41</v>
      </c>
      <c r="J1081" t="s">
        <v>64</v>
      </c>
      <c r="K1081" t="s">
        <v>18</v>
      </c>
      <c r="L1081" t="s">
        <v>22</v>
      </c>
      <c r="M1081">
        <v>2</v>
      </c>
      <c r="N1081">
        <v>297.5</v>
      </c>
      <c r="O1081">
        <v>395</v>
      </c>
      <c r="P1081">
        <v>595</v>
      </c>
      <c r="Q1081">
        <v>790</v>
      </c>
      <c r="R1081" s="8">
        <v>195</v>
      </c>
      <c r="S1081" s="8">
        <f>IF('Cleaned data'!$R1081&lt;0,'Cleaned data'!$R1081,0)</f>
        <v>0</v>
      </c>
      <c r="T1081">
        <f>IF('Cleaned data'!$R1081 &lt; 0, 1,0)</f>
        <v>0</v>
      </c>
    </row>
    <row r="1082" spans="1:20" x14ac:dyDescent="0.3">
      <c r="A1082" s="22">
        <v>1081</v>
      </c>
      <c r="B1082" s="27">
        <v>42421</v>
      </c>
      <c r="C1082" s="27" t="s">
        <v>91</v>
      </c>
      <c r="D1082" s="22">
        <v>2016</v>
      </c>
      <c r="E1082" s="22" t="s">
        <v>104</v>
      </c>
      <c r="F1082" s="22" t="str" cm="1">
        <f t="array" ref="F1082">_xlfn.IFS(AND('Cleaned data'!$G1082 &gt;= 10, 'Cleaned data'!$G1082 &lt;= 19), "10 to 19",AND('Cleaned data'!$G1082 &gt;= 20, 'Cleaned data'!$G1082 &lt;= 29),"20 to 29",AND('Cleaned data'!$G1082 &gt;= 30, 'Cleaned data'!$G1082 &lt;= 39),"30 to 39",AND('Cleaned data'!$G1082 &gt;= 40, 'Cleaned data'!$G1082 &lt;= 49),"40 to 49",AND('Cleaned data'!$G1082 &gt;= 50, 'Cleaned data'!$G1082 &lt;= 59),"50 to 59",AND('Cleaned data'!$G1082 &gt;= 60, 'Cleaned data'!$G1082 &lt;= 69),"60 to 69",AND('Cleaned data'!$G1082 &gt;= 70, 'Cleaned data'!$G1082 &lt;= 79),"70 to 79",'Cleaned data'!$G1082 &gt;= 80,"80 or more")</f>
        <v>30 to 39</v>
      </c>
      <c r="G1082" s="22">
        <v>30</v>
      </c>
      <c r="H1082" s="22" t="s">
        <v>15</v>
      </c>
      <c r="I1082" s="22" t="s">
        <v>41</v>
      </c>
      <c r="J1082" s="22" t="s">
        <v>64</v>
      </c>
      <c r="K1082" s="22" t="s">
        <v>20</v>
      </c>
      <c r="L1082" s="22" t="s">
        <v>35</v>
      </c>
      <c r="M1082" s="22">
        <v>1</v>
      </c>
      <c r="N1082" s="22">
        <v>144</v>
      </c>
      <c r="O1082" s="22">
        <v>189</v>
      </c>
      <c r="P1082" s="22">
        <v>144</v>
      </c>
      <c r="Q1082" s="22">
        <v>189</v>
      </c>
      <c r="R1082" s="28">
        <v>45</v>
      </c>
      <c r="S1082" s="28">
        <f>IF('Cleaned data'!$R1082&lt;0,'Cleaned data'!$R1082,0)</f>
        <v>0</v>
      </c>
      <c r="T1082" s="22">
        <f>IF('Cleaned data'!$R1082 &lt; 0, 1,0)</f>
        <v>0</v>
      </c>
    </row>
    <row r="1083" spans="1:20" x14ac:dyDescent="0.3">
      <c r="A1083">
        <v>1082</v>
      </c>
      <c r="B1083" s="26">
        <v>42421</v>
      </c>
      <c r="C1083" s="26" t="s">
        <v>91</v>
      </c>
      <c r="D1083">
        <v>2016</v>
      </c>
      <c r="E1083" t="s">
        <v>104</v>
      </c>
      <c r="F1083" t="str" cm="1">
        <f t="array" ref="F1083">_xlfn.IFS(AND('Cleaned data'!$G1083 &gt;= 10, 'Cleaned data'!$G1083 &lt;= 19), "10 to 19",AND('Cleaned data'!$G1083 &gt;= 20, 'Cleaned data'!$G1083 &lt;= 29),"20 to 29",AND('Cleaned data'!$G1083 &gt;= 30, 'Cleaned data'!$G1083 &lt;= 39),"30 to 39",AND('Cleaned data'!$G1083 &gt;= 40, 'Cleaned data'!$G1083 &lt;= 49),"40 to 49",AND('Cleaned data'!$G1083 &gt;= 50, 'Cleaned data'!$G1083 &lt;= 59),"50 to 59",AND('Cleaned data'!$G1083 &gt;= 60, 'Cleaned data'!$G1083 &lt;= 69),"60 to 69",AND('Cleaned data'!$G1083 &gt;= 70, 'Cleaned data'!$G1083 &lt;= 79),"70 to 79",'Cleaned data'!$G1083 &gt;= 80,"80 or more")</f>
        <v>30 to 39</v>
      </c>
      <c r="G1083">
        <v>30</v>
      </c>
      <c r="H1083" t="s">
        <v>15</v>
      </c>
      <c r="I1083" t="s">
        <v>41</v>
      </c>
      <c r="J1083" t="s">
        <v>64</v>
      </c>
      <c r="K1083" t="s">
        <v>20</v>
      </c>
      <c r="L1083" t="s">
        <v>30</v>
      </c>
      <c r="M1083">
        <v>2</v>
      </c>
      <c r="N1083">
        <v>175</v>
      </c>
      <c r="O1083">
        <v>151</v>
      </c>
      <c r="P1083">
        <v>350</v>
      </c>
      <c r="Q1083">
        <v>302</v>
      </c>
      <c r="R1083" s="8">
        <v>-48</v>
      </c>
      <c r="S1083" s="8">
        <f>IF('Cleaned data'!$R1083&lt;0,'Cleaned data'!$R1083,0)</f>
        <v>-48</v>
      </c>
      <c r="T1083">
        <f>IF('Cleaned data'!$R1083 &lt; 0, 1,0)</f>
        <v>1</v>
      </c>
    </row>
    <row r="1084" spans="1:20" x14ac:dyDescent="0.3">
      <c r="A1084" s="22">
        <v>1083</v>
      </c>
      <c r="B1084" s="27">
        <v>42372</v>
      </c>
      <c r="C1084" s="27" t="s">
        <v>91</v>
      </c>
      <c r="D1084" s="22">
        <v>2016</v>
      </c>
      <c r="E1084" s="22" t="s">
        <v>114</v>
      </c>
      <c r="F1084" s="22" t="str" cm="1">
        <f t="array" ref="F1084">_xlfn.IFS(AND('Cleaned data'!$G1084 &gt;= 10, 'Cleaned data'!$G1084 &lt;= 19), "10 to 19",AND('Cleaned data'!$G1084 &gt;= 20, 'Cleaned data'!$G1084 &lt;= 29),"20 to 29",AND('Cleaned data'!$G1084 &gt;= 30, 'Cleaned data'!$G1084 &lt;= 39),"30 to 39",AND('Cleaned data'!$G1084 &gt;= 40, 'Cleaned data'!$G1084 &lt;= 49),"40 to 49",AND('Cleaned data'!$G1084 &gt;= 50, 'Cleaned data'!$G1084 &lt;= 59),"50 to 59",AND('Cleaned data'!$G1084 &gt;= 60, 'Cleaned data'!$G1084 &lt;= 69),"60 to 69",AND('Cleaned data'!$G1084 &gt;= 70, 'Cleaned data'!$G1084 &lt;= 79),"70 to 79",'Cleaned data'!$G1084 &gt;= 80,"80 or more")</f>
        <v>30 to 39</v>
      </c>
      <c r="G1084" s="22">
        <v>30</v>
      </c>
      <c r="H1084" s="22" t="s">
        <v>15</v>
      </c>
      <c r="I1084" s="22" t="s">
        <v>41</v>
      </c>
      <c r="J1084" s="22" t="s">
        <v>64</v>
      </c>
      <c r="K1084" s="22" t="s">
        <v>18</v>
      </c>
      <c r="L1084" s="22" t="s">
        <v>19</v>
      </c>
      <c r="M1084" s="22">
        <v>1</v>
      </c>
      <c r="N1084" s="22">
        <v>85</v>
      </c>
      <c r="O1084" s="22">
        <v>136</v>
      </c>
      <c r="P1084" s="22">
        <v>85</v>
      </c>
      <c r="Q1084" s="22">
        <v>136</v>
      </c>
      <c r="R1084" s="28">
        <v>51</v>
      </c>
      <c r="S1084" s="28">
        <f>IF('Cleaned data'!$R1084&lt;0,'Cleaned data'!$R1084,0)</f>
        <v>0</v>
      </c>
      <c r="T1084" s="22">
        <f>IF('Cleaned data'!$R1084 &lt; 0, 1,0)</f>
        <v>0</v>
      </c>
    </row>
    <row r="1085" spans="1:20" x14ac:dyDescent="0.3">
      <c r="A1085">
        <v>1084</v>
      </c>
      <c r="B1085" s="26">
        <v>42372</v>
      </c>
      <c r="C1085" s="26" t="s">
        <v>91</v>
      </c>
      <c r="D1085">
        <v>2016</v>
      </c>
      <c r="E1085" t="s">
        <v>114</v>
      </c>
      <c r="F1085" t="str" cm="1">
        <f t="array" ref="F1085">_xlfn.IFS(AND('Cleaned data'!$G1085 &gt;= 10, 'Cleaned data'!$G1085 &lt;= 19), "10 to 19",AND('Cleaned data'!$G1085 &gt;= 20, 'Cleaned data'!$G1085 &lt;= 29),"20 to 29",AND('Cleaned data'!$G1085 &gt;= 30, 'Cleaned data'!$G1085 &lt;= 39),"30 to 39",AND('Cleaned data'!$G1085 &gt;= 40, 'Cleaned data'!$G1085 &lt;= 49),"40 to 49",AND('Cleaned data'!$G1085 &gt;= 50, 'Cleaned data'!$G1085 &lt;= 59),"50 to 59",AND('Cleaned data'!$G1085 &gt;= 60, 'Cleaned data'!$G1085 &lt;= 69),"60 to 69",AND('Cleaned data'!$G1085 &gt;= 70, 'Cleaned data'!$G1085 &lt;= 79),"70 to 79",'Cleaned data'!$G1085 &gt;= 80,"80 or more")</f>
        <v>30 to 39</v>
      </c>
      <c r="G1085">
        <v>30</v>
      </c>
      <c r="H1085" t="s">
        <v>15</v>
      </c>
      <c r="I1085" t="s">
        <v>41</v>
      </c>
      <c r="J1085" t="s">
        <v>64</v>
      </c>
      <c r="K1085" t="s">
        <v>18</v>
      </c>
      <c r="L1085" t="s">
        <v>22</v>
      </c>
      <c r="M1085">
        <v>2</v>
      </c>
      <c r="N1085">
        <v>315</v>
      </c>
      <c r="O1085">
        <v>316.5</v>
      </c>
      <c r="P1085">
        <v>630</v>
      </c>
      <c r="Q1085">
        <v>633</v>
      </c>
      <c r="R1085" s="8">
        <v>3</v>
      </c>
      <c r="S1085" s="8">
        <f>IF('Cleaned data'!$R1085&lt;0,'Cleaned data'!$R1085,0)</f>
        <v>0</v>
      </c>
      <c r="T1085">
        <f>IF('Cleaned data'!$R1085 &lt; 0, 1,0)</f>
        <v>0</v>
      </c>
    </row>
    <row r="1086" spans="1:20" x14ac:dyDescent="0.3">
      <c r="A1086" s="22">
        <v>1085</v>
      </c>
      <c r="B1086" s="27">
        <v>42442</v>
      </c>
      <c r="C1086" s="27" t="s">
        <v>91</v>
      </c>
      <c r="D1086" s="22">
        <v>2016</v>
      </c>
      <c r="E1086" s="22" t="s">
        <v>105</v>
      </c>
      <c r="F1086" s="22" t="str" cm="1">
        <f t="array" ref="F1086">_xlfn.IFS(AND('Cleaned data'!$G1086 &gt;= 10, 'Cleaned data'!$G1086 &lt;= 19), "10 to 19",AND('Cleaned data'!$G1086 &gt;= 20, 'Cleaned data'!$G1086 &lt;= 29),"20 to 29",AND('Cleaned data'!$G1086 &gt;= 30, 'Cleaned data'!$G1086 &lt;= 39),"30 to 39",AND('Cleaned data'!$G1086 &gt;= 40, 'Cleaned data'!$G1086 &lt;= 49),"40 to 49",AND('Cleaned data'!$G1086 &gt;= 50, 'Cleaned data'!$G1086 &lt;= 59),"50 to 59",AND('Cleaned data'!$G1086 &gt;= 60, 'Cleaned data'!$G1086 &lt;= 69),"60 to 69",AND('Cleaned data'!$G1086 &gt;= 70, 'Cleaned data'!$G1086 &lt;= 79),"70 to 79",'Cleaned data'!$G1086 &gt;= 80,"80 or more")</f>
        <v>30 to 39</v>
      </c>
      <c r="G1086" s="22">
        <v>30</v>
      </c>
      <c r="H1086" s="22" t="s">
        <v>15</v>
      </c>
      <c r="I1086" s="22" t="s">
        <v>41</v>
      </c>
      <c r="J1086" s="22" t="s">
        <v>64</v>
      </c>
      <c r="K1086" s="22" t="s">
        <v>18</v>
      </c>
      <c r="L1086" s="22" t="s">
        <v>19</v>
      </c>
      <c r="M1086" s="22">
        <v>2</v>
      </c>
      <c r="N1086" s="22">
        <v>58</v>
      </c>
      <c r="O1086" s="22">
        <v>53.5</v>
      </c>
      <c r="P1086" s="22">
        <v>116</v>
      </c>
      <c r="Q1086" s="22">
        <v>107</v>
      </c>
      <c r="R1086" s="28">
        <v>-9</v>
      </c>
      <c r="S1086" s="28">
        <f>IF('Cleaned data'!$R1086&lt;0,'Cleaned data'!$R1086,0)</f>
        <v>-9</v>
      </c>
      <c r="T1086" s="22">
        <f>IF('Cleaned data'!$R1086 &lt; 0, 1,0)</f>
        <v>1</v>
      </c>
    </row>
    <row r="1087" spans="1:20" x14ac:dyDescent="0.3">
      <c r="A1087">
        <v>1086</v>
      </c>
      <c r="B1087" s="26">
        <v>42481</v>
      </c>
      <c r="C1087" s="26" t="s">
        <v>90</v>
      </c>
      <c r="D1087">
        <v>2016</v>
      </c>
      <c r="E1087" t="s">
        <v>106</v>
      </c>
      <c r="F1087" t="str" cm="1">
        <f t="array" ref="F1087">_xlfn.IFS(AND('Cleaned data'!$G1087 &gt;= 10, 'Cleaned data'!$G1087 &lt;= 19), "10 to 19",AND('Cleaned data'!$G1087 &gt;= 20, 'Cleaned data'!$G1087 &lt;= 29),"20 to 29",AND('Cleaned data'!$G1087 &gt;= 30, 'Cleaned data'!$G1087 &lt;= 39),"30 to 39",AND('Cleaned data'!$G1087 &gt;= 40, 'Cleaned data'!$G1087 &lt;= 49),"40 to 49",AND('Cleaned data'!$G1087 &gt;= 50, 'Cleaned data'!$G1087 &lt;= 59),"50 to 59",AND('Cleaned data'!$G1087 &gt;= 60, 'Cleaned data'!$G1087 &lt;= 69),"60 to 69",AND('Cleaned data'!$G1087 &gt;= 70, 'Cleaned data'!$G1087 &lt;= 79),"70 to 79",'Cleaned data'!$G1087 &gt;= 80,"80 or more")</f>
        <v>30 to 39</v>
      </c>
      <c r="G1087">
        <v>30</v>
      </c>
      <c r="H1087" t="s">
        <v>15</v>
      </c>
      <c r="I1087" t="s">
        <v>41</v>
      </c>
      <c r="J1087" t="s">
        <v>64</v>
      </c>
      <c r="K1087" t="s">
        <v>18</v>
      </c>
      <c r="L1087" t="s">
        <v>19</v>
      </c>
      <c r="M1087">
        <v>1</v>
      </c>
      <c r="N1087">
        <v>145</v>
      </c>
      <c r="O1087">
        <v>214</v>
      </c>
      <c r="P1087">
        <v>145</v>
      </c>
      <c r="Q1087">
        <v>214</v>
      </c>
      <c r="R1087" s="8">
        <v>69</v>
      </c>
      <c r="S1087" s="8">
        <f>IF('Cleaned data'!$R1087&lt;0,'Cleaned data'!$R1087,0)</f>
        <v>0</v>
      </c>
      <c r="T1087">
        <f>IF('Cleaned data'!$R1087 &lt; 0, 1,0)</f>
        <v>0</v>
      </c>
    </row>
    <row r="1088" spans="1:20" x14ac:dyDescent="0.3">
      <c r="A1088" s="22">
        <v>1087</v>
      </c>
      <c r="B1088" s="27">
        <v>42481</v>
      </c>
      <c r="C1088" s="27" t="s">
        <v>90</v>
      </c>
      <c r="D1088" s="22">
        <v>2016</v>
      </c>
      <c r="E1088" s="22" t="s">
        <v>106</v>
      </c>
      <c r="F1088" s="22" t="str" cm="1">
        <f t="array" ref="F1088">_xlfn.IFS(AND('Cleaned data'!$G1088 &gt;= 10, 'Cleaned data'!$G1088 &lt;= 19), "10 to 19",AND('Cleaned data'!$G1088 &gt;= 20, 'Cleaned data'!$G1088 &lt;= 29),"20 to 29",AND('Cleaned data'!$G1088 &gt;= 30, 'Cleaned data'!$G1088 &lt;= 39),"30 to 39",AND('Cleaned data'!$G1088 &gt;= 40, 'Cleaned data'!$G1088 &lt;= 49),"40 to 49",AND('Cleaned data'!$G1088 &gt;= 50, 'Cleaned data'!$G1088 &lt;= 59),"50 to 59",AND('Cleaned data'!$G1088 &gt;= 60, 'Cleaned data'!$G1088 &lt;= 69),"60 to 69",AND('Cleaned data'!$G1088 &gt;= 70, 'Cleaned data'!$G1088 &lt;= 79),"70 to 79",'Cleaned data'!$G1088 &gt;= 80,"80 or more")</f>
        <v>30 to 39</v>
      </c>
      <c r="G1088" s="22">
        <v>30</v>
      </c>
      <c r="H1088" s="22" t="s">
        <v>15</v>
      </c>
      <c r="I1088" s="22" t="s">
        <v>41</v>
      </c>
      <c r="J1088" s="22" t="s">
        <v>64</v>
      </c>
      <c r="K1088" s="22" t="s">
        <v>18</v>
      </c>
      <c r="L1088" s="22" t="s">
        <v>22</v>
      </c>
      <c r="M1088" s="22">
        <v>3</v>
      </c>
      <c r="N1088" s="22">
        <v>326.67</v>
      </c>
      <c r="O1088" s="22">
        <v>300.33333299999998</v>
      </c>
      <c r="P1088" s="22">
        <v>980</v>
      </c>
      <c r="Q1088" s="22">
        <v>901</v>
      </c>
      <c r="R1088" s="28">
        <v>-79</v>
      </c>
      <c r="S1088" s="28">
        <f>IF('Cleaned data'!$R1088&lt;0,'Cleaned data'!$R1088,0)</f>
        <v>-79</v>
      </c>
      <c r="T1088" s="22">
        <f>IF('Cleaned data'!$R1088 &lt; 0, 1,0)</f>
        <v>1</v>
      </c>
    </row>
    <row r="1089" spans="1:20" x14ac:dyDescent="0.3">
      <c r="A1089">
        <v>1088</v>
      </c>
      <c r="B1089" s="26">
        <v>42481</v>
      </c>
      <c r="C1089" s="26" t="s">
        <v>90</v>
      </c>
      <c r="D1089">
        <v>2016</v>
      </c>
      <c r="E1089" t="s">
        <v>106</v>
      </c>
      <c r="F1089" t="str" cm="1">
        <f t="array" ref="F1089">_xlfn.IFS(AND('Cleaned data'!$G1089 &gt;= 10, 'Cleaned data'!$G1089 &lt;= 19), "10 to 19",AND('Cleaned data'!$G1089 &gt;= 20, 'Cleaned data'!$G1089 &lt;= 29),"20 to 29",AND('Cleaned data'!$G1089 &gt;= 30, 'Cleaned data'!$G1089 &lt;= 39),"30 to 39",AND('Cleaned data'!$G1089 &gt;= 40, 'Cleaned data'!$G1089 &lt;= 49),"40 to 49",AND('Cleaned data'!$G1089 &gt;= 50, 'Cleaned data'!$G1089 &lt;= 59),"50 to 59",AND('Cleaned data'!$G1089 &gt;= 60, 'Cleaned data'!$G1089 &lt;= 69),"60 to 69",AND('Cleaned data'!$G1089 &gt;= 70, 'Cleaned data'!$G1089 &lt;= 79),"70 to 79",'Cleaned data'!$G1089 &gt;= 80,"80 or more")</f>
        <v>30 to 39</v>
      </c>
      <c r="G1089">
        <v>30</v>
      </c>
      <c r="H1089" t="s">
        <v>15</v>
      </c>
      <c r="I1089" t="s">
        <v>41</v>
      </c>
      <c r="J1089" t="s">
        <v>64</v>
      </c>
      <c r="K1089" t="s">
        <v>20</v>
      </c>
      <c r="L1089" t="s">
        <v>35</v>
      </c>
      <c r="M1089">
        <v>2</v>
      </c>
      <c r="N1089">
        <v>72</v>
      </c>
      <c r="O1089">
        <v>77.5</v>
      </c>
      <c r="P1089">
        <v>144</v>
      </c>
      <c r="Q1089">
        <v>155</v>
      </c>
      <c r="R1089" s="8">
        <v>11</v>
      </c>
      <c r="S1089" s="8">
        <f>IF('Cleaned data'!$R1089&lt;0,'Cleaned data'!$R1089,0)</f>
        <v>0</v>
      </c>
      <c r="T1089">
        <f>IF('Cleaned data'!$R1089 &lt; 0, 1,0)</f>
        <v>0</v>
      </c>
    </row>
    <row r="1090" spans="1:20" x14ac:dyDescent="0.3">
      <c r="A1090" s="22">
        <v>1089</v>
      </c>
      <c r="B1090" s="27">
        <v>42485</v>
      </c>
      <c r="C1090" s="27" t="s">
        <v>94</v>
      </c>
      <c r="D1090" s="22">
        <v>2016</v>
      </c>
      <c r="E1090" s="22" t="s">
        <v>106</v>
      </c>
      <c r="F1090" s="22" t="str" cm="1">
        <f t="array" ref="F1090">_xlfn.IFS(AND('Cleaned data'!$G1090 &gt;= 10, 'Cleaned data'!$G1090 &lt;= 19), "10 to 19",AND('Cleaned data'!$G1090 &gt;= 20, 'Cleaned data'!$G1090 &lt;= 29),"20 to 29",AND('Cleaned data'!$G1090 &gt;= 30, 'Cleaned data'!$G1090 &lt;= 39),"30 to 39",AND('Cleaned data'!$G1090 &gt;= 40, 'Cleaned data'!$G1090 &lt;= 49),"40 to 49",AND('Cleaned data'!$G1090 &gt;= 50, 'Cleaned data'!$G1090 &lt;= 59),"50 to 59",AND('Cleaned data'!$G1090 &gt;= 60, 'Cleaned data'!$G1090 &lt;= 69),"60 to 69",AND('Cleaned data'!$G1090 &gt;= 70, 'Cleaned data'!$G1090 &lt;= 79),"70 to 79",'Cleaned data'!$G1090 &gt;= 80,"80 or more")</f>
        <v>30 to 39</v>
      </c>
      <c r="G1090" s="22">
        <v>30</v>
      </c>
      <c r="H1090" s="22" t="s">
        <v>15</v>
      </c>
      <c r="I1090" s="22" t="s">
        <v>41</v>
      </c>
      <c r="J1090" s="22" t="s">
        <v>64</v>
      </c>
      <c r="K1090" s="22" t="s">
        <v>20</v>
      </c>
      <c r="L1090" s="22" t="s">
        <v>21</v>
      </c>
      <c r="M1090" s="22">
        <v>3</v>
      </c>
      <c r="N1090" s="22">
        <v>171.33</v>
      </c>
      <c r="O1090" s="22">
        <v>295.66666700000002</v>
      </c>
      <c r="P1090" s="22">
        <v>514</v>
      </c>
      <c r="Q1090" s="22">
        <v>887</v>
      </c>
      <c r="R1090" s="28">
        <v>373</v>
      </c>
      <c r="S1090" s="28">
        <f>IF('Cleaned data'!$R1090&lt;0,'Cleaned data'!$R1090,0)</f>
        <v>0</v>
      </c>
      <c r="T1090" s="22">
        <f>IF('Cleaned data'!$R1090 &lt; 0, 1,0)</f>
        <v>0</v>
      </c>
    </row>
    <row r="1091" spans="1:20" x14ac:dyDescent="0.3">
      <c r="A1091">
        <v>1090</v>
      </c>
      <c r="B1091" s="26">
        <v>42485</v>
      </c>
      <c r="C1091" s="26" t="s">
        <v>94</v>
      </c>
      <c r="D1091">
        <v>2016</v>
      </c>
      <c r="E1091" t="s">
        <v>106</v>
      </c>
      <c r="F1091" t="str" cm="1">
        <f t="array" ref="F1091">_xlfn.IFS(AND('Cleaned data'!$G1091 &gt;= 10, 'Cleaned data'!$G1091 &lt;= 19), "10 to 19",AND('Cleaned data'!$G1091 &gt;= 20, 'Cleaned data'!$G1091 &lt;= 29),"20 to 29",AND('Cleaned data'!$G1091 &gt;= 30, 'Cleaned data'!$G1091 &lt;= 39),"30 to 39",AND('Cleaned data'!$G1091 &gt;= 40, 'Cleaned data'!$G1091 &lt;= 49),"40 to 49",AND('Cleaned data'!$G1091 &gt;= 50, 'Cleaned data'!$G1091 &lt;= 59),"50 to 59",AND('Cleaned data'!$G1091 &gt;= 60, 'Cleaned data'!$G1091 &lt;= 69),"60 to 69",AND('Cleaned data'!$G1091 &gt;= 70, 'Cleaned data'!$G1091 &lt;= 79),"70 to 79",'Cleaned data'!$G1091 &gt;= 80,"80 or more")</f>
        <v>30 to 39</v>
      </c>
      <c r="G1091">
        <v>30</v>
      </c>
      <c r="H1091" t="s">
        <v>15</v>
      </c>
      <c r="I1091" t="s">
        <v>41</v>
      </c>
      <c r="J1091" t="s">
        <v>64</v>
      </c>
      <c r="K1091" t="s">
        <v>18</v>
      </c>
      <c r="L1091" t="s">
        <v>19</v>
      </c>
      <c r="M1091">
        <v>3</v>
      </c>
      <c r="N1091">
        <v>5</v>
      </c>
      <c r="O1091">
        <v>7.6666670000000003</v>
      </c>
      <c r="P1091">
        <v>15</v>
      </c>
      <c r="Q1091">
        <v>23</v>
      </c>
      <c r="R1091" s="8">
        <v>8</v>
      </c>
      <c r="S1091" s="8">
        <f>IF('Cleaned data'!$R1091&lt;0,'Cleaned data'!$R1091,0)</f>
        <v>0</v>
      </c>
      <c r="T1091">
        <f>IF('Cleaned data'!$R1091 &lt; 0, 1,0)</f>
        <v>0</v>
      </c>
    </row>
    <row r="1092" spans="1:20" x14ac:dyDescent="0.3">
      <c r="A1092" s="22">
        <v>1091</v>
      </c>
      <c r="B1092" s="27">
        <v>42490</v>
      </c>
      <c r="C1092" s="27" t="s">
        <v>89</v>
      </c>
      <c r="D1092" s="22">
        <v>2016</v>
      </c>
      <c r="E1092" s="22" t="s">
        <v>106</v>
      </c>
      <c r="F1092" s="22" t="str" cm="1">
        <f t="array" ref="F1092">_xlfn.IFS(AND('Cleaned data'!$G1092 &gt;= 10, 'Cleaned data'!$G1092 &lt;= 19), "10 to 19",AND('Cleaned data'!$G1092 &gt;= 20, 'Cleaned data'!$G1092 &lt;= 29),"20 to 29",AND('Cleaned data'!$G1092 &gt;= 30, 'Cleaned data'!$G1092 &lt;= 39),"30 to 39",AND('Cleaned data'!$G1092 &gt;= 40, 'Cleaned data'!$G1092 &lt;= 49),"40 to 49",AND('Cleaned data'!$G1092 &gt;= 50, 'Cleaned data'!$G1092 &lt;= 59),"50 to 59",AND('Cleaned data'!$G1092 &gt;= 60, 'Cleaned data'!$G1092 &lt;= 69),"60 to 69",AND('Cleaned data'!$G1092 &gt;= 70, 'Cleaned data'!$G1092 &lt;= 79),"70 to 79",'Cleaned data'!$G1092 &gt;= 80,"80 or more")</f>
        <v>30 to 39</v>
      </c>
      <c r="G1092" s="22">
        <v>30</v>
      </c>
      <c r="H1092" s="22" t="s">
        <v>15</v>
      </c>
      <c r="I1092" s="22" t="s">
        <v>41</v>
      </c>
      <c r="J1092" s="22" t="s">
        <v>64</v>
      </c>
      <c r="K1092" s="22" t="s">
        <v>18</v>
      </c>
      <c r="L1092" s="22" t="s">
        <v>19</v>
      </c>
      <c r="M1092" s="22">
        <v>2</v>
      </c>
      <c r="N1092" s="22">
        <v>75</v>
      </c>
      <c r="O1092" s="22">
        <v>96.5</v>
      </c>
      <c r="P1092" s="22">
        <v>150</v>
      </c>
      <c r="Q1092" s="22">
        <v>193</v>
      </c>
      <c r="R1092" s="28">
        <v>43</v>
      </c>
      <c r="S1092" s="28">
        <f>IF('Cleaned data'!$R1092&lt;0,'Cleaned data'!$R1092,0)</f>
        <v>0</v>
      </c>
      <c r="T1092" s="22">
        <f>IF('Cleaned data'!$R1092 &lt; 0, 1,0)</f>
        <v>0</v>
      </c>
    </row>
    <row r="1093" spans="1:20" x14ac:dyDescent="0.3">
      <c r="A1093">
        <v>1092</v>
      </c>
      <c r="B1093" s="26">
        <v>42490</v>
      </c>
      <c r="C1093" s="26" t="s">
        <v>89</v>
      </c>
      <c r="D1093">
        <v>2016</v>
      </c>
      <c r="E1093" t="s">
        <v>106</v>
      </c>
      <c r="F1093" t="str" cm="1">
        <f t="array" ref="F1093">_xlfn.IFS(AND('Cleaned data'!$G1093 &gt;= 10, 'Cleaned data'!$G1093 &lt;= 19), "10 to 19",AND('Cleaned data'!$G1093 &gt;= 20, 'Cleaned data'!$G1093 &lt;= 29),"20 to 29",AND('Cleaned data'!$G1093 &gt;= 30, 'Cleaned data'!$G1093 &lt;= 39),"30 to 39",AND('Cleaned data'!$G1093 &gt;= 40, 'Cleaned data'!$G1093 &lt;= 49),"40 to 49",AND('Cleaned data'!$G1093 &gt;= 50, 'Cleaned data'!$G1093 &lt;= 59),"50 to 59",AND('Cleaned data'!$G1093 &gt;= 60, 'Cleaned data'!$G1093 &lt;= 69),"60 to 69",AND('Cleaned data'!$G1093 &gt;= 70, 'Cleaned data'!$G1093 &lt;= 79),"70 to 79",'Cleaned data'!$G1093 &gt;= 80,"80 or more")</f>
        <v>30 to 39</v>
      </c>
      <c r="G1093">
        <v>30</v>
      </c>
      <c r="H1093" t="s">
        <v>15</v>
      </c>
      <c r="I1093" t="s">
        <v>41</v>
      </c>
      <c r="J1093" t="s">
        <v>64</v>
      </c>
      <c r="K1093" t="s">
        <v>18</v>
      </c>
      <c r="L1093" t="s">
        <v>19</v>
      </c>
      <c r="M1093">
        <v>1</v>
      </c>
      <c r="N1093">
        <v>16</v>
      </c>
      <c r="O1093">
        <v>15</v>
      </c>
      <c r="P1093">
        <v>16</v>
      </c>
      <c r="Q1093">
        <v>15</v>
      </c>
      <c r="R1093" s="8">
        <v>-1</v>
      </c>
      <c r="S1093" s="8">
        <f>IF('Cleaned data'!$R1093&lt;0,'Cleaned data'!$R1093,0)</f>
        <v>-1</v>
      </c>
      <c r="T1093">
        <f>IF('Cleaned data'!$R1093 &lt; 0, 1,0)</f>
        <v>1</v>
      </c>
    </row>
    <row r="1094" spans="1:20" x14ac:dyDescent="0.3">
      <c r="A1094" s="22">
        <v>1093</v>
      </c>
      <c r="B1094" s="27">
        <v>42504</v>
      </c>
      <c r="C1094" s="27" t="s">
        <v>89</v>
      </c>
      <c r="D1094" s="22">
        <v>2016</v>
      </c>
      <c r="E1094" s="22" t="s">
        <v>31</v>
      </c>
      <c r="F1094" s="22" t="str" cm="1">
        <f t="array" ref="F1094">_xlfn.IFS(AND('Cleaned data'!$G1094 &gt;= 10, 'Cleaned data'!$G1094 &lt;= 19), "10 to 19",AND('Cleaned data'!$G1094 &gt;= 20, 'Cleaned data'!$G1094 &lt;= 29),"20 to 29",AND('Cleaned data'!$G1094 &gt;= 30, 'Cleaned data'!$G1094 &lt;= 39),"30 to 39",AND('Cleaned data'!$G1094 &gt;= 40, 'Cleaned data'!$G1094 &lt;= 49),"40 to 49",AND('Cleaned data'!$G1094 &gt;= 50, 'Cleaned data'!$G1094 &lt;= 59),"50 to 59",AND('Cleaned data'!$G1094 &gt;= 60, 'Cleaned data'!$G1094 &lt;= 69),"60 to 69",AND('Cleaned data'!$G1094 &gt;= 70, 'Cleaned data'!$G1094 &lt;= 79),"70 to 79",'Cleaned data'!$G1094 &gt;= 80,"80 or more")</f>
        <v>30 to 39</v>
      </c>
      <c r="G1094" s="22">
        <v>30</v>
      </c>
      <c r="H1094" s="22" t="s">
        <v>15</v>
      </c>
      <c r="I1094" s="22" t="s">
        <v>41</v>
      </c>
      <c r="J1094" s="22" t="s">
        <v>64</v>
      </c>
      <c r="K1094" s="22" t="s">
        <v>18</v>
      </c>
      <c r="L1094" s="22" t="s">
        <v>19</v>
      </c>
      <c r="M1094" s="22">
        <v>1</v>
      </c>
      <c r="N1094" s="22">
        <v>645</v>
      </c>
      <c r="O1094" s="22">
        <v>794</v>
      </c>
      <c r="P1094" s="22">
        <v>645</v>
      </c>
      <c r="Q1094" s="22">
        <v>794</v>
      </c>
      <c r="R1094" s="28">
        <v>149</v>
      </c>
      <c r="S1094" s="28">
        <f>IF('Cleaned data'!$R1094&lt;0,'Cleaned data'!$R1094,0)</f>
        <v>0</v>
      </c>
      <c r="T1094" s="22">
        <f>IF('Cleaned data'!$R1094 &lt; 0, 1,0)</f>
        <v>0</v>
      </c>
    </row>
    <row r="1095" spans="1:20" x14ac:dyDescent="0.3">
      <c r="A1095">
        <v>1094</v>
      </c>
      <c r="B1095" s="26">
        <v>42504</v>
      </c>
      <c r="C1095" s="26" t="s">
        <v>89</v>
      </c>
      <c r="D1095">
        <v>2016</v>
      </c>
      <c r="E1095" t="s">
        <v>31</v>
      </c>
      <c r="F1095" t="str" cm="1">
        <f t="array" ref="F1095">_xlfn.IFS(AND('Cleaned data'!$G1095 &gt;= 10, 'Cleaned data'!$G1095 &lt;= 19), "10 to 19",AND('Cleaned data'!$G1095 &gt;= 20, 'Cleaned data'!$G1095 &lt;= 29),"20 to 29",AND('Cleaned data'!$G1095 &gt;= 30, 'Cleaned data'!$G1095 &lt;= 39),"30 to 39",AND('Cleaned data'!$G1095 &gt;= 40, 'Cleaned data'!$G1095 &lt;= 49),"40 to 49",AND('Cleaned data'!$G1095 &gt;= 50, 'Cleaned data'!$G1095 &lt;= 59),"50 to 59",AND('Cleaned data'!$G1095 &gt;= 60, 'Cleaned data'!$G1095 &lt;= 69),"60 to 69",AND('Cleaned data'!$G1095 &gt;= 70, 'Cleaned data'!$G1095 &lt;= 79),"70 to 79",'Cleaned data'!$G1095 &gt;= 80,"80 or more")</f>
        <v>30 to 39</v>
      </c>
      <c r="G1095">
        <v>30</v>
      </c>
      <c r="H1095" t="s">
        <v>15</v>
      </c>
      <c r="I1095" t="s">
        <v>41</v>
      </c>
      <c r="J1095" t="s">
        <v>64</v>
      </c>
      <c r="K1095" t="s">
        <v>20</v>
      </c>
      <c r="L1095" t="s">
        <v>35</v>
      </c>
      <c r="M1095">
        <v>1</v>
      </c>
      <c r="N1095">
        <v>90</v>
      </c>
      <c r="O1095">
        <v>101</v>
      </c>
      <c r="P1095">
        <v>90</v>
      </c>
      <c r="Q1095">
        <v>101</v>
      </c>
      <c r="R1095" s="8">
        <v>11</v>
      </c>
      <c r="S1095" s="8">
        <f>IF('Cleaned data'!$R1095&lt;0,'Cleaned data'!$R1095,0)</f>
        <v>0</v>
      </c>
      <c r="T1095">
        <f>IF('Cleaned data'!$R1095 &lt; 0, 1,0)</f>
        <v>0</v>
      </c>
    </row>
    <row r="1096" spans="1:20" x14ac:dyDescent="0.3">
      <c r="A1096" s="22">
        <v>1095</v>
      </c>
      <c r="B1096" s="27">
        <v>42505</v>
      </c>
      <c r="C1096" s="27" t="s">
        <v>91</v>
      </c>
      <c r="D1096" s="22">
        <v>2016</v>
      </c>
      <c r="E1096" s="22" t="s">
        <v>31</v>
      </c>
      <c r="F1096" s="22" t="str" cm="1">
        <f t="array" ref="F1096">_xlfn.IFS(AND('Cleaned data'!$G1096 &gt;= 10, 'Cleaned data'!$G1096 &lt;= 19), "10 to 19",AND('Cleaned data'!$G1096 &gt;= 20, 'Cleaned data'!$G1096 &lt;= 29),"20 to 29",AND('Cleaned data'!$G1096 &gt;= 30, 'Cleaned data'!$G1096 &lt;= 39),"30 to 39",AND('Cleaned data'!$G1096 &gt;= 40, 'Cleaned data'!$G1096 &lt;= 49),"40 to 49",AND('Cleaned data'!$G1096 &gt;= 50, 'Cleaned data'!$G1096 &lt;= 59),"50 to 59",AND('Cleaned data'!$G1096 &gt;= 60, 'Cleaned data'!$G1096 &lt;= 69),"60 to 69",AND('Cleaned data'!$G1096 &gt;= 70, 'Cleaned data'!$G1096 &lt;= 79),"70 to 79",'Cleaned data'!$G1096 &gt;= 80,"80 or more")</f>
        <v>30 to 39</v>
      </c>
      <c r="G1096" s="22">
        <v>30</v>
      </c>
      <c r="H1096" s="22" t="s">
        <v>15</v>
      </c>
      <c r="I1096" s="22" t="s">
        <v>41</v>
      </c>
      <c r="J1096" s="22" t="s">
        <v>64</v>
      </c>
      <c r="K1096" s="22" t="s">
        <v>18</v>
      </c>
      <c r="L1096" s="22" t="s">
        <v>19</v>
      </c>
      <c r="M1096" s="22">
        <v>1</v>
      </c>
      <c r="N1096" s="22">
        <v>193</v>
      </c>
      <c r="O1096" s="22">
        <v>161</v>
      </c>
      <c r="P1096" s="22">
        <v>193</v>
      </c>
      <c r="Q1096" s="22">
        <v>161</v>
      </c>
      <c r="R1096" s="28">
        <v>-32</v>
      </c>
      <c r="S1096" s="28">
        <f>IF('Cleaned data'!$R1096&lt;0,'Cleaned data'!$R1096,0)</f>
        <v>-32</v>
      </c>
      <c r="T1096" s="22">
        <f>IF('Cleaned data'!$R1096 &lt; 0, 1,0)</f>
        <v>1</v>
      </c>
    </row>
    <row r="1097" spans="1:20" x14ac:dyDescent="0.3">
      <c r="A1097">
        <v>1096</v>
      </c>
      <c r="B1097" s="26">
        <v>42505</v>
      </c>
      <c r="C1097" s="26" t="s">
        <v>91</v>
      </c>
      <c r="D1097">
        <v>2016</v>
      </c>
      <c r="E1097" t="s">
        <v>31</v>
      </c>
      <c r="F1097" t="str" cm="1">
        <f t="array" ref="F1097">_xlfn.IFS(AND('Cleaned data'!$G1097 &gt;= 10, 'Cleaned data'!$G1097 &lt;= 19), "10 to 19",AND('Cleaned data'!$G1097 &gt;= 20, 'Cleaned data'!$G1097 &lt;= 29),"20 to 29",AND('Cleaned data'!$G1097 &gt;= 30, 'Cleaned data'!$G1097 &lt;= 39),"30 to 39",AND('Cleaned data'!$G1097 &gt;= 40, 'Cleaned data'!$G1097 &lt;= 49),"40 to 49",AND('Cleaned data'!$G1097 &gt;= 50, 'Cleaned data'!$G1097 &lt;= 59),"50 to 59",AND('Cleaned data'!$G1097 &gt;= 60, 'Cleaned data'!$G1097 &lt;= 69),"60 to 69",AND('Cleaned data'!$G1097 &gt;= 70, 'Cleaned data'!$G1097 &lt;= 79),"70 to 79",'Cleaned data'!$G1097 &gt;= 80,"80 or more")</f>
        <v>30 to 39</v>
      </c>
      <c r="G1097">
        <v>30</v>
      </c>
      <c r="H1097" t="s">
        <v>15</v>
      </c>
      <c r="I1097" t="s">
        <v>41</v>
      </c>
      <c r="J1097" t="s">
        <v>64</v>
      </c>
      <c r="K1097" t="s">
        <v>18</v>
      </c>
      <c r="L1097" t="s">
        <v>19</v>
      </c>
      <c r="M1097">
        <v>3</v>
      </c>
      <c r="N1097">
        <v>1.33</v>
      </c>
      <c r="O1097">
        <v>2</v>
      </c>
      <c r="P1097">
        <v>4</v>
      </c>
      <c r="Q1097">
        <v>6</v>
      </c>
      <c r="R1097" s="8">
        <v>2</v>
      </c>
      <c r="S1097" s="8">
        <f>IF('Cleaned data'!$R1097&lt;0,'Cleaned data'!$R1097,0)</f>
        <v>0</v>
      </c>
      <c r="T1097">
        <f>IF('Cleaned data'!$R1097 &lt; 0, 1,0)</f>
        <v>0</v>
      </c>
    </row>
    <row r="1098" spans="1:20" x14ac:dyDescent="0.3">
      <c r="A1098" s="22">
        <v>1097</v>
      </c>
      <c r="B1098" s="27">
        <v>42557</v>
      </c>
      <c r="C1098" s="27" t="s">
        <v>92</v>
      </c>
      <c r="D1098" s="22">
        <v>2016</v>
      </c>
      <c r="E1098" s="22" t="s">
        <v>108</v>
      </c>
      <c r="F1098" s="22" t="str" cm="1">
        <f t="array" ref="F1098">_xlfn.IFS(AND('Cleaned data'!$G1098 &gt;= 10, 'Cleaned data'!$G1098 &lt;= 19), "10 to 19",AND('Cleaned data'!$G1098 &gt;= 20, 'Cleaned data'!$G1098 &lt;= 29),"20 to 29",AND('Cleaned data'!$G1098 &gt;= 30, 'Cleaned data'!$G1098 &lt;= 39),"30 to 39",AND('Cleaned data'!$G1098 &gt;= 40, 'Cleaned data'!$G1098 &lt;= 49),"40 to 49",AND('Cleaned data'!$G1098 &gt;= 50, 'Cleaned data'!$G1098 &lt;= 59),"50 to 59",AND('Cleaned data'!$G1098 &gt;= 60, 'Cleaned data'!$G1098 &lt;= 69),"60 to 69",AND('Cleaned data'!$G1098 &gt;= 70, 'Cleaned data'!$G1098 &lt;= 79),"70 to 79",'Cleaned data'!$G1098 &gt;= 80,"80 or more")</f>
        <v>30 to 39</v>
      </c>
      <c r="G1098" s="22">
        <v>30</v>
      </c>
      <c r="H1098" s="22" t="s">
        <v>15</v>
      </c>
      <c r="I1098" s="22" t="s">
        <v>41</v>
      </c>
      <c r="J1098" s="22" t="s">
        <v>64</v>
      </c>
      <c r="K1098" s="22" t="s">
        <v>18</v>
      </c>
      <c r="L1098" s="22" t="s">
        <v>19</v>
      </c>
      <c r="M1098" s="22">
        <v>1</v>
      </c>
      <c r="N1098" s="22">
        <v>116</v>
      </c>
      <c r="O1098" s="22">
        <v>129</v>
      </c>
      <c r="P1098" s="22">
        <v>116</v>
      </c>
      <c r="Q1098" s="22">
        <v>129</v>
      </c>
      <c r="R1098" s="28">
        <v>13</v>
      </c>
      <c r="S1098" s="28">
        <f>IF('Cleaned data'!$R1098&lt;0,'Cleaned data'!$R1098,0)</f>
        <v>0</v>
      </c>
      <c r="T1098" s="22">
        <f>IF('Cleaned data'!$R1098 &lt; 0, 1,0)</f>
        <v>0</v>
      </c>
    </row>
    <row r="1099" spans="1:20" x14ac:dyDescent="0.3">
      <c r="A1099">
        <v>1098</v>
      </c>
      <c r="B1099" s="26">
        <v>42557</v>
      </c>
      <c r="C1099" s="26" t="s">
        <v>92</v>
      </c>
      <c r="D1099">
        <v>2016</v>
      </c>
      <c r="E1099" t="s">
        <v>108</v>
      </c>
      <c r="F1099" t="str" cm="1">
        <f t="array" ref="F1099">_xlfn.IFS(AND('Cleaned data'!$G1099 &gt;= 10, 'Cleaned data'!$G1099 &lt;= 19), "10 to 19",AND('Cleaned data'!$G1099 &gt;= 20, 'Cleaned data'!$G1099 &lt;= 29),"20 to 29",AND('Cleaned data'!$G1099 &gt;= 30, 'Cleaned data'!$G1099 &lt;= 39),"30 to 39",AND('Cleaned data'!$G1099 &gt;= 40, 'Cleaned data'!$G1099 &lt;= 49),"40 to 49",AND('Cleaned data'!$G1099 &gt;= 50, 'Cleaned data'!$G1099 &lt;= 59),"50 to 59",AND('Cleaned data'!$G1099 &gt;= 60, 'Cleaned data'!$G1099 &lt;= 69),"60 to 69",AND('Cleaned data'!$G1099 &gt;= 70, 'Cleaned data'!$G1099 &lt;= 79),"70 to 79",'Cleaned data'!$G1099 &gt;= 80,"80 or more")</f>
        <v>30 to 39</v>
      </c>
      <c r="G1099">
        <v>30</v>
      </c>
      <c r="H1099" t="s">
        <v>15</v>
      </c>
      <c r="I1099" t="s">
        <v>41</v>
      </c>
      <c r="J1099" t="s">
        <v>64</v>
      </c>
      <c r="K1099" t="s">
        <v>18</v>
      </c>
      <c r="L1099" t="s">
        <v>19</v>
      </c>
      <c r="M1099">
        <v>2</v>
      </c>
      <c r="N1099">
        <v>43</v>
      </c>
      <c r="O1099">
        <v>63.5</v>
      </c>
      <c r="P1099">
        <v>86</v>
      </c>
      <c r="Q1099">
        <v>127</v>
      </c>
      <c r="R1099" s="8">
        <v>41</v>
      </c>
      <c r="S1099" s="8">
        <f>IF('Cleaned data'!$R1099&lt;0,'Cleaned data'!$R1099,0)</f>
        <v>0</v>
      </c>
      <c r="T1099">
        <f>IF('Cleaned data'!$R1099 &lt; 0, 1,0)</f>
        <v>0</v>
      </c>
    </row>
    <row r="1100" spans="1:20" x14ac:dyDescent="0.3">
      <c r="A1100" s="22">
        <v>1099</v>
      </c>
      <c r="B1100" s="27">
        <v>42650</v>
      </c>
      <c r="C1100" s="27" t="s">
        <v>88</v>
      </c>
      <c r="D1100" s="22">
        <v>2016</v>
      </c>
      <c r="E1100" s="22" t="s">
        <v>111</v>
      </c>
      <c r="F1100" s="22" t="str" cm="1">
        <f t="array" ref="F1100">_xlfn.IFS(AND('Cleaned data'!$G1100 &gt;= 10, 'Cleaned data'!$G1100 &lt;= 19), "10 to 19",AND('Cleaned data'!$G1100 &gt;= 20, 'Cleaned data'!$G1100 &lt;= 29),"20 to 29",AND('Cleaned data'!$G1100 &gt;= 30, 'Cleaned data'!$G1100 &lt;= 39),"30 to 39",AND('Cleaned data'!$G1100 &gt;= 40, 'Cleaned data'!$G1100 &lt;= 49),"40 to 49",AND('Cleaned data'!$G1100 &gt;= 50, 'Cleaned data'!$G1100 &lt;= 59),"50 to 59",AND('Cleaned data'!$G1100 &gt;= 60, 'Cleaned data'!$G1100 &lt;= 69),"60 to 69",AND('Cleaned data'!$G1100 &gt;= 70, 'Cleaned data'!$G1100 &lt;= 79),"70 to 79",'Cleaned data'!$G1100 &gt;= 80,"80 or more")</f>
        <v>30 to 39</v>
      </c>
      <c r="G1100" s="22">
        <v>30</v>
      </c>
      <c r="H1100" s="22" t="s">
        <v>15</v>
      </c>
      <c r="I1100" s="22" t="s">
        <v>41</v>
      </c>
      <c r="J1100" s="22" t="s">
        <v>64</v>
      </c>
      <c r="K1100" s="22" t="s">
        <v>18</v>
      </c>
      <c r="L1100" s="22" t="s">
        <v>19</v>
      </c>
      <c r="M1100" s="22">
        <v>3</v>
      </c>
      <c r="N1100" s="22">
        <v>203</v>
      </c>
      <c r="O1100" s="22">
        <v>239.33333300000001</v>
      </c>
      <c r="P1100" s="22">
        <v>609</v>
      </c>
      <c r="Q1100" s="22">
        <v>718</v>
      </c>
      <c r="R1100" s="28">
        <v>109</v>
      </c>
      <c r="S1100" s="28">
        <f>IF('Cleaned data'!$R1100&lt;0,'Cleaned data'!$R1100,0)</f>
        <v>0</v>
      </c>
      <c r="T1100" s="22">
        <f>IF('Cleaned data'!$R1100 &lt; 0, 1,0)</f>
        <v>0</v>
      </c>
    </row>
    <row r="1101" spans="1:20" x14ac:dyDescent="0.3">
      <c r="A1101">
        <v>1100</v>
      </c>
      <c r="B1101" s="26">
        <v>42650</v>
      </c>
      <c r="C1101" s="26" t="s">
        <v>88</v>
      </c>
      <c r="D1101">
        <v>2016</v>
      </c>
      <c r="E1101" t="s">
        <v>111</v>
      </c>
      <c r="F1101" t="str" cm="1">
        <f t="array" ref="F1101">_xlfn.IFS(AND('Cleaned data'!$G1101 &gt;= 10, 'Cleaned data'!$G1101 &lt;= 19), "10 to 19",AND('Cleaned data'!$G1101 &gt;= 20, 'Cleaned data'!$G1101 &lt;= 29),"20 to 29",AND('Cleaned data'!$G1101 &gt;= 30, 'Cleaned data'!$G1101 &lt;= 39),"30 to 39",AND('Cleaned data'!$G1101 &gt;= 40, 'Cleaned data'!$G1101 &lt;= 49),"40 to 49",AND('Cleaned data'!$G1101 &gt;= 50, 'Cleaned data'!$G1101 &lt;= 59),"50 to 59",AND('Cleaned data'!$G1101 &gt;= 60, 'Cleaned data'!$G1101 &lt;= 69),"60 to 69",AND('Cleaned data'!$G1101 &gt;= 70, 'Cleaned data'!$G1101 &lt;= 79),"70 to 79",'Cleaned data'!$G1101 &gt;= 80,"80 or more")</f>
        <v>30 to 39</v>
      </c>
      <c r="G1101">
        <v>30</v>
      </c>
      <c r="H1101" t="s">
        <v>15</v>
      </c>
      <c r="I1101" t="s">
        <v>41</v>
      </c>
      <c r="J1101" t="s">
        <v>64</v>
      </c>
      <c r="K1101" t="s">
        <v>18</v>
      </c>
      <c r="L1101" t="s">
        <v>19</v>
      </c>
      <c r="M1101">
        <v>3</v>
      </c>
      <c r="N1101">
        <v>25</v>
      </c>
      <c r="O1101">
        <v>24.666667</v>
      </c>
      <c r="P1101">
        <v>75</v>
      </c>
      <c r="Q1101">
        <v>74</v>
      </c>
      <c r="R1101" s="8">
        <v>-1</v>
      </c>
      <c r="S1101" s="8">
        <f>IF('Cleaned data'!$R1101&lt;0,'Cleaned data'!$R1101,0)</f>
        <v>-1</v>
      </c>
      <c r="T1101">
        <f>IF('Cleaned data'!$R1101 &lt; 0, 1,0)</f>
        <v>1</v>
      </c>
    </row>
    <row r="1102" spans="1:20" x14ac:dyDescent="0.3">
      <c r="A1102" s="22">
        <v>1101</v>
      </c>
      <c r="B1102" s="27">
        <v>42650</v>
      </c>
      <c r="C1102" s="27" t="s">
        <v>88</v>
      </c>
      <c r="D1102" s="22">
        <v>2016</v>
      </c>
      <c r="E1102" s="22" t="s">
        <v>111</v>
      </c>
      <c r="F1102" s="22" t="str" cm="1">
        <f t="array" ref="F1102">_xlfn.IFS(AND('Cleaned data'!$G1102 &gt;= 10, 'Cleaned data'!$G1102 &lt;= 19), "10 to 19",AND('Cleaned data'!$G1102 &gt;= 20, 'Cleaned data'!$G1102 &lt;= 29),"20 to 29",AND('Cleaned data'!$G1102 &gt;= 30, 'Cleaned data'!$G1102 &lt;= 39),"30 to 39",AND('Cleaned data'!$G1102 &gt;= 40, 'Cleaned data'!$G1102 &lt;= 49),"40 to 49",AND('Cleaned data'!$G1102 &gt;= 50, 'Cleaned data'!$G1102 &lt;= 59),"50 to 59",AND('Cleaned data'!$G1102 &gt;= 60, 'Cleaned data'!$G1102 &lt;= 69),"60 to 69",AND('Cleaned data'!$G1102 &gt;= 70, 'Cleaned data'!$G1102 &lt;= 79),"70 to 79",'Cleaned data'!$G1102 &gt;= 80,"80 or more")</f>
        <v>30 to 39</v>
      </c>
      <c r="G1102" s="22">
        <v>30</v>
      </c>
      <c r="H1102" s="22" t="s">
        <v>15</v>
      </c>
      <c r="I1102" s="22" t="s">
        <v>41</v>
      </c>
      <c r="J1102" s="22" t="s">
        <v>64</v>
      </c>
      <c r="K1102" s="22" t="s">
        <v>18</v>
      </c>
      <c r="L1102" s="22" t="s">
        <v>19</v>
      </c>
      <c r="M1102" s="22">
        <v>3</v>
      </c>
      <c r="N1102" s="22">
        <v>17.670000000000002</v>
      </c>
      <c r="O1102" s="22">
        <v>29.666667</v>
      </c>
      <c r="P1102" s="22">
        <v>53</v>
      </c>
      <c r="Q1102" s="22">
        <v>89</v>
      </c>
      <c r="R1102" s="28">
        <v>36</v>
      </c>
      <c r="S1102" s="28">
        <f>IF('Cleaned data'!$R1102&lt;0,'Cleaned data'!$R1102,0)</f>
        <v>0</v>
      </c>
      <c r="T1102" s="22">
        <f>IF('Cleaned data'!$R1102 &lt; 0, 1,0)</f>
        <v>0</v>
      </c>
    </row>
    <row r="1103" spans="1:20" x14ac:dyDescent="0.3">
      <c r="A1103">
        <v>1102</v>
      </c>
      <c r="B1103" s="26">
        <v>42012</v>
      </c>
      <c r="C1103" s="26" t="s">
        <v>90</v>
      </c>
      <c r="D1103">
        <v>2015</v>
      </c>
      <c r="E1103" t="s">
        <v>114</v>
      </c>
      <c r="F1103" t="str" cm="1">
        <f t="array" ref="F1103">_xlfn.IFS(AND('Cleaned data'!$G1103 &gt;= 10, 'Cleaned data'!$G1103 &lt;= 19), "10 to 19",AND('Cleaned data'!$G1103 &gt;= 20, 'Cleaned data'!$G1103 &lt;= 29),"20 to 29",AND('Cleaned data'!$G1103 &gt;= 30, 'Cleaned data'!$G1103 &lt;= 39),"30 to 39",AND('Cleaned data'!$G1103 &gt;= 40, 'Cleaned data'!$G1103 &lt;= 49),"40 to 49",AND('Cleaned data'!$G1103 &gt;= 50, 'Cleaned data'!$G1103 &lt;= 59),"50 to 59",AND('Cleaned data'!$G1103 &gt;= 60, 'Cleaned data'!$G1103 &lt;= 69),"60 to 69",AND('Cleaned data'!$G1103 &gt;= 70, 'Cleaned data'!$G1103 &lt;= 79),"70 to 79",'Cleaned data'!$G1103 &gt;= 80,"80 or more")</f>
        <v>30 to 39</v>
      </c>
      <c r="G1103">
        <v>30</v>
      </c>
      <c r="H1103" t="s">
        <v>15</v>
      </c>
      <c r="I1103" t="s">
        <v>41</v>
      </c>
      <c r="J1103" t="s">
        <v>64</v>
      </c>
      <c r="K1103" t="s">
        <v>18</v>
      </c>
      <c r="L1103" t="s">
        <v>19</v>
      </c>
      <c r="M1103">
        <v>2</v>
      </c>
      <c r="N1103">
        <v>45</v>
      </c>
      <c r="O1103">
        <v>49</v>
      </c>
      <c r="P1103">
        <v>90</v>
      </c>
      <c r="Q1103">
        <v>98</v>
      </c>
      <c r="R1103" s="8">
        <v>8</v>
      </c>
      <c r="S1103" s="8">
        <f>IF('Cleaned data'!$R1103&lt;0,'Cleaned data'!$R1103,0)</f>
        <v>0</v>
      </c>
      <c r="T1103">
        <f>IF('Cleaned data'!$R1103 &lt; 0, 1,0)</f>
        <v>0</v>
      </c>
    </row>
    <row r="1104" spans="1:20" x14ac:dyDescent="0.3">
      <c r="A1104" s="22">
        <v>1103</v>
      </c>
      <c r="B1104" s="27">
        <v>42012</v>
      </c>
      <c r="C1104" s="27" t="s">
        <v>90</v>
      </c>
      <c r="D1104" s="22">
        <v>2015</v>
      </c>
      <c r="E1104" s="22" t="s">
        <v>114</v>
      </c>
      <c r="F1104" s="22" t="str" cm="1">
        <f t="array" ref="F1104">_xlfn.IFS(AND('Cleaned data'!$G1104 &gt;= 10, 'Cleaned data'!$G1104 &lt;= 19), "10 to 19",AND('Cleaned data'!$G1104 &gt;= 20, 'Cleaned data'!$G1104 &lt;= 29),"20 to 29",AND('Cleaned data'!$G1104 &gt;= 30, 'Cleaned data'!$G1104 &lt;= 39),"30 to 39",AND('Cleaned data'!$G1104 &gt;= 40, 'Cleaned data'!$G1104 &lt;= 49),"40 to 49",AND('Cleaned data'!$G1104 &gt;= 50, 'Cleaned data'!$G1104 &lt;= 59),"50 to 59",AND('Cleaned data'!$G1104 &gt;= 60, 'Cleaned data'!$G1104 &lt;= 69),"60 to 69",AND('Cleaned data'!$G1104 &gt;= 70, 'Cleaned data'!$G1104 &lt;= 79),"70 to 79",'Cleaned data'!$G1104 &gt;= 80,"80 or more")</f>
        <v>30 to 39</v>
      </c>
      <c r="G1104" s="22">
        <v>30</v>
      </c>
      <c r="H1104" s="22" t="s">
        <v>15</v>
      </c>
      <c r="I1104" s="22" t="s">
        <v>41</v>
      </c>
      <c r="J1104" s="22" t="s">
        <v>64</v>
      </c>
      <c r="K1104" s="22" t="s">
        <v>20</v>
      </c>
      <c r="L1104" s="22" t="s">
        <v>30</v>
      </c>
      <c r="M1104" s="22">
        <v>1</v>
      </c>
      <c r="N1104" s="22">
        <v>1400</v>
      </c>
      <c r="O1104" s="22">
        <v>1130</v>
      </c>
      <c r="P1104" s="22">
        <v>1400</v>
      </c>
      <c r="Q1104" s="22">
        <v>1130</v>
      </c>
      <c r="R1104" s="28">
        <v>-270</v>
      </c>
      <c r="S1104" s="28">
        <f>IF('Cleaned data'!$R1104&lt;0,'Cleaned data'!$R1104,0)</f>
        <v>-270</v>
      </c>
      <c r="T1104" s="22">
        <f>IF('Cleaned data'!$R1104 &lt; 0, 1,0)</f>
        <v>1</v>
      </c>
    </row>
    <row r="1105" spans="1:20" x14ac:dyDescent="0.3">
      <c r="A1105">
        <v>1104</v>
      </c>
      <c r="B1105" s="26">
        <v>42255</v>
      </c>
      <c r="C1105" s="26" t="s">
        <v>93</v>
      </c>
      <c r="D1105">
        <v>2015</v>
      </c>
      <c r="E1105" t="s">
        <v>110</v>
      </c>
      <c r="F1105" t="str" cm="1">
        <f t="array" ref="F1105">_xlfn.IFS(AND('Cleaned data'!$G1105 &gt;= 10, 'Cleaned data'!$G1105 &lt;= 19), "10 to 19",AND('Cleaned data'!$G1105 &gt;= 20, 'Cleaned data'!$G1105 &lt;= 29),"20 to 29",AND('Cleaned data'!$G1105 &gt;= 30, 'Cleaned data'!$G1105 &lt;= 39),"30 to 39",AND('Cleaned data'!$G1105 &gt;= 40, 'Cleaned data'!$G1105 &lt;= 49),"40 to 49",AND('Cleaned data'!$G1105 &gt;= 50, 'Cleaned data'!$G1105 &lt;= 59),"50 to 59",AND('Cleaned data'!$G1105 &gt;= 60, 'Cleaned data'!$G1105 &lt;= 69),"60 to 69",AND('Cleaned data'!$G1105 &gt;= 70, 'Cleaned data'!$G1105 &lt;= 79),"70 to 79",'Cleaned data'!$G1105 &gt;= 80,"80 or more")</f>
        <v>30 to 39</v>
      </c>
      <c r="G1105">
        <v>30</v>
      </c>
      <c r="H1105" t="s">
        <v>15</v>
      </c>
      <c r="I1105" t="s">
        <v>41</v>
      </c>
      <c r="J1105" t="s">
        <v>64</v>
      </c>
      <c r="K1105" t="s">
        <v>18</v>
      </c>
      <c r="L1105" t="s">
        <v>19</v>
      </c>
      <c r="M1105">
        <v>2</v>
      </c>
      <c r="N1105">
        <v>217.5</v>
      </c>
      <c r="O1105">
        <v>311.5</v>
      </c>
      <c r="P1105">
        <v>435</v>
      </c>
      <c r="Q1105">
        <v>623</v>
      </c>
      <c r="R1105" s="8">
        <v>188</v>
      </c>
      <c r="S1105" s="8">
        <f>IF('Cleaned data'!$R1105&lt;0,'Cleaned data'!$R1105,0)</f>
        <v>0</v>
      </c>
      <c r="T1105">
        <f>IF('Cleaned data'!$R1105 &lt; 0, 1,0)</f>
        <v>0</v>
      </c>
    </row>
    <row r="1106" spans="1:20" x14ac:dyDescent="0.3">
      <c r="A1106" s="22">
        <v>1105</v>
      </c>
      <c r="B1106" s="27">
        <v>42255</v>
      </c>
      <c r="C1106" s="27" t="s">
        <v>93</v>
      </c>
      <c r="D1106" s="22">
        <v>2015</v>
      </c>
      <c r="E1106" s="22" t="s">
        <v>110</v>
      </c>
      <c r="F1106" s="22" t="str" cm="1">
        <f t="array" ref="F1106">_xlfn.IFS(AND('Cleaned data'!$G1106 &gt;= 10, 'Cleaned data'!$G1106 &lt;= 19), "10 to 19",AND('Cleaned data'!$G1106 &gt;= 20, 'Cleaned data'!$G1106 &lt;= 29),"20 to 29",AND('Cleaned data'!$G1106 &gt;= 30, 'Cleaned data'!$G1106 &lt;= 39),"30 to 39",AND('Cleaned data'!$G1106 &gt;= 40, 'Cleaned data'!$G1106 &lt;= 49),"40 to 49",AND('Cleaned data'!$G1106 &gt;= 50, 'Cleaned data'!$G1106 &lt;= 59),"50 to 59",AND('Cleaned data'!$G1106 &gt;= 60, 'Cleaned data'!$G1106 &lt;= 69),"60 to 69",AND('Cleaned data'!$G1106 &gt;= 70, 'Cleaned data'!$G1106 &lt;= 79),"70 to 79",'Cleaned data'!$G1106 &gt;= 80,"80 or more")</f>
        <v>30 to 39</v>
      </c>
      <c r="G1106" s="22">
        <v>30</v>
      </c>
      <c r="H1106" s="22" t="s">
        <v>15</v>
      </c>
      <c r="I1106" s="22" t="s">
        <v>41</v>
      </c>
      <c r="J1106" s="22" t="s">
        <v>64</v>
      </c>
      <c r="K1106" s="22" t="s">
        <v>18</v>
      </c>
      <c r="L1106" s="22" t="s">
        <v>19</v>
      </c>
      <c r="M1106" s="22">
        <v>3</v>
      </c>
      <c r="N1106" s="22">
        <v>3.33</v>
      </c>
      <c r="O1106" s="22">
        <v>3.3333330000000001</v>
      </c>
      <c r="P1106" s="22">
        <v>10</v>
      </c>
      <c r="Q1106" s="22">
        <v>10</v>
      </c>
      <c r="R1106" s="28">
        <v>0</v>
      </c>
      <c r="S1106" s="28">
        <f>IF('Cleaned data'!$R1106&lt;0,'Cleaned data'!$R1106,0)</f>
        <v>0</v>
      </c>
      <c r="T1106" s="22">
        <f>IF('Cleaned data'!$R1106 &lt; 0, 1,0)</f>
        <v>0</v>
      </c>
    </row>
    <row r="1107" spans="1:20" x14ac:dyDescent="0.3">
      <c r="A1107">
        <v>1106</v>
      </c>
      <c r="B1107" s="26">
        <v>42255</v>
      </c>
      <c r="C1107" s="26" t="s">
        <v>93</v>
      </c>
      <c r="D1107">
        <v>2015</v>
      </c>
      <c r="E1107" t="s">
        <v>110</v>
      </c>
      <c r="F1107" t="str" cm="1">
        <f t="array" ref="F1107">_xlfn.IFS(AND('Cleaned data'!$G1107 &gt;= 10, 'Cleaned data'!$G1107 &lt;= 19), "10 to 19",AND('Cleaned data'!$G1107 &gt;= 20, 'Cleaned data'!$G1107 &lt;= 29),"20 to 29",AND('Cleaned data'!$G1107 &gt;= 30, 'Cleaned data'!$G1107 &lt;= 39),"30 to 39",AND('Cleaned data'!$G1107 &gt;= 40, 'Cleaned data'!$G1107 &lt;= 49),"40 to 49",AND('Cleaned data'!$G1107 &gt;= 50, 'Cleaned data'!$G1107 &lt;= 59),"50 to 59",AND('Cleaned data'!$G1107 &gt;= 60, 'Cleaned data'!$G1107 &lt;= 69),"60 to 69",AND('Cleaned data'!$G1107 &gt;= 70, 'Cleaned data'!$G1107 &lt;= 79),"70 to 79",'Cleaned data'!$G1107 &gt;= 80,"80 or more")</f>
        <v>30 to 39</v>
      </c>
      <c r="G1107">
        <v>30</v>
      </c>
      <c r="H1107" t="s">
        <v>15</v>
      </c>
      <c r="I1107" t="s">
        <v>41</v>
      </c>
      <c r="J1107" t="s">
        <v>64</v>
      </c>
      <c r="K1107" t="s">
        <v>18</v>
      </c>
      <c r="L1107" t="s">
        <v>19</v>
      </c>
      <c r="M1107">
        <v>1</v>
      </c>
      <c r="N1107">
        <v>60</v>
      </c>
      <c r="O1107">
        <v>48</v>
      </c>
      <c r="P1107">
        <v>60</v>
      </c>
      <c r="Q1107">
        <v>48</v>
      </c>
      <c r="R1107" s="8">
        <v>-12</v>
      </c>
      <c r="S1107" s="8">
        <f>IF('Cleaned data'!$R1107&lt;0,'Cleaned data'!$R1107,0)</f>
        <v>-12</v>
      </c>
      <c r="T1107">
        <f>IF('Cleaned data'!$R1107 &lt; 0, 1,0)</f>
        <v>1</v>
      </c>
    </row>
    <row r="1108" spans="1:20" x14ac:dyDescent="0.3">
      <c r="A1108" s="22">
        <v>1107</v>
      </c>
      <c r="B1108" s="27">
        <v>42255</v>
      </c>
      <c r="C1108" s="27" t="s">
        <v>93</v>
      </c>
      <c r="D1108" s="22">
        <v>2015</v>
      </c>
      <c r="E1108" s="22" t="s">
        <v>110</v>
      </c>
      <c r="F1108" s="22" t="str" cm="1">
        <f t="array" ref="F1108">_xlfn.IFS(AND('Cleaned data'!$G1108 &gt;= 10, 'Cleaned data'!$G1108 &lt;= 19), "10 to 19",AND('Cleaned data'!$G1108 &gt;= 20, 'Cleaned data'!$G1108 &lt;= 29),"20 to 29",AND('Cleaned data'!$G1108 &gt;= 30, 'Cleaned data'!$G1108 &lt;= 39),"30 to 39",AND('Cleaned data'!$G1108 &gt;= 40, 'Cleaned data'!$G1108 &lt;= 49),"40 to 49",AND('Cleaned data'!$G1108 &gt;= 50, 'Cleaned data'!$G1108 &lt;= 59),"50 to 59",AND('Cleaned data'!$G1108 &gt;= 60, 'Cleaned data'!$G1108 &lt;= 69),"60 to 69",AND('Cleaned data'!$G1108 &gt;= 70, 'Cleaned data'!$G1108 &lt;= 79),"70 to 79",'Cleaned data'!$G1108 &gt;= 80,"80 or more")</f>
        <v>30 to 39</v>
      </c>
      <c r="G1108" s="22">
        <v>30</v>
      </c>
      <c r="H1108" s="22" t="s">
        <v>15</v>
      </c>
      <c r="I1108" s="22" t="s">
        <v>41</v>
      </c>
      <c r="J1108" s="22" t="s">
        <v>64</v>
      </c>
      <c r="K1108" s="22" t="s">
        <v>18</v>
      </c>
      <c r="L1108" s="22" t="s">
        <v>24</v>
      </c>
      <c r="M1108" s="22">
        <v>2</v>
      </c>
      <c r="N1108" s="22">
        <v>397.5</v>
      </c>
      <c r="O1108" s="22">
        <v>539</v>
      </c>
      <c r="P1108" s="22">
        <v>795</v>
      </c>
      <c r="Q1108" s="22">
        <v>1078</v>
      </c>
      <c r="R1108" s="28">
        <v>283</v>
      </c>
      <c r="S1108" s="28">
        <f>IF('Cleaned data'!$R1108&lt;0,'Cleaned data'!$R1108,0)</f>
        <v>0</v>
      </c>
      <c r="T1108" s="22">
        <f>IF('Cleaned data'!$R1108 &lt; 0, 1,0)</f>
        <v>0</v>
      </c>
    </row>
    <row r="1109" spans="1:20" x14ac:dyDescent="0.3">
      <c r="A1109">
        <v>1108</v>
      </c>
      <c r="B1109" s="26">
        <v>42240</v>
      </c>
      <c r="C1109" s="26" t="s">
        <v>94</v>
      </c>
      <c r="D1109">
        <v>2015</v>
      </c>
      <c r="E1109" t="s">
        <v>109</v>
      </c>
      <c r="F1109" t="str" cm="1">
        <f t="array" ref="F1109">_xlfn.IFS(AND('Cleaned data'!$G1109 &gt;= 10, 'Cleaned data'!$G1109 &lt;= 19), "10 to 19",AND('Cleaned data'!$G1109 &gt;= 20, 'Cleaned data'!$G1109 &lt;= 29),"20 to 29",AND('Cleaned data'!$G1109 &gt;= 30, 'Cleaned data'!$G1109 &lt;= 39),"30 to 39",AND('Cleaned data'!$G1109 &gt;= 40, 'Cleaned data'!$G1109 &lt;= 49),"40 to 49",AND('Cleaned data'!$G1109 &gt;= 50, 'Cleaned data'!$G1109 &lt;= 59),"50 to 59",AND('Cleaned data'!$G1109 &gt;= 60, 'Cleaned data'!$G1109 &lt;= 69),"60 to 69",AND('Cleaned data'!$G1109 &gt;= 70, 'Cleaned data'!$G1109 &lt;= 79),"70 to 79",'Cleaned data'!$G1109 &gt;= 80,"80 or more")</f>
        <v>30 to 39</v>
      </c>
      <c r="G1109">
        <v>30</v>
      </c>
      <c r="H1109" t="s">
        <v>15</v>
      </c>
      <c r="I1109" t="s">
        <v>41</v>
      </c>
      <c r="J1109" t="s">
        <v>64</v>
      </c>
      <c r="K1109" t="s">
        <v>18</v>
      </c>
      <c r="L1109" t="s">
        <v>19</v>
      </c>
      <c r="M1109">
        <v>3</v>
      </c>
      <c r="N1109">
        <v>183.67</v>
      </c>
      <c r="O1109">
        <v>240.66666699999999</v>
      </c>
      <c r="P1109">
        <v>551</v>
      </c>
      <c r="Q1109">
        <v>722</v>
      </c>
      <c r="R1109" s="8">
        <v>171</v>
      </c>
      <c r="S1109" s="8">
        <f>IF('Cleaned data'!$R1109&lt;0,'Cleaned data'!$R1109,0)</f>
        <v>0</v>
      </c>
      <c r="T1109">
        <f>IF('Cleaned data'!$R1109 &lt; 0, 1,0)</f>
        <v>0</v>
      </c>
    </row>
    <row r="1110" spans="1:20" x14ac:dyDescent="0.3">
      <c r="A1110" s="22">
        <v>1109</v>
      </c>
      <c r="B1110" s="27">
        <v>42240</v>
      </c>
      <c r="C1110" s="27" t="s">
        <v>94</v>
      </c>
      <c r="D1110" s="22">
        <v>2015</v>
      </c>
      <c r="E1110" s="22" t="s">
        <v>109</v>
      </c>
      <c r="F1110" s="22" t="str" cm="1">
        <f t="array" ref="F1110">_xlfn.IFS(AND('Cleaned data'!$G1110 &gt;= 10, 'Cleaned data'!$G1110 &lt;= 19), "10 to 19",AND('Cleaned data'!$G1110 &gt;= 20, 'Cleaned data'!$G1110 &lt;= 29),"20 to 29",AND('Cleaned data'!$G1110 &gt;= 30, 'Cleaned data'!$G1110 &lt;= 39),"30 to 39",AND('Cleaned data'!$G1110 &gt;= 40, 'Cleaned data'!$G1110 &lt;= 49),"40 to 49",AND('Cleaned data'!$G1110 &gt;= 50, 'Cleaned data'!$G1110 &lt;= 59),"50 to 59",AND('Cleaned data'!$G1110 &gt;= 60, 'Cleaned data'!$G1110 &lt;= 69),"60 to 69",AND('Cleaned data'!$G1110 &gt;= 70, 'Cleaned data'!$G1110 &lt;= 79),"70 to 79",'Cleaned data'!$G1110 &gt;= 80,"80 or more")</f>
        <v>30 to 39</v>
      </c>
      <c r="G1110" s="22">
        <v>30</v>
      </c>
      <c r="H1110" s="22" t="s">
        <v>15</v>
      </c>
      <c r="I1110" s="22" t="s">
        <v>41</v>
      </c>
      <c r="J1110" s="22" t="s">
        <v>64</v>
      </c>
      <c r="K1110" s="22" t="s">
        <v>18</v>
      </c>
      <c r="L1110" s="22" t="s">
        <v>19</v>
      </c>
      <c r="M1110" s="22">
        <v>2</v>
      </c>
      <c r="N1110" s="22">
        <v>12.5</v>
      </c>
      <c r="O1110" s="22">
        <v>18</v>
      </c>
      <c r="P1110" s="22">
        <v>25</v>
      </c>
      <c r="Q1110" s="22">
        <v>36</v>
      </c>
      <c r="R1110" s="28">
        <v>11</v>
      </c>
      <c r="S1110" s="28">
        <f>IF('Cleaned data'!$R1110&lt;0,'Cleaned data'!$R1110,0)</f>
        <v>0</v>
      </c>
      <c r="T1110" s="22">
        <f>IF('Cleaned data'!$R1110 &lt; 0, 1,0)</f>
        <v>0</v>
      </c>
    </row>
    <row r="1111" spans="1:20" x14ac:dyDescent="0.3">
      <c r="A1111">
        <v>1110</v>
      </c>
      <c r="B1111" s="26">
        <v>42240</v>
      </c>
      <c r="C1111" s="26" t="s">
        <v>94</v>
      </c>
      <c r="D1111">
        <v>2015</v>
      </c>
      <c r="E1111" t="s">
        <v>109</v>
      </c>
      <c r="F1111" t="str" cm="1">
        <f t="array" ref="F1111">_xlfn.IFS(AND('Cleaned data'!$G1111 &gt;= 10, 'Cleaned data'!$G1111 &lt;= 19), "10 to 19",AND('Cleaned data'!$G1111 &gt;= 20, 'Cleaned data'!$G1111 &lt;= 29),"20 to 29",AND('Cleaned data'!$G1111 &gt;= 30, 'Cleaned data'!$G1111 &lt;= 39),"30 to 39",AND('Cleaned data'!$G1111 &gt;= 40, 'Cleaned data'!$G1111 &lt;= 49),"40 to 49",AND('Cleaned data'!$G1111 &gt;= 50, 'Cleaned data'!$G1111 &lt;= 59),"50 to 59",AND('Cleaned data'!$G1111 &gt;= 60, 'Cleaned data'!$G1111 &lt;= 69),"60 to 69",AND('Cleaned data'!$G1111 &gt;= 70, 'Cleaned data'!$G1111 &lt;= 79),"70 to 79",'Cleaned data'!$G1111 &gt;= 80,"80 or more")</f>
        <v>30 to 39</v>
      </c>
      <c r="G1111">
        <v>30</v>
      </c>
      <c r="H1111" t="s">
        <v>15</v>
      </c>
      <c r="I1111" t="s">
        <v>41</v>
      </c>
      <c r="J1111" t="s">
        <v>64</v>
      </c>
      <c r="K1111" t="s">
        <v>18</v>
      </c>
      <c r="L1111" t="s">
        <v>19</v>
      </c>
      <c r="M1111">
        <v>2</v>
      </c>
      <c r="N1111">
        <v>23</v>
      </c>
      <c r="O1111">
        <v>30</v>
      </c>
      <c r="P1111">
        <v>46</v>
      </c>
      <c r="Q1111">
        <v>60</v>
      </c>
      <c r="R1111" s="8">
        <v>14</v>
      </c>
      <c r="S1111" s="8">
        <f>IF('Cleaned data'!$R1111&lt;0,'Cleaned data'!$R1111,0)</f>
        <v>0</v>
      </c>
      <c r="T1111">
        <f>IF('Cleaned data'!$R1111 &lt; 0, 1,0)</f>
        <v>0</v>
      </c>
    </row>
    <row r="1112" spans="1:20" x14ac:dyDescent="0.3">
      <c r="A1112" s="22">
        <v>1111</v>
      </c>
      <c r="B1112" s="27">
        <v>42225</v>
      </c>
      <c r="C1112" s="27" t="s">
        <v>91</v>
      </c>
      <c r="D1112" s="22">
        <v>2015</v>
      </c>
      <c r="E1112" s="22" t="s">
        <v>109</v>
      </c>
      <c r="F1112" s="22" t="str" cm="1">
        <f t="array" ref="F1112">_xlfn.IFS(AND('Cleaned data'!$G1112 &gt;= 10, 'Cleaned data'!$G1112 &lt;= 19), "10 to 19",AND('Cleaned data'!$G1112 &gt;= 20, 'Cleaned data'!$G1112 &lt;= 29),"20 to 29",AND('Cleaned data'!$G1112 &gt;= 30, 'Cleaned data'!$G1112 &lt;= 39),"30 to 39",AND('Cleaned data'!$G1112 &gt;= 40, 'Cleaned data'!$G1112 &lt;= 49),"40 to 49",AND('Cleaned data'!$G1112 &gt;= 50, 'Cleaned data'!$G1112 &lt;= 59),"50 to 59",AND('Cleaned data'!$G1112 &gt;= 60, 'Cleaned data'!$G1112 &lt;= 69),"60 to 69",AND('Cleaned data'!$G1112 &gt;= 70, 'Cleaned data'!$G1112 &lt;= 79),"70 to 79",'Cleaned data'!$G1112 &gt;= 80,"80 or more")</f>
        <v>30 to 39</v>
      </c>
      <c r="G1112" s="22">
        <v>30</v>
      </c>
      <c r="H1112" s="22" t="s">
        <v>15</v>
      </c>
      <c r="I1112" s="22" t="s">
        <v>41</v>
      </c>
      <c r="J1112" s="22" t="s">
        <v>64</v>
      </c>
      <c r="K1112" s="22" t="s">
        <v>18</v>
      </c>
      <c r="L1112" s="22" t="s">
        <v>19</v>
      </c>
      <c r="M1112" s="22">
        <v>3</v>
      </c>
      <c r="N1112" s="22">
        <v>7</v>
      </c>
      <c r="O1112" s="22">
        <v>8</v>
      </c>
      <c r="P1112" s="22">
        <v>21</v>
      </c>
      <c r="Q1112" s="22">
        <v>24</v>
      </c>
      <c r="R1112" s="28">
        <v>3</v>
      </c>
      <c r="S1112" s="28">
        <f>IF('Cleaned data'!$R1112&lt;0,'Cleaned data'!$R1112,0)</f>
        <v>0</v>
      </c>
      <c r="T1112" s="22">
        <f>IF('Cleaned data'!$R1112 &lt; 0, 1,0)</f>
        <v>0</v>
      </c>
    </row>
    <row r="1113" spans="1:20" x14ac:dyDescent="0.3">
      <c r="A1113">
        <v>1112</v>
      </c>
      <c r="B1113" s="26">
        <v>42276</v>
      </c>
      <c r="C1113" s="26" t="s">
        <v>93</v>
      </c>
      <c r="D1113">
        <v>2015</v>
      </c>
      <c r="E1113" t="s">
        <v>110</v>
      </c>
      <c r="F1113" t="str" cm="1">
        <f t="array" ref="F1113">_xlfn.IFS(AND('Cleaned data'!$G1113 &gt;= 10, 'Cleaned data'!$G1113 &lt;= 19), "10 to 19",AND('Cleaned data'!$G1113 &gt;= 20, 'Cleaned data'!$G1113 &lt;= 29),"20 to 29",AND('Cleaned data'!$G1113 &gt;= 30, 'Cleaned data'!$G1113 &lt;= 39),"30 to 39",AND('Cleaned data'!$G1113 &gt;= 40, 'Cleaned data'!$G1113 &lt;= 49),"40 to 49",AND('Cleaned data'!$G1113 &gt;= 50, 'Cleaned data'!$G1113 &lt;= 59),"50 to 59",AND('Cleaned data'!$G1113 &gt;= 60, 'Cleaned data'!$G1113 &lt;= 69),"60 to 69",AND('Cleaned data'!$G1113 &gt;= 70, 'Cleaned data'!$G1113 &lt;= 79),"70 to 79",'Cleaned data'!$G1113 &gt;= 80,"80 or more")</f>
        <v>30 to 39</v>
      </c>
      <c r="G1113">
        <v>30</v>
      </c>
      <c r="H1113" t="s">
        <v>15</v>
      </c>
      <c r="I1113" t="s">
        <v>41</v>
      </c>
      <c r="J1113" t="s">
        <v>64</v>
      </c>
      <c r="K1113" t="s">
        <v>18</v>
      </c>
      <c r="L1113" t="s">
        <v>19</v>
      </c>
      <c r="M1113">
        <v>2</v>
      </c>
      <c r="N1113">
        <v>129</v>
      </c>
      <c r="O1113">
        <v>133.5</v>
      </c>
      <c r="P1113">
        <v>258</v>
      </c>
      <c r="Q1113">
        <v>267</v>
      </c>
      <c r="R1113" s="8">
        <v>9</v>
      </c>
      <c r="S1113" s="8">
        <f>IF('Cleaned data'!$R1113&lt;0,'Cleaned data'!$R1113,0)</f>
        <v>0</v>
      </c>
      <c r="T1113">
        <f>IF('Cleaned data'!$R1113 &lt; 0, 1,0)</f>
        <v>0</v>
      </c>
    </row>
    <row r="1114" spans="1:20" x14ac:dyDescent="0.3">
      <c r="A1114" s="22">
        <v>1113</v>
      </c>
      <c r="B1114" s="27">
        <v>42276</v>
      </c>
      <c r="C1114" s="27" t="s">
        <v>93</v>
      </c>
      <c r="D1114" s="22">
        <v>2015</v>
      </c>
      <c r="E1114" s="22" t="s">
        <v>110</v>
      </c>
      <c r="F1114" s="22" t="str" cm="1">
        <f t="array" ref="F1114">_xlfn.IFS(AND('Cleaned data'!$G1114 &gt;= 10, 'Cleaned data'!$G1114 &lt;= 19), "10 to 19",AND('Cleaned data'!$G1114 &gt;= 20, 'Cleaned data'!$G1114 &lt;= 29),"20 to 29",AND('Cleaned data'!$G1114 &gt;= 30, 'Cleaned data'!$G1114 &lt;= 39),"30 to 39",AND('Cleaned data'!$G1114 &gt;= 40, 'Cleaned data'!$G1114 &lt;= 49),"40 to 49",AND('Cleaned data'!$G1114 &gt;= 50, 'Cleaned data'!$G1114 &lt;= 59),"50 to 59",AND('Cleaned data'!$G1114 &gt;= 60, 'Cleaned data'!$G1114 &lt;= 69),"60 to 69",AND('Cleaned data'!$G1114 &gt;= 70, 'Cleaned data'!$G1114 &lt;= 79),"70 to 79",'Cleaned data'!$G1114 &gt;= 80,"80 or more")</f>
        <v>30 to 39</v>
      </c>
      <c r="G1114" s="22">
        <v>30</v>
      </c>
      <c r="H1114" s="22" t="s">
        <v>15</v>
      </c>
      <c r="I1114" s="22" t="s">
        <v>41</v>
      </c>
      <c r="J1114" s="22" t="s">
        <v>64</v>
      </c>
      <c r="K1114" s="22" t="s">
        <v>18</v>
      </c>
      <c r="L1114" s="22" t="s">
        <v>19</v>
      </c>
      <c r="M1114" s="22">
        <v>3</v>
      </c>
      <c r="N1114" s="22">
        <v>12</v>
      </c>
      <c r="O1114" s="22">
        <v>9.6666670000000003</v>
      </c>
      <c r="P1114" s="22">
        <v>36</v>
      </c>
      <c r="Q1114" s="22">
        <v>29</v>
      </c>
      <c r="R1114" s="28">
        <v>-7</v>
      </c>
      <c r="S1114" s="28">
        <f>IF('Cleaned data'!$R1114&lt;0,'Cleaned data'!$R1114,0)</f>
        <v>-7</v>
      </c>
      <c r="T1114" s="22">
        <f>IF('Cleaned data'!$R1114 &lt; 0, 1,0)</f>
        <v>1</v>
      </c>
    </row>
    <row r="1115" spans="1:20" x14ac:dyDescent="0.3">
      <c r="A1115">
        <v>1114</v>
      </c>
      <c r="B1115" s="26">
        <v>42276</v>
      </c>
      <c r="C1115" s="26" t="s">
        <v>93</v>
      </c>
      <c r="D1115">
        <v>2015</v>
      </c>
      <c r="E1115" t="s">
        <v>110</v>
      </c>
      <c r="F1115" t="str" cm="1">
        <f t="array" ref="F1115">_xlfn.IFS(AND('Cleaned data'!$G1115 &gt;= 10, 'Cleaned data'!$G1115 &lt;= 19), "10 to 19",AND('Cleaned data'!$G1115 &gt;= 20, 'Cleaned data'!$G1115 &lt;= 29),"20 to 29",AND('Cleaned data'!$G1115 &gt;= 30, 'Cleaned data'!$G1115 &lt;= 39),"30 to 39",AND('Cleaned data'!$G1115 &gt;= 40, 'Cleaned data'!$G1115 &lt;= 49),"40 to 49",AND('Cleaned data'!$G1115 &gt;= 50, 'Cleaned data'!$G1115 &lt;= 59),"50 to 59",AND('Cleaned data'!$G1115 &gt;= 60, 'Cleaned data'!$G1115 &lt;= 69),"60 to 69",AND('Cleaned data'!$G1115 &gt;= 70, 'Cleaned data'!$G1115 &lt;= 79),"70 to 79",'Cleaned data'!$G1115 &gt;= 80,"80 or more")</f>
        <v>30 to 39</v>
      </c>
      <c r="G1115">
        <v>30</v>
      </c>
      <c r="H1115" t="s">
        <v>15</v>
      </c>
      <c r="I1115" t="s">
        <v>41</v>
      </c>
      <c r="J1115" t="s">
        <v>64</v>
      </c>
      <c r="K1115" t="s">
        <v>18</v>
      </c>
      <c r="L1115" t="s">
        <v>19</v>
      </c>
      <c r="M1115">
        <v>3</v>
      </c>
      <c r="N1115">
        <v>5.33</v>
      </c>
      <c r="O1115">
        <v>5.6666670000000003</v>
      </c>
      <c r="P1115">
        <v>16</v>
      </c>
      <c r="Q1115">
        <v>17</v>
      </c>
      <c r="R1115" s="8">
        <v>1</v>
      </c>
      <c r="S1115" s="8">
        <f>IF('Cleaned data'!$R1115&lt;0,'Cleaned data'!$R1115,0)</f>
        <v>0</v>
      </c>
      <c r="T1115">
        <f>IF('Cleaned data'!$R1115 &lt; 0, 1,0)</f>
        <v>0</v>
      </c>
    </row>
    <row r="1116" spans="1:20" x14ac:dyDescent="0.3">
      <c r="A1116" s="22">
        <v>1115</v>
      </c>
      <c r="B1116" s="27">
        <v>42014</v>
      </c>
      <c r="C1116" s="27" t="s">
        <v>89</v>
      </c>
      <c r="D1116" s="22">
        <v>2015</v>
      </c>
      <c r="E1116" s="22" t="s">
        <v>114</v>
      </c>
      <c r="F1116" s="22" t="str" cm="1">
        <f t="array" ref="F1116">_xlfn.IFS(AND('Cleaned data'!$G1116 &gt;= 10, 'Cleaned data'!$G1116 &lt;= 19), "10 to 19",AND('Cleaned data'!$G1116 &gt;= 20, 'Cleaned data'!$G1116 &lt;= 29),"20 to 29",AND('Cleaned data'!$G1116 &gt;= 30, 'Cleaned data'!$G1116 &lt;= 39),"30 to 39",AND('Cleaned data'!$G1116 &gt;= 40, 'Cleaned data'!$G1116 &lt;= 49),"40 to 49",AND('Cleaned data'!$G1116 &gt;= 50, 'Cleaned data'!$G1116 &lt;= 59),"50 to 59",AND('Cleaned data'!$G1116 &gt;= 60, 'Cleaned data'!$G1116 &lt;= 69),"60 to 69",AND('Cleaned data'!$G1116 &gt;= 70, 'Cleaned data'!$G1116 &lt;= 79),"70 to 79",'Cleaned data'!$G1116 &gt;= 80,"80 or more")</f>
        <v>30 to 39</v>
      </c>
      <c r="G1116" s="22">
        <v>30</v>
      </c>
      <c r="H1116" s="22" t="s">
        <v>15</v>
      </c>
      <c r="I1116" s="22" t="s">
        <v>41</v>
      </c>
      <c r="J1116" s="22" t="s">
        <v>64</v>
      </c>
      <c r="K1116" s="22" t="s">
        <v>18</v>
      </c>
      <c r="L1116" s="22" t="s">
        <v>37</v>
      </c>
      <c r="M1116" s="22">
        <v>2</v>
      </c>
      <c r="N1116" s="22">
        <v>67.5</v>
      </c>
      <c r="O1116" s="22">
        <v>52.5</v>
      </c>
      <c r="P1116" s="22">
        <v>135</v>
      </c>
      <c r="Q1116" s="22">
        <v>105</v>
      </c>
      <c r="R1116" s="28">
        <v>-30</v>
      </c>
      <c r="S1116" s="28">
        <f>IF('Cleaned data'!$R1116&lt;0,'Cleaned data'!$R1116,0)</f>
        <v>-30</v>
      </c>
      <c r="T1116" s="22">
        <f>IF('Cleaned data'!$R1116 &lt; 0, 1,0)</f>
        <v>1</v>
      </c>
    </row>
    <row r="1117" spans="1:20" x14ac:dyDescent="0.3">
      <c r="A1117">
        <v>1116</v>
      </c>
      <c r="B1117" s="26">
        <v>42014</v>
      </c>
      <c r="C1117" s="26" t="s">
        <v>89</v>
      </c>
      <c r="D1117">
        <v>2015</v>
      </c>
      <c r="E1117" t="s">
        <v>114</v>
      </c>
      <c r="F1117" t="str" cm="1">
        <f t="array" ref="F1117">_xlfn.IFS(AND('Cleaned data'!$G1117 &gt;= 10, 'Cleaned data'!$G1117 &lt;= 19), "10 to 19",AND('Cleaned data'!$G1117 &gt;= 20, 'Cleaned data'!$G1117 &lt;= 29),"20 to 29",AND('Cleaned data'!$G1117 &gt;= 30, 'Cleaned data'!$G1117 &lt;= 39),"30 to 39",AND('Cleaned data'!$G1117 &gt;= 40, 'Cleaned data'!$G1117 &lt;= 49),"40 to 49",AND('Cleaned data'!$G1117 &gt;= 50, 'Cleaned data'!$G1117 &lt;= 59),"50 to 59",AND('Cleaned data'!$G1117 &gt;= 60, 'Cleaned data'!$G1117 &lt;= 69),"60 to 69",AND('Cleaned data'!$G1117 &gt;= 70, 'Cleaned data'!$G1117 &lt;= 79),"70 to 79",'Cleaned data'!$G1117 &gt;= 80,"80 or more")</f>
        <v>30 to 39</v>
      </c>
      <c r="G1117">
        <v>30</v>
      </c>
      <c r="H1117" t="s">
        <v>15</v>
      </c>
      <c r="I1117" t="s">
        <v>41</v>
      </c>
      <c r="J1117" t="s">
        <v>64</v>
      </c>
      <c r="K1117" t="s">
        <v>18</v>
      </c>
      <c r="L1117" t="s">
        <v>37</v>
      </c>
      <c r="M1117">
        <v>3</v>
      </c>
      <c r="N1117">
        <v>41.67</v>
      </c>
      <c r="O1117">
        <v>56.666666999999997</v>
      </c>
      <c r="P1117">
        <v>125</v>
      </c>
      <c r="Q1117">
        <v>170</v>
      </c>
      <c r="R1117" s="8">
        <v>45</v>
      </c>
      <c r="S1117" s="8">
        <f>IF('Cleaned data'!$R1117&lt;0,'Cleaned data'!$R1117,0)</f>
        <v>0</v>
      </c>
      <c r="T1117">
        <f>IF('Cleaned data'!$R1117 &lt; 0, 1,0)</f>
        <v>0</v>
      </c>
    </row>
    <row r="1118" spans="1:20" x14ac:dyDescent="0.3">
      <c r="A1118" s="22">
        <v>1117</v>
      </c>
      <c r="B1118" s="27">
        <v>42134</v>
      </c>
      <c r="C1118" s="27" t="s">
        <v>91</v>
      </c>
      <c r="D1118" s="22">
        <v>2015</v>
      </c>
      <c r="E1118" s="22" t="s">
        <v>31</v>
      </c>
      <c r="F1118" s="22" t="str" cm="1">
        <f t="array" ref="F1118">_xlfn.IFS(AND('Cleaned data'!$G1118 &gt;= 10, 'Cleaned data'!$G1118 &lt;= 19), "10 to 19",AND('Cleaned data'!$G1118 &gt;= 20, 'Cleaned data'!$G1118 &lt;= 29),"20 to 29",AND('Cleaned data'!$G1118 &gt;= 30, 'Cleaned data'!$G1118 &lt;= 39),"30 to 39",AND('Cleaned data'!$G1118 &gt;= 40, 'Cleaned data'!$G1118 &lt;= 49),"40 to 49",AND('Cleaned data'!$G1118 &gt;= 50, 'Cleaned data'!$G1118 &lt;= 59),"50 to 59",AND('Cleaned data'!$G1118 &gt;= 60, 'Cleaned data'!$G1118 &lt;= 69),"60 to 69",AND('Cleaned data'!$G1118 &gt;= 70, 'Cleaned data'!$G1118 &lt;= 79),"70 to 79",'Cleaned data'!$G1118 &gt;= 80,"80 or more")</f>
        <v>30 to 39</v>
      </c>
      <c r="G1118" s="22">
        <v>30</v>
      </c>
      <c r="H1118" s="22" t="s">
        <v>15</v>
      </c>
      <c r="I1118" s="22" t="s">
        <v>41</v>
      </c>
      <c r="J1118" s="22" t="s">
        <v>64</v>
      </c>
      <c r="K1118" s="22" t="s">
        <v>18</v>
      </c>
      <c r="L1118" s="22" t="s">
        <v>19</v>
      </c>
      <c r="M1118" s="22">
        <v>2</v>
      </c>
      <c r="N1118" s="22">
        <v>17.5</v>
      </c>
      <c r="O1118" s="22">
        <v>16</v>
      </c>
      <c r="P1118" s="22">
        <v>35</v>
      </c>
      <c r="Q1118" s="22">
        <v>32</v>
      </c>
      <c r="R1118" s="28">
        <v>-3</v>
      </c>
      <c r="S1118" s="28">
        <f>IF('Cleaned data'!$R1118&lt;0,'Cleaned data'!$R1118,0)</f>
        <v>-3</v>
      </c>
      <c r="T1118" s="22">
        <f>IF('Cleaned data'!$R1118 &lt; 0, 1,0)</f>
        <v>1</v>
      </c>
    </row>
    <row r="1119" spans="1:20" x14ac:dyDescent="0.3">
      <c r="A1119">
        <v>1118</v>
      </c>
      <c r="B1119" s="26">
        <v>42134</v>
      </c>
      <c r="C1119" s="26" t="s">
        <v>91</v>
      </c>
      <c r="D1119">
        <v>2015</v>
      </c>
      <c r="E1119" t="s">
        <v>31</v>
      </c>
      <c r="F1119" t="str" cm="1">
        <f t="array" ref="F1119">_xlfn.IFS(AND('Cleaned data'!$G1119 &gt;= 10, 'Cleaned data'!$G1119 &lt;= 19), "10 to 19",AND('Cleaned data'!$G1119 &gt;= 20, 'Cleaned data'!$G1119 &lt;= 29),"20 to 29",AND('Cleaned data'!$G1119 &gt;= 30, 'Cleaned data'!$G1119 &lt;= 39),"30 to 39",AND('Cleaned data'!$G1119 &gt;= 40, 'Cleaned data'!$G1119 &lt;= 49),"40 to 49",AND('Cleaned data'!$G1119 &gt;= 50, 'Cleaned data'!$G1119 &lt;= 59),"50 to 59",AND('Cleaned data'!$G1119 &gt;= 60, 'Cleaned data'!$G1119 &lt;= 69),"60 to 69",AND('Cleaned data'!$G1119 &gt;= 70, 'Cleaned data'!$G1119 &lt;= 79),"70 to 79",'Cleaned data'!$G1119 &gt;= 80,"80 or more")</f>
        <v>30 to 39</v>
      </c>
      <c r="G1119">
        <v>30</v>
      </c>
      <c r="H1119" t="s">
        <v>15</v>
      </c>
      <c r="I1119" t="s">
        <v>41</v>
      </c>
      <c r="J1119" t="s">
        <v>64</v>
      </c>
      <c r="K1119" t="s">
        <v>18</v>
      </c>
      <c r="L1119" t="s">
        <v>19</v>
      </c>
      <c r="M1119">
        <v>2</v>
      </c>
      <c r="N1119">
        <v>31</v>
      </c>
      <c r="O1119">
        <v>40</v>
      </c>
      <c r="P1119">
        <v>62</v>
      </c>
      <c r="Q1119">
        <v>80</v>
      </c>
      <c r="R1119" s="8">
        <v>18</v>
      </c>
      <c r="S1119" s="8">
        <f>IF('Cleaned data'!$R1119&lt;0,'Cleaned data'!$R1119,0)</f>
        <v>0</v>
      </c>
      <c r="T1119">
        <f>IF('Cleaned data'!$R1119 &lt; 0, 1,0)</f>
        <v>0</v>
      </c>
    </row>
    <row r="1120" spans="1:20" x14ac:dyDescent="0.3">
      <c r="A1120" s="22">
        <v>1119</v>
      </c>
      <c r="B1120" s="27">
        <v>42134</v>
      </c>
      <c r="C1120" s="27" t="s">
        <v>91</v>
      </c>
      <c r="D1120" s="22">
        <v>2015</v>
      </c>
      <c r="E1120" s="22" t="s">
        <v>31</v>
      </c>
      <c r="F1120" s="22" t="str" cm="1">
        <f t="array" ref="F1120">_xlfn.IFS(AND('Cleaned data'!$G1120 &gt;= 10, 'Cleaned data'!$G1120 &lt;= 19), "10 to 19",AND('Cleaned data'!$G1120 &gt;= 20, 'Cleaned data'!$G1120 &lt;= 29),"20 to 29",AND('Cleaned data'!$G1120 &gt;= 30, 'Cleaned data'!$G1120 &lt;= 39),"30 to 39",AND('Cleaned data'!$G1120 &gt;= 40, 'Cleaned data'!$G1120 &lt;= 49),"40 to 49",AND('Cleaned data'!$G1120 &gt;= 50, 'Cleaned data'!$G1120 &lt;= 59),"50 to 59",AND('Cleaned data'!$G1120 &gt;= 60, 'Cleaned data'!$G1120 &lt;= 69),"60 to 69",AND('Cleaned data'!$G1120 &gt;= 70, 'Cleaned data'!$G1120 &lt;= 79),"70 to 79",'Cleaned data'!$G1120 &gt;= 80,"80 or more")</f>
        <v>30 to 39</v>
      </c>
      <c r="G1120" s="22">
        <v>30</v>
      </c>
      <c r="H1120" s="22" t="s">
        <v>15</v>
      </c>
      <c r="I1120" s="22" t="s">
        <v>41</v>
      </c>
      <c r="J1120" s="22" t="s">
        <v>64</v>
      </c>
      <c r="K1120" s="22" t="s">
        <v>18</v>
      </c>
      <c r="L1120" s="22" t="s">
        <v>19</v>
      </c>
      <c r="M1120" s="22">
        <v>2</v>
      </c>
      <c r="N1120" s="22">
        <v>45</v>
      </c>
      <c r="O1120" s="22">
        <v>52</v>
      </c>
      <c r="P1120" s="22">
        <v>90</v>
      </c>
      <c r="Q1120" s="22">
        <v>104</v>
      </c>
      <c r="R1120" s="28">
        <v>14</v>
      </c>
      <c r="S1120" s="28">
        <f>IF('Cleaned data'!$R1120&lt;0,'Cleaned data'!$R1120,0)</f>
        <v>0</v>
      </c>
      <c r="T1120" s="22">
        <f>IF('Cleaned data'!$R1120 &lt; 0, 1,0)</f>
        <v>0</v>
      </c>
    </row>
    <row r="1121" spans="1:20" x14ac:dyDescent="0.3">
      <c r="A1121">
        <v>1120</v>
      </c>
      <c r="B1121" s="26">
        <v>42134</v>
      </c>
      <c r="C1121" s="26" t="s">
        <v>91</v>
      </c>
      <c r="D1121">
        <v>2015</v>
      </c>
      <c r="E1121" t="s">
        <v>31</v>
      </c>
      <c r="F1121" t="str" cm="1">
        <f t="array" ref="F1121">_xlfn.IFS(AND('Cleaned data'!$G1121 &gt;= 10, 'Cleaned data'!$G1121 &lt;= 19), "10 to 19",AND('Cleaned data'!$G1121 &gt;= 20, 'Cleaned data'!$G1121 &lt;= 29),"20 to 29",AND('Cleaned data'!$G1121 &gt;= 30, 'Cleaned data'!$G1121 &lt;= 39),"30 to 39",AND('Cleaned data'!$G1121 &gt;= 40, 'Cleaned data'!$G1121 &lt;= 49),"40 to 49",AND('Cleaned data'!$G1121 &gt;= 50, 'Cleaned data'!$G1121 &lt;= 59),"50 to 59",AND('Cleaned data'!$G1121 &gt;= 60, 'Cleaned data'!$G1121 &lt;= 69),"60 to 69",AND('Cleaned data'!$G1121 &gt;= 70, 'Cleaned data'!$G1121 &lt;= 79),"70 to 79",'Cleaned data'!$G1121 &gt;= 80,"80 or more")</f>
        <v>30 to 39</v>
      </c>
      <c r="G1121">
        <v>30</v>
      </c>
      <c r="H1121" t="s">
        <v>15</v>
      </c>
      <c r="I1121" t="s">
        <v>41</v>
      </c>
      <c r="J1121" t="s">
        <v>64</v>
      </c>
      <c r="K1121" t="s">
        <v>18</v>
      </c>
      <c r="L1121" t="s">
        <v>22</v>
      </c>
      <c r="M1121">
        <v>2</v>
      </c>
      <c r="N1121">
        <v>280</v>
      </c>
      <c r="O1121">
        <v>394</v>
      </c>
      <c r="P1121">
        <v>560</v>
      </c>
      <c r="Q1121">
        <v>788</v>
      </c>
      <c r="R1121" s="8">
        <v>228</v>
      </c>
      <c r="S1121" s="8">
        <f>IF('Cleaned data'!$R1121&lt;0,'Cleaned data'!$R1121,0)</f>
        <v>0</v>
      </c>
      <c r="T1121">
        <f>IF('Cleaned data'!$R1121 &lt; 0, 1,0)</f>
        <v>0</v>
      </c>
    </row>
    <row r="1122" spans="1:20" x14ac:dyDescent="0.3">
      <c r="A1122" s="22">
        <v>1121</v>
      </c>
      <c r="B1122" s="27">
        <v>42294</v>
      </c>
      <c r="C1122" s="27" t="s">
        <v>89</v>
      </c>
      <c r="D1122" s="22">
        <v>2015</v>
      </c>
      <c r="E1122" s="22" t="s">
        <v>111</v>
      </c>
      <c r="F1122" s="22" t="str" cm="1">
        <f t="array" ref="F1122">_xlfn.IFS(AND('Cleaned data'!$G1122 &gt;= 10, 'Cleaned data'!$G1122 &lt;= 19), "10 to 19",AND('Cleaned data'!$G1122 &gt;= 20, 'Cleaned data'!$G1122 &lt;= 29),"20 to 29",AND('Cleaned data'!$G1122 &gt;= 30, 'Cleaned data'!$G1122 &lt;= 39),"30 to 39",AND('Cleaned data'!$G1122 &gt;= 40, 'Cleaned data'!$G1122 &lt;= 49),"40 to 49",AND('Cleaned data'!$G1122 &gt;= 50, 'Cleaned data'!$G1122 &lt;= 59),"50 to 59",AND('Cleaned data'!$G1122 &gt;= 60, 'Cleaned data'!$G1122 &lt;= 69),"60 to 69",AND('Cleaned data'!$G1122 &gt;= 70, 'Cleaned data'!$G1122 &lt;= 79),"70 to 79",'Cleaned data'!$G1122 &gt;= 80,"80 or more")</f>
        <v>30 to 39</v>
      </c>
      <c r="G1122" s="22">
        <v>30</v>
      </c>
      <c r="H1122" s="22" t="s">
        <v>15</v>
      </c>
      <c r="I1122" s="22" t="s">
        <v>41</v>
      </c>
      <c r="J1122" s="22" t="s">
        <v>64</v>
      </c>
      <c r="K1122" s="22" t="s">
        <v>18</v>
      </c>
      <c r="L1122" s="22" t="s">
        <v>19</v>
      </c>
      <c r="M1122" s="22">
        <v>1</v>
      </c>
      <c r="N1122" s="22">
        <v>100</v>
      </c>
      <c r="O1122" s="22">
        <v>121</v>
      </c>
      <c r="P1122" s="22">
        <v>100</v>
      </c>
      <c r="Q1122" s="22">
        <v>121</v>
      </c>
      <c r="R1122" s="28">
        <v>21</v>
      </c>
      <c r="S1122" s="28">
        <f>IF('Cleaned data'!$R1122&lt;0,'Cleaned data'!$R1122,0)</f>
        <v>0</v>
      </c>
      <c r="T1122" s="22">
        <f>IF('Cleaned data'!$R1122 &lt; 0, 1,0)</f>
        <v>0</v>
      </c>
    </row>
    <row r="1123" spans="1:20" x14ac:dyDescent="0.3">
      <c r="A1123">
        <v>1122</v>
      </c>
      <c r="B1123" s="26">
        <v>42294</v>
      </c>
      <c r="C1123" s="26" t="s">
        <v>89</v>
      </c>
      <c r="D1123">
        <v>2015</v>
      </c>
      <c r="E1123" t="s">
        <v>111</v>
      </c>
      <c r="F1123" t="str" cm="1">
        <f t="array" ref="F1123">_xlfn.IFS(AND('Cleaned data'!$G1123 &gt;= 10, 'Cleaned data'!$G1123 &lt;= 19), "10 to 19",AND('Cleaned data'!$G1123 &gt;= 20, 'Cleaned data'!$G1123 &lt;= 29),"20 to 29",AND('Cleaned data'!$G1123 &gt;= 30, 'Cleaned data'!$G1123 &lt;= 39),"30 to 39",AND('Cleaned data'!$G1123 &gt;= 40, 'Cleaned data'!$G1123 &lt;= 49),"40 to 49",AND('Cleaned data'!$G1123 &gt;= 50, 'Cleaned data'!$G1123 &lt;= 59),"50 to 59",AND('Cleaned data'!$G1123 &gt;= 60, 'Cleaned data'!$G1123 &lt;= 69),"60 to 69",AND('Cleaned data'!$G1123 &gt;= 70, 'Cleaned data'!$G1123 &lt;= 79),"70 to 79",'Cleaned data'!$G1123 &gt;= 80,"80 or more")</f>
        <v>30 to 39</v>
      </c>
      <c r="G1123">
        <v>30</v>
      </c>
      <c r="H1123" t="s">
        <v>15</v>
      </c>
      <c r="I1123" t="s">
        <v>41</v>
      </c>
      <c r="J1123" t="s">
        <v>64</v>
      </c>
      <c r="K1123" t="s">
        <v>18</v>
      </c>
      <c r="L1123" t="s">
        <v>19</v>
      </c>
      <c r="M1123">
        <v>2</v>
      </c>
      <c r="N1123">
        <v>4.5</v>
      </c>
      <c r="O1123">
        <v>6</v>
      </c>
      <c r="P1123">
        <v>9</v>
      </c>
      <c r="Q1123">
        <v>12</v>
      </c>
      <c r="R1123" s="8">
        <v>3</v>
      </c>
      <c r="S1123" s="8">
        <f>IF('Cleaned data'!$R1123&lt;0,'Cleaned data'!$R1123,0)</f>
        <v>0</v>
      </c>
      <c r="T1123">
        <f>IF('Cleaned data'!$R1123 &lt; 0, 1,0)</f>
        <v>0</v>
      </c>
    </row>
    <row r="1124" spans="1:20" x14ac:dyDescent="0.3">
      <c r="A1124" s="22">
        <v>1123</v>
      </c>
      <c r="B1124" s="27">
        <v>42337</v>
      </c>
      <c r="C1124" s="27" t="s">
        <v>91</v>
      </c>
      <c r="D1124" s="22">
        <v>2015</v>
      </c>
      <c r="E1124" s="22" t="s">
        <v>112</v>
      </c>
      <c r="F1124" s="22" t="str" cm="1">
        <f t="array" ref="F1124">_xlfn.IFS(AND('Cleaned data'!$G1124 &gt;= 10, 'Cleaned data'!$G1124 &lt;= 19), "10 to 19",AND('Cleaned data'!$G1124 &gt;= 20, 'Cleaned data'!$G1124 &lt;= 29),"20 to 29",AND('Cleaned data'!$G1124 &gt;= 30, 'Cleaned data'!$G1124 &lt;= 39),"30 to 39",AND('Cleaned data'!$G1124 &gt;= 40, 'Cleaned data'!$G1124 &lt;= 49),"40 to 49",AND('Cleaned data'!$G1124 &gt;= 50, 'Cleaned data'!$G1124 &lt;= 59),"50 to 59",AND('Cleaned data'!$G1124 &gt;= 60, 'Cleaned data'!$G1124 &lt;= 69),"60 to 69",AND('Cleaned data'!$G1124 &gt;= 70, 'Cleaned data'!$G1124 &lt;= 79),"70 to 79",'Cleaned data'!$G1124 &gt;= 80,"80 or more")</f>
        <v>30 to 39</v>
      </c>
      <c r="G1124" s="22">
        <v>30</v>
      </c>
      <c r="H1124" s="22" t="s">
        <v>15</v>
      </c>
      <c r="I1124" s="22" t="s">
        <v>41</v>
      </c>
      <c r="J1124" s="22" t="s">
        <v>64</v>
      </c>
      <c r="K1124" s="22" t="s">
        <v>18</v>
      </c>
      <c r="L1124" s="22" t="s">
        <v>19</v>
      </c>
      <c r="M1124" s="22">
        <v>2</v>
      </c>
      <c r="N1124" s="22">
        <v>10</v>
      </c>
      <c r="O1124" s="22">
        <v>13</v>
      </c>
      <c r="P1124" s="22">
        <v>20</v>
      </c>
      <c r="Q1124" s="22">
        <v>26</v>
      </c>
      <c r="R1124" s="28">
        <v>6</v>
      </c>
      <c r="S1124" s="28">
        <f>IF('Cleaned data'!$R1124&lt;0,'Cleaned data'!$R1124,0)</f>
        <v>0</v>
      </c>
      <c r="T1124" s="22">
        <f>IF('Cleaned data'!$R1124 &lt; 0, 1,0)</f>
        <v>0</v>
      </c>
    </row>
    <row r="1125" spans="1:20" x14ac:dyDescent="0.3">
      <c r="A1125">
        <v>1124</v>
      </c>
      <c r="B1125" s="26">
        <v>42338</v>
      </c>
      <c r="C1125" s="26" t="s">
        <v>94</v>
      </c>
      <c r="D1125">
        <v>2015</v>
      </c>
      <c r="E1125" t="s">
        <v>112</v>
      </c>
      <c r="F1125" t="str" cm="1">
        <f t="array" ref="F1125">_xlfn.IFS(AND('Cleaned data'!$G1125 &gt;= 10, 'Cleaned data'!$G1125 &lt;= 19), "10 to 19",AND('Cleaned data'!$G1125 &gt;= 20, 'Cleaned data'!$G1125 &lt;= 29),"20 to 29",AND('Cleaned data'!$G1125 &gt;= 30, 'Cleaned data'!$G1125 &lt;= 39),"30 to 39",AND('Cleaned data'!$G1125 &gt;= 40, 'Cleaned data'!$G1125 &lt;= 49),"40 to 49",AND('Cleaned data'!$G1125 &gt;= 50, 'Cleaned data'!$G1125 &lt;= 59),"50 to 59",AND('Cleaned data'!$G1125 &gt;= 60, 'Cleaned data'!$G1125 &lt;= 69),"60 to 69",AND('Cleaned data'!$G1125 &gt;= 70, 'Cleaned data'!$G1125 &lt;= 79),"70 to 79",'Cleaned data'!$G1125 &gt;= 80,"80 or more")</f>
        <v>30 to 39</v>
      </c>
      <c r="G1125">
        <v>30</v>
      </c>
      <c r="H1125" t="s">
        <v>15</v>
      </c>
      <c r="I1125" t="s">
        <v>41</v>
      </c>
      <c r="J1125" t="s">
        <v>64</v>
      </c>
      <c r="K1125" t="s">
        <v>18</v>
      </c>
      <c r="L1125" t="s">
        <v>19</v>
      </c>
      <c r="M1125">
        <v>3</v>
      </c>
      <c r="N1125">
        <v>43.33</v>
      </c>
      <c r="O1125">
        <v>40.333333000000003</v>
      </c>
      <c r="P1125">
        <v>130</v>
      </c>
      <c r="Q1125">
        <v>121</v>
      </c>
      <c r="R1125" s="8">
        <v>-9</v>
      </c>
      <c r="S1125" s="8">
        <f>IF('Cleaned data'!$R1125&lt;0,'Cleaned data'!$R1125,0)</f>
        <v>-9</v>
      </c>
      <c r="T1125">
        <f>IF('Cleaned data'!$R1125 &lt; 0, 1,0)</f>
        <v>1</v>
      </c>
    </row>
    <row r="1126" spans="1:20" x14ac:dyDescent="0.3">
      <c r="A1126" s="22">
        <v>1125</v>
      </c>
      <c r="B1126" s="27">
        <v>42338</v>
      </c>
      <c r="C1126" s="27" t="s">
        <v>94</v>
      </c>
      <c r="D1126" s="22">
        <v>2015</v>
      </c>
      <c r="E1126" s="22" t="s">
        <v>112</v>
      </c>
      <c r="F1126" s="22" t="str" cm="1">
        <f t="array" ref="F1126">_xlfn.IFS(AND('Cleaned data'!$G1126 &gt;= 10, 'Cleaned data'!$G1126 &lt;= 19), "10 to 19",AND('Cleaned data'!$G1126 &gt;= 20, 'Cleaned data'!$G1126 &lt;= 29),"20 to 29",AND('Cleaned data'!$G1126 &gt;= 30, 'Cleaned data'!$G1126 &lt;= 39),"30 to 39",AND('Cleaned data'!$G1126 &gt;= 40, 'Cleaned data'!$G1126 &lt;= 49),"40 to 49",AND('Cleaned data'!$G1126 &gt;= 50, 'Cleaned data'!$G1126 &lt;= 59),"50 to 59",AND('Cleaned data'!$G1126 &gt;= 60, 'Cleaned data'!$G1126 &lt;= 69),"60 to 69",AND('Cleaned data'!$G1126 &gt;= 70, 'Cleaned data'!$G1126 &lt;= 79),"70 to 79",'Cleaned data'!$G1126 &gt;= 80,"80 or more")</f>
        <v>30 to 39</v>
      </c>
      <c r="G1126" s="22">
        <v>30</v>
      </c>
      <c r="H1126" s="22" t="s">
        <v>15</v>
      </c>
      <c r="I1126" s="22" t="s">
        <v>41</v>
      </c>
      <c r="J1126" s="22" t="s">
        <v>64</v>
      </c>
      <c r="K1126" s="22" t="s">
        <v>18</v>
      </c>
      <c r="L1126" s="22" t="s">
        <v>22</v>
      </c>
      <c r="M1126" s="22">
        <v>1</v>
      </c>
      <c r="N1126" s="22">
        <v>385</v>
      </c>
      <c r="O1126" s="22">
        <v>476</v>
      </c>
      <c r="P1126" s="22">
        <v>385</v>
      </c>
      <c r="Q1126" s="22">
        <v>476</v>
      </c>
      <c r="R1126" s="28">
        <v>91</v>
      </c>
      <c r="S1126" s="28">
        <f>IF('Cleaned data'!$R1126&lt;0,'Cleaned data'!$R1126,0)</f>
        <v>0</v>
      </c>
      <c r="T1126" s="22">
        <f>IF('Cleaned data'!$R1126 &lt; 0, 1,0)</f>
        <v>0</v>
      </c>
    </row>
    <row r="1127" spans="1:20" x14ac:dyDescent="0.3">
      <c r="A1127">
        <v>1126</v>
      </c>
      <c r="B1127" s="26">
        <v>42259</v>
      </c>
      <c r="C1127" s="26" t="s">
        <v>89</v>
      </c>
      <c r="D1127">
        <v>2015</v>
      </c>
      <c r="E1127" t="s">
        <v>110</v>
      </c>
      <c r="F1127" t="str" cm="1">
        <f t="array" ref="F1127">_xlfn.IFS(AND('Cleaned data'!$G1127 &gt;= 10, 'Cleaned data'!$G1127 &lt;= 19), "10 to 19",AND('Cleaned data'!$G1127 &gt;= 20, 'Cleaned data'!$G1127 &lt;= 29),"20 to 29",AND('Cleaned data'!$G1127 &gt;= 30, 'Cleaned data'!$G1127 &lt;= 39),"30 to 39",AND('Cleaned data'!$G1127 &gt;= 40, 'Cleaned data'!$G1127 &lt;= 49),"40 to 49",AND('Cleaned data'!$G1127 &gt;= 50, 'Cleaned data'!$G1127 &lt;= 59),"50 to 59",AND('Cleaned data'!$G1127 &gt;= 60, 'Cleaned data'!$G1127 &lt;= 69),"60 to 69",AND('Cleaned data'!$G1127 &gt;= 70, 'Cleaned data'!$G1127 &lt;= 79),"70 to 79",'Cleaned data'!$G1127 &gt;= 80,"80 or more")</f>
        <v>30 to 39</v>
      </c>
      <c r="G1127">
        <v>30</v>
      </c>
      <c r="H1127" t="s">
        <v>15</v>
      </c>
      <c r="I1127" t="s">
        <v>41</v>
      </c>
      <c r="J1127" t="s">
        <v>64</v>
      </c>
      <c r="K1127" t="s">
        <v>18</v>
      </c>
      <c r="L1127" t="s">
        <v>19</v>
      </c>
      <c r="M1127">
        <v>2</v>
      </c>
      <c r="N1127">
        <v>319</v>
      </c>
      <c r="O1127">
        <v>379.5</v>
      </c>
      <c r="P1127">
        <v>638</v>
      </c>
      <c r="Q1127">
        <v>759</v>
      </c>
      <c r="R1127" s="8">
        <v>121</v>
      </c>
      <c r="S1127" s="8">
        <f>IF('Cleaned data'!$R1127&lt;0,'Cleaned data'!$R1127,0)</f>
        <v>0</v>
      </c>
      <c r="T1127">
        <f>IF('Cleaned data'!$R1127 &lt; 0, 1,0)</f>
        <v>0</v>
      </c>
    </row>
    <row r="1128" spans="1:20" x14ac:dyDescent="0.3">
      <c r="A1128" s="22">
        <v>1127</v>
      </c>
      <c r="B1128" s="27">
        <v>42259</v>
      </c>
      <c r="C1128" s="27" t="s">
        <v>89</v>
      </c>
      <c r="D1128" s="22">
        <v>2015</v>
      </c>
      <c r="E1128" s="22" t="s">
        <v>110</v>
      </c>
      <c r="F1128" s="22" t="str" cm="1">
        <f t="array" ref="F1128">_xlfn.IFS(AND('Cleaned data'!$G1128 &gt;= 10, 'Cleaned data'!$G1128 &lt;= 19), "10 to 19",AND('Cleaned data'!$G1128 &gt;= 20, 'Cleaned data'!$G1128 &lt;= 29),"20 to 29",AND('Cleaned data'!$G1128 &gt;= 30, 'Cleaned data'!$G1128 &lt;= 39),"30 to 39",AND('Cleaned data'!$G1128 &gt;= 40, 'Cleaned data'!$G1128 &lt;= 49),"40 to 49",AND('Cleaned data'!$G1128 &gt;= 50, 'Cleaned data'!$G1128 &lt;= 59),"50 to 59",AND('Cleaned data'!$G1128 &gt;= 60, 'Cleaned data'!$G1128 &lt;= 69),"60 to 69",AND('Cleaned data'!$G1128 &gt;= 70, 'Cleaned data'!$G1128 &lt;= 79),"70 to 79",'Cleaned data'!$G1128 &gt;= 80,"80 or more")</f>
        <v>30 to 39</v>
      </c>
      <c r="G1128" s="22">
        <v>30</v>
      </c>
      <c r="H1128" s="22" t="s">
        <v>15</v>
      </c>
      <c r="I1128" s="22" t="s">
        <v>41</v>
      </c>
      <c r="J1128" s="22" t="s">
        <v>64</v>
      </c>
      <c r="K1128" s="22" t="s">
        <v>18</v>
      </c>
      <c r="L1128" s="22" t="s">
        <v>19</v>
      </c>
      <c r="M1128" s="22">
        <v>3</v>
      </c>
      <c r="N1128" s="22">
        <v>8.33</v>
      </c>
      <c r="O1128" s="22">
        <v>7</v>
      </c>
      <c r="P1128" s="22">
        <v>25</v>
      </c>
      <c r="Q1128" s="22">
        <v>21</v>
      </c>
      <c r="R1128" s="28">
        <v>-4</v>
      </c>
      <c r="S1128" s="28">
        <f>IF('Cleaned data'!$R1128&lt;0,'Cleaned data'!$R1128,0)</f>
        <v>-4</v>
      </c>
      <c r="T1128" s="22">
        <f>IF('Cleaned data'!$R1128 &lt; 0, 1,0)</f>
        <v>1</v>
      </c>
    </row>
    <row r="1129" spans="1:20" x14ac:dyDescent="0.3">
      <c r="A1129">
        <v>1128</v>
      </c>
      <c r="B1129" s="26">
        <v>42259</v>
      </c>
      <c r="C1129" s="26" t="s">
        <v>89</v>
      </c>
      <c r="D1129">
        <v>2015</v>
      </c>
      <c r="E1129" t="s">
        <v>110</v>
      </c>
      <c r="F1129" t="str" cm="1">
        <f t="array" ref="F1129">_xlfn.IFS(AND('Cleaned data'!$G1129 &gt;= 10, 'Cleaned data'!$G1129 &lt;= 19), "10 to 19",AND('Cleaned data'!$G1129 &gt;= 20, 'Cleaned data'!$G1129 &lt;= 29),"20 to 29",AND('Cleaned data'!$G1129 &gt;= 30, 'Cleaned data'!$G1129 &lt;= 39),"30 to 39",AND('Cleaned data'!$G1129 &gt;= 40, 'Cleaned data'!$G1129 &lt;= 49),"40 to 49",AND('Cleaned data'!$G1129 &gt;= 50, 'Cleaned data'!$G1129 &lt;= 59),"50 to 59",AND('Cleaned data'!$G1129 &gt;= 60, 'Cleaned data'!$G1129 &lt;= 69),"60 to 69",AND('Cleaned data'!$G1129 &gt;= 70, 'Cleaned data'!$G1129 &lt;= 79),"70 to 79",'Cleaned data'!$G1129 &gt;= 80,"80 or more")</f>
        <v>30 to 39</v>
      </c>
      <c r="G1129">
        <v>30</v>
      </c>
      <c r="H1129" t="s">
        <v>15</v>
      </c>
      <c r="I1129" t="s">
        <v>41</v>
      </c>
      <c r="J1129" t="s">
        <v>64</v>
      </c>
      <c r="K1129" t="s">
        <v>18</v>
      </c>
      <c r="L1129" t="s">
        <v>22</v>
      </c>
      <c r="M1129">
        <v>3</v>
      </c>
      <c r="N1129">
        <v>315</v>
      </c>
      <c r="O1129">
        <v>446</v>
      </c>
      <c r="P1129">
        <v>945</v>
      </c>
      <c r="Q1129">
        <v>1338</v>
      </c>
      <c r="R1129" s="8">
        <v>393</v>
      </c>
      <c r="S1129" s="8">
        <f>IF('Cleaned data'!$R1129&lt;0,'Cleaned data'!$R1129,0)</f>
        <v>0</v>
      </c>
      <c r="T1129">
        <f>IF('Cleaned data'!$R1129 &lt; 0, 1,0)</f>
        <v>0</v>
      </c>
    </row>
    <row r="1130" spans="1:20" x14ac:dyDescent="0.3">
      <c r="A1130" s="22">
        <v>1129</v>
      </c>
      <c r="B1130" s="27">
        <v>42350</v>
      </c>
      <c r="C1130" s="27" t="s">
        <v>89</v>
      </c>
      <c r="D1130" s="22">
        <v>2015</v>
      </c>
      <c r="E1130" s="22" t="s">
        <v>113</v>
      </c>
      <c r="F1130" s="22" t="str" cm="1">
        <f t="array" ref="F1130">_xlfn.IFS(AND('Cleaned data'!$G1130 &gt;= 10, 'Cleaned data'!$G1130 &lt;= 19), "10 to 19",AND('Cleaned data'!$G1130 &gt;= 20, 'Cleaned data'!$G1130 &lt;= 29),"20 to 29",AND('Cleaned data'!$G1130 &gt;= 30, 'Cleaned data'!$G1130 &lt;= 39),"30 to 39",AND('Cleaned data'!$G1130 &gt;= 40, 'Cleaned data'!$G1130 &lt;= 49),"40 to 49",AND('Cleaned data'!$G1130 &gt;= 50, 'Cleaned data'!$G1130 &lt;= 59),"50 to 59",AND('Cleaned data'!$G1130 &gt;= 60, 'Cleaned data'!$G1130 &lt;= 69),"60 to 69",AND('Cleaned data'!$G1130 &gt;= 70, 'Cleaned data'!$G1130 &lt;= 79),"70 to 79",'Cleaned data'!$G1130 &gt;= 80,"80 or more")</f>
        <v>30 to 39</v>
      </c>
      <c r="G1130" s="22">
        <v>30</v>
      </c>
      <c r="H1130" s="22" t="s">
        <v>15</v>
      </c>
      <c r="I1130" s="22" t="s">
        <v>41</v>
      </c>
      <c r="J1130" s="22" t="s">
        <v>64</v>
      </c>
      <c r="K1130" s="22" t="s">
        <v>18</v>
      </c>
      <c r="L1130" s="22" t="s">
        <v>19</v>
      </c>
      <c r="M1130" s="22">
        <v>1</v>
      </c>
      <c r="N1130" s="22">
        <v>261</v>
      </c>
      <c r="O1130" s="22">
        <v>371</v>
      </c>
      <c r="P1130" s="22">
        <v>261</v>
      </c>
      <c r="Q1130" s="22">
        <v>371</v>
      </c>
      <c r="R1130" s="28">
        <v>110</v>
      </c>
      <c r="S1130" s="28">
        <f>IF('Cleaned data'!$R1130&lt;0,'Cleaned data'!$R1130,0)</f>
        <v>0</v>
      </c>
      <c r="T1130" s="22">
        <f>IF('Cleaned data'!$R1130 &lt; 0, 1,0)</f>
        <v>0</v>
      </c>
    </row>
    <row r="1131" spans="1:20" x14ac:dyDescent="0.3">
      <c r="A1131">
        <v>1130</v>
      </c>
      <c r="B1131" s="26">
        <v>42350</v>
      </c>
      <c r="C1131" s="26" t="s">
        <v>89</v>
      </c>
      <c r="D1131">
        <v>2015</v>
      </c>
      <c r="E1131" t="s">
        <v>113</v>
      </c>
      <c r="F1131" t="str" cm="1">
        <f t="array" ref="F1131">_xlfn.IFS(AND('Cleaned data'!$G1131 &gt;= 10, 'Cleaned data'!$G1131 &lt;= 19), "10 to 19",AND('Cleaned data'!$G1131 &gt;= 20, 'Cleaned data'!$G1131 &lt;= 29),"20 to 29",AND('Cleaned data'!$G1131 &gt;= 30, 'Cleaned data'!$G1131 &lt;= 39),"30 to 39",AND('Cleaned data'!$G1131 &gt;= 40, 'Cleaned data'!$G1131 &lt;= 49),"40 to 49",AND('Cleaned data'!$G1131 &gt;= 50, 'Cleaned data'!$G1131 &lt;= 59),"50 to 59",AND('Cleaned data'!$G1131 &gt;= 60, 'Cleaned data'!$G1131 &lt;= 69),"60 to 69",AND('Cleaned data'!$G1131 &gt;= 70, 'Cleaned data'!$G1131 &lt;= 79),"70 to 79",'Cleaned data'!$G1131 &gt;= 80,"80 or more")</f>
        <v>30 to 39</v>
      </c>
      <c r="G1131">
        <v>30</v>
      </c>
      <c r="H1131" t="s">
        <v>15</v>
      </c>
      <c r="I1131" t="s">
        <v>41</v>
      </c>
      <c r="J1131" t="s">
        <v>64</v>
      </c>
      <c r="K1131" t="s">
        <v>18</v>
      </c>
      <c r="L1131" t="s">
        <v>19</v>
      </c>
      <c r="M1131">
        <v>2</v>
      </c>
      <c r="N1131">
        <v>57.5</v>
      </c>
      <c r="O1131">
        <v>68.5</v>
      </c>
      <c r="P1131">
        <v>115</v>
      </c>
      <c r="Q1131">
        <v>137</v>
      </c>
      <c r="R1131" s="8">
        <v>22</v>
      </c>
      <c r="S1131" s="8">
        <f>IF('Cleaned data'!$R1131&lt;0,'Cleaned data'!$R1131,0)</f>
        <v>0</v>
      </c>
      <c r="T1131">
        <f>IF('Cleaned data'!$R1131 &lt; 0, 1,0)</f>
        <v>0</v>
      </c>
    </row>
    <row r="1132" spans="1:20" x14ac:dyDescent="0.3">
      <c r="A1132" s="22">
        <v>1131</v>
      </c>
      <c r="B1132" s="27">
        <v>42350</v>
      </c>
      <c r="C1132" s="27" t="s">
        <v>89</v>
      </c>
      <c r="D1132" s="22">
        <v>2015</v>
      </c>
      <c r="E1132" s="22" t="s">
        <v>113</v>
      </c>
      <c r="F1132" s="22" t="str" cm="1">
        <f t="array" ref="F1132">_xlfn.IFS(AND('Cleaned data'!$G1132 &gt;= 10, 'Cleaned data'!$G1132 &lt;= 19), "10 to 19",AND('Cleaned data'!$G1132 &gt;= 20, 'Cleaned data'!$G1132 &lt;= 29),"20 to 29",AND('Cleaned data'!$G1132 &gt;= 30, 'Cleaned data'!$G1132 &lt;= 39),"30 to 39",AND('Cleaned data'!$G1132 &gt;= 40, 'Cleaned data'!$G1132 &lt;= 49),"40 to 49",AND('Cleaned data'!$G1132 &gt;= 50, 'Cleaned data'!$G1132 &lt;= 59),"50 to 59",AND('Cleaned data'!$G1132 &gt;= 60, 'Cleaned data'!$G1132 &lt;= 69),"60 to 69",AND('Cleaned data'!$G1132 &gt;= 70, 'Cleaned data'!$G1132 &lt;= 79),"70 to 79",'Cleaned data'!$G1132 &gt;= 80,"80 or more")</f>
        <v>30 to 39</v>
      </c>
      <c r="G1132" s="22">
        <v>30</v>
      </c>
      <c r="H1132" s="22" t="s">
        <v>15</v>
      </c>
      <c r="I1132" s="22" t="s">
        <v>41</v>
      </c>
      <c r="J1132" s="22" t="s">
        <v>64</v>
      </c>
      <c r="K1132" s="22" t="s">
        <v>18</v>
      </c>
      <c r="L1132" s="22" t="s">
        <v>19</v>
      </c>
      <c r="M1132" s="22">
        <v>1</v>
      </c>
      <c r="N1132" s="22">
        <v>14</v>
      </c>
      <c r="O1132" s="22">
        <v>12</v>
      </c>
      <c r="P1132" s="22">
        <v>14</v>
      </c>
      <c r="Q1132" s="22">
        <v>12</v>
      </c>
      <c r="R1132" s="28">
        <v>-2</v>
      </c>
      <c r="S1132" s="28">
        <f>IF('Cleaned data'!$R1132&lt;0,'Cleaned data'!$R1132,0)</f>
        <v>-2</v>
      </c>
      <c r="T1132" s="22">
        <f>IF('Cleaned data'!$R1132 &lt; 0, 1,0)</f>
        <v>1</v>
      </c>
    </row>
    <row r="1133" spans="1:20" x14ac:dyDescent="0.3">
      <c r="A1133">
        <v>1132</v>
      </c>
      <c r="B1133" s="26">
        <v>42263</v>
      </c>
      <c r="C1133" s="26" t="s">
        <v>92</v>
      </c>
      <c r="D1133">
        <v>2015</v>
      </c>
      <c r="E1133" t="s">
        <v>110</v>
      </c>
      <c r="F1133" t="str" cm="1">
        <f t="array" ref="F1133">_xlfn.IFS(AND('Cleaned data'!$G1133 &gt;= 10, 'Cleaned data'!$G1133 &lt;= 19), "10 to 19",AND('Cleaned data'!$G1133 &gt;= 20, 'Cleaned data'!$G1133 &lt;= 29),"20 to 29",AND('Cleaned data'!$G1133 &gt;= 30, 'Cleaned data'!$G1133 &lt;= 39),"30 to 39",AND('Cleaned data'!$G1133 &gt;= 40, 'Cleaned data'!$G1133 &lt;= 49),"40 to 49",AND('Cleaned data'!$G1133 &gt;= 50, 'Cleaned data'!$G1133 &lt;= 59),"50 to 59",AND('Cleaned data'!$G1133 &gt;= 60, 'Cleaned data'!$G1133 &lt;= 69),"60 to 69",AND('Cleaned data'!$G1133 &gt;= 70, 'Cleaned data'!$G1133 &lt;= 79),"70 to 79",'Cleaned data'!$G1133 &gt;= 80,"80 or more")</f>
        <v>30 to 39</v>
      </c>
      <c r="G1133">
        <v>30</v>
      </c>
      <c r="H1133" t="s">
        <v>15</v>
      </c>
      <c r="I1133" t="s">
        <v>46</v>
      </c>
      <c r="J1133" t="s">
        <v>50</v>
      </c>
      <c r="K1133" t="s">
        <v>20</v>
      </c>
      <c r="L1133" t="s">
        <v>30</v>
      </c>
      <c r="M1133">
        <v>1</v>
      </c>
      <c r="N1133">
        <v>54</v>
      </c>
      <c r="O1133">
        <v>70</v>
      </c>
      <c r="P1133">
        <v>54</v>
      </c>
      <c r="Q1133">
        <v>70</v>
      </c>
      <c r="R1133" s="8">
        <v>16</v>
      </c>
      <c r="S1133" s="8">
        <f>IF('Cleaned data'!$R1133&lt;0,'Cleaned data'!$R1133,0)</f>
        <v>0</v>
      </c>
      <c r="T1133">
        <f>IF('Cleaned data'!$R1133 &lt; 0, 1,0)</f>
        <v>0</v>
      </c>
    </row>
    <row r="1134" spans="1:20" x14ac:dyDescent="0.3">
      <c r="A1134" s="22">
        <v>1133</v>
      </c>
      <c r="B1134" s="27">
        <v>42370</v>
      </c>
      <c r="C1134" s="27" t="s">
        <v>88</v>
      </c>
      <c r="D1134" s="22">
        <v>2016</v>
      </c>
      <c r="E1134" s="22" t="s">
        <v>114</v>
      </c>
      <c r="F1134" s="22" t="str" cm="1">
        <f t="array" ref="F1134">_xlfn.IFS(AND('Cleaned data'!$G1134 &gt;= 10, 'Cleaned data'!$G1134 &lt;= 19), "10 to 19",AND('Cleaned data'!$G1134 &gt;= 20, 'Cleaned data'!$G1134 &lt;= 29),"20 to 29",AND('Cleaned data'!$G1134 &gt;= 30, 'Cleaned data'!$G1134 &lt;= 39),"30 to 39",AND('Cleaned data'!$G1134 &gt;= 40, 'Cleaned data'!$G1134 &lt;= 49),"40 to 49",AND('Cleaned data'!$G1134 &gt;= 50, 'Cleaned data'!$G1134 &lt;= 59),"50 to 59",AND('Cleaned data'!$G1134 &gt;= 60, 'Cleaned data'!$G1134 &lt;= 69),"60 to 69",AND('Cleaned data'!$G1134 &gt;= 70, 'Cleaned data'!$G1134 &lt;= 79),"70 to 79",'Cleaned data'!$G1134 &gt;= 80,"80 or more")</f>
        <v>30 to 39</v>
      </c>
      <c r="G1134" s="22">
        <v>31</v>
      </c>
      <c r="H1134" s="22" t="s">
        <v>25</v>
      </c>
      <c r="I1134" s="22" t="s">
        <v>44</v>
      </c>
      <c r="J1134" s="22" t="s">
        <v>45</v>
      </c>
      <c r="K1134" s="22" t="s">
        <v>18</v>
      </c>
      <c r="L1134" s="22" t="s">
        <v>22</v>
      </c>
      <c r="M1134" s="22">
        <v>2</v>
      </c>
      <c r="N1134" s="22">
        <v>297.5</v>
      </c>
      <c r="O1134" s="22">
        <v>379.5</v>
      </c>
      <c r="P1134" s="22">
        <v>595</v>
      </c>
      <c r="Q1134" s="22">
        <v>759</v>
      </c>
      <c r="R1134" s="28">
        <v>164</v>
      </c>
      <c r="S1134" s="28">
        <f>IF('Cleaned data'!$R1134&lt;0,'Cleaned data'!$R1134,0)</f>
        <v>0</v>
      </c>
      <c r="T1134" s="22">
        <f>IF('Cleaned data'!$R1134 &lt; 0, 1,0)</f>
        <v>0</v>
      </c>
    </row>
    <row r="1135" spans="1:20" x14ac:dyDescent="0.3">
      <c r="A1135">
        <v>1134</v>
      </c>
      <c r="B1135" s="26">
        <v>42614</v>
      </c>
      <c r="C1135" s="26" t="s">
        <v>90</v>
      </c>
      <c r="D1135">
        <v>2016</v>
      </c>
      <c r="E1135" t="s">
        <v>110</v>
      </c>
      <c r="F1135" t="str" cm="1">
        <f t="array" ref="F1135">_xlfn.IFS(AND('Cleaned data'!$G1135 &gt;= 10, 'Cleaned data'!$G1135 &lt;= 19), "10 to 19",AND('Cleaned data'!$G1135 &gt;= 20, 'Cleaned data'!$G1135 &lt;= 29),"20 to 29",AND('Cleaned data'!$G1135 &gt;= 30, 'Cleaned data'!$G1135 &lt;= 39),"30 to 39",AND('Cleaned data'!$G1135 &gt;= 40, 'Cleaned data'!$G1135 &lt;= 49),"40 to 49",AND('Cleaned data'!$G1135 &gt;= 50, 'Cleaned data'!$G1135 &lt;= 59),"50 to 59",AND('Cleaned data'!$G1135 &gt;= 60, 'Cleaned data'!$G1135 &lt;= 69),"60 to 69",AND('Cleaned data'!$G1135 &gt;= 70, 'Cleaned data'!$G1135 &lt;= 79),"70 to 79",'Cleaned data'!$G1135 &gt;= 80,"80 or more")</f>
        <v>30 to 39</v>
      </c>
      <c r="G1135">
        <v>31</v>
      </c>
      <c r="H1135" t="s">
        <v>25</v>
      </c>
      <c r="I1135" t="s">
        <v>44</v>
      </c>
      <c r="J1135" t="s">
        <v>45</v>
      </c>
      <c r="K1135" t="s">
        <v>18</v>
      </c>
      <c r="L1135" t="s">
        <v>22</v>
      </c>
      <c r="M1135">
        <v>3</v>
      </c>
      <c r="N1135">
        <v>326.67</v>
      </c>
      <c r="O1135">
        <v>407.33333299999998</v>
      </c>
      <c r="P1135">
        <v>980</v>
      </c>
      <c r="Q1135">
        <v>1222</v>
      </c>
      <c r="R1135" s="8">
        <v>242</v>
      </c>
      <c r="S1135" s="8">
        <f>IF('Cleaned data'!$R1135&lt;0,'Cleaned data'!$R1135,0)</f>
        <v>0</v>
      </c>
      <c r="T1135">
        <f>IF('Cleaned data'!$R1135 &lt; 0, 1,0)</f>
        <v>0</v>
      </c>
    </row>
    <row r="1136" spans="1:20" x14ac:dyDescent="0.3">
      <c r="A1136" s="22">
        <v>1135</v>
      </c>
      <c r="B1136" s="27">
        <v>42584</v>
      </c>
      <c r="C1136" s="27" t="s">
        <v>93</v>
      </c>
      <c r="D1136" s="22">
        <v>2016</v>
      </c>
      <c r="E1136" s="22" t="s">
        <v>109</v>
      </c>
      <c r="F1136" s="22" t="str" cm="1">
        <f t="array" ref="F1136">_xlfn.IFS(AND('Cleaned data'!$G1136 &gt;= 10, 'Cleaned data'!$G1136 &lt;= 19), "10 to 19",AND('Cleaned data'!$G1136 &gt;= 20, 'Cleaned data'!$G1136 &lt;= 29),"20 to 29",AND('Cleaned data'!$G1136 &gt;= 30, 'Cleaned data'!$G1136 &lt;= 39),"30 to 39",AND('Cleaned data'!$G1136 &gt;= 40, 'Cleaned data'!$G1136 &lt;= 49),"40 to 49",AND('Cleaned data'!$G1136 &gt;= 50, 'Cleaned data'!$G1136 &lt;= 59),"50 to 59",AND('Cleaned data'!$G1136 &gt;= 60, 'Cleaned data'!$G1136 &lt;= 69),"60 to 69",AND('Cleaned data'!$G1136 &gt;= 70, 'Cleaned data'!$G1136 &lt;= 79),"70 to 79",'Cleaned data'!$G1136 &gt;= 80,"80 or more")</f>
        <v>30 to 39</v>
      </c>
      <c r="G1136" s="22">
        <v>31</v>
      </c>
      <c r="H1136" s="22" t="s">
        <v>25</v>
      </c>
      <c r="I1136" s="22" t="s">
        <v>44</v>
      </c>
      <c r="J1136" s="22" t="s">
        <v>45</v>
      </c>
      <c r="K1136" s="22" t="s">
        <v>18</v>
      </c>
      <c r="L1136" s="22" t="s">
        <v>22</v>
      </c>
      <c r="M1136" s="22">
        <v>3</v>
      </c>
      <c r="N1136" s="22">
        <v>35</v>
      </c>
      <c r="O1136" s="22">
        <v>42.333333000000003</v>
      </c>
      <c r="P1136" s="22">
        <v>105</v>
      </c>
      <c r="Q1136" s="22">
        <v>127</v>
      </c>
      <c r="R1136" s="28">
        <v>22</v>
      </c>
      <c r="S1136" s="28">
        <f>IF('Cleaned data'!$R1136&lt;0,'Cleaned data'!$R1136,0)</f>
        <v>0</v>
      </c>
      <c r="T1136" s="22">
        <f>IF('Cleaned data'!$R1136 &lt; 0, 1,0)</f>
        <v>0</v>
      </c>
    </row>
    <row r="1137" spans="1:20" x14ac:dyDescent="0.3">
      <c r="A1137">
        <v>1136</v>
      </c>
      <c r="B1137" s="26">
        <v>42372</v>
      </c>
      <c r="C1137" s="26" t="s">
        <v>91</v>
      </c>
      <c r="D1137">
        <v>2016</v>
      </c>
      <c r="E1137" t="s">
        <v>114</v>
      </c>
      <c r="F1137" t="str" cm="1">
        <f t="array" ref="F1137">_xlfn.IFS(AND('Cleaned data'!$G1137 &gt;= 10, 'Cleaned data'!$G1137 &lt;= 19), "10 to 19",AND('Cleaned data'!$G1137 &gt;= 20, 'Cleaned data'!$G1137 &lt;= 29),"20 to 29",AND('Cleaned data'!$G1137 &gt;= 30, 'Cleaned data'!$G1137 &lt;= 39),"30 to 39",AND('Cleaned data'!$G1137 &gt;= 40, 'Cleaned data'!$G1137 &lt;= 49),"40 to 49",AND('Cleaned data'!$G1137 &gt;= 50, 'Cleaned data'!$G1137 &lt;= 59),"50 to 59",AND('Cleaned data'!$G1137 &gt;= 60, 'Cleaned data'!$G1137 &lt;= 69),"60 to 69",AND('Cleaned data'!$G1137 &gt;= 70, 'Cleaned data'!$G1137 &lt;= 79),"70 to 79",'Cleaned data'!$G1137 &gt;= 80,"80 or more")</f>
        <v>30 to 39</v>
      </c>
      <c r="G1137">
        <v>31</v>
      </c>
      <c r="H1137" t="s">
        <v>25</v>
      </c>
      <c r="I1137" t="s">
        <v>44</v>
      </c>
      <c r="J1137" t="s">
        <v>45</v>
      </c>
      <c r="K1137" t="s">
        <v>18</v>
      </c>
      <c r="L1137" t="s">
        <v>22</v>
      </c>
      <c r="M1137">
        <v>3</v>
      </c>
      <c r="N1137">
        <v>35</v>
      </c>
      <c r="O1137">
        <v>45.666666999999997</v>
      </c>
      <c r="P1137">
        <v>105</v>
      </c>
      <c r="Q1137">
        <v>137</v>
      </c>
      <c r="R1137" s="8">
        <v>32</v>
      </c>
      <c r="S1137" s="8">
        <f>IF('Cleaned data'!$R1137&lt;0,'Cleaned data'!$R1137,0)</f>
        <v>0</v>
      </c>
      <c r="T1137">
        <f>IF('Cleaned data'!$R1137 &lt; 0, 1,0)</f>
        <v>0</v>
      </c>
    </row>
    <row r="1138" spans="1:20" x14ac:dyDescent="0.3">
      <c r="A1138" s="22">
        <v>1137</v>
      </c>
      <c r="B1138" s="27">
        <v>42677</v>
      </c>
      <c r="C1138" s="27" t="s">
        <v>90</v>
      </c>
      <c r="D1138" s="22">
        <v>2016</v>
      </c>
      <c r="E1138" s="22" t="s">
        <v>112</v>
      </c>
      <c r="F1138" s="22" t="str" cm="1">
        <f t="array" ref="F1138">_xlfn.IFS(AND('Cleaned data'!$G1138 &gt;= 10, 'Cleaned data'!$G1138 &lt;= 19), "10 to 19",AND('Cleaned data'!$G1138 &gt;= 20, 'Cleaned data'!$G1138 &lt;= 29),"20 to 29",AND('Cleaned data'!$G1138 &gt;= 30, 'Cleaned data'!$G1138 &lt;= 39),"30 to 39",AND('Cleaned data'!$G1138 &gt;= 40, 'Cleaned data'!$G1138 &lt;= 49),"40 to 49",AND('Cleaned data'!$G1138 &gt;= 50, 'Cleaned data'!$G1138 &lt;= 59),"50 to 59",AND('Cleaned data'!$G1138 &gt;= 60, 'Cleaned data'!$G1138 &lt;= 69),"60 to 69",AND('Cleaned data'!$G1138 &gt;= 70, 'Cleaned data'!$G1138 &lt;= 79),"70 to 79",'Cleaned data'!$G1138 &gt;= 80,"80 or more")</f>
        <v>30 to 39</v>
      </c>
      <c r="G1138" s="22">
        <v>31</v>
      </c>
      <c r="H1138" s="22" t="s">
        <v>25</v>
      </c>
      <c r="I1138" s="22" t="s">
        <v>44</v>
      </c>
      <c r="J1138" s="22" t="s">
        <v>45</v>
      </c>
      <c r="K1138" s="22" t="s">
        <v>18</v>
      </c>
      <c r="L1138" s="22" t="s">
        <v>22</v>
      </c>
      <c r="M1138" s="22">
        <v>1</v>
      </c>
      <c r="N1138" s="22">
        <v>525</v>
      </c>
      <c r="O1138" s="22">
        <v>715</v>
      </c>
      <c r="P1138" s="22">
        <v>525</v>
      </c>
      <c r="Q1138" s="22">
        <v>715</v>
      </c>
      <c r="R1138" s="28">
        <v>190</v>
      </c>
      <c r="S1138" s="28">
        <f>IF('Cleaned data'!$R1138&lt;0,'Cleaned data'!$R1138,0)</f>
        <v>0</v>
      </c>
      <c r="T1138" s="22">
        <f>IF('Cleaned data'!$R1138 &lt; 0, 1,0)</f>
        <v>0</v>
      </c>
    </row>
    <row r="1139" spans="1:20" x14ac:dyDescent="0.3">
      <c r="A1139">
        <v>1138</v>
      </c>
      <c r="B1139" s="26">
        <v>42513</v>
      </c>
      <c r="C1139" s="26" t="s">
        <v>94</v>
      </c>
      <c r="D1139">
        <v>2016</v>
      </c>
      <c r="E1139" t="s">
        <v>31</v>
      </c>
      <c r="F1139" t="str" cm="1">
        <f t="array" ref="F1139">_xlfn.IFS(AND('Cleaned data'!$G1139 &gt;= 10, 'Cleaned data'!$G1139 &lt;= 19), "10 to 19",AND('Cleaned data'!$G1139 &gt;= 20, 'Cleaned data'!$G1139 &lt;= 29),"20 to 29",AND('Cleaned data'!$G1139 &gt;= 30, 'Cleaned data'!$G1139 &lt;= 39),"30 to 39",AND('Cleaned data'!$G1139 &gt;= 40, 'Cleaned data'!$G1139 &lt;= 49),"40 to 49",AND('Cleaned data'!$G1139 &gt;= 50, 'Cleaned data'!$G1139 &lt;= 59),"50 to 59",AND('Cleaned data'!$G1139 &gt;= 60, 'Cleaned data'!$G1139 &lt;= 69),"60 to 69",AND('Cleaned data'!$G1139 &gt;= 70, 'Cleaned data'!$G1139 &lt;= 79),"70 to 79",'Cleaned data'!$G1139 &gt;= 80,"80 or more")</f>
        <v>30 to 39</v>
      </c>
      <c r="G1139">
        <v>31</v>
      </c>
      <c r="H1139" t="s">
        <v>25</v>
      </c>
      <c r="I1139" t="s">
        <v>44</v>
      </c>
      <c r="J1139" t="s">
        <v>45</v>
      </c>
      <c r="K1139" t="s">
        <v>18</v>
      </c>
      <c r="L1139" t="s">
        <v>22</v>
      </c>
      <c r="M1139">
        <v>2</v>
      </c>
      <c r="N1139">
        <v>87.5</v>
      </c>
      <c r="O1139">
        <v>109</v>
      </c>
      <c r="P1139">
        <v>175</v>
      </c>
      <c r="Q1139">
        <v>218</v>
      </c>
      <c r="R1139" s="8">
        <v>43</v>
      </c>
      <c r="S1139" s="8">
        <f>IF('Cleaned data'!$R1139&lt;0,'Cleaned data'!$R1139,0)</f>
        <v>0</v>
      </c>
      <c r="T1139">
        <f>IF('Cleaned data'!$R1139 &lt; 0, 1,0)</f>
        <v>0</v>
      </c>
    </row>
    <row r="1140" spans="1:20" x14ac:dyDescent="0.3">
      <c r="A1140" s="22">
        <v>1139</v>
      </c>
      <c r="B1140" s="27">
        <v>42071</v>
      </c>
      <c r="C1140" s="27" t="s">
        <v>91</v>
      </c>
      <c r="D1140" s="22">
        <v>2015</v>
      </c>
      <c r="E1140" s="22" t="s">
        <v>105</v>
      </c>
      <c r="F1140" s="22" t="str" cm="1">
        <f t="array" ref="F1140">_xlfn.IFS(AND('Cleaned data'!$G1140 &gt;= 10, 'Cleaned data'!$G1140 &lt;= 19), "10 to 19",AND('Cleaned data'!$G1140 &gt;= 20, 'Cleaned data'!$G1140 &lt;= 29),"20 to 29",AND('Cleaned data'!$G1140 &gt;= 30, 'Cleaned data'!$G1140 &lt;= 39),"30 to 39",AND('Cleaned data'!$G1140 &gt;= 40, 'Cleaned data'!$G1140 &lt;= 49),"40 to 49",AND('Cleaned data'!$G1140 &gt;= 50, 'Cleaned data'!$G1140 &lt;= 59),"50 to 59",AND('Cleaned data'!$G1140 &gt;= 60, 'Cleaned data'!$G1140 &lt;= 69),"60 to 69",AND('Cleaned data'!$G1140 &gt;= 70, 'Cleaned data'!$G1140 &lt;= 79),"70 to 79",'Cleaned data'!$G1140 &gt;= 80,"80 or more")</f>
        <v>30 to 39</v>
      </c>
      <c r="G1140" s="22">
        <v>31</v>
      </c>
      <c r="H1140" s="22" t="s">
        <v>25</v>
      </c>
      <c r="I1140" s="22" t="s">
        <v>44</v>
      </c>
      <c r="J1140" s="22" t="s">
        <v>45</v>
      </c>
      <c r="K1140" s="22" t="s">
        <v>18</v>
      </c>
      <c r="L1140" s="22" t="s">
        <v>22</v>
      </c>
      <c r="M1140" s="22">
        <v>2</v>
      </c>
      <c r="N1140" s="22">
        <v>245</v>
      </c>
      <c r="O1140" s="22">
        <v>276.5</v>
      </c>
      <c r="P1140" s="22">
        <v>490</v>
      </c>
      <c r="Q1140" s="22">
        <v>553</v>
      </c>
      <c r="R1140" s="28">
        <v>63</v>
      </c>
      <c r="S1140" s="28">
        <f>IF('Cleaned data'!$R1140&lt;0,'Cleaned data'!$R1140,0)</f>
        <v>0</v>
      </c>
      <c r="T1140" s="22">
        <f>IF('Cleaned data'!$R1140 &lt; 0, 1,0)</f>
        <v>0</v>
      </c>
    </row>
    <row r="1141" spans="1:20" x14ac:dyDescent="0.3">
      <c r="A1141">
        <v>1140</v>
      </c>
      <c r="B1141" s="26">
        <v>42308</v>
      </c>
      <c r="C1141" s="26" t="s">
        <v>89</v>
      </c>
      <c r="D1141">
        <v>2015</v>
      </c>
      <c r="E1141" t="s">
        <v>111</v>
      </c>
      <c r="F1141" t="str" cm="1">
        <f t="array" ref="F1141">_xlfn.IFS(AND('Cleaned data'!$G1141 &gt;= 10, 'Cleaned data'!$G1141 &lt;= 19), "10 to 19",AND('Cleaned data'!$G1141 &gt;= 20, 'Cleaned data'!$G1141 &lt;= 29),"20 to 29",AND('Cleaned data'!$G1141 &gt;= 30, 'Cleaned data'!$G1141 &lt;= 39),"30 to 39",AND('Cleaned data'!$G1141 &gt;= 40, 'Cleaned data'!$G1141 &lt;= 49),"40 to 49",AND('Cleaned data'!$G1141 &gt;= 50, 'Cleaned data'!$G1141 &lt;= 59),"50 to 59",AND('Cleaned data'!$G1141 &gt;= 60, 'Cleaned data'!$G1141 &lt;= 69),"60 to 69",AND('Cleaned data'!$G1141 &gt;= 70, 'Cleaned data'!$G1141 &lt;= 79),"70 to 79",'Cleaned data'!$G1141 &gt;= 80,"80 or more")</f>
        <v>30 to 39</v>
      </c>
      <c r="G1141">
        <v>31</v>
      </c>
      <c r="H1141" t="s">
        <v>25</v>
      </c>
      <c r="I1141" t="s">
        <v>44</v>
      </c>
      <c r="J1141" t="s">
        <v>45</v>
      </c>
      <c r="K1141" t="s">
        <v>18</v>
      </c>
      <c r="L1141" t="s">
        <v>22</v>
      </c>
      <c r="M1141">
        <v>2</v>
      </c>
      <c r="N1141">
        <v>367.5</v>
      </c>
      <c r="O1141">
        <v>452.5</v>
      </c>
      <c r="P1141">
        <v>735</v>
      </c>
      <c r="Q1141">
        <v>905</v>
      </c>
      <c r="R1141" s="8">
        <v>170</v>
      </c>
      <c r="S1141" s="8">
        <f>IF('Cleaned data'!$R1141&lt;0,'Cleaned data'!$R1141,0)</f>
        <v>0</v>
      </c>
      <c r="T1141">
        <f>IF('Cleaned data'!$R1141 &lt; 0, 1,0)</f>
        <v>0</v>
      </c>
    </row>
    <row r="1142" spans="1:20" x14ac:dyDescent="0.3">
      <c r="A1142" s="22">
        <v>1141</v>
      </c>
      <c r="B1142" s="27">
        <v>42338</v>
      </c>
      <c r="C1142" s="27" t="s">
        <v>94</v>
      </c>
      <c r="D1142" s="22">
        <v>2015</v>
      </c>
      <c r="E1142" s="22" t="s">
        <v>112</v>
      </c>
      <c r="F1142" s="22" t="str" cm="1">
        <f t="array" ref="F1142">_xlfn.IFS(AND('Cleaned data'!$G1142 &gt;= 10, 'Cleaned data'!$G1142 &lt;= 19), "10 to 19",AND('Cleaned data'!$G1142 &gt;= 20, 'Cleaned data'!$G1142 &lt;= 29),"20 to 29",AND('Cleaned data'!$G1142 &gt;= 30, 'Cleaned data'!$G1142 &lt;= 39),"30 to 39",AND('Cleaned data'!$G1142 &gt;= 40, 'Cleaned data'!$G1142 &lt;= 49),"40 to 49",AND('Cleaned data'!$G1142 &gt;= 50, 'Cleaned data'!$G1142 &lt;= 59),"50 to 59",AND('Cleaned data'!$G1142 &gt;= 60, 'Cleaned data'!$G1142 &lt;= 69),"60 to 69",AND('Cleaned data'!$G1142 &gt;= 70, 'Cleaned data'!$G1142 &lt;= 79),"70 to 79",'Cleaned data'!$G1142 &gt;= 80,"80 or more")</f>
        <v>30 to 39</v>
      </c>
      <c r="G1142" s="22">
        <v>31</v>
      </c>
      <c r="H1142" s="22" t="s">
        <v>25</v>
      </c>
      <c r="I1142" s="22" t="s">
        <v>44</v>
      </c>
      <c r="J1142" s="22" t="s">
        <v>45</v>
      </c>
      <c r="K1142" s="22" t="s">
        <v>18</v>
      </c>
      <c r="L1142" s="22" t="s">
        <v>22</v>
      </c>
      <c r="M1142" s="22">
        <v>1</v>
      </c>
      <c r="N1142" s="22">
        <v>35</v>
      </c>
      <c r="O1142" s="22">
        <v>39</v>
      </c>
      <c r="P1142" s="22">
        <v>35</v>
      </c>
      <c r="Q1142" s="22">
        <v>39</v>
      </c>
      <c r="R1142" s="28">
        <v>4</v>
      </c>
      <c r="S1142" s="28">
        <f>IF('Cleaned data'!$R1142&lt;0,'Cleaned data'!$R1142,0)</f>
        <v>0</v>
      </c>
      <c r="T1142" s="22">
        <f>IF('Cleaned data'!$R1142 &lt; 0, 1,0)</f>
        <v>0</v>
      </c>
    </row>
    <row r="1143" spans="1:20" x14ac:dyDescent="0.3">
      <c r="A1143">
        <v>1142</v>
      </c>
      <c r="B1143" s="26">
        <v>42320</v>
      </c>
      <c r="C1143" s="26" t="s">
        <v>90</v>
      </c>
      <c r="D1143">
        <v>2015</v>
      </c>
      <c r="E1143" t="s">
        <v>112</v>
      </c>
      <c r="F1143" t="str" cm="1">
        <f t="array" ref="F1143">_xlfn.IFS(AND('Cleaned data'!$G1143 &gt;= 10, 'Cleaned data'!$G1143 &lt;= 19), "10 to 19",AND('Cleaned data'!$G1143 &gt;= 20, 'Cleaned data'!$G1143 &lt;= 29),"20 to 29",AND('Cleaned data'!$G1143 &gt;= 30, 'Cleaned data'!$G1143 &lt;= 39),"30 to 39",AND('Cleaned data'!$G1143 &gt;= 40, 'Cleaned data'!$G1143 &lt;= 49),"40 to 49",AND('Cleaned data'!$G1143 &gt;= 50, 'Cleaned data'!$G1143 &lt;= 59),"50 to 59",AND('Cleaned data'!$G1143 &gt;= 60, 'Cleaned data'!$G1143 &lt;= 69),"60 to 69",AND('Cleaned data'!$G1143 &gt;= 70, 'Cleaned data'!$G1143 &lt;= 79),"70 to 79",'Cleaned data'!$G1143 &gt;= 80,"80 or more")</f>
        <v>30 to 39</v>
      </c>
      <c r="G1143">
        <v>31</v>
      </c>
      <c r="H1143" t="s">
        <v>25</v>
      </c>
      <c r="I1143" t="s">
        <v>44</v>
      </c>
      <c r="J1143" t="s">
        <v>45</v>
      </c>
      <c r="K1143" t="s">
        <v>18</v>
      </c>
      <c r="L1143" t="s">
        <v>22</v>
      </c>
      <c r="M1143">
        <v>2</v>
      </c>
      <c r="N1143">
        <v>140</v>
      </c>
      <c r="O1143">
        <v>146</v>
      </c>
      <c r="P1143">
        <v>280</v>
      </c>
      <c r="Q1143">
        <v>292</v>
      </c>
      <c r="R1143" s="8">
        <v>12</v>
      </c>
      <c r="S1143" s="8">
        <f>IF('Cleaned data'!$R1143&lt;0,'Cleaned data'!$R1143,0)</f>
        <v>0</v>
      </c>
      <c r="T1143">
        <f>IF('Cleaned data'!$R1143 &lt; 0, 1,0)</f>
        <v>0</v>
      </c>
    </row>
    <row r="1144" spans="1:20" x14ac:dyDescent="0.3">
      <c r="A1144" s="22">
        <v>1143</v>
      </c>
      <c r="B1144" s="27">
        <v>42361</v>
      </c>
      <c r="C1144" s="27" t="s">
        <v>92</v>
      </c>
      <c r="D1144" s="22">
        <v>2015</v>
      </c>
      <c r="E1144" s="22" t="s">
        <v>113</v>
      </c>
      <c r="F1144" s="22" t="str" cm="1">
        <f t="array" ref="F1144">_xlfn.IFS(AND('Cleaned data'!$G1144 &gt;= 10, 'Cleaned data'!$G1144 &lt;= 19), "10 to 19",AND('Cleaned data'!$G1144 &gt;= 20, 'Cleaned data'!$G1144 &lt;= 29),"20 to 29",AND('Cleaned data'!$G1144 &gt;= 30, 'Cleaned data'!$G1144 &lt;= 39),"30 to 39",AND('Cleaned data'!$G1144 &gt;= 40, 'Cleaned data'!$G1144 &lt;= 49),"40 to 49",AND('Cleaned data'!$G1144 &gt;= 50, 'Cleaned data'!$G1144 &lt;= 59),"50 to 59",AND('Cleaned data'!$G1144 &gt;= 60, 'Cleaned data'!$G1144 &lt;= 69),"60 to 69",AND('Cleaned data'!$G1144 &gt;= 70, 'Cleaned data'!$G1144 &lt;= 79),"70 to 79",'Cleaned data'!$G1144 &gt;= 80,"80 or more")</f>
        <v>30 to 39</v>
      </c>
      <c r="G1144" s="22">
        <v>31</v>
      </c>
      <c r="H1144" s="22" t="s">
        <v>25</v>
      </c>
      <c r="I1144" s="22" t="s">
        <v>44</v>
      </c>
      <c r="J1144" s="22" t="s">
        <v>45</v>
      </c>
      <c r="K1144" s="22" t="s">
        <v>18</v>
      </c>
      <c r="L1144" s="22" t="s">
        <v>22</v>
      </c>
      <c r="M1144" s="22">
        <v>2</v>
      </c>
      <c r="N1144" s="22">
        <v>122.5</v>
      </c>
      <c r="O1144" s="22">
        <v>147.5</v>
      </c>
      <c r="P1144" s="22">
        <v>245</v>
      </c>
      <c r="Q1144" s="22">
        <v>295</v>
      </c>
      <c r="R1144" s="28">
        <v>50</v>
      </c>
      <c r="S1144" s="28">
        <f>IF('Cleaned data'!$R1144&lt;0,'Cleaned data'!$R1144,0)</f>
        <v>0</v>
      </c>
      <c r="T1144" s="22">
        <f>IF('Cleaned data'!$R1144 &lt; 0, 1,0)</f>
        <v>0</v>
      </c>
    </row>
    <row r="1145" spans="1:20" x14ac:dyDescent="0.3">
      <c r="A1145">
        <v>1144</v>
      </c>
      <c r="B1145" s="26">
        <v>42475</v>
      </c>
      <c r="C1145" s="26" t="s">
        <v>88</v>
      </c>
      <c r="D1145">
        <v>2016</v>
      </c>
      <c r="E1145" t="s">
        <v>106</v>
      </c>
      <c r="F1145" t="str" cm="1">
        <f t="array" ref="F1145">_xlfn.IFS(AND('Cleaned data'!$G1145 &gt;= 10, 'Cleaned data'!$G1145 &lt;= 19), "10 to 19",AND('Cleaned data'!$G1145 &gt;= 20, 'Cleaned data'!$G1145 &lt;= 29),"20 to 29",AND('Cleaned data'!$G1145 &gt;= 30, 'Cleaned data'!$G1145 &lt;= 39),"30 to 39",AND('Cleaned data'!$G1145 &gt;= 40, 'Cleaned data'!$G1145 &lt;= 49),"40 to 49",AND('Cleaned data'!$G1145 &gt;= 50, 'Cleaned data'!$G1145 &lt;= 59),"50 to 59",AND('Cleaned data'!$G1145 &gt;= 60, 'Cleaned data'!$G1145 &lt;= 69),"60 to 69",AND('Cleaned data'!$G1145 &gt;= 70, 'Cleaned data'!$G1145 &lt;= 79),"70 to 79",'Cleaned data'!$G1145 &gt;= 80,"80 or more")</f>
        <v>30 to 39</v>
      </c>
      <c r="G1145">
        <v>31</v>
      </c>
      <c r="H1145" t="s">
        <v>15</v>
      </c>
      <c r="I1145" t="s">
        <v>46</v>
      </c>
      <c r="J1145" t="s">
        <v>47</v>
      </c>
      <c r="K1145" t="s">
        <v>26</v>
      </c>
      <c r="L1145" t="s">
        <v>27</v>
      </c>
      <c r="M1145">
        <v>1</v>
      </c>
      <c r="N1145">
        <v>769</v>
      </c>
      <c r="O1145">
        <v>1006</v>
      </c>
      <c r="P1145">
        <v>769</v>
      </c>
      <c r="Q1145">
        <v>1006</v>
      </c>
      <c r="R1145" s="8">
        <v>237</v>
      </c>
      <c r="S1145" s="8">
        <f>IF('Cleaned data'!$R1145&lt;0,'Cleaned data'!$R1145,0)</f>
        <v>0</v>
      </c>
      <c r="T1145">
        <f>IF('Cleaned data'!$R1145 &lt; 0, 1,0)</f>
        <v>0</v>
      </c>
    </row>
    <row r="1146" spans="1:20" x14ac:dyDescent="0.3">
      <c r="A1146" s="22">
        <v>1145</v>
      </c>
      <c r="B1146" s="27">
        <v>42262</v>
      </c>
      <c r="C1146" s="27" t="s">
        <v>93</v>
      </c>
      <c r="D1146" s="22">
        <v>2015</v>
      </c>
      <c r="E1146" s="22" t="s">
        <v>110</v>
      </c>
      <c r="F1146" s="22" t="str" cm="1">
        <f t="array" ref="F1146">_xlfn.IFS(AND('Cleaned data'!$G1146 &gt;= 10, 'Cleaned data'!$G1146 &lt;= 19), "10 to 19",AND('Cleaned data'!$G1146 &gt;= 20, 'Cleaned data'!$G1146 &lt;= 29),"20 to 29",AND('Cleaned data'!$G1146 &gt;= 30, 'Cleaned data'!$G1146 &lt;= 39),"30 to 39",AND('Cleaned data'!$G1146 &gt;= 40, 'Cleaned data'!$G1146 &lt;= 49),"40 to 49",AND('Cleaned data'!$G1146 &gt;= 50, 'Cleaned data'!$G1146 &lt;= 59),"50 to 59",AND('Cleaned data'!$G1146 &gt;= 60, 'Cleaned data'!$G1146 &lt;= 69),"60 to 69",AND('Cleaned data'!$G1146 &gt;= 70, 'Cleaned data'!$G1146 &lt;= 79),"70 to 79",'Cleaned data'!$G1146 &gt;= 80,"80 or more")</f>
        <v>30 to 39</v>
      </c>
      <c r="G1146" s="22">
        <v>31</v>
      </c>
      <c r="H1146" s="22" t="s">
        <v>15</v>
      </c>
      <c r="I1146" s="22" t="s">
        <v>46</v>
      </c>
      <c r="J1146" s="22" t="s">
        <v>47</v>
      </c>
      <c r="K1146" s="22" t="s">
        <v>26</v>
      </c>
      <c r="L1146" s="22" t="s">
        <v>27</v>
      </c>
      <c r="M1146" s="22">
        <v>3</v>
      </c>
      <c r="N1146" s="22">
        <v>773.33</v>
      </c>
      <c r="O1146" s="22">
        <v>868.66666699999996</v>
      </c>
      <c r="P1146" s="22">
        <v>2320</v>
      </c>
      <c r="Q1146" s="22">
        <v>2606</v>
      </c>
      <c r="R1146" s="28">
        <v>286</v>
      </c>
      <c r="S1146" s="28">
        <f>IF('Cleaned data'!$R1146&lt;0,'Cleaned data'!$R1146,0)</f>
        <v>0</v>
      </c>
      <c r="T1146" s="22">
        <f>IF('Cleaned data'!$R1146 &lt; 0, 1,0)</f>
        <v>0</v>
      </c>
    </row>
    <row r="1147" spans="1:20" x14ac:dyDescent="0.3">
      <c r="A1147">
        <v>1146</v>
      </c>
      <c r="B1147" s="26">
        <v>42374</v>
      </c>
      <c r="C1147" s="26" t="s">
        <v>93</v>
      </c>
      <c r="D1147">
        <v>2016</v>
      </c>
      <c r="E1147" t="s">
        <v>114</v>
      </c>
      <c r="F1147" t="str" cm="1">
        <f t="array" ref="F1147">_xlfn.IFS(AND('Cleaned data'!$G1147 &gt;= 10, 'Cleaned data'!$G1147 &lt;= 19), "10 to 19",AND('Cleaned data'!$G1147 &gt;= 20, 'Cleaned data'!$G1147 &lt;= 29),"20 to 29",AND('Cleaned data'!$G1147 &gt;= 30, 'Cleaned data'!$G1147 &lt;= 39),"30 to 39",AND('Cleaned data'!$G1147 &gt;= 40, 'Cleaned data'!$G1147 &lt;= 49),"40 to 49",AND('Cleaned data'!$G1147 &gt;= 50, 'Cleaned data'!$G1147 &lt;= 59),"50 to 59",AND('Cleaned data'!$G1147 &gt;= 60, 'Cleaned data'!$G1147 &lt;= 69),"60 to 69",AND('Cleaned data'!$G1147 &gt;= 70, 'Cleaned data'!$G1147 &lt;= 79),"70 to 79",'Cleaned data'!$G1147 &gt;= 80,"80 or more")</f>
        <v>30 to 39</v>
      </c>
      <c r="G1147">
        <v>31</v>
      </c>
      <c r="H1147" t="s">
        <v>25</v>
      </c>
      <c r="I1147" t="s">
        <v>41</v>
      </c>
      <c r="J1147" t="s">
        <v>59</v>
      </c>
      <c r="K1147" t="s">
        <v>26</v>
      </c>
      <c r="L1147" t="s">
        <v>27</v>
      </c>
      <c r="M1147">
        <v>2</v>
      </c>
      <c r="N1147">
        <v>1160</v>
      </c>
      <c r="O1147">
        <v>1094</v>
      </c>
      <c r="P1147">
        <v>2320</v>
      </c>
      <c r="Q1147">
        <v>2188</v>
      </c>
      <c r="R1147" s="8">
        <v>-132</v>
      </c>
      <c r="S1147" s="8">
        <f>IF('Cleaned data'!$R1147&lt;0,'Cleaned data'!$R1147,0)</f>
        <v>-132</v>
      </c>
      <c r="T1147">
        <f>IF('Cleaned data'!$R1147 &lt; 0, 1,0)</f>
        <v>1</v>
      </c>
    </row>
    <row r="1148" spans="1:20" x14ac:dyDescent="0.3">
      <c r="A1148" s="22">
        <v>1147</v>
      </c>
      <c r="B1148" s="27">
        <v>42170</v>
      </c>
      <c r="C1148" s="27" t="s">
        <v>94</v>
      </c>
      <c r="D1148" s="22">
        <v>2015</v>
      </c>
      <c r="E1148" s="22" t="s">
        <v>107</v>
      </c>
      <c r="F1148" s="22" t="str" cm="1">
        <f t="array" ref="F1148">_xlfn.IFS(AND('Cleaned data'!$G1148 &gt;= 10, 'Cleaned data'!$G1148 &lt;= 19), "10 to 19",AND('Cleaned data'!$G1148 &gt;= 20, 'Cleaned data'!$G1148 &lt;= 29),"20 to 29",AND('Cleaned data'!$G1148 &gt;= 30, 'Cleaned data'!$G1148 &lt;= 39),"30 to 39",AND('Cleaned data'!$G1148 &gt;= 40, 'Cleaned data'!$G1148 &lt;= 49),"40 to 49",AND('Cleaned data'!$G1148 &gt;= 50, 'Cleaned data'!$G1148 &lt;= 59),"50 to 59",AND('Cleaned data'!$G1148 &gt;= 60, 'Cleaned data'!$G1148 &lt;= 69),"60 to 69",AND('Cleaned data'!$G1148 &gt;= 70, 'Cleaned data'!$G1148 &lt;= 79),"70 to 79",'Cleaned data'!$G1148 &gt;= 80,"80 or more")</f>
        <v>30 to 39</v>
      </c>
      <c r="G1148" s="22">
        <v>31</v>
      </c>
      <c r="H1148" s="22" t="s">
        <v>25</v>
      </c>
      <c r="I1148" s="22" t="s">
        <v>41</v>
      </c>
      <c r="J1148" s="22" t="s">
        <v>59</v>
      </c>
      <c r="K1148" s="22" t="s">
        <v>26</v>
      </c>
      <c r="L1148" s="22" t="s">
        <v>27</v>
      </c>
      <c r="M1148" s="22">
        <v>2</v>
      </c>
      <c r="N1148" s="22">
        <v>1035.5</v>
      </c>
      <c r="O1148" s="22">
        <v>1296</v>
      </c>
      <c r="P1148" s="22">
        <v>2071</v>
      </c>
      <c r="Q1148" s="22">
        <v>2592</v>
      </c>
      <c r="R1148" s="28">
        <v>521</v>
      </c>
      <c r="S1148" s="28">
        <f>IF('Cleaned data'!$R1148&lt;0,'Cleaned data'!$R1148,0)</f>
        <v>0</v>
      </c>
      <c r="T1148" s="22">
        <f>IF('Cleaned data'!$R1148 &lt; 0, 1,0)</f>
        <v>0</v>
      </c>
    </row>
    <row r="1149" spans="1:20" x14ac:dyDescent="0.3">
      <c r="A1149">
        <v>1148</v>
      </c>
      <c r="B1149" s="26">
        <v>42268</v>
      </c>
      <c r="C1149" s="26" t="s">
        <v>94</v>
      </c>
      <c r="D1149">
        <v>2015</v>
      </c>
      <c r="E1149" t="s">
        <v>110</v>
      </c>
      <c r="F1149" t="str" cm="1">
        <f t="array" ref="F1149">_xlfn.IFS(AND('Cleaned data'!$G1149 &gt;= 10, 'Cleaned data'!$G1149 &lt;= 19), "10 to 19",AND('Cleaned data'!$G1149 &gt;= 20, 'Cleaned data'!$G1149 &lt;= 29),"20 to 29",AND('Cleaned data'!$G1149 &gt;= 30, 'Cleaned data'!$G1149 &lt;= 39),"30 to 39",AND('Cleaned data'!$G1149 &gt;= 40, 'Cleaned data'!$G1149 &lt;= 49),"40 to 49",AND('Cleaned data'!$G1149 &gt;= 50, 'Cleaned data'!$G1149 &lt;= 59),"50 to 59",AND('Cleaned data'!$G1149 &gt;= 60, 'Cleaned data'!$G1149 &lt;= 69),"60 to 69",AND('Cleaned data'!$G1149 &gt;= 70, 'Cleaned data'!$G1149 &lt;= 79),"70 to 79",'Cleaned data'!$G1149 &gt;= 80,"80 or more")</f>
        <v>30 to 39</v>
      </c>
      <c r="G1149">
        <v>31</v>
      </c>
      <c r="H1149" t="s">
        <v>25</v>
      </c>
      <c r="I1149" t="s">
        <v>41</v>
      </c>
      <c r="J1149" t="s">
        <v>59</v>
      </c>
      <c r="K1149" t="s">
        <v>26</v>
      </c>
      <c r="L1149" t="s">
        <v>27</v>
      </c>
      <c r="M1149">
        <v>1</v>
      </c>
      <c r="N1149">
        <v>2295</v>
      </c>
      <c r="O1149">
        <v>2697</v>
      </c>
      <c r="P1149">
        <v>2295</v>
      </c>
      <c r="Q1149">
        <v>2697</v>
      </c>
      <c r="R1149" s="8">
        <v>402</v>
      </c>
      <c r="S1149" s="8">
        <f>IF('Cleaned data'!$R1149&lt;0,'Cleaned data'!$R1149,0)</f>
        <v>0</v>
      </c>
      <c r="T1149">
        <f>IF('Cleaned data'!$R1149 &lt; 0, 1,0)</f>
        <v>0</v>
      </c>
    </row>
    <row r="1150" spans="1:20" x14ac:dyDescent="0.3">
      <c r="A1150" s="22">
        <v>1149</v>
      </c>
      <c r="B1150" s="27">
        <v>42268</v>
      </c>
      <c r="C1150" s="27" t="s">
        <v>94</v>
      </c>
      <c r="D1150" s="22">
        <v>2015</v>
      </c>
      <c r="E1150" s="22" t="s">
        <v>110</v>
      </c>
      <c r="F1150" s="22" t="str" cm="1">
        <f t="array" ref="F1150">_xlfn.IFS(AND('Cleaned data'!$G1150 &gt;= 10, 'Cleaned data'!$G1150 &lt;= 19), "10 to 19",AND('Cleaned data'!$G1150 &gt;= 20, 'Cleaned data'!$G1150 &lt;= 29),"20 to 29",AND('Cleaned data'!$G1150 &gt;= 30, 'Cleaned data'!$G1150 &lt;= 39),"30 to 39",AND('Cleaned data'!$G1150 &gt;= 40, 'Cleaned data'!$G1150 &lt;= 49),"40 to 49",AND('Cleaned data'!$G1150 &gt;= 50, 'Cleaned data'!$G1150 &lt;= 59),"50 to 59",AND('Cleaned data'!$G1150 &gt;= 60, 'Cleaned data'!$G1150 &lt;= 69),"60 to 69",AND('Cleaned data'!$G1150 &gt;= 70, 'Cleaned data'!$G1150 &lt;= 79),"70 to 79",'Cleaned data'!$G1150 &gt;= 80,"80 or more")</f>
        <v>30 to 39</v>
      </c>
      <c r="G1150" s="22">
        <v>31</v>
      </c>
      <c r="H1150" s="22" t="s">
        <v>25</v>
      </c>
      <c r="I1150" s="22" t="s">
        <v>41</v>
      </c>
      <c r="J1150" s="22" t="s">
        <v>59</v>
      </c>
      <c r="K1150" s="22" t="s">
        <v>18</v>
      </c>
      <c r="L1150" s="22" t="s">
        <v>19</v>
      </c>
      <c r="M1150" s="22">
        <v>3</v>
      </c>
      <c r="N1150" s="22">
        <v>14.67</v>
      </c>
      <c r="O1150" s="22">
        <v>10.666667</v>
      </c>
      <c r="P1150" s="22">
        <v>44</v>
      </c>
      <c r="Q1150" s="22">
        <v>32</v>
      </c>
      <c r="R1150" s="28">
        <v>-12</v>
      </c>
      <c r="S1150" s="28">
        <f>IF('Cleaned data'!$R1150&lt;0,'Cleaned data'!$R1150,0)</f>
        <v>-12</v>
      </c>
      <c r="T1150" s="22">
        <f>IF('Cleaned data'!$R1150 &lt; 0, 1,0)</f>
        <v>1</v>
      </c>
    </row>
    <row r="1151" spans="1:20" x14ac:dyDescent="0.3">
      <c r="A1151">
        <v>1150</v>
      </c>
      <c r="B1151" s="26">
        <v>42344</v>
      </c>
      <c r="C1151" s="26" t="s">
        <v>91</v>
      </c>
      <c r="D1151">
        <v>2015</v>
      </c>
      <c r="E1151" t="s">
        <v>113</v>
      </c>
      <c r="F1151" t="str" cm="1">
        <f t="array" ref="F1151">_xlfn.IFS(AND('Cleaned data'!$G1151 &gt;= 10, 'Cleaned data'!$G1151 &lt;= 19), "10 to 19",AND('Cleaned data'!$G1151 &gt;= 20, 'Cleaned data'!$G1151 &lt;= 29),"20 to 29",AND('Cleaned data'!$G1151 &gt;= 30, 'Cleaned data'!$G1151 &lt;= 39),"30 to 39",AND('Cleaned data'!$G1151 &gt;= 40, 'Cleaned data'!$G1151 &lt;= 49),"40 to 49",AND('Cleaned data'!$G1151 &gt;= 50, 'Cleaned data'!$G1151 &lt;= 59),"50 to 59",AND('Cleaned data'!$G1151 &gt;= 60, 'Cleaned data'!$G1151 &lt;= 69),"60 to 69",AND('Cleaned data'!$G1151 &gt;= 70, 'Cleaned data'!$G1151 &lt;= 79),"70 to 79",'Cleaned data'!$G1151 &gt;= 80,"80 or more")</f>
        <v>30 to 39</v>
      </c>
      <c r="G1151">
        <v>31</v>
      </c>
      <c r="H1151" t="s">
        <v>25</v>
      </c>
      <c r="I1151" t="s">
        <v>41</v>
      </c>
      <c r="J1151" t="s">
        <v>57</v>
      </c>
      <c r="K1151" t="s">
        <v>26</v>
      </c>
      <c r="L1151" t="s">
        <v>27</v>
      </c>
      <c r="M1151">
        <v>1</v>
      </c>
      <c r="N1151">
        <v>2071</v>
      </c>
      <c r="O1151">
        <v>2377</v>
      </c>
      <c r="P1151">
        <v>2071</v>
      </c>
      <c r="Q1151">
        <v>2377</v>
      </c>
      <c r="R1151" s="8">
        <v>306</v>
      </c>
      <c r="S1151" s="8">
        <f>IF('Cleaned data'!$R1151&lt;0,'Cleaned data'!$R1151,0)</f>
        <v>0</v>
      </c>
      <c r="T1151">
        <f>IF('Cleaned data'!$R1151 &lt; 0, 1,0)</f>
        <v>0</v>
      </c>
    </row>
    <row r="1152" spans="1:20" x14ac:dyDescent="0.3">
      <c r="A1152" s="22">
        <v>1151</v>
      </c>
      <c r="B1152" s="27">
        <v>42256</v>
      </c>
      <c r="C1152" s="27" t="s">
        <v>92</v>
      </c>
      <c r="D1152" s="22">
        <v>2015</v>
      </c>
      <c r="E1152" s="22" t="s">
        <v>110</v>
      </c>
      <c r="F1152" s="22" t="str" cm="1">
        <f t="array" ref="F1152">_xlfn.IFS(AND('Cleaned data'!$G1152 &gt;= 10, 'Cleaned data'!$G1152 &lt;= 19), "10 to 19",AND('Cleaned data'!$G1152 &gt;= 20, 'Cleaned data'!$G1152 &lt;= 29),"20 to 29",AND('Cleaned data'!$G1152 &gt;= 30, 'Cleaned data'!$G1152 &lt;= 39),"30 to 39",AND('Cleaned data'!$G1152 &gt;= 40, 'Cleaned data'!$G1152 &lt;= 49),"40 to 49",AND('Cleaned data'!$G1152 &gt;= 50, 'Cleaned data'!$G1152 &lt;= 59),"50 to 59",AND('Cleaned data'!$G1152 &gt;= 60, 'Cleaned data'!$G1152 &lt;= 69),"60 to 69",AND('Cleaned data'!$G1152 &gt;= 70, 'Cleaned data'!$G1152 &lt;= 79),"70 to 79",'Cleaned data'!$G1152 &gt;= 80,"80 or more")</f>
        <v>30 to 39</v>
      </c>
      <c r="G1152" s="22">
        <v>31</v>
      </c>
      <c r="H1152" s="22" t="s">
        <v>25</v>
      </c>
      <c r="I1152" s="22" t="s">
        <v>41</v>
      </c>
      <c r="J1152" s="22" t="s">
        <v>57</v>
      </c>
      <c r="K1152" s="22" t="s">
        <v>26</v>
      </c>
      <c r="L1152" s="22" t="s">
        <v>27</v>
      </c>
      <c r="M1152" s="22">
        <v>1</v>
      </c>
      <c r="N1152" s="22">
        <v>2320</v>
      </c>
      <c r="O1152" s="22">
        <v>1774</v>
      </c>
      <c r="P1152" s="22">
        <v>2320</v>
      </c>
      <c r="Q1152" s="22">
        <v>1774</v>
      </c>
      <c r="R1152" s="28">
        <v>-546</v>
      </c>
      <c r="S1152" s="28">
        <f>IF('Cleaned data'!$R1152&lt;0,'Cleaned data'!$R1152,0)</f>
        <v>-546</v>
      </c>
      <c r="T1152" s="22">
        <f>IF('Cleaned data'!$R1152 &lt; 0, 1,0)</f>
        <v>1</v>
      </c>
    </row>
    <row r="1153" spans="1:20" x14ac:dyDescent="0.3">
      <c r="A1153">
        <v>1152</v>
      </c>
      <c r="B1153" s="26">
        <v>42256</v>
      </c>
      <c r="C1153" s="26" t="s">
        <v>92</v>
      </c>
      <c r="D1153">
        <v>2015</v>
      </c>
      <c r="E1153" t="s">
        <v>110</v>
      </c>
      <c r="F1153" t="str" cm="1">
        <f t="array" ref="F1153">_xlfn.IFS(AND('Cleaned data'!$G1153 &gt;= 10, 'Cleaned data'!$G1153 &lt;= 19), "10 to 19",AND('Cleaned data'!$G1153 &gt;= 20, 'Cleaned data'!$G1153 &lt;= 29),"20 to 29",AND('Cleaned data'!$G1153 &gt;= 30, 'Cleaned data'!$G1153 &lt;= 39),"30 to 39",AND('Cleaned data'!$G1153 &gt;= 40, 'Cleaned data'!$G1153 &lt;= 49),"40 to 49",AND('Cleaned data'!$G1153 &gt;= 50, 'Cleaned data'!$G1153 &lt;= 59),"50 to 59",AND('Cleaned data'!$G1153 &gt;= 60, 'Cleaned data'!$G1153 &lt;= 69),"60 to 69",AND('Cleaned data'!$G1153 &gt;= 70, 'Cleaned data'!$G1153 &lt;= 79),"70 to 79",'Cleaned data'!$G1153 &gt;= 80,"80 or more")</f>
        <v>30 to 39</v>
      </c>
      <c r="G1153">
        <v>31</v>
      </c>
      <c r="H1153" t="s">
        <v>25</v>
      </c>
      <c r="I1153" t="s">
        <v>41</v>
      </c>
      <c r="J1153" t="s">
        <v>57</v>
      </c>
      <c r="K1153" t="s">
        <v>20</v>
      </c>
      <c r="L1153" t="s">
        <v>35</v>
      </c>
      <c r="M1153">
        <v>3</v>
      </c>
      <c r="N1153">
        <v>30</v>
      </c>
      <c r="O1153">
        <v>25.333333</v>
      </c>
      <c r="P1153">
        <v>90</v>
      </c>
      <c r="Q1153">
        <v>76</v>
      </c>
      <c r="R1153" s="8">
        <v>-14</v>
      </c>
      <c r="S1153" s="8">
        <f>IF('Cleaned data'!$R1153&lt;0,'Cleaned data'!$R1153,0)</f>
        <v>-14</v>
      </c>
      <c r="T1153">
        <f>IF('Cleaned data'!$R1153 &lt; 0, 1,0)</f>
        <v>1</v>
      </c>
    </row>
    <row r="1154" spans="1:20" x14ac:dyDescent="0.3">
      <c r="A1154" s="22">
        <v>1153</v>
      </c>
      <c r="B1154" s="27">
        <v>42173</v>
      </c>
      <c r="C1154" s="27" t="s">
        <v>90</v>
      </c>
      <c r="D1154" s="22">
        <v>2015</v>
      </c>
      <c r="E1154" s="22" t="s">
        <v>107</v>
      </c>
      <c r="F1154" s="22" t="str" cm="1">
        <f t="array" ref="F1154">_xlfn.IFS(AND('Cleaned data'!$G1154 &gt;= 10, 'Cleaned data'!$G1154 &lt;= 19), "10 to 19",AND('Cleaned data'!$G1154 &gt;= 20, 'Cleaned data'!$G1154 &lt;= 29),"20 to 29",AND('Cleaned data'!$G1154 &gt;= 30, 'Cleaned data'!$G1154 &lt;= 39),"30 to 39",AND('Cleaned data'!$G1154 &gt;= 40, 'Cleaned data'!$G1154 &lt;= 49),"40 to 49",AND('Cleaned data'!$G1154 &gt;= 50, 'Cleaned data'!$G1154 &lt;= 59),"50 to 59",AND('Cleaned data'!$G1154 &gt;= 60, 'Cleaned data'!$G1154 &lt;= 69),"60 to 69",AND('Cleaned data'!$G1154 &gt;= 70, 'Cleaned data'!$G1154 &lt;= 79),"70 to 79",'Cleaned data'!$G1154 &gt;= 80,"80 or more")</f>
        <v>30 to 39</v>
      </c>
      <c r="G1154" s="22">
        <v>32</v>
      </c>
      <c r="H1154" s="22" t="s">
        <v>25</v>
      </c>
      <c r="I1154" s="22" t="s">
        <v>41</v>
      </c>
      <c r="J1154" s="22" t="s">
        <v>57</v>
      </c>
      <c r="K1154" s="22" t="s">
        <v>26</v>
      </c>
      <c r="L1154" s="22" t="s">
        <v>27</v>
      </c>
      <c r="M1154" s="22">
        <v>3</v>
      </c>
      <c r="N1154" s="22">
        <v>690.33</v>
      </c>
      <c r="O1154" s="22">
        <v>680</v>
      </c>
      <c r="P1154" s="22">
        <v>2071</v>
      </c>
      <c r="Q1154" s="22">
        <v>2040</v>
      </c>
      <c r="R1154" s="28">
        <v>-31</v>
      </c>
      <c r="S1154" s="28">
        <f>IF('Cleaned data'!$R1154&lt;0,'Cleaned data'!$R1154,0)</f>
        <v>-31</v>
      </c>
      <c r="T1154" s="22">
        <f>IF('Cleaned data'!$R1154 &lt; 0, 1,0)</f>
        <v>1</v>
      </c>
    </row>
    <row r="1155" spans="1:20" x14ac:dyDescent="0.3">
      <c r="A1155">
        <v>1154</v>
      </c>
      <c r="B1155" s="26">
        <v>42271</v>
      </c>
      <c r="C1155" s="26" t="s">
        <v>90</v>
      </c>
      <c r="D1155">
        <v>2015</v>
      </c>
      <c r="E1155" t="s">
        <v>110</v>
      </c>
      <c r="F1155" t="str" cm="1">
        <f t="array" ref="F1155">_xlfn.IFS(AND('Cleaned data'!$G1155 &gt;= 10, 'Cleaned data'!$G1155 &lt;= 19), "10 to 19",AND('Cleaned data'!$G1155 &gt;= 20, 'Cleaned data'!$G1155 &lt;= 29),"20 to 29",AND('Cleaned data'!$G1155 &gt;= 30, 'Cleaned data'!$G1155 &lt;= 39),"30 to 39",AND('Cleaned data'!$G1155 &gt;= 40, 'Cleaned data'!$G1155 &lt;= 49),"40 to 49",AND('Cleaned data'!$G1155 &gt;= 50, 'Cleaned data'!$G1155 &lt;= 59),"50 to 59",AND('Cleaned data'!$G1155 &gt;= 60, 'Cleaned data'!$G1155 &lt;= 69),"60 to 69",AND('Cleaned data'!$G1155 &gt;= 70, 'Cleaned data'!$G1155 &lt;= 79),"70 to 79",'Cleaned data'!$G1155 &gt;= 80,"80 or more")</f>
        <v>30 to 39</v>
      </c>
      <c r="G1155">
        <v>32</v>
      </c>
      <c r="H1155" t="s">
        <v>25</v>
      </c>
      <c r="I1155" t="s">
        <v>41</v>
      </c>
      <c r="J1155" t="s">
        <v>57</v>
      </c>
      <c r="K1155" t="s">
        <v>26</v>
      </c>
      <c r="L1155" t="s">
        <v>27</v>
      </c>
      <c r="M1155">
        <v>2</v>
      </c>
      <c r="N1155">
        <v>1147.5</v>
      </c>
      <c r="O1155">
        <v>1391.5</v>
      </c>
      <c r="P1155">
        <v>2295</v>
      </c>
      <c r="Q1155">
        <v>2783</v>
      </c>
      <c r="R1155" s="8">
        <v>488</v>
      </c>
      <c r="S1155" s="8">
        <f>IF('Cleaned data'!$R1155&lt;0,'Cleaned data'!$R1155,0)</f>
        <v>0</v>
      </c>
      <c r="T1155">
        <f>IF('Cleaned data'!$R1155 &lt; 0, 1,0)</f>
        <v>0</v>
      </c>
    </row>
    <row r="1156" spans="1:20" x14ac:dyDescent="0.3">
      <c r="A1156" s="22">
        <v>1155</v>
      </c>
      <c r="B1156" s="27">
        <v>42104</v>
      </c>
      <c r="C1156" s="27" t="s">
        <v>88</v>
      </c>
      <c r="D1156" s="22">
        <v>2015</v>
      </c>
      <c r="E1156" s="22" t="s">
        <v>106</v>
      </c>
      <c r="F1156" s="22" t="str" cm="1">
        <f t="array" ref="F1156">_xlfn.IFS(AND('Cleaned data'!$G1156 &gt;= 10, 'Cleaned data'!$G1156 &lt;= 19), "10 to 19",AND('Cleaned data'!$G1156 &gt;= 20, 'Cleaned data'!$G1156 &lt;= 29),"20 to 29",AND('Cleaned data'!$G1156 &gt;= 30, 'Cleaned data'!$G1156 &lt;= 39),"30 to 39",AND('Cleaned data'!$G1156 &gt;= 40, 'Cleaned data'!$G1156 &lt;= 49),"40 to 49",AND('Cleaned data'!$G1156 &gt;= 50, 'Cleaned data'!$G1156 &lt;= 59),"50 to 59",AND('Cleaned data'!$G1156 &gt;= 60, 'Cleaned data'!$G1156 &lt;= 69),"60 to 69",AND('Cleaned data'!$G1156 &gt;= 70, 'Cleaned data'!$G1156 &lt;= 79),"70 to 79",'Cleaned data'!$G1156 &gt;= 80,"80 or more")</f>
        <v>30 to 39</v>
      </c>
      <c r="G1156" s="22">
        <v>32</v>
      </c>
      <c r="H1156" s="22" t="s">
        <v>25</v>
      </c>
      <c r="I1156" s="22" t="s">
        <v>41</v>
      </c>
      <c r="J1156" s="22" t="s">
        <v>57</v>
      </c>
      <c r="K1156" s="22" t="s">
        <v>26</v>
      </c>
      <c r="L1156" s="22" t="s">
        <v>27</v>
      </c>
      <c r="M1156" s="22">
        <v>3</v>
      </c>
      <c r="N1156" s="22">
        <v>256.33</v>
      </c>
      <c r="O1156" s="22">
        <v>184.33333300000001</v>
      </c>
      <c r="P1156" s="22">
        <v>769</v>
      </c>
      <c r="Q1156" s="22">
        <v>553</v>
      </c>
      <c r="R1156" s="28">
        <v>-216</v>
      </c>
      <c r="S1156" s="28">
        <f>IF('Cleaned data'!$R1156&lt;0,'Cleaned data'!$R1156,0)</f>
        <v>-216</v>
      </c>
      <c r="T1156" s="22">
        <f>IF('Cleaned data'!$R1156 &lt; 0, 1,0)</f>
        <v>1</v>
      </c>
    </row>
    <row r="1157" spans="1:20" x14ac:dyDescent="0.3">
      <c r="A1157">
        <v>1156</v>
      </c>
      <c r="B1157" s="26">
        <v>42179</v>
      </c>
      <c r="C1157" s="26" t="s">
        <v>92</v>
      </c>
      <c r="D1157">
        <v>2015</v>
      </c>
      <c r="E1157" t="s">
        <v>107</v>
      </c>
      <c r="F1157" t="str" cm="1">
        <f t="array" ref="F1157">_xlfn.IFS(AND('Cleaned data'!$G1157 &gt;= 10, 'Cleaned data'!$G1157 &lt;= 19), "10 to 19",AND('Cleaned data'!$G1157 &gt;= 20, 'Cleaned data'!$G1157 &lt;= 29),"20 to 29",AND('Cleaned data'!$G1157 &gt;= 30, 'Cleaned data'!$G1157 &lt;= 39),"30 to 39",AND('Cleaned data'!$G1157 &gt;= 40, 'Cleaned data'!$G1157 &lt;= 49),"40 to 49",AND('Cleaned data'!$G1157 &gt;= 50, 'Cleaned data'!$G1157 &lt;= 59),"50 to 59",AND('Cleaned data'!$G1157 &gt;= 60, 'Cleaned data'!$G1157 &lt;= 69),"60 to 69",AND('Cleaned data'!$G1157 &gt;= 70, 'Cleaned data'!$G1157 &lt;= 79),"70 to 79",'Cleaned data'!$G1157 &gt;= 80,"80 or more")</f>
        <v>30 to 39</v>
      </c>
      <c r="G1157">
        <v>32</v>
      </c>
      <c r="H1157" t="s">
        <v>15</v>
      </c>
      <c r="I1157" t="s">
        <v>41</v>
      </c>
      <c r="J1157" t="s">
        <v>53</v>
      </c>
      <c r="K1157" t="s">
        <v>26</v>
      </c>
      <c r="L1157" t="s">
        <v>27</v>
      </c>
      <c r="M1157">
        <v>1</v>
      </c>
      <c r="N1157">
        <v>2049</v>
      </c>
      <c r="O1157">
        <v>2328</v>
      </c>
      <c r="P1157">
        <v>2049</v>
      </c>
      <c r="Q1157">
        <v>2328</v>
      </c>
      <c r="R1157" s="8">
        <v>279</v>
      </c>
      <c r="S1157" s="8">
        <f>IF('Cleaned data'!$R1157&lt;0,'Cleaned data'!$R1157,0)</f>
        <v>0</v>
      </c>
      <c r="T1157">
        <f>IF('Cleaned data'!$R1157 &lt; 0, 1,0)</f>
        <v>0</v>
      </c>
    </row>
    <row r="1158" spans="1:20" x14ac:dyDescent="0.3">
      <c r="A1158" s="22">
        <v>1157</v>
      </c>
      <c r="B1158" s="27">
        <v>42260</v>
      </c>
      <c r="C1158" s="27" t="s">
        <v>91</v>
      </c>
      <c r="D1158" s="22">
        <v>2015</v>
      </c>
      <c r="E1158" s="22" t="s">
        <v>110</v>
      </c>
      <c r="F1158" s="22" t="str" cm="1">
        <f t="array" ref="F1158">_xlfn.IFS(AND('Cleaned data'!$G1158 &gt;= 10, 'Cleaned data'!$G1158 &lt;= 19), "10 to 19",AND('Cleaned data'!$G1158 &gt;= 20, 'Cleaned data'!$G1158 &lt;= 29),"20 to 29",AND('Cleaned data'!$G1158 &gt;= 30, 'Cleaned data'!$G1158 &lt;= 39),"30 to 39",AND('Cleaned data'!$G1158 &gt;= 40, 'Cleaned data'!$G1158 &lt;= 49),"40 to 49",AND('Cleaned data'!$G1158 &gt;= 50, 'Cleaned data'!$G1158 &lt;= 59),"50 to 59",AND('Cleaned data'!$G1158 &gt;= 60, 'Cleaned data'!$G1158 &lt;= 69),"60 to 69",AND('Cleaned data'!$G1158 &gt;= 70, 'Cleaned data'!$G1158 &lt;= 79),"70 to 79",'Cleaned data'!$G1158 &gt;= 80,"80 or more")</f>
        <v>30 to 39</v>
      </c>
      <c r="G1158" s="22">
        <v>32</v>
      </c>
      <c r="H1158" s="22" t="s">
        <v>15</v>
      </c>
      <c r="I1158" s="22" t="s">
        <v>41</v>
      </c>
      <c r="J1158" s="22" t="s">
        <v>53</v>
      </c>
      <c r="K1158" s="22" t="s">
        <v>26</v>
      </c>
      <c r="L1158" s="22" t="s">
        <v>27</v>
      </c>
      <c r="M1158" s="22">
        <v>3</v>
      </c>
      <c r="N1158" s="22">
        <v>765</v>
      </c>
      <c r="O1158" s="22">
        <v>601</v>
      </c>
      <c r="P1158" s="22">
        <v>2295</v>
      </c>
      <c r="Q1158" s="22">
        <v>1803</v>
      </c>
      <c r="R1158" s="28">
        <v>-492</v>
      </c>
      <c r="S1158" s="28">
        <f>IF('Cleaned data'!$R1158&lt;0,'Cleaned data'!$R1158,0)</f>
        <v>-492</v>
      </c>
      <c r="T1158" s="22">
        <f>IF('Cleaned data'!$R1158 &lt; 0, 1,0)</f>
        <v>1</v>
      </c>
    </row>
    <row r="1159" spans="1:20" x14ac:dyDescent="0.3">
      <c r="A1159">
        <v>1158</v>
      </c>
      <c r="B1159" s="26">
        <v>42041</v>
      </c>
      <c r="C1159" s="26" t="s">
        <v>88</v>
      </c>
      <c r="D1159">
        <v>2015</v>
      </c>
      <c r="E1159" t="s">
        <v>104</v>
      </c>
      <c r="F1159" t="str" cm="1">
        <f t="array" ref="F1159">_xlfn.IFS(AND('Cleaned data'!$G1159 &gt;= 10, 'Cleaned data'!$G1159 &lt;= 19), "10 to 19",AND('Cleaned data'!$G1159 &gt;= 20, 'Cleaned data'!$G1159 &lt;= 29),"20 to 29",AND('Cleaned data'!$G1159 &gt;= 30, 'Cleaned data'!$G1159 &lt;= 39),"30 to 39",AND('Cleaned data'!$G1159 &gt;= 40, 'Cleaned data'!$G1159 &lt;= 49),"40 to 49",AND('Cleaned data'!$G1159 &gt;= 50, 'Cleaned data'!$G1159 &lt;= 59),"50 to 59",AND('Cleaned data'!$G1159 &gt;= 60, 'Cleaned data'!$G1159 &lt;= 69),"60 to 69",AND('Cleaned data'!$G1159 &gt;= 70, 'Cleaned data'!$G1159 &lt;= 79),"70 to 79",'Cleaned data'!$G1159 &gt;= 80,"80 or more")</f>
        <v>30 to 39</v>
      </c>
      <c r="G1159">
        <v>33</v>
      </c>
      <c r="H1159" t="s">
        <v>15</v>
      </c>
      <c r="I1159" t="s">
        <v>41</v>
      </c>
      <c r="J1159" t="s">
        <v>49</v>
      </c>
      <c r="K1159" t="s">
        <v>26</v>
      </c>
      <c r="L1159" t="s">
        <v>27</v>
      </c>
      <c r="M1159">
        <v>2</v>
      </c>
      <c r="N1159">
        <v>1035.5</v>
      </c>
      <c r="O1159">
        <v>674.5</v>
      </c>
      <c r="P1159">
        <v>2071</v>
      </c>
      <c r="Q1159">
        <v>1349</v>
      </c>
      <c r="R1159" s="8">
        <v>-722</v>
      </c>
      <c r="S1159" s="8">
        <f>IF('Cleaned data'!$R1159&lt;0,'Cleaned data'!$R1159,0)</f>
        <v>-722</v>
      </c>
      <c r="T1159">
        <f>IF('Cleaned data'!$R1159 &lt; 0, 1,0)</f>
        <v>1</v>
      </c>
    </row>
    <row r="1160" spans="1:20" x14ac:dyDescent="0.3">
      <c r="A1160" s="22">
        <v>1159</v>
      </c>
      <c r="B1160" s="27">
        <v>42041</v>
      </c>
      <c r="C1160" s="27" t="s">
        <v>88</v>
      </c>
      <c r="D1160" s="22">
        <v>2015</v>
      </c>
      <c r="E1160" s="22" t="s">
        <v>104</v>
      </c>
      <c r="F1160" s="22" t="str" cm="1">
        <f t="array" ref="F1160">_xlfn.IFS(AND('Cleaned data'!$G1160 &gt;= 10, 'Cleaned data'!$G1160 &lt;= 19), "10 to 19",AND('Cleaned data'!$G1160 &gt;= 20, 'Cleaned data'!$G1160 &lt;= 29),"20 to 29",AND('Cleaned data'!$G1160 &gt;= 30, 'Cleaned data'!$G1160 &lt;= 39),"30 to 39",AND('Cleaned data'!$G1160 &gt;= 40, 'Cleaned data'!$G1160 &lt;= 49),"40 to 49",AND('Cleaned data'!$G1160 &gt;= 50, 'Cleaned data'!$G1160 &lt;= 59),"50 to 59",AND('Cleaned data'!$G1160 &gt;= 60, 'Cleaned data'!$G1160 &lt;= 69),"60 to 69",AND('Cleaned data'!$G1160 &gt;= 70, 'Cleaned data'!$G1160 &lt;= 79),"70 to 79",'Cleaned data'!$G1160 &gt;= 80,"80 or more")</f>
        <v>30 to 39</v>
      </c>
      <c r="G1160" s="22">
        <v>33</v>
      </c>
      <c r="H1160" s="22" t="s">
        <v>15</v>
      </c>
      <c r="I1160" s="22" t="s">
        <v>41</v>
      </c>
      <c r="J1160" s="22" t="s">
        <v>49</v>
      </c>
      <c r="K1160" s="22" t="s">
        <v>26</v>
      </c>
      <c r="L1160" s="22" t="s">
        <v>27</v>
      </c>
      <c r="M1160" s="22">
        <v>1</v>
      </c>
      <c r="N1160" s="22">
        <v>2049</v>
      </c>
      <c r="O1160" s="22">
        <v>1605</v>
      </c>
      <c r="P1160" s="22">
        <v>2049</v>
      </c>
      <c r="Q1160" s="22">
        <v>1605</v>
      </c>
      <c r="R1160" s="28">
        <v>-444</v>
      </c>
      <c r="S1160" s="28">
        <f>IF('Cleaned data'!$R1160&lt;0,'Cleaned data'!$R1160,0)</f>
        <v>-444</v>
      </c>
      <c r="T1160" s="22">
        <f>IF('Cleaned data'!$R1160 &lt; 0, 1,0)</f>
        <v>1</v>
      </c>
    </row>
    <row r="1161" spans="1:20" x14ac:dyDescent="0.3">
      <c r="A1161">
        <v>1160</v>
      </c>
      <c r="B1161" s="26">
        <v>42260</v>
      </c>
      <c r="C1161" s="26" t="s">
        <v>91</v>
      </c>
      <c r="D1161">
        <v>2015</v>
      </c>
      <c r="E1161" t="s">
        <v>110</v>
      </c>
      <c r="F1161" t="str" cm="1">
        <f t="array" ref="F1161">_xlfn.IFS(AND('Cleaned data'!$G1161 &gt;= 10, 'Cleaned data'!$G1161 &lt;= 19), "10 to 19",AND('Cleaned data'!$G1161 &gt;= 20, 'Cleaned data'!$G1161 &lt;= 29),"20 to 29",AND('Cleaned data'!$G1161 &gt;= 30, 'Cleaned data'!$G1161 &lt;= 39),"30 to 39",AND('Cleaned data'!$G1161 &gt;= 40, 'Cleaned data'!$G1161 &lt;= 49),"40 to 49",AND('Cleaned data'!$G1161 &gt;= 50, 'Cleaned data'!$G1161 &lt;= 59),"50 to 59",AND('Cleaned data'!$G1161 &gt;= 60, 'Cleaned data'!$G1161 &lt;= 69),"60 to 69",AND('Cleaned data'!$G1161 &gt;= 70, 'Cleaned data'!$G1161 &lt;= 79),"70 to 79",'Cleaned data'!$G1161 &gt;= 80,"80 or more")</f>
        <v>30 to 39</v>
      </c>
      <c r="G1161">
        <v>33</v>
      </c>
      <c r="H1161" t="s">
        <v>15</v>
      </c>
      <c r="I1161" t="s">
        <v>41</v>
      </c>
      <c r="J1161" t="s">
        <v>49</v>
      </c>
      <c r="K1161" t="s">
        <v>26</v>
      </c>
      <c r="L1161" t="s">
        <v>27</v>
      </c>
      <c r="M1161">
        <v>1</v>
      </c>
      <c r="N1161">
        <v>2320</v>
      </c>
      <c r="O1161">
        <v>2205</v>
      </c>
      <c r="P1161">
        <v>2320</v>
      </c>
      <c r="Q1161">
        <v>2205</v>
      </c>
      <c r="R1161" s="8">
        <v>-115</v>
      </c>
      <c r="S1161" s="8">
        <f>IF('Cleaned data'!$R1161&lt;0,'Cleaned data'!$R1161,0)</f>
        <v>-115</v>
      </c>
      <c r="T1161">
        <f>IF('Cleaned data'!$R1161 &lt; 0, 1,0)</f>
        <v>1</v>
      </c>
    </row>
    <row r="1162" spans="1:20" x14ac:dyDescent="0.3">
      <c r="A1162" s="22">
        <v>1161</v>
      </c>
      <c r="B1162" s="27">
        <v>42260</v>
      </c>
      <c r="C1162" s="27" t="s">
        <v>91</v>
      </c>
      <c r="D1162" s="22">
        <v>2015</v>
      </c>
      <c r="E1162" s="22" t="s">
        <v>110</v>
      </c>
      <c r="F1162" s="22" t="str" cm="1">
        <f t="array" ref="F1162">_xlfn.IFS(AND('Cleaned data'!$G1162 &gt;= 10, 'Cleaned data'!$G1162 &lt;= 19), "10 to 19",AND('Cleaned data'!$G1162 &gt;= 20, 'Cleaned data'!$G1162 &lt;= 29),"20 to 29",AND('Cleaned data'!$G1162 &gt;= 30, 'Cleaned data'!$G1162 &lt;= 39),"30 to 39",AND('Cleaned data'!$G1162 &gt;= 40, 'Cleaned data'!$G1162 &lt;= 49),"40 to 49",AND('Cleaned data'!$G1162 &gt;= 50, 'Cleaned data'!$G1162 &lt;= 59),"50 to 59",AND('Cleaned data'!$G1162 &gt;= 60, 'Cleaned data'!$G1162 &lt;= 69),"60 to 69",AND('Cleaned data'!$G1162 &gt;= 70, 'Cleaned data'!$G1162 &lt;= 79),"70 to 79",'Cleaned data'!$G1162 &gt;= 80,"80 or more")</f>
        <v>30 to 39</v>
      </c>
      <c r="G1162" s="22">
        <v>33</v>
      </c>
      <c r="H1162" s="22" t="s">
        <v>15</v>
      </c>
      <c r="I1162" s="22" t="s">
        <v>41</v>
      </c>
      <c r="J1162" s="22" t="s">
        <v>49</v>
      </c>
      <c r="K1162" s="22" t="s">
        <v>18</v>
      </c>
      <c r="L1162" s="22" t="s">
        <v>37</v>
      </c>
      <c r="M1162" s="22">
        <v>1</v>
      </c>
      <c r="N1162" s="22">
        <v>100</v>
      </c>
      <c r="O1162" s="22">
        <v>86</v>
      </c>
      <c r="P1162" s="22">
        <v>100</v>
      </c>
      <c r="Q1162" s="22">
        <v>86</v>
      </c>
      <c r="R1162" s="28">
        <v>-14</v>
      </c>
      <c r="S1162" s="28">
        <f>IF('Cleaned data'!$R1162&lt;0,'Cleaned data'!$R1162,0)</f>
        <v>-14</v>
      </c>
      <c r="T1162" s="22">
        <f>IF('Cleaned data'!$R1162 &lt; 0, 1,0)</f>
        <v>1</v>
      </c>
    </row>
    <row r="1163" spans="1:20" x14ac:dyDescent="0.3">
      <c r="A1163">
        <v>1162</v>
      </c>
      <c r="B1163" s="26">
        <v>42260</v>
      </c>
      <c r="C1163" s="26" t="s">
        <v>91</v>
      </c>
      <c r="D1163">
        <v>2015</v>
      </c>
      <c r="E1163" t="s">
        <v>110</v>
      </c>
      <c r="F1163" t="str" cm="1">
        <f t="array" ref="F1163">_xlfn.IFS(AND('Cleaned data'!$G1163 &gt;= 10, 'Cleaned data'!$G1163 &lt;= 19), "10 to 19",AND('Cleaned data'!$G1163 &gt;= 20, 'Cleaned data'!$G1163 &lt;= 29),"20 to 29",AND('Cleaned data'!$G1163 &gt;= 30, 'Cleaned data'!$G1163 &lt;= 39),"30 to 39",AND('Cleaned data'!$G1163 &gt;= 40, 'Cleaned data'!$G1163 &lt;= 49),"40 to 49",AND('Cleaned data'!$G1163 &gt;= 50, 'Cleaned data'!$G1163 &lt;= 59),"50 to 59",AND('Cleaned data'!$G1163 &gt;= 60, 'Cleaned data'!$G1163 &lt;= 69),"60 to 69",AND('Cleaned data'!$G1163 &gt;= 70, 'Cleaned data'!$G1163 &lt;= 79),"70 to 79",'Cleaned data'!$G1163 &gt;= 80,"80 or more")</f>
        <v>30 to 39</v>
      </c>
      <c r="G1163">
        <v>33</v>
      </c>
      <c r="H1163" t="s">
        <v>15</v>
      </c>
      <c r="I1163" t="s">
        <v>41</v>
      </c>
      <c r="J1163" t="s">
        <v>49</v>
      </c>
      <c r="K1163" t="s">
        <v>18</v>
      </c>
      <c r="L1163" t="s">
        <v>37</v>
      </c>
      <c r="M1163">
        <v>1</v>
      </c>
      <c r="N1163">
        <v>5</v>
      </c>
      <c r="O1163">
        <v>7</v>
      </c>
      <c r="P1163">
        <v>5</v>
      </c>
      <c r="Q1163">
        <v>7</v>
      </c>
      <c r="R1163" s="8">
        <v>2</v>
      </c>
      <c r="S1163" s="8">
        <f>IF('Cleaned data'!$R1163&lt;0,'Cleaned data'!$R1163,0)</f>
        <v>0</v>
      </c>
      <c r="T1163">
        <f>IF('Cleaned data'!$R1163 &lt; 0, 1,0)</f>
        <v>0</v>
      </c>
    </row>
    <row r="1164" spans="1:20" x14ac:dyDescent="0.3">
      <c r="A1164" s="22">
        <v>1163</v>
      </c>
      <c r="B1164" s="27">
        <v>42321</v>
      </c>
      <c r="C1164" s="27" t="s">
        <v>88</v>
      </c>
      <c r="D1164" s="22">
        <v>2015</v>
      </c>
      <c r="E1164" s="22" t="s">
        <v>112</v>
      </c>
      <c r="F1164" s="22" t="str" cm="1">
        <f t="array" ref="F1164">_xlfn.IFS(AND('Cleaned data'!$G1164 &gt;= 10, 'Cleaned data'!$G1164 &lt;= 19), "10 to 19",AND('Cleaned data'!$G1164 &gt;= 20, 'Cleaned data'!$G1164 &lt;= 29),"20 to 29",AND('Cleaned data'!$G1164 &gt;= 30, 'Cleaned data'!$G1164 &lt;= 39),"30 to 39",AND('Cleaned data'!$G1164 &gt;= 40, 'Cleaned data'!$G1164 &lt;= 49),"40 to 49",AND('Cleaned data'!$G1164 &gt;= 50, 'Cleaned data'!$G1164 &lt;= 59),"50 to 59",AND('Cleaned data'!$G1164 &gt;= 60, 'Cleaned data'!$G1164 &lt;= 69),"60 to 69",AND('Cleaned data'!$G1164 &gt;= 70, 'Cleaned data'!$G1164 &lt;= 79),"70 to 79",'Cleaned data'!$G1164 &gt;= 80,"80 or more")</f>
        <v>30 to 39</v>
      </c>
      <c r="G1164" s="22">
        <v>33</v>
      </c>
      <c r="H1164" s="22" t="s">
        <v>15</v>
      </c>
      <c r="I1164" s="22" t="s">
        <v>41</v>
      </c>
      <c r="J1164" s="22" t="s">
        <v>49</v>
      </c>
      <c r="K1164" s="22" t="s">
        <v>26</v>
      </c>
      <c r="L1164" s="22" t="s">
        <v>27</v>
      </c>
      <c r="M1164" s="22">
        <v>1</v>
      </c>
      <c r="N1164" s="22">
        <v>2320</v>
      </c>
      <c r="O1164" s="22">
        <v>2093</v>
      </c>
      <c r="P1164" s="22">
        <v>2320</v>
      </c>
      <c r="Q1164" s="22">
        <v>2093</v>
      </c>
      <c r="R1164" s="28">
        <v>-227</v>
      </c>
      <c r="S1164" s="28">
        <f>IF('Cleaned data'!$R1164&lt;0,'Cleaned data'!$R1164,0)</f>
        <v>-227</v>
      </c>
      <c r="T1164" s="22">
        <f>IF('Cleaned data'!$R1164 &lt; 0, 1,0)</f>
        <v>1</v>
      </c>
    </row>
    <row r="1165" spans="1:20" x14ac:dyDescent="0.3">
      <c r="A1165">
        <v>1164</v>
      </c>
      <c r="B1165" s="26">
        <v>42295</v>
      </c>
      <c r="C1165" s="26" t="s">
        <v>91</v>
      </c>
      <c r="D1165">
        <v>2015</v>
      </c>
      <c r="E1165" t="s">
        <v>111</v>
      </c>
      <c r="F1165" t="str" cm="1">
        <f t="array" ref="F1165">_xlfn.IFS(AND('Cleaned data'!$G1165 &gt;= 10, 'Cleaned data'!$G1165 &lt;= 19), "10 to 19",AND('Cleaned data'!$G1165 &gt;= 20, 'Cleaned data'!$G1165 &lt;= 29),"20 to 29",AND('Cleaned data'!$G1165 &gt;= 30, 'Cleaned data'!$G1165 &lt;= 39),"30 to 39",AND('Cleaned data'!$G1165 &gt;= 40, 'Cleaned data'!$G1165 &lt;= 49),"40 to 49",AND('Cleaned data'!$G1165 &gt;= 50, 'Cleaned data'!$G1165 &lt;= 59),"50 to 59",AND('Cleaned data'!$G1165 &gt;= 60, 'Cleaned data'!$G1165 &lt;= 69),"60 to 69",AND('Cleaned data'!$G1165 &gt;= 70, 'Cleaned data'!$G1165 &lt;= 79),"70 to 79",'Cleaned data'!$G1165 &gt;= 80,"80 or more")</f>
        <v>60 to 69</v>
      </c>
      <c r="G1165">
        <v>64</v>
      </c>
      <c r="H1165" t="s">
        <v>25</v>
      </c>
      <c r="I1165" t="s">
        <v>44</v>
      </c>
      <c r="J1165" t="s">
        <v>45</v>
      </c>
      <c r="K1165" t="s">
        <v>18</v>
      </c>
      <c r="L1165" t="s">
        <v>22</v>
      </c>
      <c r="M1165">
        <v>1</v>
      </c>
      <c r="N1165">
        <v>105</v>
      </c>
      <c r="O1165">
        <v>107</v>
      </c>
      <c r="P1165">
        <v>105</v>
      </c>
      <c r="Q1165">
        <v>107</v>
      </c>
      <c r="R1165" s="8">
        <v>2</v>
      </c>
      <c r="S1165" s="8">
        <f>IF('Cleaned data'!$R1165&lt;0,'Cleaned data'!$R1165,0)</f>
        <v>0</v>
      </c>
      <c r="T1165">
        <f>IF('Cleaned data'!$R1165 &lt; 0, 1,0)</f>
        <v>0</v>
      </c>
    </row>
    <row r="1166" spans="1:20" x14ac:dyDescent="0.3">
      <c r="A1166" s="22">
        <v>1165</v>
      </c>
      <c r="B1166" s="27">
        <v>42644</v>
      </c>
      <c r="C1166" s="27" t="s">
        <v>89</v>
      </c>
      <c r="D1166" s="22">
        <v>2016</v>
      </c>
      <c r="E1166" s="22" t="s">
        <v>111</v>
      </c>
      <c r="F1166" s="22" t="str" cm="1">
        <f t="array" ref="F1166">_xlfn.IFS(AND('Cleaned data'!$G1166 &gt;= 10, 'Cleaned data'!$G1166 &lt;= 19), "10 to 19",AND('Cleaned data'!$G1166 &gt;= 20, 'Cleaned data'!$G1166 &lt;= 29),"20 to 29",AND('Cleaned data'!$G1166 &gt;= 30, 'Cleaned data'!$G1166 &lt;= 39),"30 to 39",AND('Cleaned data'!$G1166 &gt;= 40, 'Cleaned data'!$G1166 &lt;= 49),"40 to 49",AND('Cleaned data'!$G1166 &gt;= 50, 'Cleaned data'!$G1166 &lt;= 59),"50 to 59",AND('Cleaned data'!$G1166 &gt;= 60, 'Cleaned data'!$G1166 &lt;= 69),"60 to 69",AND('Cleaned data'!$G1166 &gt;= 70, 'Cleaned data'!$G1166 &lt;= 79),"70 to 79",'Cleaned data'!$G1166 &gt;= 80,"80 or more")</f>
        <v>30 to 39</v>
      </c>
      <c r="G1166" s="22">
        <v>31</v>
      </c>
      <c r="H1166" s="22" t="s">
        <v>15</v>
      </c>
      <c r="I1166" s="22" t="s">
        <v>41</v>
      </c>
      <c r="J1166" s="22" t="s">
        <v>53</v>
      </c>
      <c r="K1166" s="22" t="s">
        <v>20</v>
      </c>
      <c r="L1166" s="22" t="s">
        <v>35</v>
      </c>
      <c r="M1166" s="22">
        <v>3</v>
      </c>
      <c r="N1166" s="22">
        <v>6</v>
      </c>
      <c r="O1166" s="22">
        <v>8</v>
      </c>
      <c r="P1166" s="22">
        <v>18</v>
      </c>
      <c r="Q1166" s="22">
        <v>24</v>
      </c>
      <c r="R1166" s="28">
        <v>6</v>
      </c>
      <c r="S1166" s="28">
        <f>IF('Cleaned data'!$R1166&lt;0,'Cleaned data'!$R1166,0)</f>
        <v>0</v>
      </c>
      <c r="T1166" s="22">
        <f>IF('Cleaned data'!$R1166 &lt; 0, 1,0)</f>
        <v>0</v>
      </c>
    </row>
    <row r="1167" spans="1:20" x14ac:dyDescent="0.3">
      <c r="A1167">
        <v>1166</v>
      </c>
      <c r="B1167" s="26">
        <v>42457</v>
      </c>
      <c r="C1167" s="26" t="s">
        <v>94</v>
      </c>
      <c r="D1167">
        <v>2016</v>
      </c>
      <c r="E1167" t="s">
        <v>105</v>
      </c>
      <c r="F1167" t="str" cm="1">
        <f t="array" ref="F1167">_xlfn.IFS(AND('Cleaned data'!$G1167 &gt;= 10, 'Cleaned data'!$G1167 &lt;= 19), "10 to 19",AND('Cleaned data'!$G1167 &gt;= 20, 'Cleaned data'!$G1167 &lt;= 29),"20 to 29",AND('Cleaned data'!$G1167 &gt;= 30, 'Cleaned data'!$G1167 &lt;= 39),"30 to 39",AND('Cleaned data'!$G1167 &gt;= 40, 'Cleaned data'!$G1167 &lt;= 49),"40 to 49",AND('Cleaned data'!$G1167 &gt;= 50, 'Cleaned data'!$G1167 &lt;= 59),"50 to 59",AND('Cleaned data'!$G1167 &gt;= 60, 'Cleaned data'!$G1167 &lt;= 69),"60 to 69",AND('Cleaned data'!$G1167 &gt;= 70, 'Cleaned data'!$G1167 &lt;= 79),"70 to 79",'Cleaned data'!$G1167 &gt;= 80,"80 or more")</f>
        <v>30 to 39</v>
      </c>
      <c r="G1167">
        <v>31</v>
      </c>
      <c r="H1167" t="s">
        <v>15</v>
      </c>
      <c r="I1167" t="s">
        <v>41</v>
      </c>
      <c r="J1167" t="s">
        <v>53</v>
      </c>
      <c r="K1167" t="s">
        <v>20</v>
      </c>
      <c r="L1167" t="s">
        <v>35</v>
      </c>
      <c r="M1167">
        <v>2</v>
      </c>
      <c r="N1167">
        <v>22.5</v>
      </c>
      <c r="O1167">
        <v>27.5</v>
      </c>
      <c r="P1167">
        <v>45</v>
      </c>
      <c r="Q1167">
        <v>55</v>
      </c>
      <c r="R1167" s="8">
        <v>10</v>
      </c>
      <c r="S1167" s="8">
        <f>IF('Cleaned data'!$R1167&lt;0,'Cleaned data'!$R1167,0)</f>
        <v>0</v>
      </c>
      <c r="T1167">
        <f>IF('Cleaned data'!$R1167 &lt; 0, 1,0)</f>
        <v>0</v>
      </c>
    </row>
    <row r="1168" spans="1:20" x14ac:dyDescent="0.3">
      <c r="A1168" s="22">
        <v>1167</v>
      </c>
      <c r="B1168" s="27">
        <v>42179</v>
      </c>
      <c r="C1168" s="27" t="s">
        <v>92</v>
      </c>
      <c r="D1168" s="22">
        <v>2015</v>
      </c>
      <c r="E1168" s="22" t="s">
        <v>107</v>
      </c>
      <c r="F1168" s="22" t="str" cm="1">
        <f t="array" ref="F1168">_xlfn.IFS(AND('Cleaned data'!$G1168 &gt;= 10, 'Cleaned data'!$G1168 &lt;= 19), "10 to 19",AND('Cleaned data'!$G1168 &gt;= 20, 'Cleaned data'!$G1168 &lt;= 29),"20 to 29",AND('Cleaned data'!$G1168 &gt;= 30, 'Cleaned data'!$G1168 &lt;= 39),"30 to 39",AND('Cleaned data'!$G1168 &gt;= 40, 'Cleaned data'!$G1168 &lt;= 49),"40 to 49",AND('Cleaned data'!$G1168 &gt;= 50, 'Cleaned data'!$G1168 &lt;= 59),"50 to 59",AND('Cleaned data'!$G1168 &gt;= 60, 'Cleaned data'!$G1168 &lt;= 69),"60 to 69",AND('Cleaned data'!$G1168 &gt;= 70, 'Cleaned data'!$G1168 &lt;= 79),"70 to 79",'Cleaned data'!$G1168 &gt;= 80,"80 or more")</f>
        <v>30 to 39</v>
      </c>
      <c r="G1168" s="22">
        <v>32</v>
      </c>
      <c r="H1168" s="22" t="s">
        <v>15</v>
      </c>
      <c r="I1168" s="22" t="s">
        <v>41</v>
      </c>
      <c r="J1168" s="22" t="s">
        <v>43</v>
      </c>
      <c r="K1168" s="22" t="s">
        <v>26</v>
      </c>
      <c r="L1168" s="22" t="s">
        <v>27</v>
      </c>
      <c r="M1168" s="22">
        <v>3</v>
      </c>
      <c r="N1168" s="22">
        <v>690.33</v>
      </c>
      <c r="O1168" s="22">
        <v>572.66666699999996</v>
      </c>
      <c r="P1168" s="22">
        <v>2071</v>
      </c>
      <c r="Q1168" s="22">
        <v>1718</v>
      </c>
      <c r="R1168" s="28">
        <v>-353</v>
      </c>
      <c r="S1168" s="28">
        <f>IF('Cleaned data'!$R1168&lt;0,'Cleaned data'!$R1168,0)</f>
        <v>-353</v>
      </c>
      <c r="T1168" s="22">
        <f>IF('Cleaned data'!$R1168 &lt; 0, 1,0)</f>
        <v>1</v>
      </c>
    </row>
    <row r="1169" spans="1:20" x14ac:dyDescent="0.3">
      <c r="A1169">
        <v>1168</v>
      </c>
      <c r="B1169" s="26">
        <v>42287</v>
      </c>
      <c r="C1169" s="26" t="s">
        <v>89</v>
      </c>
      <c r="D1169">
        <v>2015</v>
      </c>
      <c r="E1169" t="s">
        <v>111</v>
      </c>
      <c r="F1169" t="str" cm="1">
        <f t="array" ref="F1169">_xlfn.IFS(AND('Cleaned data'!$G1169 &gt;= 10, 'Cleaned data'!$G1169 &lt;= 19), "10 to 19",AND('Cleaned data'!$G1169 &gt;= 20, 'Cleaned data'!$G1169 &lt;= 29),"20 to 29",AND('Cleaned data'!$G1169 &gt;= 30, 'Cleaned data'!$G1169 &lt;= 39),"30 to 39",AND('Cleaned data'!$G1169 &gt;= 40, 'Cleaned data'!$G1169 &lt;= 49),"40 to 49",AND('Cleaned data'!$G1169 &gt;= 50, 'Cleaned data'!$G1169 &lt;= 59),"50 to 59",AND('Cleaned data'!$G1169 &gt;= 60, 'Cleaned data'!$G1169 &lt;= 69),"60 to 69",AND('Cleaned data'!$G1169 &gt;= 70, 'Cleaned data'!$G1169 &lt;= 79),"70 to 79",'Cleaned data'!$G1169 &gt;= 80,"80 or more")</f>
        <v>30 to 39</v>
      </c>
      <c r="G1169">
        <v>32</v>
      </c>
      <c r="H1169" t="s">
        <v>15</v>
      </c>
      <c r="I1169" t="s">
        <v>41</v>
      </c>
      <c r="J1169" t="s">
        <v>43</v>
      </c>
      <c r="K1169" t="s">
        <v>26</v>
      </c>
      <c r="L1169" t="s">
        <v>27</v>
      </c>
      <c r="M1169">
        <v>3</v>
      </c>
      <c r="N1169">
        <v>765</v>
      </c>
      <c r="O1169">
        <v>757.33333300000004</v>
      </c>
      <c r="P1169">
        <v>2295</v>
      </c>
      <c r="Q1169">
        <v>2272</v>
      </c>
      <c r="R1169" s="8">
        <v>-23</v>
      </c>
      <c r="S1169" s="8">
        <f>IF('Cleaned data'!$R1169&lt;0,'Cleaned data'!$R1169,0)</f>
        <v>-23</v>
      </c>
      <c r="T1169">
        <f>IF('Cleaned data'!$R1169 &lt; 0, 1,0)</f>
        <v>1</v>
      </c>
    </row>
    <row r="1170" spans="1:20" x14ac:dyDescent="0.3">
      <c r="A1170" s="22">
        <v>1169</v>
      </c>
      <c r="B1170" s="27">
        <v>42041</v>
      </c>
      <c r="C1170" s="27" t="s">
        <v>88</v>
      </c>
      <c r="D1170" s="22">
        <v>2015</v>
      </c>
      <c r="E1170" s="22" t="s">
        <v>104</v>
      </c>
      <c r="F1170" s="22" t="str" cm="1">
        <f t="array" ref="F1170">_xlfn.IFS(AND('Cleaned data'!$G1170 &gt;= 10, 'Cleaned data'!$G1170 &lt;= 19), "10 to 19",AND('Cleaned data'!$G1170 &gt;= 20, 'Cleaned data'!$G1170 &lt;= 29),"20 to 29",AND('Cleaned data'!$G1170 &gt;= 30, 'Cleaned data'!$G1170 &lt;= 39),"30 to 39",AND('Cleaned data'!$G1170 &gt;= 40, 'Cleaned data'!$G1170 &lt;= 49),"40 to 49",AND('Cleaned data'!$G1170 &gt;= 50, 'Cleaned data'!$G1170 &lt;= 59),"50 to 59",AND('Cleaned data'!$G1170 &gt;= 60, 'Cleaned data'!$G1170 &lt;= 69),"60 to 69",AND('Cleaned data'!$G1170 &gt;= 70, 'Cleaned data'!$G1170 &lt;= 79),"70 to 79",'Cleaned data'!$G1170 &gt;= 80,"80 or more")</f>
        <v>30 to 39</v>
      </c>
      <c r="G1170" s="22">
        <v>33</v>
      </c>
      <c r="H1170" s="22" t="s">
        <v>25</v>
      </c>
      <c r="I1170" s="22" t="s">
        <v>41</v>
      </c>
      <c r="J1170" s="22" t="s">
        <v>55</v>
      </c>
      <c r="K1170" s="22" t="s">
        <v>26</v>
      </c>
      <c r="L1170" s="22" t="s">
        <v>27</v>
      </c>
      <c r="M1170" s="22">
        <v>2</v>
      </c>
      <c r="N1170" s="22">
        <v>1024.5</v>
      </c>
      <c r="O1170" s="22">
        <v>1037.5</v>
      </c>
      <c r="P1170" s="22">
        <v>2049</v>
      </c>
      <c r="Q1170" s="22">
        <v>2075</v>
      </c>
      <c r="R1170" s="28">
        <v>26</v>
      </c>
      <c r="S1170" s="28">
        <f>IF('Cleaned data'!$R1170&lt;0,'Cleaned data'!$R1170,0)</f>
        <v>0</v>
      </c>
      <c r="T1170" s="22">
        <f>IF('Cleaned data'!$R1170 &lt; 0, 1,0)</f>
        <v>0</v>
      </c>
    </row>
    <row r="1171" spans="1:20" x14ac:dyDescent="0.3">
      <c r="A1171">
        <v>1170</v>
      </c>
      <c r="B1171" s="26">
        <v>42318</v>
      </c>
      <c r="C1171" s="26" t="s">
        <v>93</v>
      </c>
      <c r="D1171">
        <v>2015</v>
      </c>
      <c r="E1171" t="s">
        <v>112</v>
      </c>
      <c r="F1171" t="str" cm="1">
        <f t="array" ref="F1171">_xlfn.IFS(AND('Cleaned data'!$G1171 &gt;= 10, 'Cleaned data'!$G1171 &lt;= 19), "10 to 19",AND('Cleaned data'!$G1171 &gt;= 20, 'Cleaned data'!$G1171 &lt;= 29),"20 to 29",AND('Cleaned data'!$G1171 &gt;= 30, 'Cleaned data'!$G1171 &lt;= 39),"30 to 39",AND('Cleaned data'!$G1171 &gt;= 40, 'Cleaned data'!$G1171 &lt;= 49),"40 to 49",AND('Cleaned data'!$G1171 &gt;= 50, 'Cleaned data'!$G1171 &lt;= 59),"50 to 59",AND('Cleaned data'!$G1171 &gt;= 60, 'Cleaned data'!$G1171 &lt;= 69),"60 to 69",AND('Cleaned data'!$G1171 &gt;= 70, 'Cleaned data'!$G1171 &lt;= 79),"70 to 79",'Cleaned data'!$G1171 &gt;= 80,"80 or more")</f>
        <v>30 to 39</v>
      </c>
      <c r="G1171">
        <v>33</v>
      </c>
      <c r="H1171" t="s">
        <v>25</v>
      </c>
      <c r="I1171" t="s">
        <v>41</v>
      </c>
      <c r="J1171" t="s">
        <v>55</v>
      </c>
      <c r="K1171" t="s">
        <v>26</v>
      </c>
      <c r="L1171" t="s">
        <v>27</v>
      </c>
      <c r="M1171">
        <v>2</v>
      </c>
      <c r="N1171">
        <v>1147.5</v>
      </c>
      <c r="O1171">
        <v>1061</v>
      </c>
      <c r="P1171">
        <v>2295</v>
      </c>
      <c r="Q1171">
        <v>2122</v>
      </c>
      <c r="R1171" s="8">
        <v>-173</v>
      </c>
      <c r="S1171" s="8">
        <f>IF('Cleaned data'!$R1171&lt;0,'Cleaned data'!$R1171,0)</f>
        <v>-173</v>
      </c>
      <c r="T1171">
        <f>IF('Cleaned data'!$R1171 &lt; 0, 1,0)</f>
        <v>1</v>
      </c>
    </row>
    <row r="1172" spans="1:20" x14ac:dyDescent="0.3">
      <c r="A1172" s="22">
        <v>1171</v>
      </c>
      <c r="B1172" s="27">
        <v>42318</v>
      </c>
      <c r="C1172" s="27" t="s">
        <v>93</v>
      </c>
      <c r="D1172" s="22">
        <v>2015</v>
      </c>
      <c r="E1172" s="22" t="s">
        <v>112</v>
      </c>
      <c r="F1172" s="22" t="str" cm="1">
        <f t="array" ref="F1172">_xlfn.IFS(AND('Cleaned data'!$G1172 &gt;= 10, 'Cleaned data'!$G1172 &lt;= 19), "10 to 19",AND('Cleaned data'!$G1172 &gt;= 20, 'Cleaned data'!$G1172 &lt;= 29),"20 to 29",AND('Cleaned data'!$G1172 &gt;= 30, 'Cleaned data'!$G1172 &lt;= 39),"30 to 39",AND('Cleaned data'!$G1172 &gt;= 40, 'Cleaned data'!$G1172 &lt;= 49),"40 to 49",AND('Cleaned data'!$G1172 &gt;= 50, 'Cleaned data'!$G1172 &lt;= 59),"50 to 59",AND('Cleaned data'!$G1172 &gt;= 60, 'Cleaned data'!$G1172 &lt;= 69),"60 to 69",AND('Cleaned data'!$G1172 &gt;= 70, 'Cleaned data'!$G1172 &lt;= 79),"70 to 79",'Cleaned data'!$G1172 &gt;= 80,"80 or more")</f>
        <v>30 to 39</v>
      </c>
      <c r="G1172" s="22">
        <v>33</v>
      </c>
      <c r="H1172" s="22" t="s">
        <v>25</v>
      </c>
      <c r="I1172" s="22" t="s">
        <v>41</v>
      </c>
      <c r="J1172" s="22" t="s">
        <v>55</v>
      </c>
      <c r="K1172" s="22" t="s">
        <v>18</v>
      </c>
      <c r="L1172" s="22" t="s">
        <v>19</v>
      </c>
      <c r="M1172" s="22">
        <v>2</v>
      </c>
      <c r="N1172" s="22">
        <v>175</v>
      </c>
      <c r="O1172" s="22">
        <v>160.5</v>
      </c>
      <c r="P1172" s="22">
        <v>350</v>
      </c>
      <c r="Q1172" s="22">
        <v>321</v>
      </c>
      <c r="R1172" s="28">
        <v>-29</v>
      </c>
      <c r="S1172" s="28">
        <f>IF('Cleaned data'!$R1172&lt;0,'Cleaned data'!$R1172,0)</f>
        <v>-29</v>
      </c>
      <c r="T1172" s="22">
        <f>IF('Cleaned data'!$R1172 &lt; 0, 1,0)</f>
        <v>1</v>
      </c>
    </row>
    <row r="1173" spans="1:20" x14ac:dyDescent="0.3">
      <c r="A1173">
        <v>1172</v>
      </c>
      <c r="B1173" s="26">
        <v>42318</v>
      </c>
      <c r="C1173" s="26" t="s">
        <v>93</v>
      </c>
      <c r="D1173">
        <v>2015</v>
      </c>
      <c r="E1173" t="s">
        <v>112</v>
      </c>
      <c r="F1173" t="str" cm="1">
        <f t="array" ref="F1173">_xlfn.IFS(AND('Cleaned data'!$G1173 &gt;= 10, 'Cleaned data'!$G1173 &lt;= 19), "10 to 19",AND('Cleaned data'!$G1173 &gt;= 20, 'Cleaned data'!$G1173 &lt;= 29),"20 to 29",AND('Cleaned data'!$G1173 &gt;= 30, 'Cleaned data'!$G1173 &lt;= 39),"30 to 39",AND('Cleaned data'!$G1173 &gt;= 40, 'Cleaned data'!$G1173 &lt;= 49),"40 to 49",AND('Cleaned data'!$G1173 &gt;= 50, 'Cleaned data'!$G1173 &lt;= 59),"50 to 59",AND('Cleaned data'!$G1173 &gt;= 60, 'Cleaned data'!$G1173 &lt;= 69),"60 to 69",AND('Cleaned data'!$G1173 &gt;= 70, 'Cleaned data'!$G1173 &lt;= 79),"70 to 79",'Cleaned data'!$G1173 &gt;= 80,"80 or more")</f>
        <v>30 to 39</v>
      </c>
      <c r="G1173">
        <v>33</v>
      </c>
      <c r="H1173" t="s">
        <v>25</v>
      </c>
      <c r="I1173" t="s">
        <v>41</v>
      </c>
      <c r="J1173" t="s">
        <v>55</v>
      </c>
      <c r="K1173" t="s">
        <v>18</v>
      </c>
      <c r="L1173" t="s">
        <v>19</v>
      </c>
      <c r="M1173">
        <v>1</v>
      </c>
      <c r="N1173">
        <v>5</v>
      </c>
      <c r="O1173">
        <v>4</v>
      </c>
      <c r="P1173">
        <v>5</v>
      </c>
      <c r="Q1173">
        <v>4</v>
      </c>
      <c r="R1173" s="8">
        <v>-1</v>
      </c>
      <c r="S1173" s="8">
        <f>IF('Cleaned data'!$R1173&lt;0,'Cleaned data'!$R1173,0)</f>
        <v>-1</v>
      </c>
      <c r="T1173">
        <f>IF('Cleaned data'!$R1173 &lt; 0, 1,0)</f>
        <v>1</v>
      </c>
    </row>
    <row r="1174" spans="1:20" x14ac:dyDescent="0.3">
      <c r="A1174" s="22">
        <v>1173</v>
      </c>
      <c r="B1174" s="27">
        <v>42318</v>
      </c>
      <c r="C1174" s="27" t="s">
        <v>93</v>
      </c>
      <c r="D1174" s="22">
        <v>2015</v>
      </c>
      <c r="E1174" s="22" t="s">
        <v>112</v>
      </c>
      <c r="F1174" s="22" t="str" cm="1">
        <f t="array" ref="F1174">_xlfn.IFS(AND('Cleaned data'!$G1174 &gt;= 10, 'Cleaned data'!$G1174 &lt;= 19), "10 to 19",AND('Cleaned data'!$G1174 &gt;= 20, 'Cleaned data'!$G1174 &lt;= 29),"20 to 29",AND('Cleaned data'!$G1174 &gt;= 30, 'Cleaned data'!$G1174 &lt;= 39),"30 to 39",AND('Cleaned data'!$G1174 &gt;= 40, 'Cleaned data'!$G1174 &lt;= 49),"40 to 49",AND('Cleaned data'!$G1174 &gt;= 50, 'Cleaned data'!$G1174 &lt;= 59),"50 to 59",AND('Cleaned data'!$G1174 &gt;= 60, 'Cleaned data'!$G1174 &lt;= 69),"60 to 69",AND('Cleaned data'!$G1174 &gt;= 70, 'Cleaned data'!$G1174 &lt;= 79),"70 to 79",'Cleaned data'!$G1174 &gt;= 80,"80 or more")</f>
        <v>30 to 39</v>
      </c>
      <c r="G1174" s="22">
        <v>33</v>
      </c>
      <c r="H1174" s="22" t="s">
        <v>25</v>
      </c>
      <c r="I1174" s="22" t="s">
        <v>41</v>
      </c>
      <c r="J1174" s="22" t="s">
        <v>55</v>
      </c>
      <c r="K1174" s="22" t="s">
        <v>18</v>
      </c>
      <c r="L1174" s="22" t="s">
        <v>24</v>
      </c>
      <c r="M1174" s="22">
        <v>1</v>
      </c>
      <c r="N1174" s="22">
        <v>636</v>
      </c>
      <c r="O1174" s="22">
        <v>774</v>
      </c>
      <c r="P1174" s="22">
        <v>636</v>
      </c>
      <c r="Q1174" s="22">
        <v>774</v>
      </c>
      <c r="R1174" s="28">
        <v>138</v>
      </c>
      <c r="S1174" s="28">
        <f>IF('Cleaned data'!$R1174&lt;0,'Cleaned data'!$R1174,0)</f>
        <v>0</v>
      </c>
      <c r="T1174" s="22">
        <f>IF('Cleaned data'!$R1174 &lt; 0, 1,0)</f>
        <v>0</v>
      </c>
    </row>
    <row r="1175" spans="1:20" x14ac:dyDescent="0.3">
      <c r="A1175">
        <v>1174</v>
      </c>
      <c r="B1175" s="26">
        <v>42016</v>
      </c>
      <c r="C1175" s="26" t="s">
        <v>94</v>
      </c>
      <c r="D1175">
        <v>2015</v>
      </c>
      <c r="E1175" t="s">
        <v>114</v>
      </c>
      <c r="F1175" t="str" cm="1">
        <f t="array" ref="F1175">_xlfn.IFS(AND('Cleaned data'!$G1175 &gt;= 10, 'Cleaned data'!$G1175 &lt;= 19), "10 to 19",AND('Cleaned data'!$G1175 &gt;= 20, 'Cleaned data'!$G1175 &lt;= 29),"20 to 29",AND('Cleaned data'!$G1175 &gt;= 30, 'Cleaned data'!$G1175 &lt;= 39),"30 to 39",AND('Cleaned data'!$G1175 &gt;= 40, 'Cleaned data'!$G1175 &lt;= 49),"40 to 49",AND('Cleaned data'!$G1175 &gt;= 50, 'Cleaned data'!$G1175 &lt;= 59),"50 to 59",AND('Cleaned data'!$G1175 &gt;= 60, 'Cleaned data'!$G1175 &lt;= 69),"60 to 69",AND('Cleaned data'!$G1175 &gt;= 70, 'Cleaned data'!$G1175 &lt;= 79),"70 to 79",'Cleaned data'!$G1175 &gt;= 80,"80 or more")</f>
        <v>30 to 39</v>
      </c>
      <c r="G1175">
        <v>33</v>
      </c>
      <c r="H1175" t="s">
        <v>25</v>
      </c>
      <c r="I1175" t="s">
        <v>41</v>
      </c>
      <c r="J1175" t="s">
        <v>55</v>
      </c>
      <c r="K1175" t="s">
        <v>18</v>
      </c>
      <c r="L1175" t="s">
        <v>19</v>
      </c>
      <c r="M1175">
        <v>2</v>
      </c>
      <c r="N1175">
        <v>165</v>
      </c>
      <c r="O1175">
        <v>140</v>
      </c>
      <c r="P1175">
        <v>330</v>
      </c>
      <c r="Q1175">
        <v>280</v>
      </c>
      <c r="R1175" s="8">
        <v>-50</v>
      </c>
      <c r="S1175" s="8">
        <f>IF('Cleaned data'!$R1175&lt;0,'Cleaned data'!$R1175,0)</f>
        <v>-50</v>
      </c>
      <c r="T1175">
        <f>IF('Cleaned data'!$R1175 &lt; 0, 1,0)</f>
        <v>1</v>
      </c>
    </row>
    <row r="1176" spans="1:20" x14ac:dyDescent="0.3">
      <c r="A1176" s="22">
        <v>1175</v>
      </c>
      <c r="B1176" s="27">
        <v>42016</v>
      </c>
      <c r="C1176" s="27" t="s">
        <v>94</v>
      </c>
      <c r="D1176" s="22">
        <v>2015</v>
      </c>
      <c r="E1176" s="22" t="s">
        <v>114</v>
      </c>
      <c r="F1176" s="22" t="str" cm="1">
        <f t="array" ref="F1176">_xlfn.IFS(AND('Cleaned data'!$G1176 &gt;= 10, 'Cleaned data'!$G1176 &lt;= 19), "10 to 19",AND('Cleaned data'!$G1176 &gt;= 20, 'Cleaned data'!$G1176 &lt;= 29),"20 to 29",AND('Cleaned data'!$G1176 &gt;= 30, 'Cleaned data'!$G1176 &lt;= 39),"30 to 39",AND('Cleaned data'!$G1176 &gt;= 40, 'Cleaned data'!$G1176 &lt;= 49),"40 to 49",AND('Cleaned data'!$G1176 &gt;= 50, 'Cleaned data'!$G1176 &lt;= 59),"50 to 59",AND('Cleaned data'!$G1176 &gt;= 60, 'Cleaned data'!$G1176 &lt;= 69),"60 to 69",AND('Cleaned data'!$G1176 &gt;= 70, 'Cleaned data'!$G1176 &lt;= 79),"70 to 79",'Cleaned data'!$G1176 &gt;= 80,"80 or more")</f>
        <v>30 to 39</v>
      </c>
      <c r="G1176" s="22">
        <v>33</v>
      </c>
      <c r="H1176" s="22" t="s">
        <v>25</v>
      </c>
      <c r="I1176" s="22" t="s">
        <v>41</v>
      </c>
      <c r="J1176" s="22" t="s">
        <v>55</v>
      </c>
      <c r="K1176" s="22" t="s">
        <v>18</v>
      </c>
      <c r="L1176" s="22" t="s">
        <v>19</v>
      </c>
      <c r="M1176" s="22">
        <v>2</v>
      </c>
      <c r="N1176" s="22">
        <v>5.5</v>
      </c>
      <c r="O1176" s="22">
        <v>4.5</v>
      </c>
      <c r="P1176" s="22">
        <v>11</v>
      </c>
      <c r="Q1176" s="22">
        <v>9</v>
      </c>
      <c r="R1176" s="28">
        <v>-2</v>
      </c>
      <c r="S1176" s="28">
        <f>IF('Cleaned data'!$R1176&lt;0,'Cleaned data'!$R1176,0)</f>
        <v>-2</v>
      </c>
      <c r="T1176" s="22">
        <f>IF('Cleaned data'!$R1176 &lt; 0, 1,0)</f>
        <v>1</v>
      </c>
    </row>
    <row r="1177" spans="1:20" x14ac:dyDescent="0.3">
      <c r="A1177">
        <v>1176</v>
      </c>
      <c r="B1177" s="26">
        <v>42332</v>
      </c>
      <c r="C1177" s="26" t="s">
        <v>93</v>
      </c>
      <c r="D1177">
        <v>2015</v>
      </c>
      <c r="E1177" t="s">
        <v>112</v>
      </c>
      <c r="F1177" t="str" cm="1">
        <f t="array" ref="F1177">_xlfn.IFS(AND('Cleaned data'!$G1177 &gt;= 10, 'Cleaned data'!$G1177 &lt;= 19), "10 to 19",AND('Cleaned data'!$G1177 &gt;= 20, 'Cleaned data'!$G1177 &lt;= 29),"20 to 29",AND('Cleaned data'!$G1177 &gt;= 30, 'Cleaned data'!$G1177 &lt;= 39),"30 to 39",AND('Cleaned data'!$G1177 &gt;= 40, 'Cleaned data'!$G1177 &lt;= 49),"40 to 49",AND('Cleaned data'!$G1177 &gt;= 50, 'Cleaned data'!$G1177 &lt;= 59),"50 to 59",AND('Cleaned data'!$G1177 &gt;= 60, 'Cleaned data'!$G1177 &lt;= 69),"60 to 69",AND('Cleaned data'!$G1177 &gt;= 70, 'Cleaned data'!$G1177 &lt;= 79),"70 to 79",'Cleaned data'!$G1177 &gt;= 80,"80 or more")</f>
        <v>30 to 39</v>
      </c>
      <c r="G1177">
        <v>34</v>
      </c>
      <c r="H1177" t="s">
        <v>15</v>
      </c>
      <c r="I1177" t="s">
        <v>41</v>
      </c>
      <c r="J1177" t="s">
        <v>49</v>
      </c>
      <c r="K1177" t="s">
        <v>18</v>
      </c>
      <c r="L1177" t="s">
        <v>37</v>
      </c>
      <c r="M1177">
        <v>2</v>
      </c>
      <c r="N1177">
        <v>60</v>
      </c>
      <c r="O1177">
        <v>76.5</v>
      </c>
      <c r="P1177">
        <v>120</v>
      </c>
      <c r="Q1177">
        <v>153</v>
      </c>
      <c r="R1177" s="8">
        <v>33</v>
      </c>
      <c r="S1177" s="8">
        <f>IF('Cleaned data'!$R1177&lt;0,'Cleaned data'!$R1177,0)</f>
        <v>0</v>
      </c>
      <c r="T1177">
        <f>IF('Cleaned data'!$R1177 &lt; 0, 1,0)</f>
        <v>0</v>
      </c>
    </row>
    <row r="1178" spans="1:20" x14ac:dyDescent="0.3">
      <c r="A1178" s="22">
        <v>1177</v>
      </c>
      <c r="B1178" s="27">
        <v>42332</v>
      </c>
      <c r="C1178" s="27" t="s">
        <v>93</v>
      </c>
      <c r="D1178" s="22">
        <v>2015</v>
      </c>
      <c r="E1178" s="22" t="s">
        <v>112</v>
      </c>
      <c r="F1178" s="22" t="str" cm="1">
        <f t="array" ref="F1178">_xlfn.IFS(AND('Cleaned data'!$G1178 &gt;= 10, 'Cleaned data'!$G1178 &lt;= 19), "10 to 19",AND('Cleaned data'!$G1178 &gt;= 20, 'Cleaned data'!$G1178 &lt;= 29),"20 to 29",AND('Cleaned data'!$G1178 &gt;= 30, 'Cleaned data'!$G1178 &lt;= 39),"30 to 39",AND('Cleaned data'!$G1178 &gt;= 40, 'Cleaned data'!$G1178 &lt;= 49),"40 to 49",AND('Cleaned data'!$G1178 &gt;= 50, 'Cleaned data'!$G1178 &lt;= 59),"50 to 59",AND('Cleaned data'!$G1178 &gt;= 60, 'Cleaned data'!$G1178 &lt;= 69),"60 to 69",AND('Cleaned data'!$G1178 &gt;= 70, 'Cleaned data'!$G1178 &lt;= 79),"70 to 79",'Cleaned data'!$G1178 &gt;= 80,"80 or more")</f>
        <v>30 to 39</v>
      </c>
      <c r="G1178" s="22">
        <v>34</v>
      </c>
      <c r="H1178" s="22" t="s">
        <v>15</v>
      </c>
      <c r="I1178" s="22" t="s">
        <v>41</v>
      </c>
      <c r="J1178" s="22" t="s">
        <v>49</v>
      </c>
      <c r="K1178" s="22" t="s">
        <v>18</v>
      </c>
      <c r="L1178" s="22" t="s">
        <v>37</v>
      </c>
      <c r="M1178" s="22">
        <v>1</v>
      </c>
      <c r="N1178" s="22">
        <v>135</v>
      </c>
      <c r="O1178" s="22">
        <v>168</v>
      </c>
      <c r="P1178" s="22">
        <v>135</v>
      </c>
      <c r="Q1178" s="22">
        <v>168</v>
      </c>
      <c r="R1178" s="28">
        <v>33</v>
      </c>
      <c r="S1178" s="28">
        <f>IF('Cleaned data'!$R1178&lt;0,'Cleaned data'!$R1178,0)</f>
        <v>0</v>
      </c>
      <c r="T1178" s="22">
        <f>IF('Cleaned data'!$R1178 &lt; 0, 1,0)</f>
        <v>0</v>
      </c>
    </row>
    <row r="1179" spans="1:20" x14ac:dyDescent="0.3">
      <c r="A1179">
        <v>1178</v>
      </c>
      <c r="B1179" s="26">
        <v>42157</v>
      </c>
      <c r="C1179" s="26" t="s">
        <v>93</v>
      </c>
      <c r="D1179">
        <v>2015</v>
      </c>
      <c r="E1179" t="s">
        <v>107</v>
      </c>
      <c r="F1179" t="str" cm="1">
        <f t="array" ref="F1179">_xlfn.IFS(AND('Cleaned data'!$G1179 &gt;= 10, 'Cleaned data'!$G1179 &lt;= 19), "10 to 19",AND('Cleaned data'!$G1179 &gt;= 20, 'Cleaned data'!$G1179 &lt;= 29),"20 to 29",AND('Cleaned data'!$G1179 &gt;= 30, 'Cleaned data'!$G1179 &lt;= 39),"30 to 39",AND('Cleaned data'!$G1179 &gt;= 40, 'Cleaned data'!$G1179 &lt;= 49),"40 to 49",AND('Cleaned data'!$G1179 &gt;= 50, 'Cleaned data'!$G1179 &lt;= 59),"50 to 59",AND('Cleaned data'!$G1179 &gt;= 60, 'Cleaned data'!$G1179 &lt;= 69),"60 to 69",AND('Cleaned data'!$G1179 &gt;= 70, 'Cleaned data'!$G1179 &lt;= 79),"70 to 79",'Cleaned data'!$G1179 &gt;= 80,"80 or more")</f>
        <v>30 to 39</v>
      </c>
      <c r="G1179">
        <v>34</v>
      </c>
      <c r="H1179" t="s">
        <v>15</v>
      </c>
      <c r="I1179" t="s">
        <v>41</v>
      </c>
      <c r="J1179" t="s">
        <v>43</v>
      </c>
      <c r="K1179" t="s">
        <v>26</v>
      </c>
      <c r="L1179" t="s">
        <v>27</v>
      </c>
      <c r="M1179">
        <v>2</v>
      </c>
      <c r="N1179">
        <v>1024.5</v>
      </c>
      <c r="O1179">
        <v>840.5</v>
      </c>
      <c r="P1179">
        <v>2049</v>
      </c>
      <c r="Q1179">
        <v>1681</v>
      </c>
      <c r="R1179" s="8">
        <v>-368</v>
      </c>
      <c r="S1179" s="8">
        <f>IF('Cleaned data'!$R1179&lt;0,'Cleaned data'!$R1179,0)</f>
        <v>-368</v>
      </c>
      <c r="T1179">
        <f>IF('Cleaned data'!$R1179 &lt; 0, 1,0)</f>
        <v>1</v>
      </c>
    </row>
    <row r="1180" spans="1:20" x14ac:dyDescent="0.3">
      <c r="A1180" s="22">
        <v>1179</v>
      </c>
      <c r="B1180" s="27">
        <v>42330</v>
      </c>
      <c r="C1180" s="27" t="s">
        <v>91</v>
      </c>
      <c r="D1180" s="22">
        <v>2015</v>
      </c>
      <c r="E1180" s="22" t="s">
        <v>112</v>
      </c>
      <c r="F1180" s="22" t="str" cm="1">
        <f t="array" ref="F1180">_xlfn.IFS(AND('Cleaned data'!$G1180 &gt;= 10, 'Cleaned data'!$G1180 &lt;= 19), "10 to 19",AND('Cleaned data'!$G1180 &gt;= 20, 'Cleaned data'!$G1180 &lt;= 29),"20 to 29",AND('Cleaned data'!$G1180 &gt;= 30, 'Cleaned data'!$G1180 &lt;= 39),"30 to 39",AND('Cleaned data'!$G1180 &gt;= 40, 'Cleaned data'!$G1180 &lt;= 49),"40 to 49",AND('Cleaned data'!$G1180 &gt;= 50, 'Cleaned data'!$G1180 &lt;= 59),"50 to 59",AND('Cleaned data'!$G1180 &gt;= 60, 'Cleaned data'!$G1180 &lt;= 69),"60 to 69",AND('Cleaned data'!$G1180 &gt;= 70, 'Cleaned data'!$G1180 &lt;= 79),"70 to 79",'Cleaned data'!$G1180 &gt;= 80,"80 or more")</f>
        <v>30 to 39</v>
      </c>
      <c r="G1180" s="22">
        <v>34</v>
      </c>
      <c r="H1180" s="22" t="s">
        <v>15</v>
      </c>
      <c r="I1180" s="22" t="s">
        <v>41</v>
      </c>
      <c r="J1180" s="22" t="s">
        <v>43</v>
      </c>
      <c r="K1180" s="22" t="s">
        <v>26</v>
      </c>
      <c r="L1180" s="22" t="s">
        <v>27</v>
      </c>
      <c r="M1180" s="22">
        <v>3</v>
      </c>
      <c r="N1180" s="22">
        <v>256.33</v>
      </c>
      <c r="O1180" s="22">
        <v>207.33333300000001</v>
      </c>
      <c r="P1180" s="22">
        <v>769</v>
      </c>
      <c r="Q1180" s="22">
        <v>622</v>
      </c>
      <c r="R1180" s="28">
        <v>-147</v>
      </c>
      <c r="S1180" s="28">
        <f>IF('Cleaned data'!$R1180&lt;0,'Cleaned data'!$R1180,0)</f>
        <v>-147</v>
      </c>
      <c r="T1180" s="22">
        <f>IF('Cleaned data'!$R1180 &lt; 0, 1,0)</f>
        <v>1</v>
      </c>
    </row>
    <row r="1181" spans="1:20" x14ac:dyDescent="0.3">
      <c r="A1181">
        <v>1180</v>
      </c>
      <c r="B1181" s="26">
        <v>42332</v>
      </c>
      <c r="C1181" s="26" t="s">
        <v>93</v>
      </c>
      <c r="D1181">
        <v>2015</v>
      </c>
      <c r="E1181" t="s">
        <v>112</v>
      </c>
      <c r="F1181" t="str" cm="1">
        <f t="array" ref="F1181">_xlfn.IFS(AND('Cleaned data'!$G1181 &gt;= 10, 'Cleaned data'!$G1181 &lt;= 19), "10 to 19",AND('Cleaned data'!$G1181 &gt;= 20, 'Cleaned data'!$G1181 &lt;= 29),"20 to 29",AND('Cleaned data'!$G1181 &gt;= 30, 'Cleaned data'!$G1181 &lt;= 39),"30 to 39",AND('Cleaned data'!$G1181 &gt;= 40, 'Cleaned data'!$G1181 &lt;= 49),"40 to 49",AND('Cleaned data'!$G1181 &gt;= 50, 'Cleaned data'!$G1181 &lt;= 59),"50 to 59",AND('Cleaned data'!$G1181 &gt;= 60, 'Cleaned data'!$G1181 &lt;= 69),"60 to 69",AND('Cleaned data'!$G1181 &gt;= 70, 'Cleaned data'!$G1181 &lt;= 79),"70 to 79",'Cleaned data'!$G1181 &gt;= 80,"80 or more")</f>
        <v>30 to 39</v>
      </c>
      <c r="G1181">
        <v>34</v>
      </c>
      <c r="H1181" t="s">
        <v>15</v>
      </c>
      <c r="I1181" t="s">
        <v>41</v>
      </c>
      <c r="J1181" t="s">
        <v>43</v>
      </c>
      <c r="K1181" t="s">
        <v>26</v>
      </c>
      <c r="L1181" t="s">
        <v>27</v>
      </c>
      <c r="M1181">
        <v>3</v>
      </c>
      <c r="N1181">
        <v>765</v>
      </c>
      <c r="O1181">
        <v>850.66666699999996</v>
      </c>
      <c r="P1181">
        <v>2295</v>
      </c>
      <c r="Q1181">
        <v>2552</v>
      </c>
      <c r="R1181" s="8">
        <v>257</v>
      </c>
      <c r="S1181" s="8">
        <f>IF('Cleaned data'!$R1181&lt;0,'Cleaned data'!$R1181,0)</f>
        <v>0</v>
      </c>
      <c r="T1181">
        <f>IF('Cleaned data'!$R1181 &lt; 0, 1,0)</f>
        <v>0</v>
      </c>
    </row>
    <row r="1182" spans="1:20" x14ac:dyDescent="0.3">
      <c r="A1182" s="22">
        <v>1181</v>
      </c>
      <c r="B1182" s="27">
        <v>42447</v>
      </c>
      <c r="C1182" s="27" t="s">
        <v>88</v>
      </c>
      <c r="D1182" s="22">
        <v>2016</v>
      </c>
      <c r="E1182" s="22" t="s">
        <v>105</v>
      </c>
      <c r="F1182" s="22" t="str" cm="1">
        <f t="array" ref="F1182">_xlfn.IFS(AND('Cleaned data'!$G1182 &gt;= 10, 'Cleaned data'!$G1182 &lt;= 19), "10 to 19",AND('Cleaned data'!$G1182 &gt;= 20, 'Cleaned data'!$G1182 &lt;= 29),"20 to 29",AND('Cleaned data'!$G1182 &gt;= 30, 'Cleaned data'!$G1182 &lt;= 39),"30 to 39",AND('Cleaned data'!$G1182 &gt;= 40, 'Cleaned data'!$G1182 &lt;= 49),"40 to 49",AND('Cleaned data'!$G1182 &gt;= 50, 'Cleaned data'!$G1182 &lt;= 59),"50 to 59",AND('Cleaned data'!$G1182 &gt;= 60, 'Cleaned data'!$G1182 &lt;= 69),"60 to 69",AND('Cleaned data'!$G1182 &gt;= 70, 'Cleaned data'!$G1182 &lt;= 79),"70 to 79",'Cleaned data'!$G1182 &gt;= 80,"80 or more")</f>
        <v>10 to 19</v>
      </c>
      <c r="G1182" s="22">
        <v>19</v>
      </c>
      <c r="H1182" s="22" t="s">
        <v>25</v>
      </c>
      <c r="I1182" s="22" t="s">
        <v>41</v>
      </c>
      <c r="J1182" s="22" t="s">
        <v>53</v>
      </c>
      <c r="K1182" s="22" t="s">
        <v>18</v>
      </c>
      <c r="L1182" s="22" t="s">
        <v>19</v>
      </c>
      <c r="M1182" s="22">
        <v>1</v>
      </c>
      <c r="N1182" s="22">
        <v>90</v>
      </c>
      <c r="O1182" s="22">
        <v>121</v>
      </c>
      <c r="P1182" s="22">
        <v>90</v>
      </c>
      <c r="Q1182" s="22">
        <v>121</v>
      </c>
      <c r="R1182" s="28">
        <v>31</v>
      </c>
      <c r="S1182" s="28">
        <f>IF('Cleaned data'!$R1182&lt;0,'Cleaned data'!$R1182,0)</f>
        <v>0</v>
      </c>
      <c r="T1182" s="22">
        <f>IF('Cleaned data'!$R1182 &lt; 0, 1,0)</f>
        <v>0</v>
      </c>
    </row>
    <row r="1183" spans="1:20" x14ac:dyDescent="0.3">
      <c r="A1183">
        <v>1182</v>
      </c>
      <c r="B1183" s="26">
        <v>42321</v>
      </c>
      <c r="C1183" s="26" t="s">
        <v>88</v>
      </c>
      <c r="D1183">
        <v>2015</v>
      </c>
      <c r="E1183" t="s">
        <v>112</v>
      </c>
      <c r="F1183" t="str" cm="1">
        <f t="array" ref="F1183">_xlfn.IFS(AND('Cleaned data'!$G1183 &gt;= 10, 'Cleaned data'!$G1183 &lt;= 19), "10 to 19",AND('Cleaned data'!$G1183 &gt;= 20, 'Cleaned data'!$G1183 &lt;= 29),"20 to 29",AND('Cleaned data'!$G1183 &gt;= 30, 'Cleaned data'!$G1183 &lt;= 39),"30 to 39",AND('Cleaned data'!$G1183 &gt;= 40, 'Cleaned data'!$G1183 &lt;= 49),"40 to 49",AND('Cleaned data'!$G1183 &gt;= 50, 'Cleaned data'!$G1183 &lt;= 59),"50 to 59",AND('Cleaned data'!$G1183 &gt;= 60, 'Cleaned data'!$G1183 &lt;= 69),"60 to 69",AND('Cleaned data'!$G1183 &gt;= 70, 'Cleaned data'!$G1183 &lt;= 79),"70 to 79",'Cleaned data'!$G1183 &gt;= 80,"80 or more")</f>
        <v>10 to 19</v>
      </c>
      <c r="G1183">
        <v>19</v>
      </c>
      <c r="H1183" t="s">
        <v>25</v>
      </c>
      <c r="I1183" t="s">
        <v>41</v>
      </c>
      <c r="J1183" t="s">
        <v>53</v>
      </c>
      <c r="K1183" t="s">
        <v>26</v>
      </c>
      <c r="L1183" t="s">
        <v>27</v>
      </c>
      <c r="M1183">
        <v>3</v>
      </c>
      <c r="N1183">
        <v>765</v>
      </c>
      <c r="O1183">
        <v>618</v>
      </c>
      <c r="P1183">
        <v>2295</v>
      </c>
      <c r="Q1183">
        <v>1854</v>
      </c>
      <c r="R1183" s="8">
        <v>-441</v>
      </c>
      <c r="S1183" s="8">
        <f>IF('Cleaned data'!$R1183&lt;0,'Cleaned data'!$R1183,0)</f>
        <v>-441</v>
      </c>
      <c r="T1183">
        <f>IF('Cleaned data'!$R1183 &lt; 0, 1,0)</f>
        <v>1</v>
      </c>
    </row>
    <row r="1184" spans="1:20" x14ac:dyDescent="0.3">
      <c r="A1184" s="22">
        <v>1183</v>
      </c>
      <c r="B1184" s="27">
        <v>42321</v>
      </c>
      <c r="C1184" s="27" t="s">
        <v>88</v>
      </c>
      <c r="D1184" s="22">
        <v>2015</v>
      </c>
      <c r="E1184" s="22" t="s">
        <v>112</v>
      </c>
      <c r="F1184" s="22" t="str" cm="1">
        <f t="array" ref="F1184">_xlfn.IFS(AND('Cleaned data'!$G1184 &gt;= 10, 'Cleaned data'!$G1184 &lt;= 19), "10 to 19",AND('Cleaned data'!$G1184 &gt;= 20, 'Cleaned data'!$G1184 &lt;= 29),"20 to 29",AND('Cleaned data'!$G1184 &gt;= 30, 'Cleaned data'!$G1184 &lt;= 39),"30 to 39",AND('Cleaned data'!$G1184 &gt;= 40, 'Cleaned data'!$G1184 &lt;= 49),"40 to 49",AND('Cleaned data'!$G1184 &gt;= 50, 'Cleaned data'!$G1184 &lt;= 59),"50 to 59",AND('Cleaned data'!$G1184 &gt;= 60, 'Cleaned data'!$G1184 &lt;= 69),"60 to 69",AND('Cleaned data'!$G1184 &gt;= 70, 'Cleaned data'!$G1184 &lt;= 79),"70 to 79",'Cleaned data'!$G1184 &gt;= 80,"80 or more")</f>
        <v>10 to 19</v>
      </c>
      <c r="G1184" s="22">
        <v>19</v>
      </c>
      <c r="H1184" s="22" t="s">
        <v>25</v>
      </c>
      <c r="I1184" s="22" t="s">
        <v>41</v>
      </c>
      <c r="J1184" s="22" t="s">
        <v>53</v>
      </c>
      <c r="K1184" s="22" t="s">
        <v>18</v>
      </c>
      <c r="L1184" s="22" t="s">
        <v>19</v>
      </c>
      <c r="M1184" s="22">
        <v>3</v>
      </c>
      <c r="N1184" s="22">
        <v>16.670000000000002</v>
      </c>
      <c r="O1184" s="22">
        <v>18</v>
      </c>
      <c r="P1184" s="22">
        <v>50</v>
      </c>
      <c r="Q1184" s="22">
        <v>54</v>
      </c>
      <c r="R1184" s="28">
        <v>4</v>
      </c>
      <c r="S1184" s="28">
        <f>IF('Cleaned data'!$R1184&lt;0,'Cleaned data'!$R1184,0)</f>
        <v>0</v>
      </c>
      <c r="T1184" s="22">
        <f>IF('Cleaned data'!$R1184 &lt; 0, 1,0)</f>
        <v>0</v>
      </c>
    </row>
    <row r="1185" spans="1:20" x14ac:dyDescent="0.3">
      <c r="A1185">
        <v>1184</v>
      </c>
      <c r="B1185" s="26">
        <v>42359</v>
      </c>
      <c r="C1185" s="26" t="s">
        <v>94</v>
      </c>
      <c r="D1185">
        <v>2015</v>
      </c>
      <c r="E1185" t="s">
        <v>113</v>
      </c>
      <c r="F1185" t="str" cm="1">
        <f t="array" ref="F1185">_xlfn.IFS(AND('Cleaned data'!$G1185 &gt;= 10, 'Cleaned data'!$G1185 &lt;= 19), "10 to 19",AND('Cleaned data'!$G1185 &gt;= 20, 'Cleaned data'!$G1185 &lt;= 29),"20 to 29",AND('Cleaned data'!$G1185 &gt;= 30, 'Cleaned data'!$G1185 &lt;= 39),"30 to 39",AND('Cleaned data'!$G1185 &gt;= 40, 'Cleaned data'!$G1185 &lt;= 49),"40 to 49",AND('Cleaned data'!$G1185 &gt;= 50, 'Cleaned data'!$G1185 &lt;= 59),"50 to 59",AND('Cleaned data'!$G1185 &gt;= 60, 'Cleaned data'!$G1185 &lt;= 69),"60 to 69",AND('Cleaned data'!$G1185 &gt;= 70, 'Cleaned data'!$G1185 &lt;= 79),"70 to 79",'Cleaned data'!$G1185 &gt;= 80,"80 or more")</f>
        <v>20 to 29</v>
      </c>
      <c r="G1185">
        <v>20</v>
      </c>
      <c r="H1185" t="s">
        <v>25</v>
      </c>
      <c r="I1185" t="s">
        <v>41</v>
      </c>
      <c r="J1185" t="s">
        <v>59</v>
      </c>
      <c r="K1185" t="s">
        <v>26</v>
      </c>
      <c r="L1185" t="s">
        <v>27</v>
      </c>
      <c r="M1185">
        <v>1</v>
      </c>
      <c r="N1185">
        <v>2320</v>
      </c>
      <c r="O1185">
        <v>2660</v>
      </c>
      <c r="P1185">
        <v>2320</v>
      </c>
      <c r="Q1185">
        <v>2660</v>
      </c>
      <c r="R1185" s="8">
        <v>340</v>
      </c>
      <c r="S1185" s="8">
        <f>IF('Cleaned data'!$R1185&lt;0,'Cleaned data'!$R1185,0)</f>
        <v>0</v>
      </c>
      <c r="T1185">
        <f>IF('Cleaned data'!$R1185 &lt; 0, 1,0)</f>
        <v>0</v>
      </c>
    </row>
    <row r="1186" spans="1:20" x14ac:dyDescent="0.3">
      <c r="A1186" s="22">
        <v>1185</v>
      </c>
      <c r="B1186" s="27">
        <v>42359</v>
      </c>
      <c r="C1186" s="27" t="s">
        <v>94</v>
      </c>
      <c r="D1186" s="22">
        <v>2015</v>
      </c>
      <c r="E1186" s="22" t="s">
        <v>113</v>
      </c>
      <c r="F1186" s="22" t="str" cm="1">
        <f t="array" ref="F1186">_xlfn.IFS(AND('Cleaned data'!$G1186 &gt;= 10, 'Cleaned data'!$G1186 &lt;= 19), "10 to 19",AND('Cleaned data'!$G1186 &gt;= 20, 'Cleaned data'!$G1186 &lt;= 29),"20 to 29",AND('Cleaned data'!$G1186 &gt;= 30, 'Cleaned data'!$G1186 &lt;= 39),"30 to 39",AND('Cleaned data'!$G1186 &gt;= 40, 'Cleaned data'!$G1186 &lt;= 49),"40 to 49",AND('Cleaned data'!$G1186 &gt;= 50, 'Cleaned data'!$G1186 &lt;= 59),"50 to 59",AND('Cleaned data'!$G1186 &gt;= 60, 'Cleaned data'!$G1186 &lt;= 69),"60 to 69",AND('Cleaned data'!$G1186 &gt;= 70, 'Cleaned data'!$G1186 &lt;= 79),"70 to 79",'Cleaned data'!$G1186 &gt;= 80,"80 or more")</f>
        <v>20 to 29</v>
      </c>
      <c r="G1186" s="22">
        <v>20</v>
      </c>
      <c r="H1186" s="22" t="s">
        <v>25</v>
      </c>
      <c r="I1186" s="22" t="s">
        <v>41</v>
      </c>
      <c r="J1186" s="22" t="s">
        <v>59</v>
      </c>
      <c r="K1186" s="22" t="s">
        <v>18</v>
      </c>
      <c r="L1186" s="22" t="s">
        <v>37</v>
      </c>
      <c r="M1186" s="22">
        <v>1</v>
      </c>
      <c r="N1186" s="22">
        <v>240</v>
      </c>
      <c r="O1186" s="22">
        <v>330</v>
      </c>
      <c r="P1186" s="22">
        <v>240</v>
      </c>
      <c r="Q1186" s="22">
        <v>330</v>
      </c>
      <c r="R1186" s="28">
        <v>90</v>
      </c>
      <c r="S1186" s="28">
        <f>IF('Cleaned data'!$R1186&lt;0,'Cleaned data'!$R1186,0)</f>
        <v>0</v>
      </c>
      <c r="T1186" s="22">
        <f>IF('Cleaned data'!$R1186 &lt; 0, 1,0)</f>
        <v>0</v>
      </c>
    </row>
    <row r="1187" spans="1:20" x14ac:dyDescent="0.3">
      <c r="A1187">
        <v>1186</v>
      </c>
      <c r="B1187" s="26">
        <v>42418</v>
      </c>
      <c r="C1187" s="26" t="s">
        <v>90</v>
      </c>
      <c r="D1187">
        <v>2016</v>
      </c>
      <c r="E1187" t="s">
        <v>104</v>
      </c>
      <c r="F1187" t="str" cm="1">
        <f t="array" ref="F1187">_xlfn.IFS(AND('Cleaned data'!$G1187 &gt;= 10, 'Cleaned data'!$G1187 &lt;= 19), "10 to 19",AND('Cleaned data'!$G1187 &gt;= 20, 'Cleaned data'!$G1187 &lt;= 29),"20 to 29",AND('Cleaned data'!$G1187 &gt;= 30, 'Cleaned data'!$G1187 &lt;= 39),"30 to 39",AND('Cleaned data'!$G1187 &gt;= 40, 'Cleaned data'!$G1187 &lt;= 49),"40 to 49",AND('Cleaned data'!$G1187 &gt;= 50, 'Cleaned data'!$G1187 &lt;= 59),"50 to 59",AND('Cleaned data'!$G1187 &gt;= 60, 'Cleaned data'!$G1187 &lt;= 69),"60 to 69",AND('Cleaned data'!$G1187 &gt;= 70, 'Cleaned data'!$G1187 &lt;= 79),"70 to 79",'Cleaned data'!$G1187 &gt;= 80,"80 or more")</f>
        <v>10 to 19</v>
      </c>
      <c r="G1187">
        <v>18</v>
      </c>
      <c r="H1187" t="s">
        <v>25</v>
      </c>
      <c r="I1187" t="s">
        <v>41</v>
      </c>
      <c r="J1187" t="s">
        <v>42</v>
      </c>
      <c r="K1187" t="s">
        <v>18</v>
      </c>
      <c r="L1187" t="s">
        <v>22</v>
      </c>
      <c r="M1187">
        <v>3</v>
      </c>
      <c r="N1187">
        <v>105</v>
      </c>
      <c r="O1187">
        <v>154</v>
      </c>
      <c r="P1187">
        <v>315</v>
      </c>
      <c r="Q1187">
        <v>462</v>
      </c>
      <c r="R1187" s="8">
        <v>147</v>
      </c>
      <c r="S1187" s="8">
        <f>IF('Cleaned data'!$R1187&lt;0,'Cleaned data'!$R1187,0)</f>
        <v>0</v>
      </c>
      <c r="T1187">
        <f>IF('Cleaned data'!$R1187 &lt; 0, 1,0)</f>
        <v>0</v>
      </c>
    </row>
    <row r="1188" spans="1:20" x14ac:dyDescent="0.3">
      <c r="A1188" s="22">
        <v>1187</v>
      </c>
      <c r="B1188" s="27">
        <v>42418</v>
      </c>
      <c r="C1188" s="27" t="s">
        <v>90</v>
      </c>
      <c r="D1188" s="22">
        <v>2016</v>
      </c>
      <c r="E1188" s="22" t="s">
        <v>104</v>
      </c>
      <c r="F1188" s="22" t="str" cm="1">
        <f t="array" ref="F1188">_xlfn.IFS(AND('Cleaned data'!$G1188 &gt;= 10, 'Cleaned data'!$G1188 &lt;= 19), "10 to 19",AND('Cleaned data'!$G1188 &gt;= 20, 'Cleaned data'!$G1188 &lt;= 29),"20 to 29",AND('Cleaned data'!$G1188 &gt;= 30, 'Cleaned data'!$G1188 &lt;= 39),"30 to 39",AND('Cleaned data'!$G1188 &gt;= 40, 'Cleaned data'!$G1188 &lt;= 49),"40 to 49",AND('Cleaned data'!$G1188 &gt;= 50, 'Cleaned data'!$G1188 &lt;= 59),"50 to 59",AND('Cleaned data'!$G1188 &gt;= 60, 'Cleaned data'!$G1188 &lt;= 69),"60 to 69",AND('Cleaned data'!$G1188 &gt;= 70, 'Cleaned data'!$G1188 &lt;= 79),"70 to 79",'Cleaned data'!$G1188 &gt;= 80,"80 or more")</f>
        <v>10 to 19</v>
      </c>
      <c r="G1188" s="22">
        <v>18</v>
      </c>
      <c r="H1188" s="22" t="s">
        <v>25</v>
      </c>
      <c r="I1188" s="22" t="s">
        <v>41</v>
      </c>
      <c r="J1188" s="22" t="s">
        <v>42</v>
      </c>
      <c r="K1188" s="22" t="s">
        <v>20</v>
      </c>
      <c r="L1188" s="22" t="s">
        <v>30</v>
      </c>
      <c r="M1188" s="22">
        <v>1</v>
      </c>
      <c r="N1188" s="22">
        <v>378</v>
      </c>
      <c r="O1188" s="22">
        <v>520</v>
      </c>
      <c r="P1188" s="22">
        <v>378</v>
      </c>
      <c r="Q1188" s="22">
        <v>520</v>
      </c>
      <c r="R1188" s="28">
        <v>142</v>
      </c>
      <c r="S1188" s="28">
        <f>IF('Cleaned data'!$R1188&lt;0,'Cleaned data'!$R1188,0)</f>
        <v>0</v>
      </c>
      <c r="T1188" s="22">
        <f>IF('Cleaned data'!$R1188 &lt; 0, 1,0)</f>
        <v>0</v>
      </c>
    </row>
    <row r="1189" spans="1:20" x14ac:dyDescent="0.3">
      <c r="A1189">
        <v>1188</v>
      </c>
      <c r="B1189" s="26">
        <v>42407</v>
      </c>
      <c r="C1189" s="26" t="s">
        <v>91</v>
      </c>
      <c r="D1189">
        <v>2016</v>
      </c>
      <c r="E1189" t="s">
        <v>104</v>
      </c>
      <c r="F1189" t="str" cm="1">
        <f t="array" ref="F1189">_xlfn.IFS(AND('Cleaned data'!$G1189 &gt;= 10, 'Cleaned data'!$G1189 &lt;= 19), "10 to 19",AND('Cleaned data'!$G1189 &gt;= 20, 'Cleaned data'!$G1189 &lt;= 29),"20 to 29",AND('Cleaned data'!$G1189 &gt;= 30, 'Cleaned data'!$G1189 &lt;= 39),"30 to 39",AND('Cleaned data'!$G1189 &gt;= 40, 'Cleaned data'!$G1189 &lt;= 49),"40 to 49",AND('Cleaned data'!$G1189 &gt;= 50, 'Cleaned data'!$G1189 &lt;= 59),"50 to 59",AND('Cleaned data'!$G1189 &gt;= 60, 'Cleaned data'!$G1189 &lt;= 69),"60 to 69",AND('Cleaned data'!$G1189 &gt;= 70, 'Cleaned data'!$G1189 &lt;= 79),"70 to 79",'Cleaned data'!$G1189 &gt;= 80,"80 or more")</f>
        <v>10 to 19</v>
      </c>
      <c r="G1189">
        <v>18</v>
      </c>
      <c r="H1189" t="s">
        <v>25</v>
      </c>
      <c r="I1189" t="s">
        <v>46</v>
      </c>
      <c r="J1189" t="s">
        <v>52</v>
      </c>
      <c r="K1189" t="s">
        <v>18</v>
      </c>
      <c r="L1189" t="s">
        <v>22</v>
      </c>
      <c r="M1189">
        <v>3</v>
      </c>
      <c r="N1189">
        <v>233.33</v>
      </c>
      <c r="O1189">
        <v>353</v>
      </c>
      <c r="P1189">
        <v>700</v>
      </c>
      <c r="Q1189">
        <v>1059</v>
      </c>
      <c r="R1189" s="8">
        <v>359</v>
      </c>
      <c r="S1189" s="8">
        <f>IF('Cleaned data'!$R1189&lt;0,'Cleaned data'!$R1189,0)</f>
        <v>0</v>
      </c>
      <c r="T1189">
        <f>IF('Cleaned data'!$R1189 &lt; 0, 1,0)</f>
        <v>0</v>
      </c>
    </row>
    <row r="1190" spans="1:20" x14ac:dyDescent="0.3">
      <c r="A1190" s="22">
        <v>1189</v>
      </c>
      <c r="B1190" s="27">
        <v>42589</v>
      </c>
      <c r="C1190" s="27" t="s">
        <v>91</v>
      </c>
      <c r="D1190" s="22">
        <v>2016</v>
      </c>
      <c r="E1190" s="22" t="s">
        <v>109</v>
      </c>
      <c r="F1190" s="22" t="str" cm="1">
        <f t="array" ref="F1190">_xlfn.IFS(AND('Cleaned data'!$G1190 &gt;= 10, 'Cleaned data'!$G1190 &lt;= 19), "10 to 19",AND('Cleaned data'!$G1190 &gt;= 20, 'Cleaned data'!$G1190 &lt;= 29),"20 to 29",AND('Cleaned data'!$G1190 &gt;= 30, 'Cleaned data'!$G1190 &lt;= 39),"30 to 39",AND('Cleaned data'!$G1190 &gt;= 40, 'Cleaned data'!$G1190 &lt;= 49),"40 to 49",AND('Cleaned data'!$G1190 &gt;= 50, 'Cleaned data'!$G1190 &lt;= 59),"50 to 59",AND('Cleaned data'!$G1190 &gt;= 60, 'Cleaned data'!$G1190 &lt;= 69),"60 to 69",AND('Cleaned data'!$G1190 &gt;= 70, 'Cleaned data'!$G1190 &lt;= 79),"70 to 79",'Cleaned data'!$G1190 &gt;= 80,"80 or more")</f>
        <v>10 to 19</v>
      </c>
      <c r="G1190" s="22">
        <v>19</v>
      </c>
      <c r="H1190" s="22" t="s">
        <v>15</v>
      </c>
      <c r="I1190" s="22" t="s">
        <v>41</v>
      </c>
      <c r="J1190" s="22" t="s">
        <v>65</v>
      </c>
      <c r="K1190" s="22" t="s">
        <v>18</v>
      </c>
      <c r="L1190" s="22" t="s">
        <v>22</v>
      </c>
      <c r="M1190" s="22">
        <v>2</v>
      </c>
      <c r="N1190" s="22">
        <v>420</v>
      </c>
      <c r="O1190" s="22">
        <v>430.5</v>
      </c>
      <c r="P1190" s="22">
        <v>840</v>
      </c>
      <c r="Q1190" s="22">
        <v>861</v>
      </c>
      <c r="R1190" s="28">
        <v>21</v>
      </c>
      <c r="S1190" s="28">
        <f>IF('Cleaned data'!$R1190&lt;0,'Cleaned data'!$R1190,0)</f>
        <v>0</v>
      </c>
      <c r="T1190" s="22">
        <f>IF('Cleaned data'!$R1190 &lt; 0, 1,0)</f>
        <v>0</v>
      </c>
    </row>
    <row r="1191" spans="1:20" x14ac:dyDescent="0.3">
      <c r="A1191">
        <v>1190</v>
      </c>
      <c r="B1191" s="26">
        <v>42558</v>
      </c>
      <c r="C1191" s="26" t="s">
        <v>90</v>
      </c>
      <c r="D1191">
        <v>2016</v>
      </c>
      <c r="E1191" t="s">
        <v>108</v>
      </c>
      <c r="F1191" t="str" cm="1">
        <f t="array" ref="F1191">_xlfn.IFS(AND('Cleaned data'!$G1191 &gt;= 10, 'Cleaned data'!$G1191 &lt;= 19), "10 to 19",AND('Cleaned data'!$G1191 &gt;= 20, 'Cleaned data'!$G1191 &lt;= 29),"20 to 29",AND('Cleaned data'!$G1191 &gt;= 30, 'Cleaned data'!$G1191 &lt;= 39),"30 to 39",AND('Cleaned data'!$G1191 &gt;= 40, 'Cleaned data'!$G1191 &lt;= 49),"40 to 49",AND('Cleaned data'!$G1191 &gt;= 50, 'Cleaned data'!$G1191 &lt;= 59),"50 to 59",AND('Cleaned data'!$G1191 &gt;= 60, 'Cleaned data'!$G1191 &lt;= 69),"60 to 69",AND('Cleaned data'!$G1191 &gt;= 70, 'Cleaned data'!$G1191 &lt;= 79),"70 to 79",'Cleaned data'!$G1191 &gt;= 80,"80 or more")</f>
        <v>10 to 19</v>
      </c>
      <c r="G1191">
        <v>19</v>
      </c>
      <c r="H1191" t="s">
        <v>15</v>
      </c>
      <c r="I1191" t="s">
        <v>46</v>
      </c>
      <c r="J1191" t="s">
        <v>50</v>
      </c>
      <c r="K1191" t="s">
        <v>18</v>
      </c>
      <c r="L1191" t="s">
        <v>19</v>
      </c>
      <c r="M1191">
        <v>3</v>
      </c>
      <c r="N1191">
        <v>15</v>
      </c>
      <c r="O1191">
        <v>24.333333</v>
      </c>
      <c r="P1191">
        <v>45</v>
      </c>
      <c r="Q1191">
        <v>73</v>
      </c>
      <c r="R1191" s="8">
        <v>28</v>
      </c>
      <c r="S1191" s="8">
        <f>IF('Cleaned data'!$R1191&lt;0,'Cleaned data'!$R1191,0)</f>
        <v>0</v>
      </c>
      <c r="T1191">
        <f>IF('Cleaned data'!$R1191 &lt; 0, 1,0)</f>
        <v>0</v>
      </c>
    </row>
    <row r="1192" spans="1:20" x14ac:dyDescent="0.3">
      <c r="A1192" s="22">
        <v>1191</v>
      </c>
      <c r="B1192" s="27">
        <v>42272</v>
      </c>
      <c r="C1192" s="27" t="s">
        <v>88</v>
      </c>
      <c r="D1192" s="22">
        <v>2015</v>
      </c>
      <c r="E1192" s="22" t="s">
        <v>110</v>
      </c>
      <c r="F1192" s="22" t="str" cm="1">
        <f t="array" ref="F1192">_xlfn.IFS(AND('Cleaned data'!$G1192 &gt;= 10, 'Cleaned data'!$G1192 &lt;= 19), "10 to 19",AND('Cleaned data'!$G1192 &gt;= 20, 'Cleaned data'!$G1192 &lt;= 29),"20 to 29",AND('Cleaned data'!$G1192 &gt;= 30, 'Cleaned data'!$G1192 &lt;= 39),"30 to 39",AND('Cleaned data'!$G1192 &gt;= 40, 'Cleaned data'!$G1192 &lt;= 49),"40 to 49",AND('Cleaned data'!$G1192 &gt;= 50, 'Cleaned data'!$G1192 &lt;= 59),"50 to 59",AND('Cleaned data'!$G1192 &gt;= 60, 'Cleaned data'!$G1192 &lt;= 69),"60 to 69",AND('Cleaned data'!$G1192 &gt;= 70, 'Cleaned data'!$G1192 &lt;= 79),"70 to 79",'Cleaned data'!$G1192 &gt;= 80,"80 or more")</f>
        <v>10 to 19</v>
      </c>
      <c r="G1192" s="22">
        <v>19</v>
      </c>
      <c r="H1192" s="22" t="s">
        <v>15</v>
      </c>
      <c r="I1192" s="22" t="s">
        <v>46</v>
      </c>
      <c r="J1192" s="22" t="s">
        <v>50</v>
      </c>
      <c r="K1192" s="22" t="s">
        <v>26</v>
      </c>
      <c r="L1192" s="22" t="s">
        <v>27</v>
      </c>
      <c r="M1192" s="22">
        <v>2</v>
      </c>
      <c r="N1192" s="22">
        <v>1160</v>
      </c>
      <c r="O1192" s="22">
        <v>1323</v>
      </c>
      <c r="P1192" s="22">
        <v>2320</v>
      </c>
      <c r="Q1192" s="22">
        <v>2646</v>
      </c>
      <c r="R1192" s="28">
        <v>326</v>
      </c>
      <c r="S1192" s="28">
        <f>IF('Cleaned data'!$R1192&lt;0,'Cleaned data'!$R1192,0)</f>
        <v>0</v>
      </c>
      <c r="T1192" s="22">
        <f>IF('Cleaned data'!$R1192 &lt; 0, 1,0)</f>
        <v>0</v>
      </c>
    </row>
    <row r="1193" spans="1:20" x14ac:dyDescent="0.3">
      <c r="A1193">
        <v>1192</v>
      </c>
      <c r="B1193" s="26">
        <v>42272</v>
      </c>
      <c r="C1193" s="26" t="s">
        <v>88</v>
      </c>
      <c r="D1193">
        <v>2015</v>
      </c>
      <c r="E1193" t="s">
        <v>110</v>
      </c>
      <c r="F1193" t="str" cm="1">
        <f t="array" ref="F1193">_xlfn.IFS(AND('Cleaned data'!$G1193 &gt;= 10, 'Cleaned data'!$G1193 &lt;= 19), "10 to 19",AND('Cleaned data'!$G1193 &gt;= 20, 'Cleaned data'!$G1193 &lt;= 29),"20 to 29",AND('Cleaned data'!$G1193 &gt;= 30, 'Cleaned data'!$G1193 &lt;= 39),"30 to 39",AND('Cleaned data'!$G1193 &gt;= 40, 'Cleaned data'!$G1193 &lt;= 49),"40 to 49",AND('Cleaned data'!$G1193 &gt;= 50, 'Cleaned data'!$G1193 &lt;= 59),"50 to 59",AND('Cleaned data'!$G1193 &gt;= 60, 'Cleaned data'!$G1193 &lt;= 69),"60 to 69",AND('Cleaned data'!$G1193 &gt;= 70, 'Cleaned data'!$G1193 &lt;= 79),"70 to 79",'Cleaned data'!$G1193 &gt;= 80,"80 or more")</f>
        <v>10 to 19</v>
      </c>
      <c r="G1193">
        <v>19</v>
      </c>
      <c r="H1193" t="s">
        <v>15</v>
      </c>
      <c r="I1193" t="s">
        <v>46</v>
      </c>
      <c r="J1193" t="s">
        <v>50</v>
      </c>
      <c r="K1193" t="s">
        <v>18</v>
      </c>
      <c r="L1193" t="s">
        <v>19</v>
      </c>
      <c r="M1193">
        <v>3</v>
      </c>
      <c r="N1193">
        <v>268.33</v>
      </c>
      <c r="O1193">
        <v>370.33333299999998</v>
      </c>
      <c r="P1193">
        <v>805</v>
      </c>
      <c r="Q1193">
        <v>1111</v>
      </c>
      <c r="R1193" s="8">
        <v>306</v>
      </c>
      <c r="S1193" s="8">
        <f>IF('Cleaned data'!$R1193&lt;0,'Cleaned data'!$R1193,0)</f>
        <v>0</v>
      </c>
      <c r="T1193">
        <f>IF('Cleaned data'!$R1193 &lt; 0, 1,0)</f>
        <v>0</v>
      </c>
    </row>
    <row r="1194" spans="1:20" x14ac:dyDescent="0.3">
      <c r="A1194" s="22">
        <v>1193</v>
      </c>
      <c r="B1194" s="27">
        <v>42272</v>
      </c>
      <c r="C1194" s="27" t="s">
        <v>88</v>
      </c>
      <c r="D1194" s="22">
        <v>2015</v>
      </c>
      <c r="E1194" s="22" t="s">
        <v>110</v>
      </c>
      <c r="F1194" s="22" t="str" cm="1">
        <f t="array" ref="F1194">_xlfn.IFS(AND('Cleaned data'!$G1194 &gt;= 10, 'Cleaned data'!$G1194 &lt;= 19), "10 to 19",AND('Cleaned data'!$G1194 &gt;= 20, 'Cleaned data'!$G1194 &lt;= 29),"20 to 29",AND('Cleaned data'!$G1194 &gt;= 30, 'Cleaned data'!$G1194 &lt;= 39),"30 to 39",AND('Cleaned data'!$G1194 &gt;= 40, 'Cleaned data'!$G1194 &lt;= 49),"40 to 49",AND('Cleaned data'!$G1194 &gt;= 50, 'Cleaned data'!$G1194 &lt;= 59),"50 to 59",AND('Cleaned data'!$G1194 &gt;= 60, 'Cleaned data'!$G1194 &lt;= 69),"60 to 69",AND('Cleaned data'!$G1194 &gt;= 70, 'Cleaned data'!$G1194 &lt;= 79),"70 to 79",'Cleaned data'!$G1194 &gt;= 80,"80 or more")</f>
        <v>10 to 19</v>
      </c>
      <c r="G1194" s="22">
        <v>19</v>
      </c>
      <c r="H1194" s="22" t="s">
        <v>15</v>
      </c>
      <c r="I1194" s="22" t="s">
        <v>46</v>
      </c>
      <c r="J1194" s="22" t="s">
        <v>50</v>
      </c>
      <c r="K1194" s="22" t="s">
        <v>18</v>
      </c>
      <c r="L1194" s="22" t="s">
        <v>19</v>
      </c>
      <c r="M1194" s="22">
        <v>3</v>
      </c>
      <c r="N1194" s="22">
        <v>20</v>
      </c>
      <c r="O1194" s="22">
        <v>27.333333</v>
      </c>
      <c r="P1194" s="22">
        <v>60</v>
      </c>
      <c r="Q1194" s="22">
        <v>82</v>
      </c>
      <c r="R1194" s="28">
        <v>22</v>
      </c>
      <c r="S1194" s="28">
        <f>IF('Cleaned data'!$R1194&lt;0,'Cleaned data'!$R1194,0)</f>
        <v>0</v>
      </c>
      <c r="T1194" s="22">
        <f>IF('Cleaned data'!$R1194 &lt; 0, 1,0)</f>
        <v>0</v>
      </c>
    </row>
    <row r="1195" spans="1:20" x14ac:dyDescent="0.3">
      <c r="A1195">
        <v>1194</v>
      </c>
      <c r="B1195" s="26">
        <v>42352</v>
      </c>
      <c r="C1195" s="26" t="s">
        <v>94</v>
      </c>
      <c r="D1195">
        <v>2015</v>
      </c>
      <c r="E1195" t="s">
        <v>113</v>
      </c>
      <c r="F1195" t="str" cm="1">
        <f t="array" ref="F1195">_xlfn.IFS(AND('Cleaned data'!$G1195 &gt;= 10, 'Cleaned data'!$G1195 &lt;= 19), "10 to 19",AND('Cleaned data'!$G1195 &gt;= 20, 'Cleaned data'!$G1195 &lt;= 29),"20 to 29",AND('Cleaned data'!$G1195 &gt;= 30, 'Cleaned data'!$G1195 &lt;= 39),"30 to 39",AND('Cleaned data'!$G1195 &gt;= 40, 'Cleaned data'!$G1195 &lt;= 49),"40 to 49",AND('Cleaned data'!$G1195 &gt;= 50, 'Cleaned data'!$G1195 &lt;= 59),"50 to 59",AND('Cleaned data'!$G1195 &gt;= 60, 'Cleaned data'!$G1195 &lt;= 69),"60 to 69",AND('Cleaned data'!$G1195 &gt;= 70, 'Cleaned data'!$G1195 &lt;= 79),"70 to 79",'Cleaned data'!$G1195 &gt;= 80,"80 or more")</f>
        <v>20 to 29</v>
      </c>
      <c r="G1195">
        <v>20</v>
      </c>
      <c r="H1195" t="s">
        <v>15</v>
      </c>
      <c r="I1195" t="s">
        <v>41</v>
      </c>
      <c r="J1195" t="s">
        <v>42</v>
      </c>
      <c r="K1195" t="s">
        <v>26</v>
      </c>
      <c r="L1195" t="s">
        <v>27</v>
      </c>
      <c r="M1195">
        <v>2</v>
      </c>
      <c r="N1195">
        <v>1160</v>
      </c>
      <c r="O1195">
        <v>1015.5</v>
      </c>
      <c r="P1195">
        <v>2320</v>
      </c>
      <c r="Q1195">
        <v>2031</v>
      </c>
      <c r="R1195" s="8">
        <v>-289</v>
      </c>
      <c r="S1195" s="8">
        <f>IF('Cleaned data'!$R1195&lt;0,'Cleaned data'!$R1195,0)</f>
        <v>-289</v>
      </c>
      <c r="T1195">
        <f>IF('Cleaned data'!$R1195 &lt; 0, 1,0)</f>
        <v>1</v>
      </c>
    </row>
    <row r="1196" spans="1:20" x14ac:dyDescent="0.3">
      <c r="A1196" s="22">
        <v>1195</v>
      </c>
      <c r="B1196" s="27">
        <v>42352</v>
      </c>
      <c r="C1196" s="27" t="s">
        <v>94</v>
      </c>
      <c r="D1196" s="22">
        <v>2015</v>
      </c>
      <c r="E1196" s="22" t="s">
        <v>113</v>
      </c>
      <c r="F1196" s="22" t="str" cm="1">
        <f t="array" ref="F1196">_xlfn.IFS(AND('Cleaned data'!$G1196 &gt;= 10, 'Cleaned data'!$G1196 &lt;= 19), "10 to 19",AND('Cleaned data'!$G1196 &gt;= 20, 'Cleaned data'!$G1196 &lt;= 29),"20 to 29",AND('Cleaned data'!$G1196 &gt;= 30, 'Cleaned data'!$G1196 &lt;= 39),"30 to 39",AND('Cleaned data'!$G1196 &gt;= 40, 'Cleaned data'!$G1196 &lt;= 49),"40 to 49",AND('Cleaned data'!$G1196 &gt;= 50, 'Cleaned data'!$G1196 &lt;= 59),"50 to 59",AND('Cleaned data'!$G1196 &gt;= 60, 'Cleaned data'!$G1196 &lt;= 69),"60 to 69",AND('Cleaned data'!$G1196 &gt;= 70, 'Cleaned data'!$G1196 &lt;= 79),"70 to 79",'Cleaned data'!$G1196 &gt;= 80,"80 or more")</f>
        <v>20 to 29</v>
      </c>
      <c r="G1196" s="22">
        <v>20</v>
      </c>
      <c r="H1196" s="22" t="s">
        <v>15</v>
      </c>
      <c r="I1196" s="22" t="s">
        <v>41</v>
      </c>
      <c r="J1196" s="22" t="s">
        <v>42</v>
      </c>
      <c r="K1196" s="22" t="s">
        <v>18</v>
      </c>
      <c r="L1196" s="22" t="s">
        <v>37</v>
      </c>
      <c r="M1196" s="22">
        <v>2</v>
      </c>
      <c r="N1196" s="22">
        <v>30</v>
      </c>
      <c r="O1196" s="22">
        <v>39</v>
      </c>
      <c r="P1196" s="22">
        <v>60</v>
      </c>
      <c r="Q1196" s="22">
        <v>78</v>
      </c>
      <c r="R1196" s="28">
        <v>18</v>
      </c>
      <c r="S1196" s="28">
        <f>IF('Cleaned data'!$R1196&lt;0,'Cleaned data'!$R1196,0)</f>
        <v>0</v>
      </c>
      <c r="T1196" s="22">
        <f>IF('Cleaned data'!$R1196 &lt; 0, 1,0)</f>
        <v>0</v>
      </c>
    </row>
    <row r="1197" spans="1:20" x14ac:dyDescent="0.3">
      <c r="A1197">
        <v>1196</v>
      </c>
      <c r="B1197" s="26">
        <v>42352</v>
      </c>
      <c r="C1197" s="26" t="s">
        <v>94</v>
      </c>
      <c r="D1197">
        <v>2015</v>
      </c>
      <c r="E1197" t="s">
        <v>113</v>
      </c>
      <c r="F1197" t="str" cm="1">
        <f t="array" ref="F1197">_xlfn.IFS(AND('Cleaned data'!$G1197 &gt;= 10, 'Cleaned data'!$G1197 &lt;= 19), "10 to 19",AND('Cleaned data'!$G1197 &gt;= 20, 'Cleaned data'!$G1197 &lt;= 29),"20 to 29",AND('Cleaned data'!$G1197 &gt;= 30, 'Cleaned data'!$G1197 &lt;= 39),"30 to 39",AND('Cleaned data'!$G1197 &gt;= 40, 'Cleaned data'!$G1197 &lt;= 49),"40 to 49",AND('Cleaned data'!$G1197 &gt;= 50, 'Cleaned data'!$G1197 &lt;= 59),"50 to 59",AND('Cleaned data'!$G1197 &gt;= 60, 'Cleaned data'!$G1197 &lt;= 69),"60 to 69",AND('Cleaned data'!$G1197 &gt;= 70, 'Cleaned data'!$G1197 &lt;= 79),"70 to 79",'Cleaned data'!$G1197 &gt;= 80,"80 or more")</f>
        <v>20 to 29</v>
      </c>
      <c r="G1197">
        <v>20</v>
      </c>
      <c r="H1197" t="s">
        <v>15</v>
      </c>
      <c r="I1197" t="s">
        <v>41</v>
      </c>
      <c r="J1197" t="s">
        <v>42</v>
      </c>
      <c r="K1197" t="s">
        <v>18</v>
      </c>
      <c r="L1197" t="s">
        <v>37</v>
      </c>
      <c r="M1197">
        <v>2</v>
      </c>
      <c r="N1197">
        <v>30</v>
      </c>
      <c r="O1197">
        <v>37.5</v>
      </c>
      <c r="P1197">
        <v>60</v>
      </c>
      <c r="Q1197">
        <v>75</v>
      </c>
      <c r="R1197" s="8">
        <v>15</v>
      </c>
      <c r="S1197" s="8">
        <f>IF('Cleaned data'!$R1197&lt;0,'Cleaned data'!$R1197,0)</f>
        <v>0</v>
      </c>
      <c r="T1197">
        <f>IF('Cleaned data'!$R1197 &lt; 0, 1,0)</f>
        <v>0</v>
      </c>
    </row>
    <row r="1198" spans="1:20" x14ac:dyDescent="0.3">
      <c r="A1198" s="22">
        <v>1197</v>
      </c>
      <c r="B1198" s="27">
        <v>42352</v>
      </c>
      <c r="C1198" s="27" t="s">
        <v>94</v>
      </c>
      <c r="D1198" s="22">
        <v>2015</v>
      </c>
      <c r="E1198" s="22" t="s">
        <v>113</v>
      </c>
      <c r="F1198" s="22" t="str" cm="1">
        <f t="array" ref="F1198">_xlfn.IFS(AND('Cleaned data'!$G1198 &gt;= 10, 'Cleaned data'!$G1198 &lt;= 19), "10 to 19",AND('Cleaned data'!$G1198 &gt;= 20, 'Cleaned data'!$G1198 &lt;= 29),"20 to 29",AND('Cleaned data'!$G1198 &gt;= 30, 'Cleaned data'!$G1198 &lt;= 39),"30 to 39",AND('Cleaned data'!$G1198 &gt;= 40, 'Cleaned data'!$G1198 &lt;= 49),"40 to 49",AND('Cleaned data'!$G1198 &gt;= 50, 'Cleaned data'!$G1198 &lt;= 59),"50 to 59",AND('Cleaned data'!$G1198 &gt;= 60, 'Cleaned data'!$G1198 &lt;= 69),"60 to 69",AND('Cleaned data'!$G1198 &gt;= 70, 'Cleaned data'!$G1198 &lt;= 79),"70 to 79",'Cleaned data'!$G1198 &gt;= 80,"80 or more")</f>
        <v>20 to 29</v>
      </c>
      <c r="G1198" s="22">
        <v>20</v>
      </c>
      <c r="H1198" s="22" t="s">
        <v>15</v>
      </c>
      <c r="I1198" s="22" t="s">
        <v>41</v>
      </c>
      <c r="J1198" s="22" t="s">
        <v>42</v>
      </c>
      <c r="K1198" s="22" t="s">
        <v>18</v>
      </c>
      <c r="L1198" s="22" t="s">
        <v>22</v>
      </c>
      <c r="M1198" s="22">
        <v>1</v>
      </c>
      <c r="N1198" s="22">
        <v>245</v>
      </c>
      <c r="O1198" s="22">
        <v>261</v>
      </c>
      <c r="P1198" s="22">
        <v>245</v>
      </c>
      <c r="Q1198" s="22">
        <v>261</v>
      </c>
      <c r="R1198" s="28">
        <v>16</v>
      </c>
      <c r="S1198" s="28">
        <f>IF('Cleaned data'!$R1198&lt;0,'Cleaned data'!$R1198,0)</f>
        <v>0</v>
      </c>
      <c r="T1198" s="22">
        <f>IF('Cleaned data'!$R1198 &lt; 0, 1,0)</f>
        <v>0</v>
      </c>
    </row>
    <row r="1199" spans="1:20" x14ac:dyDescent="0.3">
      <c r="A1199">
        <v>1198</v>
      </c>
      <c r="B1199" s="26">
        <v>42352</v>
      </c>
      <c r="C1199" s="26" t="s">
        <v>94</v>
      </c>
      <c r="D1199">
        <v>2015</v>
      </c>
      <c r="E1199" t="s">
        <v>113</v>
      </c>
      <c r="F1199" t="str" cm="1">
        <f t="array" ref="F1199">_xlfn.IFS(AND('Cleaned data'!$G1199 &gt;= 10, 'Cleaned data'!$G1199 &lt;= 19), "10 to 19",AND('Cleaned data'!$G1199 &gt;= 20, 'Cleaned data'!$G1199 &lt;= 29),"20 to 29",AND('Cleaned data'!$G1199 &gt;= 30, 'Cleaned data'!$G1199 &lt;= 39),"30 to 39",AND('Cleaned data'!$G1199 &gt;= 40, 'Cleaned data'!$G1199 &lt;= 49),"40 to 49",AND('Cleaned data'!$G1199 &gt;= 50, 'Cleaned data'!$G1199 &lt;= 59),"50 to 59",AND('Cleaned data'!$G1199 &gt;= 60, 'Cleaned data'!$G1199 &lt;= 69),"60 to 69",AND('Cleaned data'!$G1199 &gt;= 70, 'Cleaned data'!$G1199 &lt;= 79),"70 to 79",'Cleaned data'!$G1199 &gt;= 80,"80 or more")</f>
        <v>20 to 29</v>
      </c>
      <c r="G1199">
        <v>20</v>
      </c>
      <c r="H1199" t="s">
        <v>15</v>
      </c>
      <c r="I1199" t="s">
        <v>41</v>
      </c>
      <c r="J1199" t="s">
        <v>42</v>
      </c>
      <c r="K1199" t="s">
        <v>20</v>
      </c>
      <c r="L1199" t="s">
        <v>35</v>
      </c>
      <c r="M1199">
        <v>3</v>
      </c>
      <c r="N1199">
        <v>72</v>
      </c>
      <c r="O1199">
        <v>64</v>
      </c>
      <c r="P1199">
        <v>216</v>
      </c>
      <c r="Q1199">
        <v>192</v>
      </c>
      <c r="R1199" s="8">
        <v>-24</v>
      </c>
      <c r="S1199" s="8">
        <f>IF('Cleaned data'!$R1199&lt;0,'Cleaned data'!$R1199,0)</f>
        <v>-24</v>
      </c>
      <c r="T1199">
        <f>IF('Cleaned data'!$R1199 &lt; 0, 1,0)</f>
        <v>1</v>
      </c>
    </row>
    <row r="1200" spans="1:20" x14ac:dyDescent="0.3">
      <c r="A1200" s="22">
        <v>1199</v>
      </c>
      <c r="B1200" s="27">
        <v>42196</v>
      </c>
      <c r="C1200" s="27" t="s">
        <v>89</v>
      </c>
      <c r="D1200" s="22">
        <v>2015</v>
      </c>
      <c r="E1200" s="22" t="s">
        <v>108</v>
      </c>
      <c r="F1200" s="22" t="str" cm="1">
        <f t="array" ref="F1200">_xlfn.IFS(AND('Cleaned data'!$G1200 &gt;= 10, 'Cleaned data'!$G1200 &lt;= 19), "10 to 19",AND('Cleaned data'!$G1200 &gt;= 20, 'Cleaned data'!$G1200 &lt;= 29),"20 to 29",AND('Cleaned data'!$G1200 &gt;= 30, 'Cleaned data'!$G1200 &lt;= 39),"30 to 39",AND('Cleaned data'!$G1200 &gt;= 40, 'Cleaned data'!$G1200 &lt;= 49),"40 to 49",AND('Cleaned data'!$G1200 &gt;= 50, 'Cleaned data'!$G1200 &lt;= 59),"50 to 59",AND('Cleaned data'!$G1200 &gt;= 60, 'Cleaned data'!$G1200 &lt;= 69),"60 to 69",AND('Cleaned data'!$G1200 &gt;= 70, 'Cleaned data'!$G1200 &lt;= 79),"70 to 79",'Cleaned data'!$G1200 &gt;= 80,"80 or more")</f>
        <v>20 to 29</v>
      </c>
      <c r="G1200" s="22">
        <v>20</v>
      </c>
      <c r="H1200" s="22" t="s">
        <v>15</v>
      </c>
      <c r="I1200" s="22" t="s">
        <v>41</v>
      </c>
      <c r="J1200" s="22" t="s">
        <v>56</v>
      </c>
      <c r="K1200" s="22" t="s">
        <v>18</v>
      </c>
      <c r="L1200" s="22" t="s">
        <v>22</v>
      </c>
      <c r="M1200" s="22">
        <v>2</v>
      </c>
      <c r="N1200" s="22">
        <v>227.5</v>
      </c>
      <c r="O1200" s="22">
        <v>281.5</v>
      </c>
      <c r="P1200" s="22">
        <v>455</v>
      </c>
      <c r="Q1200" s="22">
        <v>563</v>
      </c>
      <c r="R1200" s="28">
        <v>108</v>
      </c>
      <c r="S1200" s="28">
        <f>IF('Cleaned data'!$R1200&lt;0,'Cleaned data'!$R1200,0)</f>
        <v>0</v>
      </c>
      <c r="T1200" s="22">
        <f>IF('Cleaned data'!$R1200 &lt; 0, 1,0)</f>
        <v>0</v>
      </c>
    </row>
    <row r="1201" spans="1:20" x14ac:dyDescent="0.3">
      <c r="A1201">
        <v>1200</v>
      </c>
      <c r="B1201" s="26">
        <v>42259</v>
      </c>
      <c r="C1201" s="26" t="s">
        <v>89</v>
      </c>
      <c r="D1201">
        <v>2015</v>
      </c>
      <c r="E1201" t="s">
        <v>110</v>
      </c>
      <c r="F1201" t="str" cm="1">
        <f t="array" ref="F1201">_xlfn.IFS(AND('Cleaned data'!$G1201 &gt;= 10, 'Cleaned data'!$G1201 &lt;= 19), "10 to 19",AND('Cleaned data'!$G1201 &gt;= 20, 'Cleaned data'!$G1201 &lt;= 29),"20 to 29",AND('Cleaned data'!$G1201 &gt;= 30, 'Cleaned data'!$G1201 &lt;= 39),"30 to 39",AND('Cleaned data'!$G1201 &gt;= 40, 'Cleaned data'!$G1201 &lt;= 49),"40 to 49",AND('Cleaned data'!$G1201 &gt;= 50, 'Cleaned data'!$G1201 &lt;= 59),"50 to 59",AND('Cleaned data'!$G1201 &gt;= 60, 'Cleaned data'!$G1201 &lt;= 69),"60 to 69",AND('Cleaned data'!$G1201 &gt;= 70, 'Cleaned data'!$G1201 &lt;= 79),"70 to 79",'Cleaned data'!$G1201 &gt;= 80,"80 or more")</f>
        <v>20 to 29</v>
      </c>
      <c r="G1201">
        <v>20</v>
      </c>
      <c r="H1201" t="s">
        <v>25</v>
      </c>
      <c r="I1201" t="s">
        <v>41</v>
      </c>
      <c r="J1201" t="s">
        <v>43</v>
      </c>
      <c r="K1201" t="s">
        <v>26</v>
      </c>
      <c r="L1201" t="s">
        <v>27</v>
      </c>
      <c r="M1201">
        <v>1</v>
      </c>
      <c r="N1201">
        <v>2295</v>
      </c>
      <c r="O1201">
        <v>2525</v>
      </c>
      <c r="P1201">
        <v>2295</v>
      </c>
      <c r="Q1201">
        <v>2525</v>
      </c>
      <c r="R1201" s="8">
        <v>230</v>
      </c>
      <c r="S1201" s="8">
        <f>IF('Cleaned data'!$R1201&lt;0,'Cleaned data'!$R1201,0)</f>
        <v>0</v>
      </c>
      <c r="T1201">
        <f>IF('Cleaned data'!$R1201 &lt; 0, 1,0)</f>
        <v>0</v>
      </c>
    </row>
    <row r="1202" spans="1:20" x14ac:dyDescent="0.3">
      <c r="A1202" s="22">
        <v>1201</v>
      </c>
      <c r="B1202" s="27">
        <v>42259</v>
      </c>
      <c r="C1202" s="27" t="s">
        <v>89</v>
      </c>
      <c r="D1202" s="22">
        <v>2015</v>
      </c>
      <c r="E1202" s="22" t="s">
        <v>110</v>
      </c>
      <c r="F1202" s="22" t="str" cm="1">
        <f t="array" ref="F1202">_xlfn.IFS(AND('Cleaned data'!$G1202 &gt;= 10, 'Cleaned data'!$G1202 &lt;= 19), "10 to 19",AND('Cleaned data'!$G1202 &gt;= 20, 'Cleaned data'!$G1202 &lt;= 29),"20 to 29",AND('Cleaned data'!$G1202 &gt;= 30, 'Cleaned data'!$G1202 &lt;= 39),"30 to 39",AND('Cleaned data'!$G1202 &gt;= 40, 'Cleaned data'!$G1202 &lt;= 49),"40 to 49",AND('Cleaned data'!$G1202 &gt;= 50, 'Cleaned data'!$G1202 &lt;= 59),"50 to 59",AND('Cleaned data'!$G1202 &gt;= 60, 'Cleaned data'!$G1202 &lt;= 69),"60 to 69",AND('Cleaned data'!$G1202 &gt;= 70, 'Cleaned data'!$G1202 &lt;= 79),"70 to 79",'Cleaned data'!$G1202 &gt;= 80,"80 or more")</f>
        <v>20 to 29</v>
      </c>
      <c r="G1202" s="22">
        <v>20</v>
      </c>
      <c r="H1202" s="22" t="s">
        <v>25</v>
      </c>
      <c r="I1202" s="22" t="s">
        <v>41</v>
      </c>
      <c r="J1202" s="22" t="s">
        <v>43</v>
      </c>
      <c r="K1202" s="22" t="s">
        <v>18</v>
      </c>
      <c r="L1202" s="22" t="s">
        <v>37</v>
      </c>
      <c r="M1202" s="22">
        <v>1</v>
      </c>
      <c r="N1202" s="22">
        <v>190</v>
      </c>
      <c r="O1202" s="22">
        <v>291</v>
      </c>
      <c r="P1202" s="22">
        <v>190</v>
      </c>
      <c r="Q1202" s="22">
        <v>291</v>
      </c>
      <c r="R1202" s="28">
        <v>101</v>
      </c>
      <c r="S1202" s="28">
        <f>IF('Cleaned data'!$R1202&lt;0,'Cleaned data'!$R1202,0)</f>
        <v>0</v>
      </c>
      <c r="T1202" s="22">
        <f>IF('Cleaned data'!$R1202 &lt; 0, 1,0)</f>
        <v>0</v>
      </c>
    </row>
    <row r="1203" spans="1:20" x14ac:dyDescent="0.3">
      <c r="A1203">
        <v>1202</v>
      </c>
      <c r="B1203" s="26">
        <v>42259</v>
      </c>
      <c r="C1203" s="26" t="s">
        <v>89</v>
      </c>
      <c r="D1203">
        <v>2015</v>
      </c>
      <c r="E1203" t="s">
        <v>110</v>
      </c>
      <c r="F1203" t="str" cm="1">
        <f t="array" ref="F1203">_xlfn.IFS(AND('Cleaned data'!$G1203 &gt;= 10, 'Cleaned data'!$G1203 &lt;= 19), "10 to 19",AND('Cleaned data'!$G1203 &gt;= 20, 'Cleaned data'!$G1203 &lt;= 29),"20 to 29",AND('Cleaned data'!$G1203 &gt;= 30, 'Cleaned data'!$G1203 &lt;= 39),"30 to 39",AND('Cleaned data'!$G1203 &gt;= 40, 'Cleaned data'!$G1203 &lt;= 49),"40 to 49",AND('Cleaned data'!$G1203 &gt;= 50, 'Cleaned data'!$G1203 &lt;= 59),"50 to 59",AND('Cleaned data'!$G1203 &gt;= 60, 'Cleaned data'!$G1203 &lt;= 69),"60 to 69",AND('Cleaned data'!$G1203 &gt;= 70, 'Cleaned data'!$G1203 &lt;= 79),"70 to 79",'Cleaned data'!$G1203 &gt;= 80,"80 or more")</f>
        <v>20 to 29</v>
      </c>
      <c r="G1203">
        <v>20</v>
      </c>
      <c r="H1203" t="s">
        <v>25</v>
      </c>
      <c r="I1203" t="s">
        <v>41</v>
      </c>
      <c r="J1203" t="s">
        <v>43</v>
      </c>
      <c r="K1203" t="s">
        <v>18</v>
      </c>
      <c r="L1203" t="s">
        <v>37</v>
      </c>
      <c r="M1203">
        <v>2</v>
      </c>
      <c r="N1203">
        <v>47.5</v>
      </c>
      <c r="O1203">
        <v>36.5</v>
      </c>
      <c r="P1203">
        <v>95</v>
      </c>
      <c r="Q1203">
        <v>73</v>
      </c>
      <c r="R1203" s="8">
        <v>-22</v>
      </c>
      <c r="S1203" s="8">
        <f>IF('Cleaned data'!$R1203&lt;0,'Cleaned data'!$R1203,0)</f>
        <v>-22</v>
      </c>
      <c r="T1203">
        <f>IF('Cleaned data'!$R1203 &lt; 0, 1,0)</f>
        <v>1</v>
      </c>
    </row>
    <row r="1204" spans="1:20" x14ac:dyDescent="0.3">
      <c r="A1204" s="22">
        <v>1203</v>
      </c>
      <c r="B1204" s="27">
        <v>42259</v>
      </c>
      <c r="C1204" s="27" t="s">
        <v>89</v>
      </c>
      <c r="D1204" s="22">
        <v>2015</v>
      </c>
      <c r="E1204" s="22" t="s">
        <v>110</v>
      </c>
      <c r="F1204" s="22" t="str" cm="1">
        <f t="array" ref="F1204">_xlfn.IFS(AND('Cleaned data'!$G1204 &gt;= 10, 'Cleaned data'!$G1204 &lt;= 19), "10 to 19",AND('Cleaned data'!$G1204 &gt;= 20, 'Cleaned data'!$G1204 &lt;= 29),"20 to 29",AND('Cleaned data'!$G1204 &gt;= 30, 'Cleaned data'!$G1204 &lt;= 39),"30 to 39",AND('Cleaned data'!$G1204 &gt;= 40, 'Cleaned data'!$G1204 &lt;= 49),"40 to 49",AND('Cleaned data'!$G1204 &gt;= 50, 'Cleaned data'!$G1204 &lt;= 59),"50 to 59",AND('Cleaned data'!$G1204 &gt;= 60, 'Cleaned data'!$G1204 &lt;= 69),"60 to 69",AND('Cleaned data'!$G1204 &gt;= 70, 'Cleaned data'!$G1204 &lt;= 79),"70 to 79",'Cleaned data'!$G1204 &gt;= 80,"80 or more")</f>
        <v>20 to 29</v>
      </c>
      <c r="G1204" s="22">
        <v>20</v>
      </c>
      <c r="H1204" s="22" t="s">
        <v>25</v>
      </c>
      <c r="I1204" s="22" t="s">
        <v>41</v>
      </c>
      <c r="J1204" s="22" t="s">
        <v>43</v>
      </c>
      <c r="K1204" s="22" t="s">
        <v>20</v>
      </c>
      <c r="L1204" s="22" t="s">
        <v>35</v>
      </c>
      <c r="M1204" s="22">
        <v>1</v>
      </c>
      <c r="N1204" s="22">
        <v>189</v>
      </c>
      <c r="O1204" s="22">
        <v>166</v>
      </c>
      <c r="P1204" s="22">
        <v>189</v>
      </c>
      <c r="Q1204" s="22">
        <v>166</v>
      </c>
      <c r="R1204" s="28">
        <v>-23</v>
      </c>
      <c r="S1204" s="28">
        <f>IF('Cleaned data'!$R1204&lt;0,'Cleaned data'!$R1204,0)</f>
        <v>-23</v>
      </c>
      <c r="T1204" s="22">
        <f>IF('Cleaned data'!$R1204 &lt; 0, 1,0)</f>
        <v>1</v>
      </c>
    </row>
    <row r="1205" spans="1:20" x14ac:dyDescent="0.3">
      <c r="A1205">
        <v>1204</v>
      </c>
      <c r="B1205" s="26">
        <v>42259</v>
      </c>
      <c r="C1205" s="26" t="s">
        <v>89</v>
      </c>
      <c r="D1205">
        <v>2015</v>
      </c>
      <c r="E1205" t="s">
        <v>110</v>
      </c>
      <c r="F1205" t="str" cm="1">
        <f t="array" ref="F1205">_xlfn.IFS(AND('Cleaned data'!$G1205 &gt;= 10, 'Cleaned data'!$G1205 &lt;= 19), "10 to 19",AND('Cleaned data'!$G1205 &gt;= 20, 'Cleaned data'!$G1205 &lt;= 29),"20 to 29",AND('Cleaned data'!$G1205 &gt;= 30, 'Cleaned data'!$G1205 &lt;= 39),"30 to 39",AND('Cleaned data'!$G1205 &gt;= 40, 'Cleaned data'!$G1205 &lt;= 49),"40 to 49",AND('Cleaned data'!$G1205 &gt;= 50, 'Cleaned data'!$G1205 &lt;= 59),"50 to 59",AND('Cleaned data'!$G1205 &gt;= 60, 'Cleaned data'!$G1205 &lt;= 69),"60 to 69",AND('Cleaned data'!$G1205 &gt;= 70, 'Cleaned data'!$G1205 &lt;= 79),"70 to 79",'Cleaned data'!$G1205 &gt;= 80,"80 or more")</f>
        <v>20 to 29</v>
      </c>
      <c r="G1205">
        <v>20</v>
      </c>
      <c r="H1205" t="s">
        <v>25</v>
      </c>
      <c r="I1205" t="s">
        <v>41</v>
      </c>
      <c r="J1205" t="s">
        <v>43</v>
      </c>
      <c r="K1205" t="s">
        <v>18</v>
      </c>
      <c r="L1205" t="s">
        <v>22</v>
      </c>
      <c r="M1205">
        <v>2</v>
      </c>
      <c r="N1205">
        <v>280</v>
      </c>
      <c r="O1205">
        <v>386.5</v>
      </c>
      <c r="P1205">
        <v>560</v>
      </c>
      <c r="Q1205">
        <v>773</v>
      </c>
      <c r="R1205" s="8">
        <v>213</v>
      </c>
      <c r="S1205" s="8">
        <f>IF('Cleaned data'!$R1205&lt;0,'Cleaned data'!$R1205,0)</f>
        <v>0</v>
      </c>
      <c r="T1205">
        <f>IF('Cleaned data'!$R1205 &lt; 0, 1,0)</f>
        <v>0</v>
      </c>
    </row>
    <row r="1206" spans="1:20" x14ac:dyDescent="0.3">
      <c r="A1206" s="22">
        <v>1205</v>
      </c>
      <c r="B1206" s="27">
        <v>42675</v>
      </c>
      <c r="C1206" s="27" t="s">
        <v>93</v>
      </c>
      <c r="D1206" s="22">
        <v>2016</v>
      </c>
      <c r="E1206" s="22" t="s">
        <v>112</v>
      </c>
      <c r="F1206" s="22" t="str" cm="1">
        <f t="array" ref="F1206">_xlfn.IFS(AND('Cleaned data'!$G1206 &gt;= 10, 'Cleaned data'!$G1206 &lt;= 19), "10 to 19",AND('Cleaned data'!$G1206 &gt;= 20, 'Cleaned data'!$G1206 &lt;= 29),"20 to 29",AND('Cleaned data'!$G1206 &gt;= 30, 'Cleaned data'!$G1206 &lt;= 39),"30 to 39",AND('Cleaned data'!$G1206 &gt;= 40, 'Cleaned data'!$G1206 &lt;= 49),"40 to 49",AND('Cleaned data'!$G1206 &gt;= 50, 'Cleaned data'!$G1206 &lt;= 59),"50 to 59",AND('Cleaned data'!$G1206 &gt;= 60, 'Cleaned data'!$G1206 &lt;= 69),"60 to 69",AND('Cleaned data'!$G1206 &gt;= 70, 'Cleaned data'!$G1206 &lt;= 79),"70 to 79",'Cleaned data'!$G1206 &gt;= 80,"80 or more")</f>
        <v>20 to 29</v>
      </c>
      <c r="G1206" s="22">
        <v>20</v>
      </c>
      <c r="H1206" s="22" t="s">
        <v>25</v>
      </c>
      <c r="I1206" s="22" t="s">
        <v>46</v>
      </c>
      <c r="J1206" s="22" t="s">
        <v>47</v>
      </c>
      <c r="K1206" s="22" t="s">
        <v>18</v>
      </c>
      <c r="L1206" s="22" t="s">
        <v>22</v>
      </c>
      <c r="M1206" s="22">
        <v>3</v>
      </c>
      <c r="N1206" s="22">
        <v>163.33000000000001</v>
      </c>
      <c r="O1206" s="22">
        <v>243</v>
      </c>
      <c r="P1206" s="22">
        <v>490</v>
      </c>
      <c r="Q1206" s="22">
        <v>729</v>
      </c>
      <c r="R1206" s="28">
        <v>239</v>
      </c>
      <c r="S1206" s="28">
        <f>IF('Cleaned data'!$R1206&lt;0,'Cleaned data'!$R1206,0)</f>
        <v>0</v>
      </c>
      <c r="T1206" s="22">
        <f>IF('Cleaned data'!$R1206 &lt; 0, 1,0)</f>
        <v>0</v>
      </c>
    </row>
    <row r="1207" spans="1:20" x14ac:dyDescent="0.3">
      <c r="A1207">
        <v>1206</v>
      </c>
      <c r="B1207" s="26">
        <v>42508</v>
      </c>
      <c r="C1207" s="26" t="s">
        <v>92</v>
      </c>
      <c r="D1207">
        <v>2016</v>
      </c>
      <c r="E1207" t="s">
        <v>31</v>
      </c>
      <c r="F1207" t="str" cm="1">
        <f t="array" ref="F1207">_xlfn.IFS(AND('Cleaned data'!$G1207 &gt;= 10, 'Cleaned data'!$G1207 &lt;= 19), "10 to 19",AND('Cleaned data'!$G1207 &gt;= 20, 'Cleaned data'!$G1207 &lt;= 29),"20 to 29",AND('Cleaned data'!$G1207 &gt;= 30, 'Cleaned data'!$G1207 &lt;= 39),"30 to 39",AND('Cleaned data'!$G1207 &gt;= 40, 'Cleaned data'!$G1207 &lt;= 49),"40 to 49",AND('Cleaned data'!$G1207 &gt;= 50, 'Cleaned data'!$G1207 &lt;= 59),"50 to 59",AND('Cleaned data'!$G1207 &gt;= 60, 'Cleaned data'!$G1207 &lt;= 69),"60 to 69",AND('Cleaned data'!$G1207 &gt;= 70, 'Cleaned data'!$G1207 &lt;= 79),"70 to 79",'Cleaned data'!$G1207 &gt;= 80,"80 or more")</f>
        <v>20 to 29</v>
      </c>
      <c r="G1207">
        <v>20</v>
      </c>
      <c r="H1207" t="s">
        <v>25</v>
      </c>
      <c r="I1207" t="s">
        <v>46</v>
      </c>
      <c r="J1207" t="s">
        <v>47</v>
      </c>
      <c r="K1207" t="s">
        <v>18</v>
      </c>
      <c r="L1207" t="s">
        <v>22</v>
      </c>
      <c r="M1207">
        <v>2</v>
      </c>
      <c r="N1207">
        <v>280</v>
      </c>
      <c r="O1207">
        <v>444</v>
      </c>
      <c r="P1207">
        <v>560</v>
      </c>
      <c r="Q1207">
        <v>888</v>
      </c>
      <c r="R1207" s="8">
        <v>328</v>
      </c>
      <c r="S1207" s="8">
        <f>IF('Cleaned data'!$R1207&lt;0,'Cleaned data'!$R1207,0)</f>
        <v>0</v>
      </c>
      <c r="T1207">
        <f>IF('Cleaned data'!$R1207 &lt; 0, 1,0)</f>
        <v>0</v>
      </c>
    </row>
    <row r="1208" spans="1:20" x14ac:dyDescent="0.3">
      <c r="A1208" s="22">
        <v>1207</v>
      </c>
      <c r="B1208" s="27">
        <v>42647</v>
      </c>
      <c r="C1208" s="27" t="s">
        <v>93</v>
      </c>
      <c r="D1208" s="22">
        <v>2016</v>
      </c>
      <c r="E1208" s="22" t="s">
        <v>111</v>
      </c>
      <c r="F1208" s="22" t="str" cm="1">
        <f t="array" ref="F1208">_xlfn.IFS(AND('Cleaned data'!$G1208 &gt;= 10, 'Cleaned data'!$G1208 &lt;= 19), "10 to 19",AND('Cleaned data'!$G1208 &gt;= 20, 'Cleaned data'!$G1208 &lt;= 29),"20 to 29",AND('Cleaned data'!$G1208 &gt;= 30, 'Cleaned data'!$G1208 &lt;= 39),"30 to 39",AND('Cleaned data'!$G1208 &gt;= 40, 'Cleaned data'!$G1208 &lt;= 49),"40 to 49",AND('Cleaned data'!$G1208 &gt;= 50, 'Cleaned data'!$G1208 &lt;= 59),"50 to 59",AND('Cleaned data'!$G1208 &gt;= 60, 'Cleaned data'!$G1208 &lt;= 69),"60 to 69",AND('Cleaned data'!$G1208 &gt;= 70, 'Cleaned data'!$G1208 &lt;= 79),"70 to 79",'Cleaned data'!$G1208 &gt;= 80,"80 or more")</f>
        <v>20 to 29</v>
      </c>
      <c r="G1208" s="22">
        <v>20</v>
      </c>
      <c r="H1208" s="22" t="s">
        <v>25</v>
      </c>
      <c r="I1208" s="22" t="s">
        <v>44</v>
      </c>
      <c r="J1208" s="22" t="s">
        <v>45</v>
      </c>
      <c r="K1208" s="22" t="s">
        <v>26</v>
      </c>
      <c r="L1208" s="22" t="s">
        <v>36</v>
      </c>
      <c r="M1208" s="22">
        <v>1</v>
      </c>
      <c r="N1208" s="22">
        <v>2384</v>
      </c>
      <c r="O1208" s="22">
        <v>2308</v>
      </c>
      <c r="P1208" s="22">
        <v>2384</v>
      </c>
      <c r="Q1208" s="22">
        <v>2308</v>
      </c>
      <c r="R1208" s="28">
        <v>-76</v>
      </c>
      <c r="S1208" s="28">
        <f>IF('Cleaned data'!$R1208&lt;0,'Cleaned data'!$R1208,0)</f>
        <v>-76</v>
      </c>
      <c r="T1208" s="22">
        <f>IF('Cleaned data'!$R1208 &lt; 0, 1,0)</f>
        <v>1</v>
      </c>
    </row>
    <row r="1209" spans="1:20" x14ac:dyDescent="0.3">
      <c r="A1209">
        <v>1208</v>
      </c>
      <c r="B1209" s="26">
        <v>42478</v>
      </c>
      <c r="C1209" s="26" t="s">
        <v>94</v>
      </c>
      <c r="D1209">
        <v>2016</v>
      </c>
      <c r="E1209" t="s">
        <v>106</v>
      </c>
      <c r="F1209" t="str" cm="1">
        <f t="array" ref="F1209">_xlfn.IFS(AND('Cleaned data'!$G1209 &gt;= 10, 'Cleaned data'!$G1209 &lt;= 19), "10 to 19",AND('Cleaned data'!$G1209 &gt;= 20, 'Cleaned data'!$G1209 &lt;= 29),"20 to 29",AND('Cleaned data'!$G1209 &gt;= 30, 'Cleaned data'!$G1209 &lt;= 39),"30 to 39",AND('Cleaned data'!$G1209 &gt;= 40, 'Cleaned data'!$G1209 &lt;= 49),"40 to 49",AND('Cleaned data'!$G1209 &gt;= 50, 'Cleaned data'!$G1209 &lt;= 59),"50 to 59",AND('Cleaned data'!$G1209 &gt;= 60, 'Cleaned data'!$G1209 &lt;= 69),"60 to 69",AND('Cleaned data'!$G1209 &gt;= 70, 'Cleaned data'!$G1209 &lt;= 79),"70 to 79",'Cleaned data'!$G1209 &gt;= 80,"80 or more")</f>
        <v>20 to 29</v>
      </c>
      <c r="G1209">
        <v>20</v>
      </c>
      <c r="H1209" t="s">
        <v>25</v>
      </c>
      <c r="I1209" t="s">
        <v>44</v>
      </c>
      <c r="J1209" t="s">
        <v>45</v>
      </c>
      <c r="K1209" t="s">
        <v>26</v>
      </c>
      <c r="L1209" t="s">
        <v>36</v>
      </c>
      <c r="M1209">
        <v>3</v>
      </c>
      <c r="N1209">
        <v>794.67</v>
      </c>
      <c r="O1209">
        <v>842.33333300000004</v>
      </c>
      <c r="P1209">
        <v>2384</v>
      </c>
      <c r="Q1209">
        <v>2527</v>
      </c>
      <c r="R1209" s="8">
        <v>143</v>
      </c>
      <c r="S1209" s="8">
        <f>IF('Cleaned data'!$R1209&lt;0,'Cleaned data'!$R1209,0)</f>
        <v>0</v>
      </c>
      <c r="T1209">
        <f>IF('Cleaned data'!$R1209 &lt; 0, 1,0)</f>
        <v>0</v>
      </c>
    </row>
    <row r="1210" spans="1:20" x14ac:dyDescent="0.3">
      <c r="A1210" s="22">
        <v>1209</v>
      </c>
      <c r="B1210" s="27">
        <v>42260</v>
      </c>
      <c r="C1210" s="27" t="s">
        <v>91</v>
      </c>
      <c r="D1210" s="22">
        <v>2015</v>
      </c>
      <c r="E1210" s="22" t="s">
        <v>110</v>
      </c>
      <c r="F1210" s="22" t="str" cm="1">
        <f t="array" ref="F1210">_xlfn.IFS(AND('Cleaned data'!$G1210 &gt;= 10, 'Cleaned data'!$G1210 &lt;= 19), "10 to 19",AND('Cleaned data'!$G1210 &gt;= 20, 'Cleaned data'!$G1210 &lt;= 29),"20 to 29",AND('Cleaned data'!$G1210 &gt;= 30, 'Cleaned data'!$G1210 &lt;= 39),"30 to 39",AND('Cleaned data'!$G1210 &gt;= 40, 'Cleaned data'!$G1210 &lt;= 49),"40 to 49",AND('Cleaned data'!$G1210 &gt;= 50, 'Cleaned data'!$G1210 &lt;= 59),"50 to 59",AND('Cleaned data'!$G1210 &gt;= 60, 'Cleaned data'!$G1210 &lt;= 69),"60 to 69",AND('Cleaned data'!$G1210 &gt;= 70, 'Cleaned data'!$G1210 &lt;= 79),"70 to 79",'Cleaned data'!$G1210 &gt;= 80,"80 or more")</f>
        <v>20 to 29</v>
      </c>
      <c r="G1210" s="22">
        <v>20</v>
      </c>
      <c r="H1210" s="22" t="s">
        <v>25</v>
      </c>
      <c r="I1210" s="22" t="s">
        <v>44</v>
      </c>
      <c r="J1210" s="22" t="s">
        <v>45</v>
      </c>
      <c r="K1210" s="22" t="s">
        <v>20</v>
      </c>
      <c r="L1210" s="22" t="s">
        <v>35</v>
      </c>
      <c r="M1210" s="22">
        <v>3</v>
      </c>
      <c r="N1210" s="22">
        <v>15</v>
      </c>
      <c r="O1210" s="22">
        <v>17.666667</v>
      </c>
      <c r="P1210" s="22">
        <v>45</v>
      </c>
      <c r="Q1210" s="22">
        <v>53</v>
      </c>
      <c r="R1210" s="28">
        <v>8</v>
      </c>
      <c r="S1210" s="28">
        <f>IF('Cleaned data'!$R1210&lt;0,'Cleaned data'!$R1210,0)</f>
        <v>0</v>
      </c>
      <c r="T1210" s="22">
        <f>IF('Cleaned data'!$R1210 &lt; 0, 1,0)</f>
        <v>0</v>
      </c>
    </row>
    <row r="1211" spans="1:20" x14ac:dyDescent="0.3">
      <c r="A1211">
        <v>1210</v>
      </c>
      <c r="B1211" s="26">
        <v>42013</v>
      </c>
      <c r="C1211" s="26" t="s">
        <v>88</v>
      </c>
      <c r="D1211">
        <v>2015</v>
      </c>
      <c r="E1211" t="s">
        <v>114</v>
      </c>
      <c r="F1211" t="str" cm="1">
        <f t="array" ref="F1211">_xlfn.IFS(AND('Cleaned data'!$G1211 &gt;= 10, 'Cleaned data'!$G1211 &lt;= 19), "10 to 19",AND('Cleaned data'!$G1211 &gt;= 20, 'Cleaned data'!$G1211 &lt;= 29),"20 to 29",AND('Cleaned data'!$G1211 &gt;= 30, 'Cleaned data'!$G1211 &lt;= 39),"30 to 39",AND('Cleaned data'!$G1211 &gt;= 40, 'Cleaned data'!$G1211 &lt;= 49),"40 to 49",AND('Cleaned data'!$G1211 &gt;= 50, 'Cleaned data'!$G1211 &lt;= 59),"50 to 59",AND('Cleaned data'!$G1211 &gt;= 60, 'Cleaned data'!$G1211 &lt;= 69),"60 to 69",AND('Cleaned data'!$G1211 &gt;= 70, 'Cleaned data'!$G1211 &lt;= 79),"70 to 79",'Cleaned data'!$G1211 &gt;= 80,"80 or more")</f>
        <v>20 to 29</v>
      </c>
      <c r="G1211">
        <v>21</v>
      </c>
      <c r="H1211" t="s">
        <v>15</v>
      </c>
      <c r="I1211" t="s">
        <v>46</v>
      </c>
      <c r="J1211" t="s">
        <v>50</v>
      </c>
      <c r="K1211" t="s">
        <v>26</v>
      </c>
      <c r="L1211" t="s">
        <v>27</v>
      </c>
      <c r="M1211">
        <v>2</v>
      </c>
      <c r="N1211">
        <v>1147.5</v>
      </c>
      <c r="O1211">
        <v>1349.5</v>
      </c>
      <c r="P1211">
        <v>2295</v>
      </c>
      <c r="Q1211">
        <v>2699</v>
      </c>
      <c r="R1211" s="8">
        <v>404</v>
      </c>
      <c r="S1211" s="8">
        <f>IF('Cleaned data'!$R1211&lt;0,'Cleaned data'!$R1211,0)</f>
        <v>0</v>
      </c>
      <c r="T1211">
        <f>IF('Cleaned data'!$R1211 &lt; 0, 1,0)</f>
        <v>0</v>
      </c>
    </row>
    <row r="1212" spans="1:20" x14ac:dyDescent="0.3">
      <c r="A1212" s="22">
        <v>1211</v>
      </c>
      <c r="B1212" s="27">
        <v>42512</v>
      </c>
      <c r="C1212" s="27" t="s">
        <v>91</v>
      </c>
      <c r="D1212" s="22">
        <v>2016</v>
      </c>
      <c r="E1212" s="22" t="s">
        <v>31</v>
      </c>
      <c r="F1212" s="22" t="str" cm="1">
        <f t="array" ref="F1212">_xlfn.IFS(AND('Cleaned data'!$G1212 &gt;= 10, 'Cleaned data'!$G1212 &lt;= 19), "10 to 19",AND('Cleaned data'!$G1212 &gt;= 20, 'Cleaned data'!$G1212 &lt;= 29),"20 to 29",AND('Cleaned data'!$G1212 &gt;= 30, 'Cleaned data'!$G1212 &lt;= 39),"30 to 39",AND('Cleaned data'!$G1212 &gt;= 40, 'Cleaned data'!$G1212 &lt;= 49),"40 to 49",AND('Cleaned data'!$G1212 &gt;= 50, 'Cleaned data'!$G1212 &lt;= 59),"50 to 59",AND('Cleaned data'!$G1212 &gt;= 60, 'Cleaned data'!$G1212 &lt;= 69),"60 to 69",AND('Cleaned data'!$G1212 &gt;= 70, 'Cleaned data'!$G1212 &lt;= 79),"70 to 79",'Cleaned data'!$G1212 &gt;= 80,"80 or more")</f>
        <v>20 to 29</v>
      </c>
      <c r="G1212" s="22">
        <v>22</v>
      </c>
      <c r="H1212" s="22" t="s">
        <v>15</v>
      </c>
      <c r="I1212" s="22" t="s">
        <v>41</v>
      </c>
      <c r="J1212" s="22" t="s">
        <v>42</v>
      </c>
      <c r="K1212" s="22" t="s">
        <v>26</v>
      </c>
      <c r="L1212" s="22" t="s">
        <v>39</v>
      </c>
      <c r="M1212" s="22">
        <v>3</v>
      </c>
      <c r="N1212" s="22">
        <v>180</v>
      </c>
      <c r="O1212" s="22">
        <v>194.66666699999999</v>
      </c>
      <c r="P1212" s="22">
        <v>540</v>
      </c>
      <c r="Q1212" s="22">
        <v>584</v>
      </c>
      <c r="R1212" s="28">
        <v>44</v>
      </c>
      <c r="S1212" s="28">
        <f>IF('Cleaned data'!$R1212&lt;0,'Cleaned data'!$R1212,0)</f>
        <v>0</v>
      </c>
      <c r="T1212" s="22">
        <f>IF('Cleaned data'!$R1212 &lt; 0, 1,0)</f>
        <v>0</v>
      </c>
    </row>
    <row r="1213" spans="1:20" x14ac:dyDescent="0.3">
      <c r="A1213">
        <v>1212</v>
      </c>
      <c r="B1213" s="26">
        <v>42353</v>
      </c>
      <c r="C1213" s="26" t="s">
        <v>93</v>
      </c>
      <c r="D1213">
        <v>2015</v>
      </c>
      <c r="E1213" t="s">
        <v>113</v>
      </c>
      <c r="F1213" t="str" cm="1">
        <f t="array" ref="F1213">_xlfn.IFS(AND('Cleaned data'!$G1213 &gt;= 10, 'Cleaned data'!$G1213 &lt;= 19), "10 to 19",AND('Cleaned data'!$G1213 &gt;= 20, 'Cleaned data'!$G1213 &lt;= 29),"20 to 29",AND('Cleaned data'!$G1213 &gt;= 30, 'Cleaned data'!$G1213 &lt;= 39),"30 to 39",AND('Cleaned data'!$G1213 &gt;= 40, 'Cleaned data'!$G1213 &lt;= 49),"40 to 49",AND('Cleaned data'!$G1213 &gt;= 50, 'Cleaned data'!$G1213 &lt;= 59),"50 to 59",AND('Cleaned data'!$G1213 &gt;= 60, 'Cleaned data'!$G1213 &lt;= 69),"60 to 69",AND('Cleaned data'!$G1213 &gt;= 70, 'Cleaned data'!$G1213 &lt;= 79),"70 to 79",'Cleaned data'!$G1213 &gt;= 80,"80 or more")</f>
        <v>20 to 29</v>
      </c>
      <c r="G1213">
        <v>22</v>
      </c>
      <c r="H1213" t="s">
        <v>15</v>
      </c>
      <c r="I1213" t="s">
        <v>41</v>
      </c>
      <c r="J1213" t="s">
        <v>42</v>
      </c>
      <c r="K1213" t="s">
        <v>20</v>
      </c>
      <c r="L1213" t="s">
        <v>35</v>
      </c>
      <c r="M1213">
        <v>1</v>
      </c>
      <c r="N1213">
        <v>144</v>
      </c>
      <c r="O1213">
        <v>147</v>
      </c>
      <c r="P1213">
        <v>144</v>
      </c>
      <c r="Q1213">
        <v>147</v>
      </c>
      <c r="R1213" s="8">
        <v>3</v>
      </c>
      <c r="S1213" s="8">
        <f>IF('Cleaned data'!$R1213&lt;0,'Cleaned data'!$R1213,0)</f>
        <v>0</v>
      </c>
      <c r="T1213">
        <f>IF('Cleaned data'!$R1213 &lt; 0, 1,0)</f>
        <v>0</v>
      </c>
    </row>
    <row r="1214" spans="1:20" x14ac:dyDescent="0.3">
      <c r="A1214" s="22">
        <v>1213</v>
      </c>
      <c r="B1214" s="27">
        <v>42368</v>
      </c>
      <c r="C1214" s="27" t="s">
        <v>92</v>
      </c>
      <c r="D1214" s="22">
        <v>2015</v>
      </c>
      <c r="E1214" s="22" t="s">
        <v>113</v>
      </c>
      <c r="F1214" s="22" t="str" cm="1">
        <f t="array" ref="F1214">_xlfn.IFS(AND('Cleaned data'!$G1214 &gt;= 10, 'Cleaned data'!$G1214 &lt;= 19), "10 to 19",AND('Cleaned data'!$G1214 &gt;= 20, 'Cleaned data'!$G1214 &lt;= 29),"20 to 29",AND('Cleaned data'!$G1214 &gt;= 30, 'Cleaned data'!$G1214 &lt;= 39),"30 to 39",AND('Cleaned data'!$G1214 &gt;= 40, 'Cleaned data'!$G1214 &lt;= 49),"40 to 49",AND('Cleaned data'!$G1214 &gt;= 50, 'Cleaned data'!$G1214 &lt;= 59),"50 to 59",AND('Cleaned data'!$G1214 &gt;= 60, 'Cleaned data'!$G1214 &lt;= 69),"60 to 69",AND('Cleaned data'!$G1214 &gt;= 70, 'Cleaned data'!$G1214 &lt;= 79),"70 to 79",'Cleaned data'!$G1214 &gt;= 80,"80 or more")</f>
        <v>20 to 29</v>
      </c>
      <c r="G1214" s="22">
        <v>22</v>
      </c>
      <c r="H1214" s="22" t="s">
        <v>15</v>
      </c>
      <c r="I1214" s="22" t="s">
        <v>41</v>
      </c>
      <c r="J1214" s="22" t="s">
        <v>42</v>
      </c>
      <c r="K1214" s="22" t="s">
        <v>26</v>
      </c>
      <c r="L1214" s="22" t="s">
        <v>27</v>
      </c>
      <c r="M1214" s="22">
        <v>1</v>
      </c>
      <c r="N1214" s="22">
        <v>2320</v>
      </c>
      <c r="O1214" s="22">
        <v>2001</v>
      </c>
      <c r="P1214" s="22">
        <v>2320</v>
      </c>
      <c r="Q1214" s="22">
        <v>2001</v>
      </c>
      <c r="R1214" s="28">
        <v>-319</v>
      </c>
      <c r="S1214" s="28">
        <f>IF('Cleaned data'!$R1214&lt;0,'Cleaned data'!$R1214,0)</f>
        <v>-319</v>
      </c>
      <c r="T1214" s="22">
        <f>IF('Cleaned data'!$R1214 &lt; 0, 1,0)</f>
        <v>1</v>
      </c>
    </row>
    <row r="1215" spans="1:20" x14ac:dyDescent="0.3">
      <c r="A1215">
        <v>1214</v>
      </c>
      <c r="B1215" s="26">
        <v>42368</v>
      </c>
      <c r="C1215" s="26" t="s">
        <v>92</v>
      </c>
      <c r="D1215">
        <v>2015</v>
      </c>
      <c r="E1215" t="s">
        <v>113</v>
      </c>
      <c r="F1215" t="str" cm="1">
        <f t="array" ref="F1215">_xlfn.IFS(AND('Cleaned data'!$G1215 &gt;= 10, 'Cleaned data'!$G1215 &lt;= 19), "10 to 19",AND('Cleaned data'!$G1215 &gt;= 20, 'Cleaned data'!$G1215 &lt;= 29),"20 to 29",AND('Cleaned data'!$G1215 &gt;= 30, 'Cleaned data'!$G1215 &lt;= 39),"30 to 39",AND('Cleaned data'!$G1215 &gt;= 40, 'Cleaned data'!$G1215 &lt;= 49),"40 to 49",AND('Cleaned data'!$G1215 &gt;= 50, 'Cleaned data'!$G1215 &lt;= 59),"50 to 59",AND('Cleaned data'!$G1215 &gt;= 60, 'Cleaned data'!$G1215 &lt;= 69),"60 to 69",AND('Cleaned data'!$G1215 &gt;= 70, 'Cleaned data'!$G1215 &lt;= 79),"70 to 79",'Cleaned data'!$G1215 &gt;= 80,"80 or more")</f>
        <v>20 to 29</v>
      </c>
      <c r="G1215">
        <v>22</v>
      </c>
      <c r="H1215" t="s">
        <v>15</v>
      </c>
      <c r="I1215" t="s">
        <v>41</v>
      </c>
      <c r="J1215" t="s">
        <v>42</v>
      </c>
      <c r="K1215" t="s">
        <v>20</v>
      </c>
      <c r="L1215" t="s">
        <v>35</v>
      </c>
      <c r="M1215">
        <v>3</v>
      </c>
      <c r="N1215">
        <v>54</v>
      </c>
      <c r="O1215">
        <v>75.333332999999996</v>
      </c>
      <c r="P1215">
        <v>162</v>
      </c>
      <c r="Q1215">
        <v>226</v>
      </c>
      <c r="R1215" s="8">
        <v>64</v>
      </c>
      <c r="S1215" s="8">
        <f>IF('Cleaned data'!$R1215&lt;0,'Cleaned data'!$R1215,0)</f>
        <v>0</v>
      </c>
      <c r="T1215">
        <f>IF('Cleaned data'!$R1215 &lt; 0, 1,0)</f>
        <v>0</v>
      </c>
    </row>
    <row r="1216" spans="1:20" x14ac:dyDescent="0.3">
      <c r="A1216" s="22">
        <v>1215</v>
      </c>
      <c r="B1216" s="27">
        <v>42350</v>
      </c>
      <c r="C1216" s="27" t="s">
        <v>89</v>
      </c>
      <c r="D1216" s="22">
        <v>2015</v>
      </c>
      <c r="E1216" s="22" t="s">
        <v>113</v>
      </c>
      <c r="F1216" s="22" t="str" cm="1">
        <f t="array" ref="F1216">_xlfn.IFS(AND('Cleaned data'!$G1216 &gt;= 10, 'Cleaned data'!$G1216 &lt;= 19), "10 to 19",AND('Cleaned data'!$G1216 &gt;= 20, 'Cleaned data'!$G1216 &lt;= 29),"20 to 29",AND('Cleaned data'!$G1216 &gt;= 30, 'Cleaned data'!$G1216 &lt;= 39),"30 to 39",AND('Cleaned data'!$G1216 &gt;= 40, 'Cleaned data'!$G1216 &lt;= 49),"40 to 49",AND('Cleaned data'!$G1216 &gt;= 50, 'Cleaned data'!$G1216 &lt;= 59),"50 to 59",AND('Cleaned data'!$G1216 &gt;= 60, 'Cleaned data'!$G1216 &lt;= 69),"60 to 69",AND('Cleaned data'!$G1216 &gt;= 70, 'Cleaned data'!$G1216 &lt;= 79),"70 to 79",'Cleaned data'!$G1216 &gt;= 80,"80 or more")</f>
        <v>20 to 29</v>
      </c>
      <c r="G1216" s="22">
        <v>22</v>
      </c>
      <c r="H1216" s="22" t="s">
        <v>25</v>
      </c>
      <c r="I1216" s="22" t="s">
        <v>41</v>
      </c>
      <c r="J1216" s="22" t="s">
        <v>53</v>
      </c>
      <c r="K1216" s="22" t="s">
        <v>26</v>
      </c>
      <c r="L1216" s="22" t="s">
        <v>27</v>
      </c>
      <c r="M1216" s="22">
        <v>2</v>
      </c>
      <c r="N1216" s="22">
        <v>1160</v>
      </c>
      <c r="O1216" s="22">
        <v>873</v>
      </c>
      <c r="P1216" s="22">
        <v>2320</v>
      </c>
      <c r="Q1216" s="22">
        <v>1746</v>
      </c>
      <c r="R1216" s="28">
        <v>-574</v>
      </c>
      <c r="S1216" s="28">
        <f>IF('Cleaned data'!$R1216&lt;0,'Cleaned data'!$R1216,0)</f>
        <v>-574</v>
      </c>
      <c r="T1216" s="22">
        <f>IF('Cleaned data'!$R1216 &lt; 0, 1,0)</f>
        <v>1</v>
      </c>
    </row>
    <row r="1217" spans="1:20" x14ac:dyDescent="0.3">
      <c r="A1217">
        <v>1216</v>
      </c>
      <c r="B1217" s="26">
        <v>42350</v>
      </c>
      <c r="C1217" s="26" t="s">
        <v>89</v>
      </c>
      <c r="D1217">
        <v>2015</v>
      </c>
      <c r="E1217" t="s">
        <v>113</v>
      </c>
      <c r="F1217" t="str" cm="1">
        <f t="array" ref="F1217">_xlfn.IFS(AND('Cleaned data'!$G1217 &gt;= 10, 'Cleaned data'!$G1217 &lt;= 19), "10 to 19",AND('Cleaned data'!$G1217 &gt;= 20, 'Cleaned data'!$G1217 &lt;= 29),"20 to 29",AND('Cleaned data'!$G1217 &gt;= 30, 'Cleaned data'!$G1217 &lt;= 39),"30 to 39",AND('Cleaned data'!$G1217 &gt;= 40, 'Cleaned data'!$G1217 &lt;= 49),"40 to 49",AND('Cleaned data'!$G1217 &gt;= 50, 'Cleaned data'!$G1217 &lt;= 59),"50 to 59",AND('Cleaned data'!$G1217 &gt;= 60, 'Cleaned data'!$G1217 &lt;= 69),"60 to 69",AND('Cleaned data'!$G1217 &gt;= 70, 'Cleaned data'!$G1217 &lt;= 79),"70 to 79",'Cleaned data'!$G1217 &gt;= 80,"80 or more")</f>
        <v>20 to 29</v>
      </c>
      <c r="G1217">
        <v>22</v>
      </c>
      <c r="H1217" t="s">
        <v>25</v>
      </c>
      <c r="I1217" t="s">
        <v>41</v>
      </c>
      <c r="J1217" t="s">
        <v>53</v>
      </c>
      <c r="K1217" t="s">
        <v>18</v>
      </c>
      <c r="L1217" t="s">
        <v>37</v>
      </c>
      <c r="M1217">
        <v>1</v>
      </c>
      <c r="N1217">
        <v>190</v>
      </c>
      <c r="O1217">
        <v>238</v>
      </c>
      <c r="P1217">
        <v>190</v>
      </c>
      <c r="Q1217">
        <v>238</v>
      </c>
      <c r="R1217" s="8">
        <v>48</v>
      </c>
      <c r="S1217" s="8">
        <f>IF('Cleaned data'!$R1217&lt;0,'Cleaned data'!$R1217,0)</f>
        <v>0</v>
      </c>
      <c r="T1217">
        <f>IF('Cleaned data'!$R1217 &lt; 0, 1,0)</f>
        <v>0</v>
      </c>
    </row>
    <row r="1218" spans="1:20" x14ac:dyDescent="0.3">
      <c r="A1218" s="22">
        <v>1217</v>
      </c>
      <c r="B1218" s="27">
        <v>42350</v>
      </c>
      <c r="C1218" s="27" t="s">
        <v>89</v>
      </c>
      <c r="D1218" s="22">
        <v>2015</v>
      </c>
      <c r="E1218" s="22" t="s">
        <v>113</v>
      </c>
      <c r="F1218" s="22" t="str" cm="1">
        <f t="array" ref="F1218">_xlfn.IFS(AND('Cleaned data'!$G1218 &gt;= 10, 'Cleaned data'!$G1218 &lt;= 19), "10 to 19",AND('Cleaned data'!$G1218 &gt;= 20, 'Cleaned data'!$G1218 &lt;= 29),"20 to 29",AND('Cleaned data'!$G1218 &gt;= 30, 'Cleaned data'!$G1218 &lt;= 39),"30 to 39",AND('Cleaned data'!$G1218 &gt;= 40, 'Cleaned data'!$G1218 &lt;= 49),"40 to 49",AND('Cleaned data'!$G1218 &gt;= 50, 'Cleaned data'!$G1218 &lt;= 59),"50 to 59",AND('Cleaned data'!$G1218 &gt;= 60, 'Cleaned data'!$G1218 &lt;= 69),"60 to 69",AND('Cleaned data'!$G1218 &gt;= 70, 'Cleaned data'!$G1218 &lt;= 79),"70 to 79",'Cleaned data'!$G1218 &gt;= 80,"80 or more")</f>
        <v>20 to 29</v>
      </c>
      <c r="G1218" s="22">
        <v>22</v>
      </c>
      <c r="H1218" s="22" t="s">
        <v>25</v>
      </c>
      <c r="I1218" s="22" t="s">
        <v>41</v>
      </c>
      <c r="J1218" s="22" t="s">
        <v>53</v>
      </c>
      <c r="K1218" s="22" t="s">
        <v>18</v>
      </c>
      <c r="L1218" s="22" t="s">
        <v>37</v>
      </c>
      <c r="M1218" s="22">
        <v>2</v>
      </c>
      <c r="N1218" s="22">
        <v>47.5</v>
      </c>
      <c r="O1218" s="22">
        <v>35.5</v>
      </c>
      <c r="P1218" s="22">
        <v>95</v>
      </c>
      <c r="Q1218" s="22">
        <v>71</v>
      </c>
      <c r="R1218" s="28">
        <v>-24</v>
      </c>
      <c r="S1218" s="28">
        <f>IF('Cleaned data'!$R1218&lt;0,'Cleaned data'!$R1218,0)</f>
        <v>-24</v>
      </c>
      <c r="T1218" s="22">
        <f>IF('Cleaned data'!$R1218 &lt; 0, 1,0)</f>
        <v>1</v>
      </c>
    </row>
    <row r="1219" spans="1:20" x14ac:dyDescent="0.3">
      <c r="A1219">
        <v>1218</v>
      </c>
      <c r="B1219" s="26">
        <v>42536</v>
      </c>
      <c r="C1219" s="26" t="s">
        <v>92</v>
      </c>
      <c r="D1219">
        <v>2016</v>
      </c>
      <c r="E1219" t="s">
        <v>107</v>
      </c>
      <c r="F1219" t="str" cm="1">
        <f t="array" ref="F1219">_xlfn.IFS(AND('Cleaned data'!$G1219 &gt;= 10, 'Cleaned data'!$G1219 &lt;= 19), "10 to 19",AND('Cleaned data'!$G1219 &gt;= 20, 'Cleaned data'!$G1219 &lt;= 29),"20 to 29",AND('Cleaned data'!$G1219 &gt;= 30, 'Cleaned data'!$G1219 &lt;= 39),"30 to 39",AND('Cleaned data'!$G1219 &gt;= 40, 'Cleaned data'!$G1219 &lt;= 49),"40 to 49",AND('Cleaned data'!$G1219 &gt;= 50, 'Cleaned data'!$G1219 &lt;= 59),"50 to 59",AND('Cleaned data'!$G1219 &gt;= 60, 'Cleaned data'!$G1219 &lt;= 69),"60 to 69",AND('Cleaned data'!$G1219 &gt;= 70, 'Cleaned data'!$G1219 &lt;= 79),"70 to 79",'Cleaned data'!$G1219 &gt;= 80,"80 or more")</f>
        <v>20 to 29</v>
      </c>
      <c r="G1219">
        <v>21</v>
      </c>
      <c r="H1219" t="s">
        <v>25</v>
      </c>
      <c r="I1219" t="s">
        <v>41</v>
      </c>
      <c r="J1219" t="s">
        <v>56</v>
      </c>
      <c r="K1219" t="s">
        <v>18</v>
      </c>
      <c r="L1219" t="s">
        <v>22</v>
      </c>
      <c r="M1219">
        <v>1</v>
      </c>
      <c r="N1219">
        <v>595</v>
      </c>
      <c r="O1219">
        <v>1010</v>
      </c>
      <c r="P1219">
        <v>595</v>
      </c>
      <c r="Q1219">
        <v>1010</v>
      </c>
      <c r="R1219" s="8">
        <v>415</v>
      </c>
      <c r="S1219" s="8">
        <f>IF('Cleaned data'!$R1219&lt;0,'Cleaned data'!$R1219,0)</f>
        <v>0</v>
      </c>
      <c r="T1219">
        <f>IF('Cleaned data'!$R1219 &lt; 0, 1,0)</f>
        <v>0</v>
      </c>
    </row>
    <row r="1220" spans="1:20" x14ac:dyDescent="0.3">
      <c r="A1220" s="22">
        <v>1219</v>
      </c>
      <c r="B1220" s="27">
        <v>42390</v>
      </c>
      <c r="C1220" s="27" t="s">
        <v>90</v>
      </c>
      <c r="D1220" s="22">
        <v>2016</v>
      </c>
      <c r="E1220" s="22" t="s">
        <v>114</v>
      </c>
      <c r="F1220" s="22" t="str" cm="1">
        <f t="array" ref="F1220">_xlfn.IFS(AND('Cleaned data'!$G1220 &gt;= 10, 'Cleaned data'!$G1220 &lt;= 19), "10 to 19",AND('Cleaned data'!$G1220 &gt;= 20, 'Cleaned data'!$G1220 &lt;= 29),"20 to 29",AND('Cleaned data'!$G1220 &gt;= 30, 'Cleaned data'!$G1220 &lt;= 39),"30 to 39",AND('Cleaned data'!$G1220 &gt;= 40, 'Cleaned data'!$G1220 &lt;= 49),"40 to 49",AND('Cleaned data'!$G1220 &gt;= 50, 'Cleaned data'!$G1220 &lt;= 59),"50 to 59",AND('Cleaned data'!$G1220 &gt;= 60, 'Cleaned data'!$G1220 &lt;= 69),"60 to 69",AND('Cleaned data'!$G1220 &gt;= 70, 'Cleaned data'!$G1220 &lt;= 79),"70 to 79",'Cleaned data'!$G1220 &gt;= 80,"80 or more")</f>
        <v>20 to 29</v>
      </c>
      <c r="G1220" s="22">
        <v>21</v>
      </c>
      <c r="H1220" s="22" t="s">
        <v>25</v>
      </c>
      <c r="I1220" s="22" t="s">
        <v>44</v>
      </c>
      <c r="J1220" s="22" t="s">
        <v>45</v>
      </c>
      <c r="K1220" s="22" t="s">
        <v>26</v>
      </c>
      <c r="L1220" s="22" t="s">
        <v>36</v>
      </c>
      <c r="M1220" s="22">
        <v>2</v>
      </c>
      <c r="N1220" s="22">
        <v>371</v>
      </c>
      <c r="O1220" s="22">
        <v>413</v>
      </c>
      <c r="P1220" s="22">
        <v>742</v>
      </c>
      <c r="Q1220" s="22">
        <v>826</v>
      </c>
      <c r="R1220" s="28">
        <v>84</v>
      </c>
      <c r="S1220" s="28">
        <f>IF('Cleaned data'!$R1220&lt;0,'Cleaned data'!$R1220,0)</f>
        <v>0</v>
      </c>
      <c r="T1220" s="22">
        <f>IF('Cleaned data'!$R1220 &lt; 0, 1,0)</f>
        <v>0</v>
      </c>
    </row>
    <row r="1221" spans="1:20" x14ac:dyDescent="0.3">
      <c r="A1221">
        <v>1220</v>
      </c>
      <c r="B1221" s="26">
        <v>42516</v>
      </c>
      <c r="C1221" s="26" t="s">
        <v>90</v>
      </c>
      <c r="D1221">
        <v>2016</v>
      </c>
      <c r="E1221" t="s">
        <v>31</v>
      </c>
      <c r="F1221" t="str" cm="1">
        <f t="array" ref="F1221">_xlfn.IFS(AND('Cleaned data'!$G1221 &gt;= 10, 'Cleaned data'!$G1221 &lt;= 19), "10 to 19",AND('Cleaned data'!$G1221 &gt;= 20, 'Cleaned data'!$G1221 &lt;= 29),"20 to 29",AND('Cleaned data'!$G1221 &gt;= 30, 'Cleaned data'!$G1221 &lt;= 39),"30 to 39",AND('Cleaned data'!$G1221 &gt;= 40, 'Cleaned data'!$G1221 &lt;= 49),"40 to 49",AND('Cleaned data'!$G1221 &gt;= 50, 'Cleaned data'!$G1221 &lt;= 59),"50 to 59",AND('Cleaned data'!$G1221 &gt;= 60, 'Cleaned data'!$G1221 &lt;= 69),"60 to 69",AND('Cleaned data'!$G1221 &gt;= 70, 'Cleaned data'!$G1221 &lt;= 79),"70 to 79",'Cleaned data'!$G1221 &gt;= 80,"80 or more")</f>
        <v>20 to 29</v>
      </c>
      <c r="G1221">
        <v>21</v>
      </c>
      <c r="H1221" t="s">
        <v>25</v>
      </c>
      <c r="I1221" t="s">
        <v>44</v>
      </c>
      <c r="J1221" t="s">
        <v>45</v>
      </c>
      <c r="K1221" t="s">
        <v>26</v>
      </c>
      <c r="L1221" t="s">
        <v>36</v>
      </c>
      <c r="M1221">
        <v>3</v>
      </c>
      <c r="N1221">
        <v>794.67</v>
      </c>
      <c r="O1221">
        <v>875.66666699999996</v>
      </c>
      <c r="P1221">
        <v>2384</v>
      </c>
      <c r="Q1221">
        <v>2627</v>
      </c>
      <c r="R1221" s="8">
        <v>243</v>
      </c>
      <c r="S1221" s="8">
        <f>IF('Cleaned data'!$R1221&lt;0,'Cleaned data'!$R1221,0)</f>
        <v>0</v>
      </c>
      <c r="T1221">
        <f>IF('Cleaned data'!$R1221 &lt; 0, 1,0)</f>
        <v>0</v>
      </c>
    </row>
    <row r="1222" spans="1:20" x14ac:dyDescent="0.3">
      <c r="A1222" s="22">
        <v>1221</v>
      </c>
      <c r="B1222" s="27">
        <v>42311</v>
      </c>
      <c r="C1222" s="27" t="s">
        <v>93</v>
      </c>
      <c r="D1222" s="22">
        <v>2015</v>
      </c>
      <c r="E1222" s="22" t="s">
        <v>112</v>
      </c>
      <c r="F1222" s="22" t="str" cm="1">
        <f t="array" ref="F1222">_xlfn.IFS(AND('Cleaned data'!$G1222 &gt;= 10, 'Cleaned data'!$G1222 &lt;= 19), "10 to 19",AND('Cleaned data'!$G1222 &gt;= 20, 'Cleaned data'!$G1222 &lt;= 29),"20 to 29",AND('Cleaned data'!$G1222 &gt;= 30, 'Cleaned data'!$G1222 &lt;= 39),"30 to 39",AND('Cleaned data'!$G1222 &gt;= 40, 'Cleaned data'!$G1222 &lt;= 49),"40 to 49",AND('Cleaned data'!$G1222 &gt;= 50, 'Cleaned data'!$G1222 &lt;= 59),"50 to 59",AND('Cleaned data'!$G1222 &gt;= 60, 'Cleaned data'!$G1222 &lt;= 69),"60 to 69",AND('Cleaned data'!$G1222 &gt;= 70, 'Cleaned data'!$G1222 &lt;= 79),"70 to 79",'Cleaned data'!$G1222 &gt;= 80,"80 or more")</f>
        <v>20 to 29</v>
      </c>
      <c r="G1222" s="22">
        <v>23</v>
      </c>
      <c r="H1222" s="22" t="s">
        <v>25</v>
      </c>
      <c r="I1222" s="22" t="s">
        <v>41</v>
      </c>
      <c r="J1222" s="22" t="s">
        <v>59</v>
      </c>
      <c r="K1222" s="22" t="s">
        <v>26</v>
      </c>
      <c r="L1222" s="22" t="s">
        <v>39</v>
      </c>
      <c r="M1222" s="22">
        <v>2</v>
      </c>
      <c r="N1222" s="22">
        <v>391.5</v>
      </c>
      <c r="O1222" s="22">
        <v>432</v>
      </c>
      <c r="P1222" s="22">
        <v>783</v>
      </c>
      <c r="Q1222" s="22">
        <v>864</v>
      </c>
      <c r="R1222" s="28">
        <v>81</v>
      </c>
      <c r="S1222" s="28">
        <f>IF('Cleaned data'!$R1222&lt;0,'Cleaned data'!$R1222,0)</f>
        <v>0</v>
      </c>
      <c r="T1222" s="22">
        <f>IF('Cleaned data'!$R1222 &lt; 0, 1,0)</f>
        <v>0</v>
      </c>
    </row>
    <row r="1223" spans="1:20" x14ac:dyDescent="0.3">
      <c r="A1223">
        <v>1222</v>
      </c>
      <c r="B1223" s="26">
        <v>42317</v>
      </c>
      <c r="C1223" s="26" t="s">
        <v>94</v>
      </c>
      <c r="D1223">
        <v>2015</v>
      </c>
      <c r="E1223" t="s">
        <v>112</v>
      </c>
      <c r="F1223" t="str" cm="1">
        <f t="array" ref="F1223">_xlfn.IFS(AND('Cleaned data'!$G1223 &gt;= 10, 'Cleaned data'!$G1223 &lt;= 19), "10 to 19",AND('Cleaned data'!$G1223 &gt;= 20, 'Cleaned data'!$G1223 &lt;= 29),"20 to 29",AND('Cleaned data'!$G1223 &gt;= 30, 'Cleaned data'!$G1223 &lt;= 39),"30 to 39",AND('Cleaned data'!$G1223 &gt;= 40, 'Cleaned data'!$G1223 &lt;= 49),"40 to 49",AND('Cleaned data'!$G1223 &gt;= 50, 'Cleaned data'!$G1223 &lt;= 59),"50 to 59",AND('Cleaned data'!$G1223 &gt;= 60, 'Cleaned data'!$G1223 &lt;= 69),"60 to 69",AND('Cleaned data'!$G1223 &gt;= 70, 'Cleaned data'!$G1223 &lt;= 79),"70 to 79",'Cleaned data'!$G1223 &gt;= 80,"80 or more")</f>
        <v>20 to 29</v>
      </c>
      <c r="G1223">
        <v>23</v>
      </c>
      <c r="H1223" t="s">
        <v>25</v>
      </c>
      <c r="I1223" t="s">
        <v>41</v>
      </c>
      <c r="J1223" t="s">
        <v>59</v>
      </c>
      <c r="K1223" t="s">
        <v>26</v>
      </c>
      <c r="L1223" t="s">
        <v>39</v>
      </c>
      <c r="M1223">
        <v>3</v>
      </c>
      <c r="N1223">
        <v>373.33</v>
      </c>
      <c r="O1223">
        <v>313.66666700000002</v>
      </c>
      <c r="P1223">
        <v>1120</v>
      </c>
      <c r="Q1223">
        <v>941</v>
      </c>
      <c r="R1223" s="8">
        <v>-179</v>
      </c>
      <c r="S1223" s="8">
        <f>IF('Cleaned data'!$R1223&lt;0,'Cleaned data'!$R1223,0)</f>
        <v>-179</v>
      </c>
      <c r="T1223">
        <f>IF('Cleaned data'!$R1223 &lt; 0, 1,0)</f>
        <v>1</v>
      </c>
    </row>
    <row r="1224" spans="1:20" x14ac:dyDescent="0.3">
      <c r="A1224" s="22">
        <v>1223</v>
      </c>
      <c r="B1224" s="27">
        <v>42369</v>
      </c>
      <c r="C1224" s="27" t="s">
        <v>90</v>
      </c>
      <c r="D1224" s="22">
        <v>2015</v>
      </c>
      <c r="E1224" s="22" t="s">
        <v>113</v>
      </c>
      <c r="F1224" s="22" t="str" cm="1">
        <f t="array" ref="F1224">_xlfn.IFS(AND('Cleaned data'!$G1224 &gt;= 10, 'Cleaned data'!$G1224 &lt;= 19), "10 to 19",AND('Cleaned data'!$G1224 &gt;= 20, 'Cleaned data'!$G1224 &lt;= 29),"20 to 29",AND('Cleaned data'!$G1224 &gt;= 30, 'Cleaned data'!$G1224 &lt;= 39),"30 to 39",AND('Cleaned data'!$G1224 &gt;= 40, 'Cleaned data'!$G1224 &lt;= 49),"40 to 49",AND('Cleaned data'!$G1224 &gt;= 50, 'Cleaned data'!$G1224 &lt;= 59),"50 to 59",AND('Cleaned data'!$G1224 &gt;= 60, 'Cleaned data'!$G1224 &lt;= 69),"60 to 69",AND('Cleaned data'!$G1224 &gt;= 70, 'Cleaned data'!$G1224 &lt;= 79),"70 to 79",'Cleaned data'!$G1224 &gt;= 80,"80 or more")</f>
        <v>20 to 29</v>
      </c>
      <c r="G1224" s="22">
        <v>23</v>
      </c>
      <c r="H1224" s="22" t="s">
        <v>25</v>
      </c>
      <c r="I1224" s="22" t="s">
        <v>41</v>
      </c>
      <c r="J1224" s="22" t="s">
        <v>59</v>
      </c>
      <c r="K1224" s="22" t="s">
        <v>26</v>
      </c>
      <c r="L1224" s="22" t="s">
        <v>27</v>
      </c>
      <c r="M1224" s="22">
        <v>3</v>
      </c>
      <c r="N1224" s="22">
        <v>765</v>
      </c>
      <c r="O1224" s="22">
        <v>940.33333300000004</v>
      </c>
      <c r="P1224" s="22">
        <v>2295</v>
      </c>
      <c r="Q1224" s="22">
        <v>2821</v>
      </c>
      <c r="R1224" s="28">
        <v>526</v>
      </c>
      <c r="S1224" s="28">
        <f>IF('Cleaned data'!$R1224&lt;0,'Cleaned data'!$R1224,0)</f>
        <v>0</v>
      </c>
      <c r="T1224" s="22">
        <f>IF('Cleaned data'!$R1224 &lt; 0, 1,0)</f>
        <v>0</v>
      </c>
    </row>
    <row r="1225" spans="1:20" x14ac:dyDescent="0.3">
      <c r="A1225">
        <v>1224</v>
      </c>
      <c r="B1225" s="26">
        <v>42477</v>
      </c>
      <c r="C1225" s="26" t="s">
        <v>91</v>
      </c>
      <c r="D1225">
        <v>2016</v>
      </c>
      <c r="E1225" t="s">
        <v>106</v>
      </c>
      <c r="F1225" t="str" cm="1">
        <f t="array" ref="F1225">_xlfn.IFS(AND('Cleaned data'!$G1225 &gt;= 10, 'Cleaned data'!$G1225 &lt;= 19), "10 to 19",AND('Cleaned data'!$G1225 &gt;= 20, 'Cleaned data'!$G1225 &lt;= 29),"20 to 29",AND('Cleaned data'!$G1225 &gt;= 30, 'Cleaned data'!$G1225 &lt;= 39),"30 to 39",AND('Cleaned data'!$G1225 &gt;= 40, 'Cleaned data'!$G1225 &lt;= 49),"40 to 49",AND('Cleaned data'!$G1225 &gt;= 50, 'Cleaned data'!$G1225 &lt;= 59),"50 to 59",AND('Cleaned data'!$G1225 &gt;= 60, 'Cleaned data'!$G1225 &lt;= 69),"60 to 69",AND('Cleaned data'!$G1225 &gt;= 70, 'Cleaned data'!$G1225 &lt;= 79),"70 to 79",'Cleaned data'!$G1225 &gt;= 80,"80 or more")</f>
        <v>20 to 29</v>
      </c>
      <c r="G1225">
        <v>23</v>
      </c>
      <c r="H1225" t="s">
        <v>25</v>
      </c>
      <c r="I1225" t="s">
        <v>44</v>
      </c>
      <c r="J1225" t="s">
        <v>45</v>
      </c>
      <c r="K1225" t="s">
        <v>18</v>
      </c>
      <c r="L1225" t="s">
        <v>37</v>
      </c>
      <c r="M1225">
        <v>2</v>
      </c>
      <c r="N1225">
        <v>50</v>
      </c>
      <c r="O1225">
        <v>59.5</v>
      </c>
      <c r="P1225">
        <v>100</v>
      </c>
      <c r="Q1225">
        <v>119</v>
      </c>
      <c r="R1225" s="8">
        <v>19</v>
      </c>
      <c r="S1225" s="8">
        <f>IF('Cleaned data'!$R1225&lt;0,'Cleaned data'!$R1225,0)</f>
        <v>0</v>
      </c>
      <c r="T1225">
        <f>IF('Cleaned data'!$R1225 &lt; 0, 1,0)</f>
        <v>0</v>
      </c>
    </row>
    <row r="1226" spans="1:20" x14ac:dyDescent="0.3">
      <c r="A1226" s="22">
        <v>1225</v>
      </c>
      <c r="B1226" s="27">
        <v>42548</v>
      </c>
      <c r="C1226" s="27" t="s">
        <v>94</v>
      </c>
      <c r="D1226" s="22">
        <v>2016</v>
      </c>
      <c r="E1226" s="22" t="s">
        <v>107</v>
      </c>
      <c r="F1226" s="22" t="str" cm="1">
        <f t="array" ref="F1226">_xlfn.IFS(AND('Cleaned data'!$G1226 &gt;= 10, 'Cleaned data'!$G1226 &lt;= 19), "10 to 19",AND('Cleaned data'!$G1226 &gt;= 20, 'Cleaned data'!$G1226 &lt;= 29),"20 to 29",AND('Cleaned data'!$G1226 &gt;= 30, 'Cleaned data'!$G1226 &lt;= 39),"30 to 39",AND('Cleaned data'!$G1226 &gt;= 40, 'Cleaned data'!$G1226 &lt;= 49),"40 to 49",AND('Cleaned data'!$G1226 &gt;= 50, 'Cleaned data'!$G1226 &lt;= 59),"50 to 59",AND('Cleaned data'!$G1226 &gt;= 60, 'Cleaned data'!$G1226 &lt;= 69),"60 to 69",AND('Cleaned data'!$G1226 &gt;= 70, 'Cleaned data'!$G1226 &lt;= 79),"70 to 79",'Cleaned data'!$G1226 &gt;= 80,"80 or more")</f>
        <v>20 to 29</v>
      </c>
      <c r="G1226" s="22">
        <v>23</v>
      </c>
      <c r="H1226" s="22" t="s">
        <v>25</v>
      </c>
      <c r="I1226" s="22" t="s">
        <v>44</v>
      </c>
      <c r="J1226" s="22" t="s">
        <v>45</v>
      </c>
      <c r="K1226" s="22" t="s">
        <v>18</v>
      </c>
      <c r="L1226" s="22" t="s">
        <v>32</v>
      </c>
      <c r="M1226" s="22">
        <v>1</v>
      </c>
      <c r="N1226" s="22">
        <v>418</v>
      </c>
      <c r="O1226" s="22">
        <v>570</v>
      </c>
      <c r="P1226" s="22">
        <v>418</v>
      </c>
      <c r="Q1226" s="22">
        <v>570</v>
      </c>
      <c r="R1226" s="28">
        <v>152</v>
      </c>
      <c r="S1226" s="28">
        <f>IF('Cleaned data'!$R1226&lt;0,'Cleaned data'!$R1226,0)</f>
        <v>0</v>
      </c>
      <c r="T1226" s="22">
        <f>IF('Cleaned data'!$R1226 &lt; 0, 1,0)</f>
        <v>0</v>
      </c>
    </row>
    <row r="1227" spans="1:20" x14ac:dyDescent="0.3">
      <c r="A1227">
        <v>1226</v>
      </c>
      <c r="B1227" s="26">
        <v>42296</v>
      </c>
      <c r="C1227" s="26" t="s">
        <v>94</v>
      </c>
      <c r="D1227">
        <v>2015</v>
      </c>
      <c r="E1227" t="s">
        <v>111</v>
      </c>
      <c r="F1227" t="str" cm="1">
        <f t="array" ref="F1227">_xlfn.IFS(AND('Cleaned data'!$G1227 &gt;= 10, 'Cleaned data'!$G1227 &lt;= 19), "10 to 19",AND('Cleaned data'!$G1227 &gt;= 20, 'Cleaned data'!$G1227 &lt;= 29),"20 to 29",AND('Cleaned data'!$G1227 &gt;= 30, 'Cleaned data'!$G1227 &lt;= 39),"30 to 39",AND('Cleaned data'!$G1227 &gt;= 40, 'Cleaned data'!$G1227 &lt;= 49),"40 to 49",AND('Cleaned data'!$G1227 &gt;= 50, 'Cleaned data'!$G1227 &lt;= 59),"50 to 59",AND('Cleaned data'!$G1227 &gt;= 60, 'Cleaned data'!$G1227 &lt;= 69),"60 to 69",AND('Cleaned data'!$G1227 &gt;= 70, 'Cleaned data'!$G1227 &lt;= 79),"70 to 79",'Cleaned data'!$G1227 &gt;= 80,"80 or more")</f>
        <v>20 to 29</v>
      </c>
      <c r="G1227">
        <v>23</v>
      </c>
      <c r="H1227" t="s">
        <v>25</v>
      </c>
      <c r="I1227" t="s">
        <v>44</v>
      </c>
      <c r="J1227" t="s">
        <v>45</v>
      </c>
      <c r="K1227" t="s">
        <v>18</v>
      </c>
      <c r="L1227" t="s">
        <v>37</v>
      </c>
      <c r="M1227">
        <v>1</v>
      </c>
      <c r="N1227">
        <v>140</v>
      </c>
      <c r="O1227">
        <v>167</v>
      </c>
      <c r="P1227">
        <v>140</v>
      </c>
      <c r="Q1227">
        <v>167</v>
      </c>
      <c r="R1227" s="8">
        <v>27</v>
      </c>
      <c r="S1227" s="8">
        <f>IF('Cleaned data'!$R1227&lt;0,'Cleaned data'!$R1227,0)</f>
        <v>0</v>
      </c>
      <c r="T1227">
        <f>IF('Cleaned data'!$R1227 &lt; 0, 1,0)</f>
        <v>0</v>
      </c>
    </row>
    <row r="1228" spans="1:20" x14ac:dyDescent="0.3">
      <c r="A1228" s="22">
        <v>1227</v>
      </c>
      <c r="B1228" s="27">
        <v>42300</v>
      </c>
      <c r="C1228" s="27" t="s">
        <v>88</v>
      </c>
      <c r="D1228" s="22">
        <v>2015</v>
      </c>
      <c r="E1228" s="22" t="s">
        <v>111</v>
      </c>
      <c r="F1228" s="22" t="str" cm="1">
        <f t="array" ref="F1228">_xlfn.IFS(AND('Cleaned data'!$G1228 &gt;= 10, 'Cleaned data'!$G1228 &lt;= 19), "10 to 19",AND('Cleaned data'!$G1228 &gt;= 20, 'Cleaned data'!$G1228 &lt;= 29),"20 to 29",AND('Cleaned data'!$G1228 &gt;= 30, 'Cleaned data'!$G1228 &lt;= 39),"30 to 39",AND('Cleaned data'!$G1228 &gt;= 40, 'Cleaned data'!$G1228 &lt;= 49),"40 to 49",AND('Cleaned data'!$G1228 &gt;= 50, 'Cleaned data'!$G1228 &lt;= 59),"50 to 59",AND('Cleaned data'!$G1228 &gt;= 60, 'Cleaned data'!$G1228 &lt;= 69),"60 to 69",AND('Cleaned data'!$G1228 &gt;= 70, 'Cleaned data'!$G1228 &lt;= 79),"70 to 79",'Cleaned data'!$G1228 &gt;= 80,"80 or more")</f>
        <v>20 to 29</v>
      </c>
      <c r="G1228" s="22">
        <v>23</v>
      </c>
      <c r="H1228" s="22" t="s">
        <v>25</v>
      </c>
      <c r="I1228" s="22" t="s">
        <v>44</v>
      </c>
      <c r="J1228" s="22" t="s">
        <v>45</v>
      </c>
      <c r="K1228" s="22" t="s">
        <v>18</v>
      </c>
      <c r="L1228" s="22" t="s">
        <v>37</v>
      </c>
      <c r="M1228" s="22">
        <v>2</v>
      </c>
      <c r="N1228" s="22">
        <v>20</v>
      </c>
      <c r="O1228" s="22">
        <v>24.5</v>
      </c>
      <c r="P1228" s="22">
        <v>40</v>
      </c>
      <c r="Q1228" s="22">
        <v>49</v>
      </c>
      <c r="R1228" s="28">
        <v>9</v>
      </c>
      <c r="S1228" s="28">
        <f>IF('Cleaned data'!$R1228&lt;0,'Cleaned data'!$R1228,0)</f>
        <v>0</v>
      </c>
      <c r="T1228" s="22">
        <f>IF('Cleaned data'!$R1228 &lt; 0, 1,0)</f>
        <v>0</v>
      </c>
    </row>
    <row r="1229" spans="1:20" x14ac:dyDescent="0.3">
      <c r="A1229">
        <v>1228</v>
      </c>
      <c r="B1229" s="26">
        <v>42300</v>
      </c>
      <c r="C1229" s="26" t="s">
        <v>88</v>
      </c>
      <c r="D1229">
        <v>2015</v>
      </c>
      <c r="E1229" t="s">
        <v>111</v>
      </c>
      <c r="F1229" t="str" cm="1">
        <f t="array" ref="F1229">_xlfn.IFS(AND('Cleaned data'!$G1229 &gt;= 10, 'Cleaned data'!$G1229 &lt;= 19), "10 to 19",AND('Cleaned data'!$G1229 &gt;= 20, 'Cleaned data'!$G1229 &lt;= 29),"20 to 29",AND('Cleaned data'!$G1229 &gt;= 30, 'Cleaned data'!$G1229 &lt;= 39),"30 to 39",AND('Cleaned data'!$G1229 &gt;= 40, 'Cleaned data'!$G1229 &lt;= 49),"40 to 49",AND('Cleaned data'!$G1229 &gt;= 50, 'Cleaned data'!$G1229 &lt;= 59),"50 to 59",AND('Cleaned data'!$G1229 &gt;= 60, 'Cleaned data'!$G1229 &lt;= 69),"60 to 69",AND('Cleaned data'!$G1229 &gt;= 70, 'Cleaned data'!$G1229 &lt;= 79),"70 to 79",'Cleaned data'!$G1229 &gt;= 80,"80 or more")</f>
        <v>20 to 29</v>
      </c>
      <c r="G1229">
        <v>23</v>
      </c>
      <c r="H1229" t="s">
        <v>25</v>
      </c>
      <c r="I1229" t="s">
        <v>44</v>
      </c>
      <c r="J1229" t="s">
        <v>45</v>
      </c>
      <c r="K1229" t="s">
        <v>18</v>
      </c>
      <c r="L1229" t="s">
        <v>37</v>
      </c>
      <c r="M1229">
        <v>2</v>
      </c>
      <c r="N1229">
        <v>13.5</v>
      </c>
      <c r="O1229">
        <v>15.5</v>
      </c>
      <c r="P1229">
        <v>27</v>
      </c>
      <c r="Q1229">
        <v>31</v>
      </c>
      <c r="R1229" s="8">
        <v>4</v>
      </c>
      <c r="S1229" s="8">
        <f>IF('Cleaned data'!$R1229&lt;0,'Cleaned data'!$R1229,0)</f>
        <v>0</v>
      </c>
      <c r="T1229">
        <f>IF('Cleaned data'!$R1229 &lt; 0, 1,0)</f>
        <v>0</v>
      </c>
    </row>
    <row r="1230" spans="1:20" x14ac:dyDescent="0.3">
      <c r="A1230" s="22">
        <v>1229</v>
      </c>
      <c r="B1230" s="27">
        <v>42305</v>
      </c>
      <c r="C1230" s="27" t="s">
        <v>92</v>
      </c>
      <c r="D1230" s="22">
        <v>2015</v>
      </c>
      <c r="E1230" s="22" t="s">
        <v>111</v>
      </c>
      <c r="F1230" s="22" t="str" cm="1">
        <f t="array" ref="F1230">_xlfn.IFS(AND('Cleaned data'!$G1230 &gt;= 10, 'Cleaned data'!$G1230 &lt;= 19), "10 to 19",AND('Cleaned data'!$G1230 &gt;= 20, 'Cleaned data'!$G1230 &lt;= 29),"20 to 29",AND('Cleaned data'!$G1230 &gt;= 30, 'Cleaned data'!$G1230 &lt;= 39),"30 to 39",AND('Cleaned data'!$G1230 &gt;= 40, 'Cleaned data'!$G1230 &lt;= 49),"40 to 49",AND('Cleaned data'!$G1230 &gt;= 50, 'Cleaned data'!$G1230 &lt;= 59),"50 to 59",AND('Cleaned data'!$G1230 &gt;= 60, 'Cleaned data'!$G1230 &lt;= 69),"60 to 69",AND('Cleaned data'!$G1230 &gt;= 70, 'Cleaned data'!$G1230 &lt;= 79),"70 to 79",'Cleaned data'!$G1230 &gt;= 80,"80 or more")</f>
        <v>20 to 29</v>
      </c>
      <c r="G1230" s="22">
        <v>23</v>
      </c>
      <c r="H1230" s="22" t="s">
        <v>25</v>
      </c>
      <c r="I1230" s="22" t="s">
        <v>44</v>
      </c>
      <c r="J1230" s="22" t="s">
        <v>45</v>
      </c>
      <c r="K1230" s="22" t="s">
        <v>18</v>
      </c>
      <c r="L1230" s="22" t="s">
        <v>37</v>
      </c>
      <c r="M1230" s="22">
        <v>1</v>
      </c>
      <c r="N1230" s="22">
        <v>117</v>
      </c>
      <c r="O1230" s="22">
        <v>146</v>
      </c>
      <c r="P1230" s="22">
        <v>117</v>
      </c>
      <c r="Q1230" s="22">
        <v>146</v>
      </c>
      <c r="R1230" s="28">
        <v>29</v>
      </c>
      <c r="S1230" s="28">
        <f>IF('Cleaned data'!$R1230&lt;0,'Cleaned data'!$R1230,0)</f>
        <v>0</v>
      </c>
      <c r="T1230" s="22">
        <f>IF('Cleaned data'!$R1230 &lt; 0, 1,0)</f>
        <v>0</v>
      </c>
    </row>
    <row r="1231" spans="1:20" x14ac:dyDescent="0.3">
      <c r="A1231">
        <v>1230</v>
      </c>
      <c r="B1231" s="26">
        <v>42305</v>
      </c>
      <c r="C1231" s="26" t="s">
        <v>92</v>
      </c>
      <c r="D1231">
        <v>2015</v>
      </c>
      <c r="E1231" t="s">
        <v>111</v>
      </c>
      <c r="F1231" t="str" cm="1">
        <f t="array" ref="F1231">_xlfn.IFS(AND('Cleaned data'!$G1231 &gt;= 10, 'Cleaned data'!$G1231 &lt;= 19), "10 to 19",AND('Cleaned data'!$G1231 &gt;= 20, 'Cleaned data'!$G1231 &lt;= 29),"20 to 29",AND('Cleaned data'!$G1231 &gt;= 30, 'Cleaned data'!$G1231 &lt;= 39),"30 to 39",AND('Cleaned data'!$G1231 &gt;= 40, 'Cleaned data'!$G1231 &lt;= 49),"40 to 49",AND('Cleaned data'!$G1231 &gt;= 50, 'Cleaned data'!$G1231 &lt;= 59),"50 to 59",AND('Cleaned data'!$G1231 &gt;= 60, 'Cleaned data'!$G1231 &lt;= 69),"60 to 69",AND('Cleaned data'!$G1231 &gt;= 70, 'Cleaned data'!$G1231 &lt;= 79),"70 to 79",'Cleaned data'!$G1231 &gt;= 80,"80 or more")</f>
        <v>20 to 29</v>
      </c>
      <c r="G1231">
        <v>23</v>
      </c>
      <c r="H1231" t="s">
        <v>25</v>
      </c>
      <c r="I1231" t="s">
        <v>44</v>
      </c>
      <c r="J1231" t="s">
        <v>45</v>
      </c>
      <c r="K1231" t="s">
        <v>18</v>
      </c>
      <c r="L1231" t="s">
        <v>37</v>
      </c>
      <c r="M1231">
        <v>1</v>
      </c>
      <c r="N1231">
        <v>120</v>
      </c>
      <c r="O1231">
        <v>136</v>
      </c>
      <c r="P1231">
        <v>120</v>
      </c>
      <c r="Q1231">
        <v>136</v>
      </c>
      <c r="R1231" s="8">
        <v>16</v>
      </c>
      <c r="S1231" s="8">
        <f>IF('Cleaned data'!$R1231&lt;0,'Cleaned data'!$R1231,0)</f>
        <v>0</v>
      </c>
      <c r="T1231">
        <f>IF('Cleaned data'!$R1231 &lt; 0, 1,0)</f>
        <v>0</v>
      </c>
    </row>
    <row r="1232" spans="1:20" x14ac:dyDescent="0.3">
      <c r="A1232" s="22">
        <v>1231</v>
      </c>
      <c r="B1232" s="27">
        <v>42518</v>
      </c>
      <c r="C1232" s="27" t="s">
        <v>89</v>
      </c>
      <c r="D1232" s="22">
        <v>2016</v>
      </c>
      <c r="E1232" s="22" t="s">
        <v>31</v>
      </c>
      <c r="F1232" s="22" t="str" cm="1">
        <f t="array" ref="F1232">_xlfn.IFS(AND('Cleaned data'!$G1232 &gt;= 10, 'Cleaned data'!$G1232 &lt;= 19), "10 to 19",AND('Cleaned data'!$G1232 &gt;= 20, 'Cleaned data'!$G1232 &lt;= 29),"20 to 29",AND('Cleaned data'!$G1232 &gt;= 30, 'Cleaned data'!$G1232 &lt;= 39),"30 to 39",AND('Cleaned data'!$G1232 &gt;= 40, 'Cleaned data'!$G1232 &lt;= 49),"40 to 49",AND('Cleaned data'!$G1232 &gt;= 50, 'Cleaned data'!$G1232 &lt;= 59),"50 to 59",AND('Cleaned data'!$G1232 &gt;= 60, 'Cleaned data'!$G1232 &lt;= 69),"60 to 69",AND('Cleaned data'!$G1232 &gt;= 70, 'Cleaned data'!$G1232 &lt;= 79),"70 to 79",'Cleaned data'!$G1232 &gt;= 80,"80 or more")</f>
        <v>20 to 29</v>
      </c>
      <c r="G1232" s="22">
        <v>22</v>
      </c>
      <c r="H1232" s="22" t="s">
        <v>15</v>
      </c>
      <c r="I1232" s="22" t="s">
        <v>46</v>
      </c>
      <c r="J1232" s="22" t="s">
        <v>51</v>
      </c>
      <c r="K1232" s="22" t="s">
        <v>18</v>
      </c>
      <c r="L1232" s="22" t="s">
        <v>37</v>
      </c>
      <c r="M1232" s="22">
        <v>3</v>
      </c>
      <c r="N1232" s="22">
        <v>38.33</v>
      </c>
      <c r="O1232" s="22">
        <v>51.666666999999997</v>
      </c>
      <c r="P1232" s="22">
        <v>115</v>
      </c>
      <c r="Q1232" s="22">
        <v>155</v>
      </c>
      <c r="R1232" s="28">
        <v>40</v>
      </c>
      <c r="S1232" s="28">
        <f>IF('Cleaned data'!$R1232&lt;0,'Cleaned data'!$R1232,0)</f>
        <v>0</v>
      </c>
      <c r="T1232" s="22">
        <f>IF('Cleaned data'!$R1232 &lt; 0, 1,0)</f>
        <v>0</v>
      </c>
    </row>
    <row r="1233" spans="1:20" x14ac:dyDescent="0.3">
      <c r="A1233">
        <v>1232</v>
      </c>
      <c r="B1233" s="26">
        <v>42518</v>
      </c>
      <c r="C1233" s="26" t="s">
        <v>89</v>
      </c>
      <c r="D1233">
        <v>2016</v>
      </c>
      <c r="E1233" t="s">
        <v>31</v>
      </c>
      <c r="F1233" t="str" cm="1">
        <f t="array" ref="F1233">_xlfn.IFS(AND('Cleaned data'!$G1233 &gt;= 10, 'Cleaned data'!$G1233 &lt;= 19), "10 to 19",AND('Cleaned data'!$G1233 &gt;= 20, 'Cleaned data'!$G1233 &lt;= 29),"20 to 29",AND('Cleaned data'!$G1233 &gt;= 30, 'Cleaned data'!$G1233 &lt;= 39),"30 to 39",AND('Cleaned data'!$G1233 &gt;= 40, 'Cleaned data'!$G1233 &lt;= 49),"40 to 49",AND('Cleaned data'!$G1233 &gt;= 50, 'Cleaned data'!$G1233 &lt;= 59),"50 to 59",AND('Cleaned data'!$G1233 &gt;= 60, 'Cleaned data'!$G1233 &lt;= 69),"60 to 69",AND('Cleaned data'!$G1233 &gt;= 70, 'Cleaned data'!$G1233 &lt;= 79),"70 to 79",'Cleaned data'!$G1233 &gt;= 80,"80 or more")</f>
        <v>20 to 29</v>
      </c>
      <c r="G1233">
        <v>22</v>
      </c>
      <c r="H1233" t="s">
        <v>15</v>
      </c>
      <c r="I1233" t="s">
        <v>46</v>
      </c>
      <c r="J1233" t="s">
        <v>51</v>
      </c>
      <c r="K1233" t="s">
        <v>18</v>
      </c>
      <c r="L1233" t="s">
        <v>37</v>
      </c>
      <c r="M1233">
        <v>1</v>
      </c>
      <c r="N1233">
        <v>216</v>
      </c>
      <c r="O1233">
        <v>315</v>
      </c>
      <c r="P1233">
        <v>216</v>
      </c>
      <c r="Q1233">
        <v>315</v>
      </c>
      <c r="R1233" s="8">
        <v>99</v>
      </c>
      <c r="S1233" s="8">
        <f>IF('Cleaned data'!$R1233&lt;0,'Cleaned data'!$R1233,0)</f>
        <v>0</v>
      </c>
      <c r="T1233">
        <f>IF('Cleaned data'!$R1233 &lt; 0, 1,0)</f>
        <v>0</v>
      </c>
    </row>
    <row r="1234" spans="1:20" x14ac:dyDescent="0.3">
      <c r="A1234" s="22">
        <v>1233</v>
      </c>
      <c r="B1234" s="27">
        <v>42542</v>
      </c>
      <c r="C1234" s="27" t="s">
        <v>93</v>
      </c>
      <c r="D1234" s="22">
        <v>2016</v>
      </c>
      <c r="E1234" s="22" t="s">
        <v>107</v>
      </c>
      <c r="F1234" s="22" t="str" cm="1">
        <f t="array" ref="F1234">_xlfn.IFS(AND('Cleaned data'!$G1234 &gt;= 10, 'Cleaned data'!$G1234 &lt;= 19), "10 to 19",AND('Cleaned data'!$G1234 &gt;= 20, 'Cleaned data'!$G1234 &lt;= 29),"20 to 29",AND('Cleaned data'!$G1234 &gt;= 30, 'Cleaned data'!$G1234 &lt;= 39),"30 to 39",AND('Cleaned data'!$G1234 &gt;= 40, 'Cleaned data'!$G1234 &lt;= 49),"40 to 49",AND('Cleaned data'!$G1234 &gt;= 50, 'Cleaned data'!$G1234 &lt;= 59),"50 to 59",AND('Cleaned data'!$G1234 &gt;= 60, 'Cleaned data'!$G1234 &lt;= 69),"60 to 69",AND('Cleaned data'!$G1234 &gt;= 70, 'Cleaned data'!$G1234 &lt;= 79),"70 to 79",'Cleaned data'!$G1234 &gt;= 80,"80 or more")</f>
        <v>20 to 29</v>
      </c>
      <c r="G1234" s="22">
        <v>22</v>
      </c>
      <c r="H1234" s="22" t="s">
        <v>15</v>
      </c>
      <c r="I1234" s="22" t="s">
        <v>46</v>
      </c>
      <c r="J1234" s="22" t="s">
        <v>51</v>
      </c>
      <c r="K1234" s="22" t="s">
        <v>26</v>
      </c>
      <c r="L1234" s="22" t="s">
        <v>27</v>
      </c>
      <c r="M1234" s="22">
        <v>2</v>
      </c>
      <c r="N1234" s="22">
        <v>1147.5</v>
      </c>
      <c r="O1234" s="22">
        <v>1656</v>
      </c>
      <c r="P1234" s="22">
        <v>2295</v>
      </c>
      <c r="Q1234" s="22">
        <v>3312</v>
      </c>
      <c r="R1234" s="28">
        <v>1017</v>
      </c>
      <c r="S1234" s="28">
        <f>IF('Cleaned data'!$R1234&lt;0,'Cleaned data'!$R1234,0)</f>
        <v>0</v>
      </c>
      <c r="T1234" s="22">
        <f>IF('Cleaned data'!$R1234 &lt; 0, 1,0)</f>
        <v>0</v>
      </c>
    </row>
    <row r="1235" spans="1:20" x14ac:dyDescent="0.3">
      <c r="A1235">
        <v>1234</v>
      </c>
      <c r="B1235" s="26">
        <v>42169</v>
      </c>
      <c r="C1235" s="26" t="s">
        <v>91</v>
      </c>
      <c r="D1235">
        <v>2015</v>
      </c>
      <c r="E1235" t="s">
        <v>107</v>
      </c>
      <c r="F1235" t="str" cm="1">
        <f t="array" ref="F1235">_xlfn.IFS(AND('Cleaned data'!$G1235 &gt;= 10, 'Cleaned data'!$G1235 &lt;= 19), "10 to 19",AND('Cleaned data'!$G1235 &gt;= 20, 'Cleaned data'!$G1235 &lt;= 29),"20 to 29",AND('Cleaned data'!$G1235 &gt;= 30, 'Cleaned data'!$G1235 &lt;= 39),"30 to 39",AND('Cleaned data'!$G1235 &gt;= 40, 'Cleaned data'!$G1235 &lt;= 49),"40 to 49",AND('Cleaned data'!$G1235 &gt;= 50, 'Cleaned data'!$G1235 &lt;= 59),"50 to 59",AND('Cleaned data'!$G1235 &gt;= 60, 'Cleaned data'!$G1235 &lt;= 69),"60 to 69",AND('Cleaned data'!$G1235 &gt;= 70, 'Cleaned data'!$G1235 &lt;= 79),"70 to 79",'Cleaned data'!$G1235 &gt;= 80,"80 or more")</f>
        <v>20 to 29</v>
      </c>
      <c r="G1235">
        <v>22</v>
      </c>
      <c r="H1235" t="s">
        <v>15</v>
      </c>
      <c r="I1235" t="s">
        <v>46</v>
      </c>
      <c r="J1235" t="s">
        <v>51</v>
      </c>
      <c r="K1235" t="s">
        <v>26</v>
      </c>
      <c r="L1235" t="s">
        <v>27</v>
      </c>
      <c r="M1235">
        <v>3</v>
      </c>
      <c r="N1235">
        <v>690.33</v>
      </c>
      <c r="O1235">
        <v>738</v>
      </c>
      <c r="P1235">
        <v>2071</v>
      </c>
      <c r="Q1235">
        <v>2214</v>
      </c>
      <c r="R1235" s="8">
        <v>143</v>
      </c>
      <c r="S1235" s="8">
        <f>IF('Cleaned data'!$R1235&lt;0,'Cleaned data'!$R1235,0)</f>
        <v>0</v>
      </c>
      <c r="T1235">
        <f>IF('Cleaned data'!$R1235 &lt; 0, 1,0)</f>
        <v>0</v>
      </c>
    </row>
    <row r="1236" spans="1:20" x14ac:dyDescent="0.3">
      <c r="A1236" s="22">
        <v>1235</v>
      </c>
      <c r="B1236" s="27">
        <v>42013</v>
      </c>
      <c r="C1236" s="27" t="s">
        <v>88</v>
      </c>
      <c r="D1236" s="22">
        <v>2015</v>
      </c>
      <c r="E1236" s="22" t="s">
        <v>114</v>
      </c>
      <c r="F1236" s="22" t="str" cm="1">
        <f t="array" ref="F1236">_xlfn.IFS(AND('Cleaned data'!$G1236 &gt;= 10, 'Cleaned data'!$G1236 &lt;= 19), "10 to 19",AND('Cleaned data'!$G1236 &gt;= 20, 'Cleaned data'!$G1236 &lt;= 29),"20 to 29",AND('Cleaned data'!$G1236 &gt;= 30, 'Cleaned data'!$G1236 &lt;= 39),"30 to 39",AND('Cleaned data'!$G1236 &gt;= 40, 'Cleaned data'!$G1236 &lt;= 49),"40 to 49",AND('Cleaned data'!$G1236 &gt;= 50, 'Cleaned data'!$G1236 &lt;= 59),"50 to 59",AND('Cleaned data'!$G1236 &gt;= 60, 'Cleaned data'!$G1236 &lt;= 69),"60 to 69",AND('Cleaned data'!$G1236 &gt;= 70, 'Cleaned data'!$G1236 &lt;= 79),"70 to 79",'Cleaned data'!$G1236 &gt;= 80,"80 or more")</f>
        <v>20 to 29</v>
      </c>
      <c r="G1236" s="22">
        <v>22</v>
      </c>
      <c r="H1236" s="22" t="s">
        <v>15</v>
      </c>
      <c r="I1236" s="22" t="s">
        <v>46</v>
      </c>
      <c r="J1236" s="22" t="s">
        <v>51</v>
      </c>
      <c r="K1236" s="22" t="s">
        <v>18</v>
      </c>
      <c r="L1236" s="22" t="s">
        <v>37</v>
      </c>
      <c r="M1236" s="22">
        <v>1</v>
      </c>
      <c r="N1236" s="22">
        <v>125</v>
      </c>
      <c r="O1236" s="22">
        <v>174</v>
      </c>
      <c r="P1236" s="22">
        <v>125</v>
      </c>
      <c r="Q1236" s="22">
        <v>174</v>
      </c>
      <c r="R1236" s="28">
        <v>49</v>
      </c>
      <c r="S1236" s="28">
        <f>IF('Cleaned data'!$R1236&lt;0,'Cleaned data'!$R1236,0)</f>
        <v>0</v>
      </c>
      <c r="T1236" s="22">
        <f>IF('Cleaned data'!$R1236 &lt; 0, 1,0)</f>
        <v>0</v>
      </c>
    </row>
    <row r="1237" spans="1:20" x14ac:dyDescent="0.3">
      <c r="A1237">
        <v>1236</v>
      </c>
      <c r="B1237" s="26">
        <v>42013</v>
      </c>
      <c r="C1237" s="26" t="s">
        <v>88</v>
      </c>
      <c r="D1237">
        <v>2015</v>
      </c>
      <c r="E1237" t="s">
        <v>114</v>
      </c>
      <c r="F1237" t="str" cm="1">
        <f t="array" ref="F1237">_xlfn.IFS(AND('Cleaned data'!$G1237 &gt;= 10, 'Cleaned data'!$G1237 &lt;= 19), "10 to 19",AND('Cleaned data'!$G1237 &gt;= 20, 'Cleaned data'!$G1237 &lt;= 29),"20 to 29",AND('Cleaned data'!$G1237 &gt;= 30, 'Cleaned data'!$G1237 &lt;= 39),"30 to 39",AND('Cleaned data'!$G1237 &gt;= 40, 'Cleaned data'!$G1237 &lt;= 49),"40 to 49",AND('Cleaned data'!$G1237 &gt;= 50, 'Cleaned data'!$G1237 &lt;= 59),"50 to 59",AND('Cleaned data'!$G1237 &gt;= 60, 'Cleaned data'!$G1237 &lt;= 69),"60 to 69",AND('Cleaned data'!$G1237 &gt;= 70, 'Cleaned data'!$G1237 &lt;= 79),"70 to 79",'Cleaned data'!$G1237 &gt;= 80,"80 or more")</f>
        <v>20 to 29</v>
      </c>
      <c r="G1237">
        <v>22</v>
      </c>
      <c r="H1237" t="s">
        <v>15</v>
      </c>
      <c r="I1237" t="s">
        <v>46</v>
      </c>
      <c r="J1237" t="s">
        <v>51</v>
      </c>
      <c r="K1237" t="s">
        <v>18</v>
      </c>
      <c r="L1237" t="s">
        <v>37</v>
      </c>
      <c r="M1237">
        <v>2</v>
      </c>
      <c r="N1237">
        <v>4.5</v>
      </c>
      <c r="O1237">
        <v>6.5</v>
      </c>
      <c r="P1237">
        <v>9</v>
      </c>
      <c r="Q1237">
        <v>13</v>
      </c>
      <c r="R1237" s="8">
        <v>4</v>
      </c>
      <c r="S1237" s="8">
        <f>IF('Cleaned data'!$R1237&lt;0,'Cleaned data'!$R1237,0)</f>
        <v>0</v>
      </c>
      <c r="T1237">
        <f>IF('Cleaned data'!$R1237 &lt; 0, 1,0)</f>
        <v>0</v>
      </c>
    </row>
    <row r="1238" spans="1:20" x14ac:dyDescent="0.3">
      <c r="A1238" s="22">
        <v>1237</v>
      </c>
      <c r="B1238" s="27">
        <v>42303</v>
      </c>
      <c r="C1238" s="27" t="s">
        <v>94</v>
      </c>
      <c r="D1238" s="22">
        <v>2015</v>
      </c>
      <c r="E1238" s="22" t="s">
        <v>111</v>
      </c>
      <c r="F1238" s="22" t="str" cm="1">
        <f t="array" ref="F1238">_xlfn.IFS(AND('Cleaned data'!$G1238 &gt;= 10, 'Cleaned data'!$G1238 &lt;= 19), "10 to 19",AND('Cleaned data'!$G1238 &gt;= 20, 'Cleaned data'!$G1238 &lt;= 29),"20 to 29",AND('Cleaned data'!$G1238 &gt;= 30, 'Cleaned data'!$G1238 &lt;= 39),"30 to 39",AND('Cleaned data'!$G1238 &gt;= 40, 'Cleaned data'!$G1238 &lt;= 49),"40 to 49",AND('Cleaned data'!$G1238 &gt;= 50, 'Cleaned data'!$G1238 &lt;= 59),"50 to 59",AND('Cleaned data'!$G1238 &gt;= 60, 'Cleaned data'!$G1238 &lt;= 69),"60 to 69",AND('Cleaned data'!$G1238 &gt;= 70, 'Cleaned data'!$G1238 &lt;= 79),"70 to 79",'Cleaned data'!$G1238 &gt;= 80,"80 or more")</f>
        <v>20 to 29</v>
      </c>
      <c r="G1238" s="22">
        <v>22</v>
      </c>
      <c r="H1238" s="22" t="s">
        <v>15</v>
      </c>
      <c r="I1238" s="22" t="s">
        <v>46</v>
      </c>
      <c r="J1238" s="22" t="s">
        <v>51</v>
      </c>
      <c r="K1238" s="22" t="s">
        <v>26</v>
      </c>
      <c r="L1238" s="22" t="s">
        <v>27</v>
      </c>
      <c r="M1238" s="22">
        <v>1</v>
      </c>
      <c r="N1238" s="22">
        <v>2295</v>
      </c>
      <c r="O1238" s="22">
        <v>2675</v>
      </c>
      <c r="P1238" s="22">
        <v>2295</v>
      </c>
      <c r="Q1238" s="22">
        <v>2675</v>
      </c>
      <c r="R1238" s="28">
        <v>380</v>
      </c>
      <c r="S1238" s="28">
        <f>IF('Cleaned data'!$R1238&lt;0,'Cleaned data'!$R1238,0)</f>
        <v>0</v>
      </c>
      <c r="T1238" s="22">
        <f>IF('Cleaned data'!$R1238 &lt; 0, 1,0)</f>
        <v>0</v>
      </c>
    </row>
    <row r="1239" spans="1:20" x14ac:dyDescent="0.3">
      <c r="A1239">
        <v>1238</v>
      </c>
      <c r="B1239" s="26">
        <v>42303</v>
      </c>
      <c r="C1239" s="26" t="s">
        <v>94</v>
      </c>
      <c r="D1239">
        <v>2015</v>
      </c>
      <c r="E1239" t="s">
        <v>111</v>
      </c>
      <c r="F1239" t="str" cm="1">
        <f t="array" ref="F1239">_xlfn.IFS(AND('Cleaned data'!$G1239 &gt;= 10, 'Cleaned data'!$G1239 &lt;= 19), "10 to 19",AND('Cleaned data'!$G1239 &gt;= 20, 'Cleaned data'!$G1239 &lt;= 29),"20 to 29",AND('Cleaned data'!$G1239 &gt;= 30, 'Cleaned data'!$G1239 &lt;= 39),"30 to 39",AND('Cleaned data'!$G1239 &gt;= 40, 'Cleaned data'!$G1239 &lt;= 49),"40 to 49",AND('Cleaned data'!$G1239 &gt;= 50, 'Cleaned data'!$G1239 &lt;= 59),"50 to 59",AND('Cleaned data'!$G1239 &gt;= 60, 'Cleaned data'!$G1239 &lt;= 69),"60 to 69",AND('Cleaned data'!$G1239 &gt;= 70, 'Cleaned data'!$G1239 &lt;= 79),"70 to 79",'Cleaned data'!$G1239 &gt;= 80,"80 or more")</f>
        <v>20 to 29</v>
      </c>
      <c r="G1239">
        <v>22</v>
      </c>
      <c r="H1239" t="s">
        <v>15</v>
      </c>
      <c r="I1239" t="s">
        <v>46</v>
      </c>
      <c r="J1239" t="s">
        <v>51</v>
      </c>
      <c r="K1239" t="s">
        <v>18</v>
      </c>
      <c r="L1239" t="s">
        <v>37</v>
      </c>
      <c r="M1239">
        <v>3</v>
      </c>
      <c r="N1239">
        <v>43.33</v>
      </c>
      <c r="O1239">
        <v>52.666666999999997</v>
      </c>
      <c r="P1239">
        <v>130</v>
      </c>
      <c r="Q1239">
        <v>158</v>
      </c>
      <c r="R1239" s="8">
        <v>28</v>
      </c>
      <c r="S1239" s="8">
        <f>IF('Cleaned data'!$R1239&lt;0,'Cleaned data'!$R1239,0)</f>
        <v>0</v>
      </c>
      <c r="T1239">
        <f>IF('Cleaned data'!$R1239 &lt; 0, 1,0)</f>
        <v>0</v>
      </c>
    </row>
    <row r="1240" spans="1:20" x14ac:dyDescent="0.3">
      <c r="A1240" s="22">
        <v>1239</v>
      </c>
      <c r="B1240" s="27">
        <v>42303</v>
      </c>
      <c r="C1240" s="27" t="s">
        <v>94</v>
      </c>
      <c r="D1240" s="22">
        <v>2015</v>
      </c>
      <c r="E1240" s="22" t="s">
        <v>111</v>
      </c>
      <c r="F1240" s="22" t="str" cm="1">
        <f t="array" ref="F1240">_xlfn.IFS(AND('Cleaned data'!$G1240 &gt;= 10, 'Cleaned data'!$G1240 &lt;= 19), "10 to 19",AND('Cleaned data'!$G1240 &gt;= 20, 'Cleaned data'!$G1240 &lt;= 29),"20 to 29",AND('Cleaned data'!$G1240 &gt;= 30, 'Cleaned data'!$G1240 &lt;= 39),"30 to 39",AND('Cleaned data'!$G1240 &gt;= 40, 'Cleaned data'!$G1240 &lt;= 49),"40 to 49",AND('Cleaned data'!$G1240 &gt;= 50, 'Cleaned data'!$G1240 &lt;= 59),"50 to 59",AND('Cleaned data'!$G1240 &gt;= 60, 'Cleaned data'!$G1240 &lt;= 69),"60 to 69",AND('Cleaned data'!$G1240 &gt;= 70, 'Cleaned data'!$G1240 &lt;= 79),"70 to 79",'Cleaned data'!$G1240 &gt;= 80,"80 or more")</f>
        <v>20 to 29</v>
      </c>
      <c r="G1240" s="22">
        <v>22</v>
      </c>
      <c r="H1240" s="22" t="s">
        <v>15</v>
      </c>
      <c r="I1240" s="22" t="s">
        <v>46</v>
      </c>
      <c r="J1240" s="22" t="s">
        <v>51</v>
      </c>
      <c r="K1240" s="22" t="s">
        <v>18</v>
      </c>
      <c r="L1240" s="22" t="s">
        <v>37</v>
      </c>
      <c r="M1240" s="22">
        <v>2</v>
      </c>
      <c r="N1240" s="22">
        <v>7.5</v>
      </c>
      <c r="O1240" s="22">
        <v>10.5</v>
      </c>
      <c r="P1240" s="22">
        <v>15</v>
      </c>
      <c r="Q1240" s="22">
        <v>21</v>
      </c>
      <c r="R1240" s="28">
        <v>6</v>
      </c>
      <c r="S1240" s="28">
        <f>IF('Cleaned data'!$R1240&lt;0,'Cleaned data'!$R1240,0)</f>
        <v>0</v>
      </c>
      <c r="T1240" s="22">
        <f>IF('Cleaned data'!$R1240 &lt; 0, 1,0)</f>
        <v>0</v>
      </c>
    </row>
    <row r="1241" spans="1:20" x14ac:dyDescent="0.3">
      <c r="A1241">
        <v>1240</v>
      </c>
      <c r="B1241" s="26">
        <v>42195</v>
      </c>
      <c r="C1241" s="26" t="s">
        <v>88</v>
      </c>
      <c r="D1241">
        <v>2015</v>
      </c>
      <c r="E1241" t="s">
        <v>108</v>
      </c>
      <c r="F1241" t="str" cm="1">
        <f t="array" ref="F1241">_xlfn.IFS(AND('Cleaned data'!$G1241 &gt;= 10, 'Cleaned data'!$G1241 &lt;= 19), "10 to 19",AND('Cleaned data'!$G1241 &gt;= 20, 'Cleaned data'!$G1241 &lt;= 29),"20 to 29",AND('Cleaned data'!$G1241 &gt;= 30, 'Cleaned data'!$G1241 &lt;= 39),"30 to 39",AND('Cleaned data'!$G1241 &gt;= 40, 'Cleaned data'!$G1241 &lt;= 49),"40 to 49",AND('Cleaned data'!$G1241 &gt;= 50, 'Cleaned data'!$G1241 &lt;= 59),"50 to 59",AND('Cleaned data'!$G1241 &gt;= 60, 'Cleaned data'!$G1241 &lt;= 69),"60 to 69",AND('Cleaned data'!$G1241 &gt;= 70, 'Cleaned data'!$G1241 &lt;= 79),"70 to 79",'Cleaned data'!$G1241 &gt;= 80,"80 or more")</f>
        <v>20 to 29</v>
      </c>
      <c r="G1241">
        <v>22</v>
      </c>
      <c r="H1241" t="s">
        <v>15</v>
      </c>
      <c r="I1241" t="s">
        <v>46</v>
      </c>
      <c r="J1241" t="s">
        <v>50</v>
      </c>
      <c r="K1241" t="s">
        <v>18</v>
      </c>
      <c r="L1241" t="s">
        <v>37</v>
      </c>
      <c r="M1241">
        <v>1</v>
      </c>
      <c r="N1241">
        <v>50</v>
      </c>
      <c r="O1241">
        <v>69</v>
      </c>
      <c r="P1241">
        <v>50</v>
      </c>
      <c r="Q1241">
        <v>69</v>
      </c>
      <c r="R1241" s="8">
        <v>19</v>
      </c>
      <c r="S1241" s="8">
        <f>IF('Cleaned data'!$R1241&lt;0,'Cleaned data'!$R1241,0)</f>
        <v>0</v>
      </c>
      <c r="T1241">
        <f>IF('Cleaned data'!$R1241 &lt; 0, 1,0)</f>
        <v>0</v>
      </c>
    </row>
    <row r="1242" spans="1:20" x14ac:dyDescent="0.3">
      <c r="A1242" s="22">
        <v>1241</v>
      </c>
      <c r="B1242" s="27">
        <v>42195</v>
      </c>
      <c r="C1242" s="27" t="s">
        <v>88</v>
      </c>
      <c r="D1242" s="22">
        <v>2015</v>
      </c>
      <c r="E1242" s="22" t="s">
        <v>108</v>
      </c>
      <c r="F1242" s="22" t="str" cm="1">
        <f t="array" ref="F1242">_xlfn.IFS(AND('Cleaned data'!$G1242 &gt;= 10, 'Cleaned data'!$G1242 &lt;= 19), "10 to 19",AND('Cleaned data'!$G1242 &gt;= 20, 'Cleaned data'!$G1242 &lt;= 29),"20 to 29",AND('Cleaned data'!$G1242 &gt;= 30, 'Cleaned data'!$G1242 &lt;= 39),"30 to 39",AND('Cleaned data'!$G1242 &gt;= 40, 'Cleaned data'!$G1242 &lt;= 49),"40 to 49",AND('Cleaned data'!$G1242 &gt;= 50, 'Cleaned data'!$G1242 &lt;= 59),"50 to 59",AND('Cleaned data'!$G1242 &gt;= 60, 'Cleaned data'!$G1242 &lt;= 69),"60 to 69",AND('Cleaned data'!$G1242 &gt;= 70, 'Cleaned data'!$G1242 &lt;= 79),"70 to 79",'Cleaned data'!$G1242 &gt;= 80,"80 or more")</f>
        <v>20 to 29</v>
      </c>
      <c r="G1242" s="22">
        <v>22</v>
      </c>
      <c r="H1242" s="22" t="s">
        <v>15</v>
      </c>
      <c r="I1242" s="22" t="s">
        <v>46</v>
      </c>
      <c r="J1242" s="22" t="s">
        <v>50</v>
      </c>
      <c r="K1242" s="22" t="s">
        <v>18</v>
      </c>
      <c r="L1242" s="22" t="s">
        <v>37</v>
      </c>
      <c r="M1242" s="22">
        <v>1</v>
      </c>
      <c r="N1242" s="22">
        <v>115</v>
      </c>
      <c r="O1242" s="22">
        <v>158</v>
      </c>
      <c r="P1242" s="22">
        <v>115</v>
      </c>
      <c r="Q1242" s="22">
        <v>158</v>
      </c>
      <c r="R1242" s="28">
        <v>43</v>
      </c>
      <c r="S1242" s="28">
        <f>IF('Cleaned data'!$R1242&lt;0,'Cleaned data'!$R1242,0)</f>
        <v>0</v>
      </c>
      <c r="T1242" s="22">
        <f>IF('Cleaned data'!$R1242 &lt; 0, 1,0)</f>
        <v>0</v>
      </c>
    </row>
    <row r="1243" spans="1:20" x14ac:dyDescent="0.3">
      <c r="A1243">
        <v>1242</v>
      </c>
      <c r="B1243" s="26">
        <v>42206</v>
      </c>
      <c r="C1243" s="26" t="s">
        <v>93</v>
      </c>
      <c r="D1243">
        <v>2015</v>
      </c>
      <c r="E1243" t="s">
        <v>108</v>
      </c>
      <c r="F1243" t="str" cm="1">
        <f t="array" ref="F1243">_xlfn.IFS(AND('Cleaned data'!$G1243 &gt;= 10, 'Cleaned data'!$G1243 &lt;= 19), "10 to 19",AND('Cleaned data'!$G1243 &gt;= 20, 'Cleaned data'!$G1243 &lt;= 29),"20 to 29",AND('Cleaned data'!$G1243 &gt;= 30, 'Cleaned data'!$G1243 &lt;= 39),"30 to 39",AND('Cleaned data'!$G1243 &gt;= 40, 'Cleaned data'!$G1243 &lt;= 49),"40 to 49",AND('Cleaned data'!$G1243 &gt;= 50, 'Cleaned data'!$G1243 &lt;= 59),"50 to 59",AND('Cleaned data'!$G1243 &gt;= 60, 'Cleaned data'!$G1243 &lt;= 69),"60 to 69",AND('Cleaned data'!$G1243 &gt;= 70, 'Cleaned data'!$G1243 &lt;= 79),"70 to 79",'Cleaned data'!$G1243 &gt;= 80,"80 or more")</f>
        <v>20 to 29</v>
      </c>
      <c r="G1243">
        <v>22</v>
      </c>
      <c r="H1243" t="s">
        <v>15</v>
      </c>
      <c r="I1243" t="s">
        <v>44</v>
      </c>
      <c r="J1243" t="s">
        <v>45</v>
      </c>
      <c r="K1243" t="s">
        <v>18</v>
      </c>
      <c r="L1243" t="s">
        <v>33</v>
      </c>
      <c r="M1243">
        <v>3</v>
      </c>
      <c r="N1243">
        <v>29</v>
      </c>
      <c r="O1243">
        <v>30.666667</v>
      </c>
      <c r="P1243">
        <v>87</v>
      </c>
      <c r="Q1243">
        <v>92</v>
      </c>
      <c r="R1243" s="8">
        <v>5</v>
      </c>
      <c r="S1243" s="8">
        <f>IF('Cleaned data'!$R1243&lt;0,'Cleaned data'!$R1243,0)</f>
        <v>0</v>
      </c>
      <c r="T1243">
        <f>IF('Cleaned data'!$R1243 &lt; 0, 1,0)</f>
        <v>0</v>
      </c>
    </row>
    <row r="1244" spans="1:20" x14ac:dyDescent="0.3">
      <c r="A1244" s="22">
        <v>1243</v>
      </c>
      <c r="B1244" s="27">
        <v>42503</v>
      </c>
      <c r="C1244" s="27" t="s">
        <v>88</v>
      </c>
      <c r="D1244" s="22">
        <v>2016</v>
      </c>
      <c r="E1244" s="22" t="s">
        <v>31</v>
      </c>
      <c r="F1244" s="22" t="str" cm="1">
        <f t="array" ref="F1244">_xlfn.IFS(AND('Cleaned data'!$G1244 &gt;= 10, 'Cleaned data'!$G1244 &lt;= 19), "10 to 19",AND('Cleaned data'!$G1244 &gt;= 20, 'Cleaned data'!$G1244 &lt;= 29),"20 to 29",AND('Cleaned data'!$G1244 &gt;= 30, 'Cleaned data'!$G1244 &lt;= 39),"30 to 39",AND('Cleaned data'!$G1244 &gt;= 40, 'Cleaned data'!$G1244 &lt;= 49),"40 to 49",AND('Cleaned data'!$G1244 &gt;= 50, 'Cleaned data'!$G1244 &lt;= 59),"50 to 59",AND('Cleaned data'!$G1244 &gt;= 60, 'Cleaned data'!$G1244 &lt;= 69),"60 to 69",AND('Cleaned data'!$G1244 &gt;= 70, 'Cleaned data'!$G1244 &lt;= 79),"70 to 79",'Cleaned data'!$G1244 &gt;= 80,"80 or more")</f>
        <v>20 to 29</v>
      </c>
      <c r="G1244" s="22">
        <v>24</v>
      </c>
      <c r="H1244" s="22" t="s">
        <v>25</v>
      </c>
      <c r="I1244" s="22" t="s">
        <v>16</v>
      </c>
      <c r="J1244" s="22" t="s">
        <v>17</v>
      </c>
      <c r="K1244" s="22" t="s">
        <v>20</v>
      </c>
      <c r="L1244" s="22" t="s">
        <v>30</v>
      </c>
      <c r="M1244" s="22">
        <v>2</v>
      </c>
      <c r="N1244" s="22">
        <v>525</v>
      </c>
      <c r="O1244" s="22">
        <v>578</v>
      </c>
      <c r="P1244" s="22">
        <v>1050</v>
      </c>
      <c r="Q1244" s="22">
        <v>1156</v>
      </c>
      <c r="R1244" s="28">
        <v>106</v>
      </c>
      <c r="S1244" s="28">
        <f>IF('Cleaned data'!$R1244&lt;0,'Cleaned data'!$R1244,0)</f>
        <v>0</v>
      </c>
      <c r="T1244" s="22">
        <f>IF('Cleaned data'!$R1244 &lt; 0, 1,0)</f>
        <v>0</v>
      </c>
    </row>
    <row r="1245" spans="1:20" x14ac:dyDescent="0.3">
      <c r="A1245">
        <v>1244</v>
      </c>
      <c r="B1245" s="26">
        <v>42318</v>
      </c>
      <c r="C1245" s="26" t="s">
        <v>93</v>
      </c>
      <c r="D1245">
        <v>2015</v>
      </c>
      <c r="E1245" t="s">
        <v>112</v>
      </c>
      <c r="F1245" t="str" cm="1">
        <f t="array" ref="F1245">_xlfn.IFS(AND('Cleaned data'!$G1245 &gt;= 10, 'Cleaned data'!$G1245 &lt;= 19), "10 to 19",AND('Cleaned data'!$G1245 &gt;= 20, 'Cleaned data'!$G1245 &lt;= 29),"20 to 29",AND('Cleaned data'!$G1245 &gt;= 30, 'Cleaned data'!$G1245 &lt;= 39),"30 to 39",AND('Cleaned data'!$G1245 &gt;= 40, 'Cleaned data'!$G1245 &lt;= 49),"40 to 49",AND('Cleaned data'!$G1245 &gt;= 50, 'Cleaned data'!$G1245 &lt;= 59),"50 to 59",AND('Cleaned data'!$G1245 &gt;= 60, 'Cleaned data'!$G1245 &lt;= 69),"60 to 69",AND('Cleaned data'!$G1245 &gt;= 70, 'Cleaned data'!$G1245 &lt;= 79),"70 to 79",'Cleaned data'!$G1245 &gt;= 80,"80 or more")</f>
        <v>20 to 29</v>
      </c>
      <c r="G1245">
        <v>24</v>
      </c>
      <c r="H1245" t="s">
        <v>25</v>
      </c>
      <c r="I1245" t="s">
        <v>16</v>
      </c>
      <c r="J1245" t="s">
        <v>17</v>
      </c>
      <c r="K1245" t="s">
        <v>20</v>
      </c>
      <c r="L1245" t="s">
        <v>30</v>
      </c>
      <c r="M1245">
        <v>2</v>
      </c>
      <c r="N1245">
        <v>750</v>
      </c>
      <c r="O1245">
        <v>899</v>
      </c>
      <c r="P1245">
        <v>1500</v>
      </c>
      <c r="Q1245">
        <v>1798</v>
      </c>
      <c r="R1245" s="8">
        <v>298</v>
      </c>
      <c r="S1245" s="8">
        <f>IF('Cleaned data'!$R1245&lt;0,'Cleaned data'!$R1245,0)</f>
        <v>0</v>
      </c>
      <c r="T1245">
        <f>IF('Cleaned data'!$R1245 &lt; 0, 1,0)</f>
        <v>0</v>
      </c>
    </row>
    <row r="1246" spans="1:20" x14ac:dyDescent="0.3">
      <c r="A1246" s="22">
        <v>1245</v>
      </c>
      <c r="B1246" s="27">
        <v>42323</v>
      </c>
      <c r="C1246" s="27" t="s">
        <v>91</v>
      </c>
      <c r="D1246" s="22">
        <v>2015</v>
      </c>
      <c r="E1246" s="22" t="s">
        <v>112</v>
      </c>
      <c r="F1246" s="22" t="str" cm="1">
        <f t="array" ref="F1246">_xlfn.IFS(AND('Cleaned data'!$G1246 &gt;= 10, 'Cleaned data'!$G1246 &lt;= 19), "10 to 19",AND('Cleaned data'!$G1246 &gt;= 20, 'Cleaned data'!$G1246 &lt;= 29),"20 to 29",AND('Cleaned data'!$G1246 &gt;= 30, 'Cleaned data'!$G1246 &lt;= 39),"30 to 39",AND('Cleaned data'!$G1246 &gt;= 40, 'Cleaned data'!$G1246 &lt;= 49),"40 to 49",AND('Cleaned data'!$G1246 &gt;= 50, 'Cleaned data'!$G1246 &lt;= 59),"50 to 59",AND('Cleaned data'!$G1246 &gt;= 60, 'Cleaned data'!$G1246 &lt;= 69),"60 to 69",AND('Cleaned data'!$G1246 &gt;= 70, 'Cleaned data'!$G1246 &lt;= 79),"70 to 79",'Cleaned data'!$G1246 &gt;= 80,"80 or more")</f>
        <v>20 to 29</v>
      </c>
      <c r="G1246" s="22">
        <v>24</v>
      </c>
      <c r="H1246" s="22" t="s">
        <v>25</v>
      </c>
      <c r="I1246" s="22" t="s">
        <v>16</v>
      </c>
      <c r="J1246" s="22" t="s">
        <v>17</v>
      </c>
      <c r="K1246" s="22" t="s">
        <v>20</v>
      </c>
      <c r="L1246" s="22" t="s">
        <v>30</v>
      </c>
      <c r="M1246" s="22">
        <v>3</v>
      </c>
      <c r="N1246" s="22">
        <v>504</v>
      </c>
      <c r="O1246" s="22">
        <v>537.33333300000004</v>
      </c>
      <c r="P1246" s="22">
        <v>1512</v>
      </c>
      <c r="Q1246" s="22">
        <v>1612</v>
      </c>
      <c r="R1246" s="28">
        <v>100</v>
      </c>
      <c r="S1246" s="28">
        <f>IF('Cleaned data'!$R1246&lt;0,'Cleaned data'!$R1246,0)</f>
        <v>0</v>
      </c>
      <c r="T1246" s="22">
        <f>IF('Cleaned data'!$R1246 &lt; 0, 1,0)</f>
        <v>0</v>
      </c>
    </row>
    <row r="1247" spans="1:20" x14ac:dyDescent="0.3">
      <c r="A1247">
        <v>1246</v>
      </c>
      <c r="B1247" s="26">
        <v>42228</v>
      </c>
      <c r="C1247" s="26" t="s">
        <v>92</v>
      </c>
      <c r="D1247">
        <v>2015</v>
      </c>
      <c r="E1247" t="s">
        <v>109</v>
      </c>
      <c r="F1247" t="str" cm="1">
        <f t="array" ref="F1247">_xlfn.IFS(AND('Cleaned data'!$G1247 &gt;= 10, 'Cleaned data'!$G1247 &lt;= 19), "10 to 19",AND('Cleaned data'!$G1247 &gt;= 20, 'Cleaned data'!$G1247 &lt;= 29),"20 to 29",AND('Cleaned data'!$G1247 &gt;= 30, 'Cleaned data'!$G1247 &lt;= 39),"30 to 39",AND('Cleaned data'!$G1247 &gt;= 40, 'Cleaned data'!$G1247 &lt;= 49),"40 to 49",AND('Cleaned data'!$G1247 &gt;= 50, 'Cleaned data'!$G1247 &lt;= 59),"50 to 59",AND('Cleaned data'!$G1247 &gt;= 60, 'Cleaned data'!$G1247 &lt;= 69),"60 to 69",AND('Cleaned data'!$G1247 &gt;= 70, 'Cleaned data'!$G1247 &lt;= 79),"70 to 79",'Cleaned data'!$G1247 &gt;= 80,"80 or more")</f>
        <v>20 to 29</v>
      </c>
      <c r="G1247">
        <v>24</v>
      </c>
      <c r="H1247" t="s">
        <v>25</v>
      </c>
      <c r="I1247" t="s">
        <v>16</v>
      </c>
      <c r="J1247" t="s">
        <v>17</v>
      </c>
      <c r="K1247" t="s">
        <v>20</v>
      </c>
      <c r="L1247" t="s">
        <v>30</v>
      </c>
      <c r="M1247">
        <v>1</v>
      </c>
      <c r="N1247">
        <v>1200</v>
      </c>
      <c r="O1247">
        <v>1204</v>
      </c>
      <c r="P1247">
        <v>1200</v>
      </c>
      <c r="Q1247">
        <v>1204</v>
      </c>
      <c r="R1247" s="8">
        <v>4</v>
      </c>
      <c r="S1247" s="8">
        <f>IF('Cleaned data'!$R1247&lt;0,'Cleaned data'!$R1247,0)</f>
        <v>0</v>
      </c>
      <c r="T1247">
        <f>IF('Cleaned data'!$R1247 &lt; 0, 1,0)</f>
        <v>0</v>
      </c>
    </row>
    <row r="1248" spans="1:20" x14ac:dyDescent="0.3">
      <c r="A1248" s="22">
        <v>1247</v>
      </c>
      <c r="B1248" s="27">
        <v>42353</v>
      </c>
      <c r="C1248" s="27" t="s">
        <v>93</v>
      </c>
      <c r="D1248" s="22">
        <v>2015</v>
      </c>
      <c r="E1248" s="22" t="s">
        <v>113</v>
      </c>
      <c r="F1248" s="22" t="str" cm="1">
        <f t="array" ref="F1248">_xlfn.IFS(AND('Cleaned data'!$G1248 &gt;= 10, 'Cleaned data'!$G1248 &lt;= 19), "10 to 19",AND('Cleaned data'!$G1248 &gt;= 20, 'Cleaned data'!$G1248 &lt;= 29),"20 to 29",AND('Cleaned data'!$G1248 &gt;= 30, 'Cleaned data'!$G1248 &lt;= 39),"30 to 39",AND('Cleaned data'!$G1248 &gt;= 40, 'Cleaned data'!$G1248 &lt;= 49),"40 to 49",AND('Cleaned data'!$G1248 &gt;= 50, 'Cleaned data'!$G1248 &lt;= 59),"50 to 59",AND('Cleaned data'!$G1248 &gt;= 60, 'Cleaned data'!$G1248 &lt;= 69),"60 to 69",AND('Cleaned data'!$G1248 &gt;= 70, 'Cleaned data'!$G1248 &lt;= 79),"70 to 79",'Cleaned data'!$G1248 &gt;= 80,"80 or more")</f>
        <v>20 to 29</v>
      </c>
      <c r="G1248" s="22">
        <v>24</v>
      </c>
      <c r="H1248" s="22" t="s">
        <v>25</v>
      </c>
      <c r="I1248" s="22" t="s">
        <v>16</v>
      </c>
      <c r="J1248" s="22" t="s">
        <v>17</v>
      </c>
      <c r="K1248" s="22" t="s">
        <v>20</v>
      </c>
      <c r="L1248" s="22" t="s">
        <v>30</v>
      </c>
      <c r="M1248" s="22">
        <v>2</v>
      </c>
      <c r="N1248" s="22">
        <v>432</v>
      </c>
      <c r="O1248" s="22">
        <v>453</v>
      </c>
      <c r="P1248" s="22">
        <v>864</v>
      </c>
      <c r="Q1248" s="22">
        <v>906</v>
      </c>
      <c r="R1248" s="28">
        <v>42</v>
      </c>
      <c r="S1248" s="28">
        <f>IF('Cleaned data'!$R1248&lt;0,'Cleaned data'!$R1248,0)</f>
        <v>0</v>
      </c>
      <c r="T1248" s="22">
        <f>IF('Cleaned data'!$R1248 &lt; 0, 1,0)</f>
        <v>0</v>
      </c>
    </row>
    <row r="1249" spans="1:20" x14ac:dyDescent="0.3">
      <c r="A1249">
        <v>1248</v>
      </c>
      <c r="B1249" s="26">
        <v>42355</v>
      </c>
      <c r="C1249" s="26" t="s">
        <v>90</v>
      </c>
      <c r="D1249">
        <v>2015</v>
      </c>
      <c r="E1249" t="s">
        <v>113</v>
      </c>
      <c r="F1249" t="str" cm="1">
        <f t="array" ref="F1249">_xlfn.IFS(AND('Cleaned data'!$G1249 &gt;= 10, 'Cleaned data'!$G1249 &lt;= 19), "10 to 19",AND('Cleaned data'!$G1249 &gt;= 20, 'Cleaned data'!$G1249 &lt;= 29),"20 to 29",AND('Cleaned data'!$G1249 &gt;= 30, 'Cleaned data'!$G1249 &lt;= 39),"30 to 39",AND('Cleaned data'!$G1249 &gt;= 40, 'Cleaned data'!$G1249 &lt;= 49),"40 to 49",AND('Cleaned data'!$G1249 &gt;= 50, 'Cleaned data'!$G1249 &lt;= 59),"50 to 59",AND('Cleaned data'!$G1249 &gt;= 60, 'Cleaned data'!$G1249 &lt;= 69),"60 to 69",AND('Cleaned data'!$G1249 &gt;= 70, 'Cleaned data'!$G1249 &lt;= 79),"70 to 79",'Cleaned data'!$G1249 &gt;= 80,"80 or more")</f>
        <v>20 to 29</v>
      </c>
      <c r="G1249">
        <v>24</v>
      </c>
      <c r="H1249" t="s">
        <v>25</v>
      </c>
      <c r="I1249" t="s">
        <v>16</v>
      </c>
      <c r="J1249" t="s">
        <v>17</v>
      </c>
      <c r="K1249" t="s">
        <v>20</v>
      </c>
      <c r="L1249" t="s">
        <v>30</v>
      </c>
      <c r="M1249">
        <v>1</v>
      </c>
      <c r="N1249">
        <v>350</v>
      </c>
      <c r="O1249">
        <v>347</v>
      </c>
      <c r="P1249">
        <v>350</v>
      </c>
      <c r="Q1249">
        <v>347</v>
      </c>
      <c r="R1249" s="8">
        <v>-3</v>
      </c>
      <c r="S1249" s="8">
        <f>IF('Cleaned data'!$R1249&lt;0,'Cleaned data'!$R1249,0)</f>
        <v>-3</v>
      </c>
      <c r="T1249">
        <f>IF('Cleaned data'!$R1249 &lt; 0, 1,0)</f>
        <v>1</v>
      </c>
    </row>
    <row r="1250" spans="1:20" x14ac:dyDescent="0.3">
      <c r="A1250" s="22">
        <v>1249</v>
      </c>
      <c r="B1250" s="27">
        <v>42401</v>
      </c>
      <c r="C1250" s="27" t="s">
        <v>94</v>
      </c>
      <c r="D1250" s="22">
        <v>2016</v>
      </c>
      <c r="E1250" s="22" t="s">
        <v>104</v>
      </c>
      <c r="F1250" s="22" t="str" cm="1">
        <f t="array" ref="F1250">_xlfn.IFS(AND('Cleaned data'!$G1250 &gt;= 10, 'Cleaned data'!$G1250 &lt;= 19), "10 to 19",AND('Cleaned data'!$G1250 &gt;= 20, 'Cleaned data'!$G1250 &lt;= 29),"20 to 29",AND('Cleaned data'!$G1250 &gt;= 30, 'Cleaned data'!$G1250 &lt;= 39),"30 to 39",AND('Cleaned data'!$G1250 &gt;= 40, 'Cleaned data'!$G1250 &lt;= 49),"40 to 49",AND('Cleaned data'!$G1250 &gt;= 50, 'Cleaned data'!$G1250 &lt;= 59),"50 to 59",AND('Cleaned data'!$G1250 &gt;= 60, 'Cleaned data'!$G1250 &lt;= 69),"60 to 69",AND('Cleaned data'!$G1250 &gt;= 70, 'Cleaned data'!$G1250 &lt;= 79),"70 to 79",'Cleaned data'!$G1250 &gt;= 80,"80 or more")</f>
        <v>20 to 29</v>
      </c>
      <c r="G1250" s="22">
        <v>24</v>
      </c>
      <c r="H1250" s="22" t="s">
        <v>25</v>
      </c>
      <c r="I1250" s="22" t="s">
        <v>16</v>
      </c>
      <c r="J1250" s="22" t="s">
        <v>23</v>
      </c>
      <c r="K1250" s="22" t="s">
        <v>18</v>
      </c>
      <c r="L1250" s="22" t="s">
        <v>19</v>
      </c>
      <c r="M1250" s="22">
        <v>2</v>
      </c>
      <c r="N1250" s="22">
        <v>65</v>
      </c>
      <c r="O1250" s="22">
        <v>72.5</v>
      </c>
      <c r="P1250" s="22">
        <v>130</v>
      </c>
      <c r="Q1250" s="22">
        <v>145</v>
      </c>
      <c r="R1250" s="28">
        <v>15</v>
      </c>
      <c r="S1250" s="28">
        <f>IF('Cleaned data'!$R1250&lt;0,'Cleaned data'!$R1250,0)</f>
        <v>0</v>
      </c>
      <c r="T1250" s="22">
        <f>IF('Cleaned data'!$R1250 &lt; 0, 1,0)</f>
        <v>0</v>
      </c>
    </row>
    <row r="1251" spans="1:20" x14ac:dyDescent="0.3">
      <c r="A1251">
        <v>1250</v>
      </c>
      <c r="B1251" s="26">
        <v>42401</v>
      </c>
      <c r="C1251" s="26" t="s">
        <v>94</v>
      </c>
      <c r="D1251">
        <v>2016</v>
      </c>
      <c r="E1251" t="s">
        <v>104</v>
      </c>
      <c r="F1251" t="str" cm="1">
        <f t="array" ref="F1251">_xlfn.IFS(AND('Cleaned data'!$G1251 &gt;= 10, 'Cleaned data'!$G1251 &lt;= 19), "10 to 19",AND('Cleaned data'!$G1251 &gt;= 20, 'Cleaned data'!$G1251 &lt;= 29),"20 to 29",AND('Cleaned data'!$G1251 &gt;= 30, 'Cleaned data'!$G1251 &lt;= 39),"30 to 39",AND('Cleaned data'!$G1251 &gt;= 40, 'Cleaned data'!$G1251 &lt;= 49),"40 to 49",AND('Cleaned data'!$G1251 &gt;= 50, 'Cleaned data'!$G1251 &lt;= 59),"50 to 59",AND('Cleaned data'!$G1251 &gt;= 60, 'Cleaned data'!$G1251 &lt;= 69),"60 to 69",AND('Cleaned data'!$G1251 &gt;= 70, 'Cleaned data'!$G1251 &lt;= 79),"70 to 79",'Cleaned data'!$G1251 &gt;= 80,"80 or more")</f>
        <v>20 to 29</v>
      </c>
      <c r="G1251">
        <v>24</v>
      </c>
      <c r="H1251" t="s">
        <v>25</v>
      </c>
      <c r="I1251" t="s">
        <v>16</v>
      </c>
      <c r="J1251" t="s">
        <v>23</v>
      </c>
      <c r="K1251" t="s">
        <v>18</v>
      </c>
      <c r="L1251" t="s">
        <v>19</v>
      </c>
      <c r="M1251">
        <v>3</v>
      </c>
      <c r="N1251">
        <v>9.67</v>
      </c>
      <c r="O1251">
        <v>10.666667</v>
      </c>
      <c r="P1251">
        <v>29</v>
      </c>
      <c r="Q1251">
        <v>32</v>
      </c>
      <c r="R1251" s="8">
        <v>3</v>
      </c>
      <c r="S1251" s="8">
        <f>IF('Cleaned data'!$R1251&lt;0,'Cleaned data'!$R1251,0)</f>
        <v>0</v>
      </c>
      <c r="T1251">
        <f>IF('Cleaned data'!$R1251 &lt; 0, 1,0)</f>
        <v>0</v>
      </c>
    </row>
    <row r="1252" spans="1:20" x14ac:dyDescent="0.3">
      <c r="A1252" s="22">
        <v>1251</v>
      </c>
      <c r="B1252" s="27">
        <v>42706</v>
      </c>
      <c r="C1252" s="27" t="s">
        <v>88</v>
      </c>
      <c r="D1252" s="22">
        <v>2016</v>
      </c>
      <c r="E1252" s="22" t="s">
        <v>113</v>
      </c>
      <c r="F1252" s="22" t="str" cm="1">
        <f t="array" ref="F1252">_xlfn.IFS(AND('Cleaned data'!$G1252 &gt;= 10, 'Cleaned data'!$G1252 &lt;= 19), "10 to 19",AND('Cleaned data'!$G1252 &gt;= 20, 'Cleaned data'!$G1252 &lt;= 29),"20 to 29",AND('Cleaned data'!$G1252 &gt;= 30, 'Cleaned data'!$G1252 &lt;= 39),"30 to 39",AND('Cleaned data'!$G1252 &gt;= 40, 'Cleaned data'!$G1252 &lt;= 49),"40 to 49",AND('Cleaned data'!$G1252 &gt;= 50, 'Cleaned data'!$G1252 &lt;= 59),"50 to 59",AND('Cleaned data'!$G1252 &gt;= 60, 'Cleaned data'!$G1252 &lt;= 69),"60 to 69",AND('Cleaned data'!$G1252 &gt;= 70, 'Cleaned data'!$G1252 &lt;= 79),"70 to 79",'Cleaned data'!$G1252 &gt;= 80,"80 or more")</f>
        <v>20 to 29</v>
      </c>
      <c r="G1252" s="22">
        <v>24</v>
      </c>
      <c r="H1252" s="22" t="s">
        <v>25</v>
      </c>
      <c r="I1252" s="22" t="s">
        <v>16</v>
      </c>
      <c r="J1252" s="22" t="s">
        <v>23</v>
      </c>
      <c r="K1252" s="22" t="s">
        <v>18</v>
      </c>
      <c r="L1252" s="22" t="s">
        <v>19</v>
      </c>
      <c r="M1252" s="22">
        <v>3</v>
      </c>
      <c r="N1252" s="22">
        <v>200</v>
      </c>
      <c r="O1252" s="22">
        <v>251.66666699999999</v>
      </c>
      <c r="P1252" s="22">
        <v>600</v>
      </c>
      <c r="Q1252" s="22">
        <v>755</v>
      </c>
      <c r="R1252" s="28">
        <v>155</v>
      </c>
      <c r="S1252" s="28">
        <f>IF('Cleaned data'!$R1252&lt;0,'Cleaned data'!$R1252,0)</f>
        <v>0</v>
      </c>
      <c r="T1252" s="22">
        <f>IF('Cleaned data'!$R1252 &lt; 0, 1,0)</f>
        <v>0</v>
      </c>
    </row>
    <row r="1253" spans="1:20" x14ac:dyDescent="0.3">
      <c r="A1253">
        <v>1252</v>
      </c>
      <c r="B1253" s="26">
        <v>42706</v>
      </c>
      <c r="C1253" s="26" t="s">
        <v>88</v>
      </c>
      <c r="D1253">
        <v>2016</v>
      </c>
      <c r="E1253" t="s">
        <v>113</v>
      </c>
      <c r="F1253" t="str" cm="1">
        <f t="array" ref="F1253">_xlfn.IFS(AND('Cleaned data'!$G1253 &gt;= 10, 'Cleaned data'!$G1253 &lt;= 19), "10 to 19",AND('Cleaned data'!$G1253 &gt;= 20, 'Cleaned data'!$G1253 &lt;= 29),"20 to 29",AND('Cleaned data'!$G1253 &gt;= 30, 'Cleaned data'!$G1253 &lt;= 39),"30 to 39",AND('Cleaned data'!$G1253 &gt;= 40, 'Cleaned data'!$G1253 &lt;= 49),"40 to 49",AND('Cleaned data'!$G1253 &gt;= 50, 'Cleaned data'!$G1253 &lt;= 59),"50 to 59",AND('Cleaned data'!$G1253 &gt;= 60, 'Cleaned data'!$G1253 &lt;= 69),"60 to 69",AND('Cleaned data'!$G1253 &gt;= 70, 'Cleaned data'!$G1253 &lt;= 79),"70 to 79",'Cleaned data'!$G1253 &gt;= 80,"80 or more")</f>
        <v>20 to 29</v>
      </c>
      <c r="G1253">
        <v>24</v>
      </c>
      <c r="H1253" t="s">
        <v>25</v>
      </c>
      <c r="I1253" t="s">
        <v>16</v>
      </c>
      <c r="J1253" t="s">
        <v>23</v>
      </c>
      <c r="K1253" t="s">
        <v>18</v>
      </c>
      <c r="L1253" t="s">
        <v>19</v>
      </c>
      <c r="M1253">
        <v>2</v>
      </c>
      <c r="N1253">
        <v>44</v>
      </c>
      <c r="O1253">
        <v>51.5</v>
      </c>
      <c r="P1253">
        <v>88</v>
      </c>
      <c r="Q1253">
        <v>103</v>
      </c>
      <c r="R1253" s="8">
        <v>15</v>
      </c>
      <c r="S1253" s="8">
        <f>IF('Cleaned data'!$R1253&lt;0,'Cleaned data'!$R1253,0)</f>
        <v>0</v>
      </c>
      <c r="T1253">
        <f>IF('Cleaned data'!$R1253 &lt; 0, 1,0)</f>
        <v>0</v>
      </c>
    </row>
    <row r="1254" spans="1:20" x14ac:dyDescent="0.3">
      <c r="A1254" s="22">
        <v>1253</v>
      </c>
      <c r="B1254" s="27">
        <v>42418</v>
      </c>
      <c r="C1254" s="27" t="s">
        <v>90</v>
      </c>
      <c r="D1254" s="22">
        <v>2016</v>
      </c>
      <c r="E1254" s="22" t="s">
        <v>104</v>
      </c>
      <c r="F1254" s="22" t="str" cm="1">
        <f t="array" ref="F1254">_xlfn.IFS(AND('Cleaned data'!$G1254 &gt;= 10, 'Cleaned data'!$G1254 &lt;= 19), "10 to 19",AND('Cleaned data'!$G1254 &gt;= 20, 'Cleaned data'!$G1254 &lt;= 29),"20 to 29",AND('Cleaned data'!$G1254 &gt;= 30, 'Cleaned data'!$G1254 &lt;= 39),"30 to 39",AND('Cleaned data'!$G1254 &gt;= 40, 'Cleaned data'!$G1254 &lt;= 49),"40 to 49",AND('Cleaned data'!$G1254 &gt;= 50, 'Cleaned data'!$G1254 &lt;= 59),"50 to 59",AND('Cleaned data'!$G1254 &gt;= 60, 'Cleaned data'!$G1254 &lt;= 69),"60 to 69",AND('Cleaned data'!$G1254 &gt;= 70, 'Cleaned data'!$G1254 &lt;= 79),"70 to 79",'Cleaned data'!$G1254 &gt;= 80,"80 or more")</f>
        <v>20 to 29</v>
      </c>
      <c r="G1254" s="22">
        <v>24</v>
      </c>
      <c r="H1254" s="22" t="s">
        <v>25</v>
      </c>
      <c r="I1254" s="22" t="s">
        <v>16</v>
      </c>
      <c r="J1254" s="22" t="s">
        <v>23</v>
      </c>
      <c r="K1254" s="22" t="s">
        <v>18</v>
      </c>
      <c r="L1254" s="22" t="s">
        <v>19</v>
      </c>
      <c r="M1254" s="22">
        <v>2</v>
      </c>
      <c r="N1254" s="22">
        <v>268.5</v>
      </c>
      <c r="O1254" s="22">
        <v>364</v>
      </c>
      <c r="P1254" s="22">
        <v>537</v>
      </c>
      <c r="Q1254" s="22">
        <v>728</v>
      </c>
      <c r="R1254" s="28">
        <v>191</v>
      </c>
      <c r="S1254" s="28">
        <f>IF('Cleaned data'!$R1254&lt;0,'Cleaned data'!$R1254,0)</f>
        <v>0</v>
      </c>
      <c r="T1254" s="22">
        <f>IF('Cleaned data'!$R1254 &lt; 0, 1,0)</f>
        <v>0</v>
      </c>
    </row>
    <row r="1255" spans="1:20" x14ac:dyDescent="0.3">
      <c r="A1255">
        <v>1254</v>
      </c>
      <c r="B1255" s="26">
        <v>42418</v>
      </c>
      <c r="C1255" s="26" t="s">
        <v>90</v>
      </c>
      <c r="D1255">
        <v>2016</v>
      </c>
      <c r="E1255" t="s">
        <v>104</v>
      </c>
      <c r="F1255" t="str" cm="1">
        <f t="array" ref="F1255">_xlfn.IFS(AND('Cleaned data'!$G1255 &gt;= 10, 'Cleaned data'!$G1255 &lt;= 19), "10 to 19",AND('Cleaned data'!$G1255 &gt;= 20, 'Cleaned data'!$G1255 &lt;= 29),"20 to 29",AND('Cleaned data'!$G1255 &gt;= 30, 'Cleaned data'!$G1255 &lt;= 39),"30 to 39",AND('Cleaned data'!$G1255 &gt;= 40, 'Cleaned data'!$G1255 &lt;= 49),"40 to 49",AND('Cleaned data'!$G1255 &gt;= 50, 'Cleaned data'!$G1255 &lt;= 59),"50 to 59",AND('Cleaned data'!$G1255 &gt;= 60, 'Cleaned data'!$G1255 &lt;= 69),"60 to 69",AND('Cleaned data'!$G1255 &gt;= 70, 'Cleaned data'!$G1255 &lt;= 79),"70 to 79",'Cleaned data'!$G1255 &gt;= 80,"80 or more")</f>
        <v>20 to 29</v>
      </c>
      <c r="G1255">
        <v>24</v>
      </c>
      <c r="H1255" t="s">
        <v>25</v>
      </c>
      <c r="I1255" t="s">
        <v>16</v>
      </c>
      <c r="J1255" t="s">
        <v>23</v>
      </c>
      <c r="K1255" t="s">
        <v>26</v>
      </c>
      <c r="L1255" t="s">
        <v>39</v>
      </c>
      <c r="M1255">
        <v>3</v>
      </c>
      <c r="N1255">
        <v>180</v>
      </c>
      <c r="O1255">
        <v>214</v>
      </c>
      <c r="P1255">
        <v>540</v>
      </c>
      <c r="Q1255">
        <v>642</v>
      </c>
      <c r="R1255" s="8">
        <v>102</v>
      </c>
      <c r="S1255" s="8">
        <f>IF('Cleaned data'!$R1255&lt;0,'Cleaned data'!$R1255,0)</f>
        <v>0</v>
      </c>
      <c r="T1255">
        <f>IF('Cleaned data'!$R1255 &lt; 0, 1,0)</f>
        <v>0</v>
      </c>
    </row>
    <row r="1256" spans="1:20" x14ac:dyDescent="0.3">
      <c r="A1256" s="22">
        <v>1255</v>
      </c>
      <c r="B1256" s="27">
        <v>42418</v>
      </c>
      <c r="C1256" s="27" t="s">
        <v>90</v>
      </c>
      <c r="D1256" s="22">
        <v>2016</v>
      </c>
      <c r="E1256" s="22" t="s">
        <v>104</v>
      </c>
      <c r="F1256" s="22" t="str" cm="1">
        <f t="array" ref="F1256">_xlfn.IFS(AND('Cleaned data'!$G1256 &gt;= 10, 'Cleaned data'!$G1256 &lt;= 19), "10 to 19",AND('Cleaned data'!$G1256 &gt;= 20, 'Cleaned data'!$G1256 &lt;= 29),"20 to 29",AND('Cleaned data'!$G1256 &gt;= 30, 'Cleaned data'!$G1256 &lt;= 39),"30 to 39",AND('Cleaned data'!$G1256 &gt;= 40, 'Cleaned data'!$G1256 &lt;= 49),"40 to 49",AND('Cleaned data'!$G1256 &gt;= 50, 'Cleaned data'!$G1256 &lt;= 59),"50 to 59",AND('Cleaned data'!$G1256 &gt;= 60, 'Cleaned data'!$G1256 &lt;= 69),"60 to 69",AND('Cleaned data'!$G1256 &gt;= 70, 'Cleaned data'!$G1256 &lt;= 79),"70 to 79",'Cleaned data'!$G1256 &gt;= 80,"80 or more")</f>
        <v>20 to 29</v>
      </c>
      <c r="G1256" s="22">
        <v>24</v>
      </c>
      <c r="H1256" s="22" t="s">
        <v>25</v>
      </c>
      <c r="I1256" s="22" t="s">
        <v>16</v>
      </c>
      <c r="J1256" s="22" t="s">
        <v>23</v>
      </c>
      <c r="K1256" s="22" t="s">
        <v>18</v>
      </c>
      <c r="L1256" s="22" t="s">
        <v>19</v>
      </c>
      <c r="M1256" s="22">
        <v>2</v>
      </c>
      <c r="N1256" s="22">
        <v>20</v>
      </c>
      <c r="O1256" s="22">
        <v>24.5</v>
      </c>
      <c r="P1256" s="22">
        <v>40</v>
      </c>
      <c r="Q1256" s="22">
        <v>49</v>
      </c>
      <c r="R1256" s="28">
        <v>9</v>
      </c>
      <c r="S1256" s="28">
        <f>IF('Cleaned data'!$R1256&lt;0,'Cleaned data'!$R1256,0)</f>
        <v>0</v>
      </c>
      <c r="T1256" s="22">
        <f>IF('Cleaned data'!$R1256 &lt; 0, 1,0)</f>
        <v>0</v>
      </c>
    </row>
    <row r="1257" spans="1:20" x14ac:dyDescent="0.3">
      <c r="A1257">
        <v>1256</v>
      </c>
      <c r="B1257" s="26">
        <v>42418</v>
      </c>
      <c r="C1257" s="26" t="s">
        <v>90</v>
      </c>
      <c r="D1257">
        <v>2016</v>
      </c>
      <c r="E1257" t="s">
        <v>104</v>
      </c>
      <c r="F1257" t="str" cm="1">
        <f t="array" ref="F1257">_xlfn.IFS(AND('Cleaned data'!$G1257 &gt;= 10, 'Cleaned data'!$G1257 &lt;= 19), "10 to 19",AND('Cleaned data'!$G1257 &gt;= 20, 'Cleaned data'!$G1257 &lt;= 29),"20 to 29",AND('Cleaned data'!$G1257 &gt;= 30, 'Cleaned data'!$G1257 &lt;= 39),"30 to 39",AND('Cleaned data'!$G1257 &gt;= 40, 'Cleaned data'!$G1257 &lt;= 49),"40 to 49",AND('Cleaned data'!$G1257 &gt;= 50, 'Cleaned data'!$G1257 &lt;= 59),"50 to 59",AND('Cleaned data'!$G1257 &gt;= 60, 'Cleaned data'!$G1257 &lt;= 69),"60 to 69",AND('Cleaned data'!$G1257 &gt;= 70, 'Cleaned data'!$G1257 &lt;= 79),"70 to 79",'Cleaned data'!$G1257 &gt;= 80,"80 or more")</f>
        <v>20 to 29</v>
      </c>
      <c r="G1257">
        <v>24</v>
      </c>
      <c r="H1257" t="s">
        <v>25</v>
      </c>
      <c r="I1257" t="s">
        <v>16</v>
      </c>
      <c r="J1257" t="s">
        <v>23</v>
      </c>
      <c r="K1257" t="s">
        <v>18</v>
      </c>
      <c r="L1257" t="s">
        <v>19</v>
      </c>
      <c r="M1257">
        <v>2</v>
      </c>
      <c r="N1257">
        <v>18.5</v>
      </c>
      <c r="O1257">
        <v>22.5</v>
      </c>
      <c r="P1257">
        <v>37</v>
      </c>
      <c r="Q1257">
        <v>45</v>
      </c>
      <c r="R1257" s="8">
        <v>8</v>
      </c>
      <c r="S1257" s="8">
        <f>IF('Cleaned data'!$R1257&lt;0,'Cleaned data'!$R1257,0)</f>
        <v>0</v>
      </c>
      <c r="T1257">
        <f>IF('Cleaned data'!$R1257 &lt; 0, 1,0)</f>
        <v>0</v>
      </c>
    </row>
    <row r="1258" spans="1:20" x14ac:dyDescent="0.3">
      <c r="A1258" s="22">
        <v>1257</v>
      </c>
      <c r="B1258" s="27">
        <v>42428</v>
      </c>
      <c r="C1258" s="27" t="s">
        <v>91</v>
      </c>
      <c r="D1258" s="22">
        <v>2016</v>
      </c>
      <c r="E1258" s="22" t="s">
        <v>104</v>
      </c>
      <c r="F1258" s="22" t="str" cm="1">
        <f t="array" ref="F1258">_xlfn.IFS(AND('Cleaned data'!$G1258 &gt;= 10, 'Cleaned data'!$G1258 &lt;= 19), "10 to 19",AND('Cleaned data'!$G1258 &gt;= 20, 'Cleaned data'!$G1258 &lt;= 29),"20 to 29",AND('Cleaned data'!$G1258 &gt;= 30, 'Cleaned data'!$G1258 &lt;= 39),"30 to 39",AND('Cleaned data'!$G1258 &gt;= 40, 'Cleaned data'!$G1258 &lt;= 49),"40 to 49",AND('Cleaned data'!$G1258 &gt;= 50, 'Cleaned data'!$G1258 &lt;= 59),"50 to 59",AND('Cleaned data'!$G1258 &gt;= 60, 'Cleaned data'!$G1258 &lt;= 69),"60 to 69",AND('Cleaned data'!$G1258 &gt;= 70, 'Cleaned data'!$G1258 &lt;= 79),"70 to 79",'Cleaned data'!$G1258 &gt;= 80,"80 or more")</f>
        <v>20 to 29</v>
      </c>
      <c r="G1258" s="22">
        <v>24</v>
      </c>
      <c r="H1258" s="22" t="s">
        <v>25</v>
      </c>
      <c r="I1258" s="22" t="s">
        <v>16</v>
      </c>
      <c r="J1258" s="22" t="s">
        <v>23</v>
      </c>
      <c r="K1258" s="22" t="s">
        <v>18</v>
      </c>
      <c r="L1258" s="22" t="s">
        <v>19</v>
      </c>
      <c r="M1258" s="22">
        <v>1</v>
      </c>
      <c r="N1258" s="22">
        <v>48</v>
      </c>
      <c r="O1258" s="22">
        <v>54</v>
      </c>
      <c r="P1258" s="22">
        <v>48</v>
      </c>
      <c r="Q1258" s="22">
        <v>54</v>
      </c>
      <c r="R1258" s="28">
        <v>6</v>
      </c>
      <c r="S1258" s="28">
        <f>IF('Cleaned data'!$R1258&lt;0,'Cleaned data'!$R1258,0)</f>
        <v>0</v>
      </c>
      <c r="T1258" s="22">
        <f>IF('Cleaned data'!$R1258 &lt; 0, 1,0)</f>
        <v>0</v>
      </c>
    </row>
    <row r="1259" spans="1:20" x14ac:dyDescent="0.3">
      <c r="A1259">
        <v>1258</v>
      </c>
      <c r="B1259" s="26">
        <v>42456</v>
      </c>
      <c r="C1259" s="26" t="s">
        <v>91</v>
      </c>
      <c r="D1259">
        <v>2016</v>
      </c>
      <c r="E1259" t="s">
        <v>105</v>
      </c>
      <c r="F1259" t="str" cm="1">
        <f t="array" ref="F1259">_xlfn.IFS(AND('Cleaned data'!$G1259 &gt;= 10, 'Cleaned data'!$G1259 &lt;= 19), "10 to 19",AND('Cleaned data'!$G1259 &gt;= 20, 'Cleaned data'!$G1259 &lt;= 29),"20 to 29",AND('Cleaned data'!$G1259 &gt;= 30, 'Cleaned data'!$G1259 &lt;= 39),"30 to 39",AND('Cleaned data'!$G1259 &gt;= 40, 'Cleaned data'!$G1259 &lt;= 49),"40 to 49",AND('Cleaned data'!$G1259 &gt;= 50, 'Cleaned data'!$G1259 &lt;= 59),"50 to 59",AND('Cleaned data'!$G1259 &gt;= 60, 'Cleaned data'!$G1259 &lt;= 69),"60 to 69",AND('Cleaned data'!$G1259 &gt;= 70, 'Cleaned data'!$G1259 &lt;= 79),"70 to 79",'Cleaned data'!$G1259 &gt;= 80,"80 or more")</f>
        <v>20 to 29</v>
      </c>
      <c r="G1259">
        <v>24</v>
      </c>
      <c r="H1259" t="s">
        <v>25</v>
      </c>
      <c r="I1259" t="s">
        <v>16</v>
      </c>
      <c r="J1259" t="s">
        <v>23</v>
      </c>
      <c r="K1259" t="s">
        <v>18</v>
      </c>
      <c r="L1259" t="s">
        <v>19</v>
      </c>
      <c r="M1259">
        <v>3</v>
      </c>
      <c r="N1259">
        <v>191.67</v>
      </c>
      <c r="O1259">
        <v>214.66666699999999</v>
      </c>
      <c r="P1259">
        <v>575</v>
      </c>
      <c r="Q1259">
        <v>644</v>
      </c>
      <c r="R1259" s="8">
        <v>69</v>
      </c>
      <c r="S1259" s="8">
        <f>IF('Cleaned data'!$R1259&lt;0,'Cleaned data'!$R1259,0)</f>
        <v>0</v>
      </c>
      <c r="T1259">
        <f>IF('Cleaned data'!$R1259 &lt; 0, 1,0)</f>
        <v>0</v>
      </c>
    </row>
    <row r="1260" spans="1:20" x14ac:dyDescent="0.3">
      <c r="A1260" s="22">
        <v>1259</v>
      </c>
      <c r="B1260" s="27">
        <v>42456</v>
      </c>
      <c r="C1260" s="27" t="s">
        <v>91</v>
      </c>
      <c r="D1260" s="22">
        <v>2016</v>
      </c>
      <c r="E1260" s="22" t="s">
        <v>105</v>
      </c>
      <c r="F1260" s="22" t="str" cm="1">
        <f t="array" ref="F1260">_xlfn.IFS(AND('Cleaned data'!$G1260 &gt;= 10, 'Cleaned data'!$G1260 &lt;= 19), "10 to 19",AND('Cleaned data'!$G1260 &gt;= 20, 'Cleaned data'!$G1260 &lt;= 29),"20 to 29",AND('Cleaned data'!$G1260 &gt;= 30, 'Cleaned data'!$G1260 &lt;= 39),"30 to 39",AND('Cleaned data'!$G1260 &gt;= 40, 'Cleaned data'!$G1260 &lt;= 49),"40 to 49",AND('Cleaned data'!$G1260 &gt;= 50, 'Cleaned data'!$G1260 &lt;= 59),"50 to 59",AND('Cleaned data'!$G1260 &gt;= 60, 'Cleaned data'!$G1260 &lt;= 69),"60 to 69",AND('Cleaned data'!$G1260 &gt;= 70, 'Cleaned data'!$G1260 &lt;= 79),"70 to 79",'Cleaned data'!$G1260 &gt;= 80,"80 or more")</f>
        <v>20 to 29</v>
      </c>
      <c r="G1260" s="22">
        <v>24</v>
      </c>
      <c r="H1260" s="22" t="s">
        <v>25</v>
      </c>
      <c r="I1260" s="22" t="s">
        <v>16</v>
      </c>
      <c r="J1260" s="22" t="s">
        <v>23</v>
      </c>
      <c r="K1260" s="22" t="s">
        <v>18</v>
      </c>
      <c r="L1260" s="22" t="s">
        <v>19</v>
      </c>
      <c r="M1260" s="22">
        <v>3</v>
      </c>
      <c r="N1260" s="22">
        <v>37.33</v>
      </c>
      <c r="O1260" s="22">
        <v>47.666666999999997</v>
      </c>
      <c r="P1260" s="22">
        <v>112</v>
      </c>
      <c r="Q1260" s="22">
        <v>143</v>
      </c>
      <c r="R1260" s="28">
        <v>31</v>
      </c>
      <c r="S1260" s="28">
        <f>IF('Cleaned data'!$R1260&lt;0,'Cleaned data'!$R1260,0)</f>
        <v>0</v>
      </c>
      <c r="T1260" s="22">
        <f>IF('Cleaned data'!$R1260 &lt; 0, 1,0)</f>
        <v>0</v>
      </c>
    </row>
    <row r="1261" spans="1:20" x14ac:dyDescent="0.3">
      <c r="A1261">
        <v>1260</v>
      </c>
      <c r="B1261" s="26">
        <v>42456</v>
      </c>
      <c r="C1261" s="26" t="s">
        <v>91</v>
      </c>
      <c r="D1261">
        <v>2016</v>
      </c>
      <c r="E1261" t="s">
        <v>105</v>
      </c>
      <c r="F1261" t="str" cm="1">
        <f t="array" ref="F1261">_xlfn.IFS(AND('Cleaned data'!$G1261 &gt;= 10, 'Cleaned data'!$G1261 &lt;= 19), "10 to 19",AND('Cleaned data'!$G1261 &gt;= 20, 'Cleaned data'!$G1261 &lt;= 29),"20 to 29",AND('Cleaned data'!$G1261 &gt;= 30, 'Cleaned data'!$G1261 &lt;= 39),"30 to 39",AND('Cleaned data'!$G1261 &gt;= 40, 'Cleaned data'!$G1261 &lt;= 49),"40 to 49",AND('Cleaned data'!$G1261 &gt;= 50, 'Cleaned data'!$G1261 &lt;= 59),"50 to 59",AND('Cleaned data'!$G1261 &gt;= 60, 'Cleaned data'!$G1261 &lt;= 69),"60 to 69",AND('Cleaned data'!$G1261 &gt;= 70, 'Cleaned data'!$G1261 &lt;= 79),"70 to 79",'Cleaned data'!$G1261 &gt;= 80,"80 or more")</f>
        <v>20 to 29</v>
      </c>
      <c r="G1261">
        <v>24</v>
      </c>
      <c r="H1261" t="s">
        <v>25</v>
      </c>
      <c r="I1261" t="s">
        <v>16</v>
      </c>
      <c r="J1261" t="s">
        <v>23</v>
      </c>
      <c r="K1261" t="s">
        <v>18</v>
      </c>
      <c r="L1261" t="s">
        <v>19</v>
      </c>
      <c r="M1261">
        <v>1</v>
      </c>
      <c r="N1261">
        <v>62</v>
      </c>
      <c r="O1261">
        <v>74</v>
      </c>
      <c r="P1261">
        <v>62</v>
      </c>
      <c r="Q1261">
        <v>74</v>
      </c>
      <c r="R1261" s="8">
        <v>12</v>
      </c>
      <c r="S1261" s="8">
        <f>IF('Cleaned data'!$R1261&lt;0,'Cleaned data'!$R1261,0)</f>
        <v>0</v>
      </c>
      <c r="T1261">
        <f>IF('Cleaned data'!$R1261 &lt; 0, 1,0)</f>
        <v>0</v>
      </c>
    </row>
    <row r="1262" spans="1:20" x14ac:dyDescent="0.3">
      <c r="A1262" s="22">
        <v>1261</v>
      </c>
      <c r="B1262" s="27">
        <v>42586</v>
      </c>
      <c r="C1262" s="27" t="s">
        <v>90</v>
      </c>
      <c r="D1262" s="22">
        <v>2016</v>
      </c>
      <c r="E1262" s="22" t="s">
        <v>109</v>
      </c>
      <c r="F1262" s="22" t="str" cm="1">
        <f t="array" ref="F1262">_xlfn.IFS(AND('Cleaned data'!$G1262 &gt;= 10, 'Cleaned data'!$G1262 &lt;= 19), "10 to 19",AND('Cleaned data'!$G1262 &gt;= 20, 'Cleaned data'!$G1262 &lt;= 29),"20 to 29",AND('Cleaned data'!$G1262 &gt;= 30, 'Cleaned data'!$G1262 &lt;= 39),"30 to 39",AND('Cleaned data'!$G1262 &gt;= 40, 'Cleaned data'!$G1262 &lt;= 49),"40 to 49",AND('Cleaned data'!$G1262 &gt;= 50, 'Cleaned data'!$G1262 &lt;= 59),"50 to 59",AND('Cleaned data'!$G1262 &gt;= 60, 'Cleaned data'!$G1262 &lt;= 69),"60 to 69",AND('Cleaned data'!$G1262 &gt;= 70, 'Cleaned data'!$G1262 &lt;= 79),"70 to 79",'Cleaned data'!$G1262 &gt;= 80,"80 or more")</f>
        <v>20 to 29</v>
      </c>
      <c r="G1262" s="22">
        <v>24</v>
      </c>
      <c r="H1262" s="22" t="s">
        <v>25</v>
      </c>
      <c r="I1262" s="22" t="s">
        <v>16</v>
      </c>
      <c r="J1262" s="22" t="s">
        <v>23</v>
      </c>
      <c r="K1262" s="22" t="s">
        <v>18</v>
      </c>
      <c r="L1262" s="22" t="s">
        <v>19</v>
      </c>
      <c r="M1262" s="22">
        <v>1</v>
      </c>
      <c r="N1262" s="22">
        <v>232</v>
      </c>
      <c r="O1262" s="22">
        <v>275</v>
      </c>
      <c r="P1262" s="22">
        <v>232</v>
      </c>
      <c r="Q1262" s="22">
        <v>275</v>
      </c>
      <c r="R1262" s="28">
        <v>43</v>
      </c>
      <c r="S1262" s="28">
        <f>IF('Cleaned data'!$R1262&lt;0,'Cleaned data'!$R1262,0)</f>
        <v>0</v>
      </c>
      <c r="T1262" s="22">
        <f>IF('Cleaned data'!$R1262 &lt; 0, 1,0)</f>
        <v>0</v>
      </c>
    </row>
    <row r="1263" spans="1:20" x14ac:dyDescent="0.3">
      <c r="A1263">
        <v>1262</v>
      </c>
      <c r="B1263" s="26">
        <v>42485</v>
      </c>
      <c r="C1263" s="26" t="s">
        <v>94</v>
      </c>
      <c r="D1263">
        <v>2016</v>
      </c>
      <c r="E1263" t="s">
        <v>106</v>
      </c>
      <c r="F1263" t="str" cm="1">
        <f t="array" ref="F1263">_xlfn.IFS(AND('Cleaned data'!$G1263 &gt;= 10, 'Cleaned data'!$G1263 &lt;= 19), "10 to 19",AND('Cleaned data'!$G1263 &gt;= 20, 'Cleaned data'!$G1263 &lt;= 29),"20 to 29",AND('Cleaned data'!$G1263 &gt;= 30, 'Cleaned data'!$G1263 &lt;= 39),"30 to 39",AND('Cleaned data'!$G1263 &gt;= 40, 'Cleaned data'!$G1263 &lt;= 49),"40 to 49",AND('Cleaned data'!$G1263 &gt;= 50, 'Cleaned data'!$G1263 &lt;= 59),"50 to 59",AND('Cleaned data'!$G1263 &gt;= 60, 'Cleaned data'!$G1263 &lt;= 69),"60 to 69",AND('Cleaned data'!$G1263 &gt;= 70, 'Cleaned data'!$G1263 &lt;= 79),"70 to 79",'Cleaned data'!$G1263 &gt;= 80,"80 or more")</f>
        <v>20 to 29</v>
      </c>
      <c r="G1263">
        <v>24</v>
      </c>
      <c r="H1263" t="s">
        <v>25</v>
      </c>
      <c r="I1263" t="s">
        <v>16</v>
      </c>
      <c r="J1263" t="s">
        <v>23</v>
      </c>
      <c r="K1263" t="s">
        <v>18</v>
      </c>
      <c r="L1263" t="s">
        <v>19</v>
      </c>
      <c r="M1263">
        <v>3</v>
      </c>
      <c r="N1263">
        <v>141.33000000000001</v>
      </c>
      <c r="O1263">
        <v>184.33333300000001</v>
      </c>
      <c r="P1263">
        <v>424</v>
      </c>
      <c r="Q1263">
        <v>553</v>
      </c>
      <c r="R1263" s="8">
        <v>129</v>
      </c>
      <c r="S1263" s="8">
        <f>IF('Cleaned data'!$R1263&lt;0,'Cleaned data'!$R1263,0)</f>
        <v>0</v>
      </c>
      <c r="T1263">
        <f>IF('Cleaned data'!$R1263 &lt; 0, 1,0)</f>
        <v>0</v>
      </c>
    </row>
    <row r="1264" spans="1:20" x14ac:dyDescent="0.3">
      <c r="A1264" s="22">
        <v>1263</v>
      </c>
      <c r="B1264" s="27">
        <v>42485</v>
      </c>
      <c r="C1264" s="27" t="s">
        <v>94</v>
      </c>
      <c r="D1264" s="22">
        <v>2016</v>
      </c>
      <c r="E1264" s="22" t="s">
        <v>106</v>
      </c>
      <c r="F1264" s="22" t="str" cm="1">
        <f t="array" ref="F1264">_xlfn.IFS(AND('Cleaned data'!$G1264 &gt;= 10, 'Cleaned data'!$G1264 &lt;= 19), "10 to 19",AND('Cleaned data'!$G1264 &gt;= 20, 'Cleaned data'!$G1264 &lt;= 29),"20 to 29",AND('Cleaned data'!$G1264 &gt;= 30, 'Cleaned data'!$G1264 &lt;= 39),"30 to 39",AND('Cleaned data'!$G1264 &gt;= 40, 'Cleaned data'!$G1264 &lt;= 49),"40 to 49",AND('Cleaned data'!$G1264 &gt;= 50, 'Cleaned data'!$G1264 &lt;= 59),"50 to 59",AND('Cleaned data'!$G1264 &gt;= 60, 'Cleaned data'!$G1264 &lt;= 69),"60 to 69",AND('Cleaned data'!$G1264 &gt;= 70, 'Cleaned data'!$G1264 &lt;= 79),"70 to 79",'Cleaned data'!$G1264 &gt;= 80,"80 or more")</f>
        <v>20 to 29</v>
      </c>
      <c r="G1264" s="22">
        <v>24</v>
      </c>
      <c r="H1264" s="22" t="s">
        <v>25</v>
      </c>
      <c r="I1264" s="22" t="s">
        <v>16</v>
      </c>
      <c r="J1264" s="22" t="s">
        <v>23</v>
      </c>
      <c r="K1264" s="22" t="s">
        <v>18</v>
      </c>
      <c r="L1264" s="22" t="s">
        <v>19</v>
      </c>
      <c r="M1264" s="22">
        <v>2</v>
      </c>
      <c r="N1264" s="22">
        <v>15</v>
      </c>
      <c r="O1264" s="22">
        <v>16</v>
      </c>
      <c r="P1264" s="22">
        <v>30</v>
      </c>
      <c r="Q1264" s="22">
        <v>32</v>
      </c>
      <c r="R1264" s="28">
        <v>2</v>
      </c>
      <c r="S1264" s="28">
        <f>IF('Cleaned data'!$R1264&lt;0,'Cleaned data'!$R1264,0)</f>
        <v>0</v>
      </c>
      <c r="T1264" s="22">
        <f>IF('Cleaned data'!$R1264 &lt; 0, 1,0)</f>
        <v>0</v>
      </c>
    </row>
    <row r="1265" spans="1:20" x14ac:dyDescent="0.3">
      <c r="A1265">
        <v>1264</v>
      </c>
      <c r="B1265" s="26">
        <v>42709</v>
      </c>
      <c r="C1265" s="26" t="s">
        <v>94</v>
      </c>
      <c r="D1265">
        <v>2016</v>
      </c>
      <c r="E1265" t="s">
        <v>113</v>
      </c>
      <c r="F1265" t="str" cm="1">
        <f t="array" ref="F1265">_xlfn.IFS(AND('Cleaned data'!$G1265 &gt;= 10, 'Cleaned data'!$G1265 &lt;= 19), "10 to 19",AND('Cleaned data'!$G1265 &gt;= 20, 'Cleaned data'!$G1265 &lt;= 29),"20 to 29",AND('Cleaned data'!$G1265 &gt;= 30, 'Cleaned data'!$G1265 &lt;= 39),"30 to 39",AND('Cleaned data'!$G1265 &gt;= 40, 'Cleaned data'!$G1265 &lt;= 49),"40 to 49",AND('Cleaned data'!$G1265 &gt;= 50, 'Cleaned data'!$G1265 &lt;= 59),"50 to 59",AND('Cleaned data'!$G1265 &gt;= 60, 'Cleaned data'!$G1265 &lt;= 69),"60 to 69",AND('Cleaned data'!$G1265 &gt;= 70, 'Cleaned data'!$G1265 &lt;= 79),"70 to 79",'Cleaned data'!$G1265 &gt;= 80,"80 or more")</f>
        <v>20 to 29</v>
      </c>
      <c r="G1265">
        <v>24</v>
      </c>
      <c r="H1265" t="s">
        <v>25</v>
      </c>
      <c r="I1265" t="s">
        <v>16</v>
      </c>
      <c r="J1265" t="s">
        <v>23</v>
      </c>
      <c r="K1265" t="s">
        <v>18</v>
      </c>
      <c r="L1265" t="s">
        <v>19</v>
      </c>
      <c r="M1265">
        <v>1</v>
      </c>
      <c r="N1265">
        <v>560</v>
      </c>
      <c r="O1265">
        <v>626</v>
      </c>
      <c r="P1265">
        <v>560</v>
      </c>
      <c r="Q1265">
        <v>626</v>
      </c>
      <c r="R1265" s="8">
        <v>66</v>
      </c>
      <c r="S1265" s="8">
        <f>IF('Cleaned data'!$R1265&lt;0,'Cleaned data'!$R1265,0)</f>
        <v>0</v>
      </c>
      <c r="T1265">
        <f>IF('Cleaned data'!$R1265 &lt; 0, 1,0)</f>
        <v>0</v>
      </c>
    </row>
    <row r="1266" spans="1:20" x14ac:dyDescent="0.3">
      <c r="A1266" s="22">
        <v>1265</v>
      </c>
      <c r="B1266" s="27">
        <v>42709</v>
      </c>
      <c r="C1266" s="27" t="s">
        <v>94</v>
      </c>
      <c r="D1266" s="22">
        <v>2016</v>
      </c>
      <c r="E1266" s="22" t="s">
        <v>113</v>
      </c>
      <c r="F1266" s="22" t="str" cm="1">
        <f t="array" ref="F1266">_xlfn.IFS(AND('Cleaned data'!$G1266 &gt;= 10, 'Cleaned data'!$G1266 &lt;= 19), "10 to 19",AND('Cleaned data'!$G1266 &gt;= 20, 'Cleaned data'!$G1266 &lt;= 29),"20 to 29",AND('Cleaned data'!$G1266 &gt;= 30, 'Cleaned data'!$G1266 &lt;= 39),"30 to 39",AND('Cleaned data'!$G1266 &gt;= 40, 'Cleaned data'!$G1266 &lt;= 49),"40 to 49",AND('Cleaned data'!$G1266 &gt;= 50, 'Cleaned data'!$G1266 &lt;= 59),"50 to 59",AND('Cleaned data'!$G1266 &gt;= 60, 'Cleaned data'!$G1266 &lt;= 69),"60 to 69",AND('Cleaned data'!$G1266 &gt;= 70, 'Cleaned data'!$G1266 &lt;= 79),"70 to 79",'Cleaned data'!$G1266 &gt;= 80,"80 or more")</f>
        <v>20 to 29</v>
      </c>
      <c r="G1266" s="22">
        <v>24</v>
      </c>
      <c r="H1266" s="22" t="s">
        <v>25</v>
      </c>
      <c r="I1266" s="22" t="s">
        <v>16</v>
      </c>
      <c r="J1266" s="22" t="s">
        <v>23</v>
      </c>
      <c r="K1266" s="22" t="s">
        <v>18</v>
      </c>
      <c r="L1266" s="22" t="s">
        <v>19</v>
      </c>
      <c r="M1266" s="22">
        <v>2</v>
      </c>
      <c r="N1266" s="22">
        <v>60</v>
      </c>
      <c r="O1266" s="22">
        <v>67</v>
      </c>
      <c r="P1266" s="22">
        <v>120</v>
      </c>
      <c r="Q1266" s="22">
        <v>134</v>
      </c>
      <c r="R1266" s="28">
        <v>14</v>
      </c>
      <c r="S1266" s="28">
        <f>IF('Cleaned data'!$R1266&lt;0,'Cleaned data'!$R1266,0)</f>
        <v>0</v>
      </c>
      <c r="T1266" s="22">
        <f>IF('Cleaned data'!$R1266 &lt; 0, 1,0)</f>
        <v>0</v>
      </c>
    </row>
    <row r="1267" spans="1:20" x14ac:dyDescent="0.3">
      <c r="A1267">
        <v>1266</v>
      </c>
      <c r="B1267" s="26">
        <v>42518</v>
      </c>
      <c r="C1267" s="26" t="s">
        <v>89</v>
      </c>
      <c r="D1267">
        <v>2016</v>
      </c>
      <c r="E1267" t="s">
        <v>31</v>
      </c>
      <c r="F1267" t="str" cm="1">
        <f t="array" ref="F1267">_xlfn.IFS(AND('Cleaned data'!$G1267 &gt;= 10, 'Cleaned data'!$G1267 &lt;= 19), "10 to 19",AND('Cleaned data'!$G1267 &gt;= 20, 'Cleaned data'!$G1267 &lt;= 29),"20 to 29",AND('Cleaned data'!$G1267 &gt;= 30, 'Cleaned data'!$G1267 &lt;= 39),"30 to 39",AND('Cleaned data'!$G1267 &gt;= 40, 'Cleaned data'!$G1267 &lt;= 49),"40 to 49",AND('Cleaned data'!$G1267 &gt;= 50, 'Cleaned data'!$G1267 &lt;= 59),"50 to 59",AND('Cleaned data'!$G1267 &gt;= 60, 'Cleaned data'!$G1267 &lt;= 69),"60 to 69",AND('Cleaned data'!$G1267 &gt;= 70, 'Cleaned data'!$G1267 &lt;= 79),"70 to 79",'Cleaned data'!$G1267 &gt;= 80,"80 or more")</f>
        <v>20 to 29</v>
      </c>
      <c r="G1267">
        <v>24</v>
      </c>
      <c r="H1267" t="s">
        <v>25</v>
      </c>
      <c r="I1267" t="s">
        <v>16</v>
      </c>
      <c r="J1267" t="s">
        <v>23</v>
      </c>
      <c r="K1267" t="s">
        <v>18</v>
      </c>
      <c r="L1267" t="s">
        <v>19</v>
      </c>
      <c r="M1267">
        <v>3</v>
      </c>
      <c r="N1267">
        <v>38.33</v>
      </c>
      <c r="O1267">
        <v>45</v>
      </c>
      <c r="P1267">
        <v>115</v>
      </c>
      <c r="Q1267">
        <v>135</v>
      </c>
      <c r="R1267" s="8">
        <v>20</v>
      </c>
      <c r="S1267" s="8">
        <f>IF('Cleaned data'!$R1267&lt;0,'Cleaned data'!$R1267,0)</f>
        <v>0</v>
      </c>
      <c r="T1267">
        <f>IF('Cleaned data'!$R1267 &lt; 0, 1,0)</f>
        <v>0</v>
      </c>
    </row>
    <row r="1268" spans="1:20" x14ac:dyDescent="0.3">
      <c r="A1268" s="22">
        <v>1267</v>
      </c>
      <c r="B1268" s="27">
        <v>42518</v>
      </c>
      <c r="C1268" s="27" t="s">
        <v>89</v>
      </c>
      <c r="D1268" s="22">
        <v>2016</v>
      </c>
      <c r="E1268" s="22" t="s">
        <v>31</v>
      </c>
      <c r="F1268" s="22" t="str" cm="1">
        <f t="array" ref="F1268">_xlfn.IFS(AND('Cleaned data'!$G1268 &gt;= 10, 'Cleaned data'!$G1268 &lt;= 19), "10 to 19",AND('Cleaned data'!$G1268 &gt;= 20, 'Cleaned data'!$G1268 &lt;= 29),"20 to 29",AND('Cleaned data'!$G1268 &gt;= 30, 'Cleaned data'!$G1268 &lt;= 39),"30 to 39",AND('Cleaned data'!$G1268 &gt;= 40, 'Cleaned data'!$G1268 &lt;= 49),"40 to 49",AND('Cleaned data'!$G1268 &gt;= 50, 'Cleaned data'!$G1268 &lt;= 59),"50 to 59",AND('Cleaned data'!$G1268 &gt;= 60, 'Cleaned data'!$G1268 &lt;= 69),"60 to 69",AND('Cleaned data'!$G1268 &gt;= 70, 'Cleaned data'!$G1268 &lt;= 79),"70 to 79",'Cleaned data'!$G1268 &gt;= 80,"80 or more")</f>
        <v>20 to 29</v>
      </c>
      <c r="G1268" s="22">
        <v>24</v>
      </c>
      <c r="H1268" s="22" t="s">
        <v>25</v>
      </c>
      <c r="I1268" s="22" t="s">
        <v>16</v>
      </c>
      <c r="J1268" s="22" t="s">
        <v>23</v>
      </c>
      <c r="K1268" s="22" t="s">
        <v>18</v>
      </c>
      <c r="L1268" s="22" t="s">
        <v>19</v>
      </c>
      <c r="M1268" s="22">
        <v>1</v>
      </c>
      <c r="N1268" s="22">
        <v>53</v>
      </c>
      <c r="O1268" s="22">
        <v>65</v>
      </c>
      <c r="P1268" s="22">
        <v>53</v>
      </c>
      <c r="Q1268" s="22">
        <v>65</v>
      </c>
      <c r="R1268" s="28">
        <v>12</v>
      </c>
      <c r="S1268" s="28">
        <f>IF('Cleaned data'!$R1268&lt;0,'Cleaned data'!$R1268,0)</f>
        <v>0</v>
      </c>
      <c r="T1268" s="22">
        <f>IF('Cleaned data'!$R1268 &lt; 0, 1,0)</f>
        <v>0</v>
      </c>
    </row>
    <row r="1269" spans="1:20" x14ac:dyDescent="0.3">
      <c r="A1269">
        <v>1268</v>
      </c>
      <c r="B1269" s="26">
        <v>42520</v>
      </c>
      <c r="C1269" s="26" t="s">
        <v>94</v>
      </c>
      <c r="D1269">
        <v>2016</v>
      </c>
      <c r="E1269" t="s">
        <v>31</v>
      </c>
      <c r="F1269" t="str" cm="1">
        <f t="array" ref="F1269">_xlfn.IFS(AND('Cleaned data'!$G1269 &gt;= 10, 'Cleaned data'!$G1269 &lt;= 19), "10 to 19",AND('Cleaned data'!$G1269 &gt;= 20, 'Cleaned data'!$G1269 &lt;= 29),"20 to 29",AND('Cleaned data'!$G1269 &gt;= 30, 'Cleaned data'!$G1269 &lt;= 39),"30 to 39",AND('Cleaned data'!$G1269 &gt;= 40, 'Cleaned data'!$G1269 &lt;= 49),"40 to 49",AND('Cleaned data'!$G1269 &gt;= 50, 'Cleaned data'!$G1269 &lt;= 59),"50 to 59",AND('Cleaned data'!$G1269 &gt;= 60, 'Cleaned data'!$G1269 &lt;= 69),"60 to 69",AND('Cleaned data'!$G1269 &gt;= 70, 'Cleaned data'!$G1269 &lt;= 79),"70 to 79",'Cleaned data'!$G1269 &gt;= 80,"80 or more")</f>
        <v>20 to 29</v>
      </c>
      <c r="G1269">
        <v>24</v>
      </c>
      <c r="H1269" t="s">
        <v>25</v>
      </c>
      <c r="I1269" t="s">
        <v>16</v>
      </c>
      <c r="J1269" t="s">
        <v>23</v>
      </c>
      <c r="K1269" t="s">
        <v>26</v>
      </c>
      <c r="L1269" t="s">
        <v>27</v>
      </c>
      <c r="M1269">
        <v>2</v>
      </c>
      <c r="N1269">
        <v>384.5</v>
      </c>
      <c r="O1269">
        <v>436.5</v>
      </c>
      <c r="P1269">
        <v>769</v>
      </c>
      <c r="Q1269">
        <v>873</v>
      </c>
      <c r="R1269" s="8">
        <v>104</v>
      </c>
      <c r="S1269" s="8">
        <f>IF('Cleaned data'!$R1269&lt;0,'Cleaned data'!$R1269,0)</f>
        <v>0</v>
      </c>
      <c r="T1269">
        <f>IF('Cleaned data'!$R1269 &lt; 0, 1,0)</f>
        <v>0</v>
      </c>
    </row>
    <row r="1270" spans="1:20" x14ac:dyDescent="0.3">
      <c r="A1270" s="22">
        <v>1269</v>
      </c>
      <c r="B1270" s="27">
        <v>42527</v>
      </c>
      <c r="C1270" s="27" t="s">
        <v>94</v>
      </c>
      <c r="D1270" s="22">
        <v>2016</v>
      </c>
      <c r="E1270" s="22" t="s">
        <v>107</v>
      </c>
      <c r="F1270" s="22" t="str" cm="1">
        <f t="array" ref="F1270">_xlfn.IFS(AND('Cleaned data'!$G1270 &gt;= 10, 'Cleaned data'!$G1270 &lt;= 19), "10 to 19",AND('Cleaned data'!$G1270 &gt;= 20, 'Cleaned data'!$G1270 &lt;= 29),"20 to 29",AND('Cleaned data'!$G1270 &gt;= 30, 'Cleaned data'!$G1270 &lt;= 39),"30 to 39",AND('Cleaned data'!$G1270 &gt;= 40, 'Cleaned data'!$G1270 &lt;= 49),"40 to 49",AND('Cleaned data'!$G1270 &gt;= 50, 'Cleaned data'!$G1270 &lt;= 59),"50 to 59",AND('Cleaned data'!$G1270 &gt;= 60, 'Cleaned data'!$G1270 &lt;= 69),"60 to 69",AND('Cleaned data'!$G1270 &gt;= 70, 'Cleaned data'!$G1270 &lt;= 79),"70 to 79",'Cleaned data'!$G1270 &gt;= 80,"80 or more")</f>
        <v>20 to 29</v>
      </c>
      <c r="G1270" s="22">
        <v>24</v>
      </c>
      <c r="H1270" s="22" t="s">
        <v>25</v>
      </c>
      <c r="I1270" s="22" t="s">
        <v>16</v>
      </c>
      <c r="J1270" s="22" t="s">
        <v>23</v>
      </c>
      <c r="K1270" s="22" t="s">
        <v>18</v>
      </c>
      <c r="L1270" s="22" t="s">
        <v>19</v>
      </c>
      <c r="M1270" s="22">
        <v>1</v>
      </c>
      <c r="N1270" s="22">
        <v>69</v>
      </c>
      <c r="O1270" s="22">
        <v>86</v>
      </c>
      <c r="P1270" s="22">
        <v>69</v>
      </c>
      <c r="Q1270" s="22">
        <v>86</v>
      </c>
      <c r="R1270" s="28">
        <v>17</v>
      </c>
      <c r="S1270" s="28">
        <f>IF('Cleaned data'!$R1270&lt;0,'Cleaned data'!$R1270,0)</f>
        <v>0</v>
      </c>
      <c r="T1270" s="22">
        <f>IF('Cleaned data'!$R1270 &lt; 0, 1,0)</f>
        <v>0</v>
      </c>
    </row>
    <row r="1271" spans="1:20" x14ac:dyDescent="0.3">
      <c r="A1271">
        <v>1270</v>
      </c>
      <c r="B1271" s="26">
        <v>42029</v>
      </c>
      <c r="C1271" s="26" t="s">
        <v>91</v>
      </c>
      <c r="D1271">
        <v>2015</v>
      </c>
      <c r="E1271" t="s">
        <v>114</v>
      </c>
      <c r="F1271" t="str" cm="1">
        <f t="array" ref="F1271">_xlfn.IFS(AND('Cleaned data'!$G1271 &gt;= 10, 'Cleaned data'!$G1271 &lt;= 19), "10 to 19",AND('Cleaned data'!$G1271 &gt;= 20, 'Cleaned data'!$G1271 &lt;= 29),"20 to 29",AND('Cleaned data'!$G1271 &gt;= 30, 'Cleaned data'!$G1271 &lt;= 39),"30 to 39",AND('Cleaned data'!$G1271 &gt;= 40, 'Cleaned data'!$G1271 &lt;= 49),"40 to 49",AND('Cleaned data'!$G1271 &gt;= 50, 'Cleaned data'!$G1271 &lt;= 59),"50 to 59",AND('Cleaned data'!$G1271 &gt;= 60, 'Cleaned data'!$G1271 &lt;= 69),"60 to 69",AND('Cleaned data'!$G1271 &gt;= 70, 'Cleaned data'!$G1271 &lt;= 79),"70 to 79",'Cleaned data'!$G1271 &gt;= 80,"80 or more")</f>
        <v>20 to 29</v>
      </c>
      <c r="G1271">
        <v>24</v>
      </c>
      <c r="H1271" t="s">
        <v>25</v>
      </c>
      <c r="I1271" t="s">
        <v>16</v>
      </c>
      <c r="J1271" t="s">
        <v>23</v>
      </c>
      <c r="K1271" t="s">
        <v>26</v>
      </c>
      <c r="L1271" t="s">
        <v>39</v>
      </c>
      <c r="M1271">
        <v>1</v>
      </c>
      <c r="N1271">
        <v>2443</v>
      </c>
      <c r="O1271">
        <v>2229</v>
      </c>
      <c r="P1271">
        <v>2443</v>
      </c>
      <c r="Q1271">
        <v>2229</v>
      </c>
      <c r="R1271" s="8">
        <v>-214</v>
      </c>
      <c r="S1271" s="8">
        <f>IF('Cleaned data'!$R1271&lt;0,'Cleaned data'!$R1271,0)</f>
        <v>-214</v>
      </c>
      <c r="T1271">
        <f>IF('Cleaned data'!$R1271 &lt; 0, 1,0)</f>
        <v>1</v>
      </c>
    </row>
    <row r="1272" spans="1:20" x14ac:dyDescent="0.3">
      <c r="A1272" s="22">
        <v>1271</v>
      </c>
      <c r="B1272" s="27">
        <v>42006</v>
      </c>
      <c r="C1272" s="27" t="s">
        <v>88</v>
      </c>
      <c r="D1272" s="22">
        <v>2015</v>
      </c>
      <c r="E1272" s="22" t="s">
        <v>114</v>
      </c>
      <c r="F1272" s="22" t="str" cm="1">
        <f t="array" ref="F1272">_xlfn.IFS(AND('Cleaned data'!$G1272 &gt;= 10, 'Cleaned data'!$G1272 &lt;= 19), "10 to 19",AND('Cleaned data'!$G1272 &gt;= 20, 'Cleaned data'!$G1272 &lt;= 29),"20 to 29",AND('Cleaned data'!$G1272 &gt;= 30, 'Cleaned data'!$G1272 &lt;= 39),"30 to 39",AND('Cleaned data'!$G1272 &gt;= 40, 'Cleaned data'!$G1272 &lt;= 49),"40 to 49",AND('Cleaned data'!$G1272 &gt;= 50, 'Cleaned data'!$G1272 &lt;= 59),"50 to 59",AND('Cleaned data'!$G1272 &gt;= 60, 'Cleaned data'!$G1272 &lt;= 69),"60 to 69",AND('Cleaned data'!$G1272 &gt;= 70, 'Cleaned data'!$G1272 &lt;= 79),"70 to 79",'Cleaned data'!$G1272 &gt;= 80,"80 or more")</f>
        <v>20 to 29</v>
      </c>
      <c r="G1272" s="22">
        <v>24</v>
      </c>
      <c r="H1272" s="22" t="s">
        <v>25</v>
      </c>
      <c r="I1272" s="22" t="s">
        <v>16</v>
      </c>
      <c r="J1272" s="22" t="s">
        <v>23</v>
      </c>
      <c r="K1272" s="22" t="s">
        <v>26</v>
      </c>
      <c r="L1272" s="22" t="s">
        <v>39</v>
      </c>
      <c r="M1272" s="22">
        <v>3</v>
      </c>
      <c r="N1272" s="22">
        <v>333.33</v>
      </c>
      <c r="O1272" s="22">
        <v>313</v>
      </c>
      <c r="P1272" s="22">
        <v>1000</v>
      </c>
      <c r="Q1272" s="22">
        <v>939</v>
      </c>
      <c r="R1272" s="28">
        <v>-61</v>
      </c>
      <c r="S1272" s="28">
        <f>IF('Cleaned data'!$R1272&lt;0,'Cleaned data'!$R1272,0)</f>
        <v>-61</v>
      </c>
      <c r="T1272" s="22">
        <f>IF('Cleaned data'!$R1272 &lt; 0, 1,0)</f>
        <v>1</v>
      </c>
    </row>
    <row r="1273" spans="1:20" x14ac:dyDescent="0.3">
      <c r="A1273">
        <v>1272</v>
      </c>
      <c r="B1273" s="26">
        <v>42049</v>
      </c>
      <c r="C1273" s="26" t="s">
        <v>89</v>
      </c>
      <c r="D1273">
        <v>2015</v>
      </c>
      <c r="E1273" t="s">
        <v>104</v>
      </c>
      <c r="F1273" t="str" cm="1">
        <f t="array" ref="F1273">_xlfn.IFS(AND('Cleaned data'!$G1273 &gt;= 10, 'Cleaned data'!$G1273 &lt;= 19), "10 to 19",AND('Cleaned data'!$G1273 &gt;= 20, 'Cleaned data'!$G1273 &lt;= 29),"20 to 29",AND('Cleaned data'!$G1273 &gt;= 30, 'Cleaned data'!$G1273 &lt;= 39),"30 to 39",AND('Cleaned data'!$G1273 &gt;= 40, 'Cleaned data'!$G1273 &lt;= 49),"40 to 49",AND('Cleaned data'!$G1273 &gt;= 50, 'Cleaned data'!$G1273 &lt;= 59),"50 to 59",AND('Cleaned data'!$G1273 &gt;= 60, 'Cleaned data'!$G1273 &lt;= 69),"60 to 69",AND('Cleaned data'!$G1273 &gt;= 70, 'Cleaned data'!$G1273 &lt;= 79),"70 to 79",'Cleaned data'!$G1273 &gt;= 80,"80 or more")</f>
        <v>20 to 29</v>
      </c>
      <c r="G1273">
        <v>24</v>
      </c>
      <c r="H1273" t="s">
        <v>25</v>
      </c>
      <c r="I1273" t="s">
        <v>16</v>
      </c>
      <c r="J1273" t="s">
        <v>23</v>
      </c>
      <c r="K1273" t="s">
        <v>26</v>
      </c>
      <c r="L1273" t="s">
        <v>39</v>
      </c>
      <c r="M1273">
        <v>3</v>
      </c>
      <c r="N1273">
        <v>333.33</v>
      </c>
      <c r="O1273">
        <v>301</v>
      </c>
      <c r="P1273">
        <v>1000</v>
      </c>
      <c r="Q1273">
        <v>903</v>
      </c>
      <c r="R1273" s="8">
        <v>-97</v>
      </c>
      <c r="S1273" s="8">
        <f>IF('Cleaned data'!$R1273&lt;0,'Cleaned data'!$R1273,0)</f>
        <v>-97</v>
      </c>
      <c r="T1273">
        <f>IF('Cleaned data'!$R1273 &lt; 0, 1,0)</f>
        <v>1</v>
      </c>
    </row>
    <row r="1274" spans="1:20" x14ac:dyDescent="0.3">
      <c r="A1274" s="22">
        <v>1273</v>
      </c>
      <c r="B1274" s="27">
        <v>42172</v>
      </c>
      <c r="C1274" s="27" t="s">
        <v>92</v>
      </c>
      <c r="D1274" s="22">
        <v>2015</v>
      </c>
      <c r="E1274" s="22" t="s">
        <v>107</v>
      </c>
      <c r="F1274" s="22" t="str" cm="1">
        <f t="array" ref="F1274">_xlfn.IFS(AND('Cleaned data'!$G1274 &gt;= 10, 'Cleaned data'!$G1274 &lt;= 19), "10 to 19",AND('Cleaned data'!$G1274 &gt;= 20, 'Cleaned data'!$G1274 &lt;= 29),"20 to 29",AND('Cleaned data'!$G1274 &gt;= 30, 'Cleaned data'!$G1274 &lt;= 39),"30 to 39",AND('Cleaned data'!$G1274 &gt;= 40, 'Cleaned data'!$G1274 &lt;= 49),"40 to 49",AND('Cleaned data'!$G1274 &gt;= 50, 'Cleaned data'!$G1274 &lt;= 59),"50 to 59",AND('Cleaned data'!$G1274 &gt;= 60, 'Cleaned data'!$G1274 &lt;= 69),"60 to 69",AND('Cleaned data'!$G1274 &gt;= 70, 'Cleaned data'!$G1274 &lt;= 79),"70 to 79",'Cleaned data'!$G1274 &gt;= 80,"80 or more")</f>
        <v>20 to 29</v>
      </c>
      <c r="G1274" s="22">
        <v>24</v>
      </c>
      <c r="H1274" s="22" t="s">
        <v>25</v>
      </c>
      <c r="I1274" s="22" t="s">
        <v>16</v>
      </c>
      <c r="J1274" s="22" t="s">
        <v>23</v>
      </c>
      <c r="K1274" s="22" t="s">
        <v>26</v>
      </c>
      <c r="L1274" s="22" t="s">
        <v>27</v>
      </c>
      <c r="M1274" s="22">
        <v>3</v>
      </c>
      <c r="N1274" s="22">
        <v>690.33</v>
      </c>
      <c r="O1274" s="22">
        <v>609</v>
      </c>
      <c r="P1274" s="22">
        <v>2071</v>
      </c>
      <c r="Q1274" s="22">
        <v>1827</v>
      </c>
      <c r="R1274" s="28">
        <v>-244</v>
      </c>
      <c r="S1274" s="28">
        <f>IF('Cleaned data'!$R1274&lt;0,'Cleaned data'!$R1274,0)</f>
        <v>-244</v>
      </c>
      <c r="T1274" s="22">
        <f>IF('Cleaned data'!$R1274 &lt; 0, 1,0)</f>
        <v>1</v>
      </c>
    </row>
    <row r="1275" spans="1:20" x14ac:dyDescent="0.3">
      <c r="A1275">
        <v>1274</v>
      </c>
      <c r="B1275" s="26">
        <v>42184</v>
      </c>
      <c r="C1275" s="26" t="s">
        <v>94</v>
      </c>
      <c r="D1275">
        <v>2015</v>
      </c>
      <c r="E1275" t="s">
        <v>107</v>
      </c>
      <c r="F1275" t="str" cm="1">
        <f t="array" ref="F1275">_xlfn.IFS(AND('Cleaned data'!$G1275 &gt;= 10, 'Cleaned data'!$G1275 &lt;= 19), "10 to 19",AND('Cleaned data'!$G1275 &gt;= 20, 'Cleaned data'!$G1275 &lt;= 29),"20 to 29",AND('Cleaned data'!$G1275 &gt;= 30, 'Cleaned data'!$G1275 &lt;= 39),"30 to 39",AND('Cleaned data'!$G1275 &gt;= 40, 'Cleaned data'!$G1275 &lt;= 49),"40 to 49",AND('Cleaned data'!$G1275 &gt;= 50, 'Cleaned data'!$G1275 &lt;= 59),"50 to 59",AND('Cleaned data'!$G1275 &gt;= 60, 'Cleaned data'!$G1275 &lt;= 69),"60 to 69",AND('Cleaned data'!$G1275 &gt;= 70, 'Cleaned data'!$G1275 &lt;= 79),"70 to 79",'Cleaned data'!$G1275 &gt;= 80,"80 or more")</f>
        <v>20 to 29</v>
      </c>
      <c r="G1275">
        <v>24</v>
      </c>
      <c r="H1275" t="s">
        <v>25</v>
      </c>
      <c r="I1275" t="s">
        <v>16</v>
      </c>
      <c r="J1275" t="s">
        <v>23</v>
      </c>
      <c r="K1275" t="s">
        <v>26</v>
      </c>
      <c r="L1275" t="s">
        <v>27</v>
      </c>
      <c r="M1275">
        <v>3</v>
      </c>
      <c r="N1275">
        <v>683</v>
      </c>
      <c r="O1275">
        <v>685.33333300000004</v>
      </c>
      <c r="P1275">
        <v>2049</v>
      </c>
      <c r="Q1275">
        <v>2056</v>
      </c>
      <c r="R1275" s="8">
        <v>7</v>
      </c>
      <c r="S1275" s="8">
        <f>IF('Cleaned data'!$R1275&lt;0,'Cleaned data'!$R1275,0)</f>
        <v>0</v>
      </c>
      <c r="T1275">
        <f>IF('Cleaned data'!$R1275 &lt; 0, 1,0)</f>
        <v>0</v>
      </c>
    </row>
    <row r="1276" spans="1:20" x14ac:dyDescent="0.3">
      <c r="A1276" s="22">
        <v>1275</v>
      </c>
      <c r="B1276" s="27">
        <v>42071</v>
      </c>
      <c r="C1276" s="27" t="s">
        <v>91</v>
      </c>
      <c r="D1276" s="22">
        <v>2015</v>
      </c>
      <c r="E1276" s="22" t="s">
        <v>105</v>
      </c>
      <c r="F1276" s="22" t="str" cm="1">
        <f t="array" ref="F1276">_xlfn.IFS(AND('Cleaned data'!$G1276 &gt;= 10, 'Cleaned data'!$G1276 &lt;= 19), "10 to 19",AND('Cleaned data'!$G1276 &gt;= 20, 'Cleaned data'!$G1276 &lt;= 29),"20 to 29",AND('Cleaned data'!$G1276 &gt;= 30, 'Cleaned data'!$G1276 &lt;= 39),"30 to 39",AND('Cleaned data'!$G1276 &gt;= 40, 'Cleaned data'!$G1276 &lt;= 49),"40 to 49",AND('Cleaned data'!$G1276 &gt;= 50, 'Cleaned data'!$G1276 &lt;= 59),"50 to 59",AND('Cleaned data'!$G1276 &gt;= 60, 'Cleaned data'!$G1276 &lt;= 69),"60 to 69",AND('Cleaned data'!$G1276 &gt;= 70, 'Cleaned data'!$G1276 &lt;= 79),"70 to 79",'Cleaned data'!$G1276 &gt;= 80,"80 or more")</f>
        <v>20 to 29</v>
      </c>
      <c r="G1276" s="22">
        <v>24</v>
      </c>
      <c r="H1276" s="22" t="s">
        <v>25</v>
      </c>
      <c r="I1276" s="22" t="s">
        <v>16</v>
      </c>
      <c r="J1276" s="22" t="s">
        <v>23</v>
      </c>
      <c r="K1276" s="22" t="s">
        <v>18</v>
      </c>
      <c r="L1276" s="22" t="s">
        <v>19</v>
      </c>
      <c r="M1276" s="22">
        <v>3</v>
      </c>
      <c r="N1276" s="22">
        <v>3.33</v>
      </c>
      <c r="O1276" s="22">
        <v>3.6666669999999999</v>
      </c>
      <c r="P1276" s="22">
        <v>10</v>
      </c>
      <c r="Q1276" s="22">
        <v>11</v>
      </c>
      <c r="R1276" s="28">
        <v>1</v>
      </c>
      <c r="S1276" s="28">
        <f>IF('Cleaned data'!$R1276&lt;0,'Cleaned data'!$R1276,0)</f>
        <v>0</v>
      </c>
      <c r="T1276" s="22">
        <f>IF('Cleaned data'!$R1276 &lt; 0, 1,0)</f>
        <v>0</v>
      </c>
    </row>
    <row r="1277" spans="1:20" x14ac:dyDescent="0.3">
      <c r="A1277">
        <v>1276</v>
      </c>
      <c r="B1277" s="26">
        <v>42071</v>
      </c>
      <c r="C1277" s="26" t="s">
        <v>91</v>
      </c>
      <c r="D1277">
        <v>2015</v>
      </c>
      <c r="E1277" t="s">
        <v>105</v>
      </c>
      <c r="F1277" t="str" cm="1">
        <f t="array" ref="F1277">_xlfn.IFS(AND('Cleaned data'!$G1277 &gt;= 10, 'Cleaned data'!$G1277 &lt;= 19), "10 to 19",AND('Cleaned data'!$G1277 &gt;= 20, 'Cleaned data'!$G1277 &lt;= 29),"20 to 29",AND('Cleaned data'!$G1277 &gt;= 30, 'Cleaned data'!$G1277 &lt;= 39),"30 to 39",AND('Cleaned data'!$G1277 &gt;= 40, 'Cleaned data'!$G1277 &lt;= 49),"40 to 49",AND('Cleaned data'!$G1277 &gt;= 50, 'Cleaned data'!$G1277 &lt;= 59),"50 to 59",AND('Cleaned data'!$G1277 &gt;= 60, 'Cleaned data'!$G1277 &lt;= 69),"60 to 69",AND('Cleaned data'!$G1277 &gt;= 70, 'Cleaned data'!$G1277 &lt;= 79),"70 to 79",'Cleaned data'!$G1277 &gt;= 80,"80 or more")</f>
        <v>20 to 29</v>
      </c>
      <c r="G1277">
        <v>24</v>
      </c>
      <c r="H1277" t="s">
        <v>25</v>
      </c>
      <c r="I1277" t="s">
        <v>16</v>
      </c>
      <c r="J1277" t="s">
        <v>23</v>
      </c>
      <c r="K1277" t="s">
        <v>18</v>
      </c>
      <c r="L1277" t="s">
        <v>19</v>
      </c>
      <c r="M1277">
        <v>2</v>
      </c>
      <c r="N1277">
        <v>319</v>
      </c>
      <c r="O1277">
        <v>329.5</v>
      </c>
      <c r="P1277">
        <v>638</v>
      </c>
      <c r="Q1277">
        <v>659</v>
      </c>
      <c r="R1277" s="8">
        <v>21</v>
      </c>
      <c r="S1277" s="8">
        <f>IF('Cleaned data'!$R1277&lt;0,'Cleaned data'!$R1277,0)</f>
        <v>0</v>
      </c>
      <c r="T1277">
        <f>IF('Cleaned data'!$R1277 &lt; 0, 1,0)</f>
        <v>0</v>
      </c>
    </row>
    <row r="1278" spans="1:20" x14ac:dyDescent="0.3">
      <c r="A1278" s="22">
        <v>1277</v>
      </c>
      <c r="B1278" s="27">
        <v>42285</v>
      </c>
      <c r="C1278" s="27" t="s">
        <v>90</v>
      </c>
      <c r="D1278" s="22">
        <v>2015</v>
      </c>
      <c r="E1278" s="22" t="s">
        <v>111</v>
      </c>
      <c r="F1278" s="22" t="str" cm="1">
        <f t="array" ref="F1278">_xlfn.IFS(AND('Cleaned data'!$G1278 &gt;= 10, 'Cleaned data'!$G1278 &lt;= 19), "10 to 19",AND('Cleaned data'!$G1278 &gt;= 20, 'Cleaned data'!$G1278 &lt;= 29),"20 to 29",AND('Cleaned data'!$G1278 &gt;= 30, 'Cleaned data'!$G1278 &lt;= 39),"30 to 39",AND('Cleaned data'!$G1278 &gt;= 40, 'Cleaned data'!$G1278 &lt;= 49),"40 to 49",AND('Cleaned data'!$G1278 &gt;= 50, 'Cleaned data'!$G1278 &lt;= 59),"50 to 59",AND('Cleaned data'!$G1278 &gt;= 60, 'Cleaned data'!$G1278 &lt;= 69),"60 to 69",AND('Cleaned data'!$G1278 &gt;= 70, 'Cleaned data'!$G1278 &lt;= 79),"70 to 79",'Cleaned data'!$G1278 &gt;= 80,"80 or more")</f>
        <v>20 to 29</v>
      </c>
      <c r="G1278" s="22">
        <v>24</v>
      </c>
      <c r="H1278" s="22" t="s">
        <v>25</v>
      </c>
      <c r="I1278" s="22" t="s">
        <v>16</v>
      </c>
      <c r="J1278" s="22" t="s">
        <v>23</v>
      </c>
      <c r="K1278" s="22" t="s">
        <v>18</v>
      </c>
      <c r="L1278" s="22" t="s">
        <v>19</v>
      </c>
      <c r="M1278" s="22">
        <v>1</v>
      </c>
      <c r="N1278" s="22">
        <v>420</v>
      </c>
      <c r="O1278" s="22">
        <v>475</v>
      </c>
      <c r="P1278" s="22">
        <v>420</v>
      </c>
      <c r="Q1278" s="22">
        <v>475</v>
      </c>
      <c r="R1278" s="28">
        <v>55</v>
      </c>
      <c r="S1278" s="28">
        <f>IF('Cleaned data'!$R1278&lt;0,'Cleaned data'!$R1278,0)</f>
        <v>0</v>
      </c>
      <c r="T1278" s="22">
        <f>IF('Cleaned data'!$R1278 &lt; 0, 1,0)</f>
        <v>0</v>
      </c>
    </row>
    <row r="1279" spans="1:20" x14ac:dyDescent="0.3">
      <c r="A1279">
        <v>1278</v>
      </c>
      <c r="B1279" s="26">
        <v>42285</v>
      </c>
      <c r="C1279" s="26" t="s">
        <v>90</v>
      </c>
      <c r="D1279">
        <v>2015</v>
      </c>
      <c r="E1279" t="s">
        <v>111</v>
      </c>
      <c r="F1279" t="str" cm="1">
        <f t="array" ref="F1279">_xlfn.IFS(AND('Cleaned data'!$G1279 &gt;= 10, 'Cleaned data'!$G1279 &lt;= 19), "10 to 19",AND('Cleaned data'!$G1279 &gt;= 20, 'Cleaned data'!$G1279 &lt;= 29),"20 to 29",AND('Cleaned data'!$G1279 &gt;= 30, 'Cleaned data'!$G1279 &lt;= 39),"30 to 39",AND('Cleaned data'!$G1279 &gt;= 40, 'Cleaned data'!$G1279 &lt;= 49),"40 to 49",AND('Cleaned data'!$G1279 &gt;= 50, 'Cleaned data'!$G1279 &lt;= 59),"50 to 59",AND('Cleaned data'!$G1279 &gt;= 60, 'Cleaned data'!$G1279 &lt;= 69),"60 to 69",AND('Cleaned data'!$G1279 &gt;= 70, 'Cleaned data'!$G1279 &lt;= 79),"70 to 79",'Cleaned data'!$G1279 &gt;= 80,"80 or more")</f>
        <v>20 to 29</v>
      </c>
      <c r="G1279">
        <v>24</v>
      </c>
      <c r="H1279" t="s">
        <v>25</v>
      </c>
      <c r="I1279" t="s">
        <v>16</v>
      </c>
      <c r="J1279" t="s">
        <v>23</v>
      </c>
      <c r="K1279" t="s">
        <v>18</v>
      </c>
      <c r="L1279" t="s">
        <v>19</v>
      </c>
      <c r="M1279">
        <v>1</v>
      </c>
      <c r="N1279">
        <v>150</v>
      </c>
      <c r="O1279">
        <v>154</v>
      </c>
      <c r="P1279">
        <v>150</v>
      </c>
      <c r="Q1279">
        <v>154</v>
      </c>
      <c r="R1279" s="8">
        <v>4</v>
      </c>
      <c r="S1279" s="8">
        <f>IF('Cleaned data'!$R1279&lt;0,'Cleaned data'!$R1279,0)</f>
        <v>0</v>
      </c>
      <c r="T1279">
        <f>IF('Cleaned data'!$R1279 &lt; 0, 1,0)</f>
        <v>0</v>
      </c>
    </row>
    <row r="1280" spans="1:20" x14ac:dyDescent="0.3">
      <c r="A1280" s="22">
        <v>1279</v>
      </c>
      <c r="B1280" s="27">
        <v>42229</v>
      </c>
      <c r="C1280" s="27" t="s">
        <v>90</v>
      </c>
      <c r="D1280" s="22">
        <v>2015</v>
      </c>
      <c r="E1280" s="22" t="s">
        <v>109</v>
      </c>
      <c r="F1280" s="22" t="str" cm="1">
        <f t="array" ref="F1280">_xlfn.IFS(AND('Cleaned data'!$G1280 &gt;= 10, 'Cleaned data'!$G1280 &lt;= 19), "10 to 19",AND('Cleaned data'!$G1280 &gt;= 20, 'Cleaned data'!$G1280 &lt;= 29),"20 to 29",AND('Cleaned data'!$G1280 &gt;= 30, 'Cleaned data'!$G1280 &lt;= 39),"30 to 39",AND('Cleaned data'!$G1280 &gt;= 40, 'Cleaned data'!$G1280 &lt;= 49),"40 to 49",AND('Cleaned data'!$G1280 &gt;= 50, 'Cleaned data'!$G1280 &lt;= 59),"50 to 59",AND('Cleaned data'!$G1280 &gt;= 60, 'Cleaned data'!$G1280 &lt;= 69),"60 to 69",AND('Cleaned data'!$G1280 &gt;= 70, 'Cleaned data'!$G1280 &lt;= 79),"70 to 79",'Cleaned data'!$G1280 &gt;= 80,"80 or more")</f>
        <v>20 to 29</v>
      </c>
      <c r="G1280" s="22">
        <v>24</v>
      </c>
      <c r="H1280" s="22" t="s">
        <v>25</v>
      </c>
      <c r="I1280" s="22" t="s">
        <v>16</v>
      </c>
      <c r="J1280" s="22" t="s">
        <v>23</v>
      </c>
      <c r="K1280" s="22" t="s">
        <v>26</v>
      </c>
      <c r="L1280" s="22" t="s">
        <v>27</v>
      </c>
      <c r="M1280" s="22">
        <v>3</v>
      </c>
      <c r="N1280" s="22">
        <v>256.33</v>
      </c>
      <c r="O1280" s="22">
        <v>246</v>
      </c>
      <c r="P1280" s="22">
        <v>769</v>
      </c>
      <c r="Q1280" s="22">
        <v>738</v>
      </c>
      <c r="R1280" s="28">
        <v>-31</v>
      </c>
      <c r="S1280" s="28">
        <f>IF('Cleaned data'!$R1280&lt;0,'Cleaned data'!$R1280,0)</f>
        <v>-31</v>
      </c>
      <c r="T1280" s="22">
        <f>IF('Cleaned data'!$R1280 &lt; 0, 1,0)</f>
        <v>1</v>
      </c>
    </row>
    <row r="1281" spans="1:20" x14ac:dyDescent="0.3">
      <c r="A1281">
        <v>1280</v>
      </c>
      <c r="B1281" s="26">
        <v>42229</v>
      </c>
      <c r="C1281" s="26" t="s">
        <v>90</v>
      </c>
      <c r="D1281">
        <v>2015</v>
      </c>
      <c r="E1281" t="s">
        <v>109</v>
      </c>
      <c r="F1281" t="str" cm="1">
        <f t="array" ref="F1281">_xlfn.IFS(AND('Cleaned data'!$G1281 &gt;= 10, 'Cleaned data'!$G1281 &lt;= 19), "10 to 19",AND('Cleaned data'!$G1281 &gt;= 20, 'Cleaned data'!$G1281 &lt;= 29),"20 to 29",AND('Cleaned data'!$G1281 &gt;= 30, 'Cleaned data'!$G1281 &lt;= 39),"30 to 39",AND('Cleaned data'!$G1281 &gt;= 40, 'Cleaned data'!$G1281 &lt;= 49),"40 to 49",AND('Cleaned data'!$G1281 &gt;= 50, 'Cleaned data'!$G1281 &lt;= 59),"50 to 59",AND('Cleaned data'!$G1281 &gt;= 60, 'Cleaned data'!$G1281 &lt;= 69),"60 to 69",AND('Cleaned data'!$G1281 &gt;= 70, 'Cleaned data'!$G1281 &lt;= 79),"70 to 79",'Cleaned data'!$G1281 &gt;= 80,"80 or more")</f>
        <v>20 to 29</v>
      </c>
      <c r="G1281">
        <v>24</v>
      </c>
      <c r="H1281" t="s">
        <v>25</v>
      </c>
      <c r="I1281" t="s">
        <v>16</v>
      </c>
      <c r="J1281" t="s">
        <v>23</v>
      </c>
      <c r="K1281" t="s">
        <v>18</v>
      </c>
      <c r="L1281" t="s">
        <v>19</v>
      </c>
      <c r="M1281">
        <v>2</v>
      </c>
      <c r="N1281">
        <v>360</v>
      </c>
      <c r="O1281">
        <v>395.5</v>
      </c>
      <c r="P1281">
        <v>720</v>
      </c>
      <c r="Q1281">
        <v>791</v>
      </c>
      <c r="R1281" s="8">
        <v>71</v>
      </c>
      <c r="S1281" s="8">
        <f>IF('Cleaned data'!$R1281&lt;0,'Cleaned data'!$R1281,0)</f>
        <v>0</v>
      </c>
      <c r="T1281">
        <f>IF('Cleaned data'!$R1281 &lt; 0, 1,0)</f>
        <v>0</v>
      </c>
    </row>
    <row r="1282" spans="1:20" x14ac:dyDescent="0.3">
      <c r="A1282" s="22">
        <v>1281</v>
      </c>
      <c r="B1282" s="27">
        <v>42229</v>
      </c>
      <c r="C1282" s="27" t="s">
        <v>90</v>
      </c>
      <c r="D1282" s="22">
        <v>2015</v>
      </c>
      <c r="E1282" s="22" t="s">
        <v>109</v>
      </c>
      <c r="F1282" s="22" t="str" cm="1">
        <f t="array" ref="F1282">_xlfn.IFS(AND('Cleaned data'!$G1282 &gt;= 10, 'Cleaned data'!$G1282 &lt;= 19), "10 to 19",AND('Cleaned data'!$G1282 &gt;= 20, 'Cleaned data'!$G1282 &lt;= 29),"20 to 29",AND('Cleaned data'!$G1282 &gt;= 30, 'Cleaned data'!$G1282 &lt;= 39),"30 to 39",AND('Cleaned data'!$G1282 &gt;= 40, 'Cleaned data'!$G1282 &lt;= 49),"40 to 49",AND('Cleaned data'!$G1282 &gt;= 50, 'Cleaned data'!$G1282 &lt;= 59),"50 to 59",AND('Cleaned data'!$G1282 &gt;= 60, 'Cleaned data'!$G1282 &lt;= 69),"60 to 69",AND('Cleaned data'!$G1282 &gt;= 70, 'Cleaned data'!$G1282 &lt;= 79),"70 to 79",'Cleaned data'!$G1282 &gt;= 80,"80 or more")</f>
        <v>20 to 29</v>
      </c>
      <c r="G1282" s="22">
        <v>24</v>
      </c>
      <c r="H1282" s="22" t="s">
        <v>25</v>
      </c>
      <c r="I1282" s="22" t="s">
        <v>16</v>
      </c>
      <c r="J1282" s="22" t="s">
        <v>23</v>
      </c>
      <c r="K1282" s="22" t="s">
        <v>18</v>
      </c>
      <c r="L1282" s="22" t="s">
        <v>19</v>
      </c>
      <c r="M1282" s="22">
        <v>3</v>
      </c>
      <c r="N1282" s="22">
        <v>3.33</v>
      </c>
      <c r="O1282" s="22">
        <v>3.6666669999999999</v>
      </c>
      <c r="P1282" s="22">
        <v>10</v>
      </c>
      <c r="Q1282" s="22">
        <v>11</v>
      </c>
      <c r="R1282" s="28">
        <v>1</v>
      </c>
      <c r="S1282" s="28">
        <f>IF('Cleaned data'!$R1282&lt;0,'Cleaned data'!$R1282,0)</f>
        <v>0</v>
      </c>
      <c r="T1282" s="22">
        <f>IF('Cleaned data'!$R1282 &lt; 0, 1,0)</f>
        <v>0</v>
      </c>
    </row>
    <row r="1283" spans="1:20" x14ac:dyDescent="0.3">
      <c r="A1283">
        <v>1282</v>
      </c>
      <c r="B1283" s="26">
        <v>42290</v>
      </c>
      <c r="C1283" s="26" t="s">
        <v>93</v>
      </c>
      <c r="D1283">
        <v>2015</v>
      </c>
      <c r="E1283" t="s">
        <v>111</v>
      </c>
      <c r="F1283" t="str" cm="1">
        <f t="array" ref="F1283">_xlfn.IFS(AND('Cleaned data'!$G1283 &gt;= 10, 'Cleaned data'!$G1283 &lt;= 19), "10 to 19",AND('Cleaned data'!$G1283 &gt;= 20, 'Cleaned data'!$G1283 &lt;= 29),"20 to 29",AND('Cleaned data'!$G1283 &gt;= 30, 'Cleaned data'!$G1283 &lt;= 39),"30 to 39",AND('Cleaned data'!$G1283 &gt;= 40, 'Cleaned data'!$G1283 &lt;= 49),"40 to 49",AND('Cleaned data'!$G1283 &gt;= 50, 'Cleaned data'!$G1283 &lt;= 59),"50 to 59",AND('Cleaned data'!$G1283 &gt;= 60, 'Cleaned data'!$G1283 &lt;= 69),"60 to 69",AND('Cleaned data'!$G1283 &gt;= 70, 'Cleaned data'!$G1283 &lt;= 79),"70 to 79",'Cleaned data'!$G1283 &gt;= 80,"80 or more")</f>
        <v>20 to 29</v>
      </c>
      <c r="G1283">
        <v>24</v>
      </c>
      <c r="H1283" t="s">
        <v>25</v>
      </c>
      <c r="I1283" t="s">
        <v>16</v>
      </c>
      <c r="J1283" t="s">
        <v>23</v>
      </c>
      <c r="K1283" t="s">
        <v>18</v>
      </c>
      <c r="L1283" t="s">
        <v>19</v>
      </c>
      <c r="M1283">
        <v>2</v>
      </c>
      <c r="N1283">
        <v>345</v>
      </c>
      <c r="O1283">
        <v>365.5</v>
      </c>
      <c r="P1283">
        <v>690</v>
      </c>
      <c r="Q1283">
        <v>731</v>
      </c>
      <c r="R1283" s="8">
        <v>41</v>
      </c>
      <c r="S1283" s="8">
        <f>IF('Cleaned data'!$R1283&lt;0,'Cleaned data'!$R1283,0)</f>
        <v>0</v>
      </c>
      <c r="T1283">
        <f>IF('Cleaned data'!$R1283 &lt; 0, 1,0)</f>
        <v>0</v>
      </c>
    </row>
    <row r="1284" spans="1:20" x14ac:dyDescent="0.3">
      <c r="A1284" s="22">
        <v>1283</v>
      </c>
      <c r="B1284" s="27">
        <v>42290</v>
      </c>
      <c r="C1284" s="27" t="s">
        <v>93</v>
      </c>
      <c r="D1284" s="22">
        <v>2015</v>
      </c>
      <c r="E1284" s="22" t="s">
        <v>111</v>
      </c>
      <c r="F1284" s="22" t="str" cm="1">
        <f t="array" ref="F1284">_xlfn.IFS(AND('Cleaned data'!$G1284 &gt;= 10, 'Cleaned data'!$G1284 &lt;= 19), "10 to 19",AND('Cleaned data'!$G1284 &gt;= 20, 'Cleaned data'!$G1284 &lt;= 29),"20 to 29",AND('Cleaned data'!$G1284 &gt;= 30, 'Cleaned data'!$G1284 &lt;= 39),"30 to 39",AND('Cleaned data'!$G1284 &gt;= 40, 'Cleaned data'!$G1284 &lt;= 49),"40 to 49",AND('Cleaned data'!$G1284 &gt;= 50, 'Cleaned data'!$G1284 &lt;= 59),"50 to 59",AND('Cleaned data'!$G1284 &gt;= 60, 'Cleaned data'!$G1284 &lt;= 69),"60 to 69",AND('Cleaned data'!$G1284 &gt;= 70, 'Cleaned data'!$G1284 &lt;= 79),"70 to 79",'Cleaned data'!$G1284 &gt;= 80,"80 or more")</f>
        <v>20 to 29</v>
      </c>
      <c r="G1284" s="22">
        <v>24</v>
      </c>
      <c r="H1284" s="22" t="s">
        <v>25</v>
      </c>
      <c r="I1284" s="22" t="s">
        <v>16</v>
      </c>
      <c r="J1284" s="22" t="s">
        <v>23</v>
      </c>
      <c r="K1284" s="22" t="s">
        <v>18</v>
      </c>
      <c r="L1284" s="22" t="s">
        <v>19</v>
      </c>
      <c r="M1284" s="22">
        <v>3</v>
      </c>
      <c r="N1284" s="22">
        <v>16</v>
      </c>
      <c r="O1284" s="22">
        <v>16.666667</v>
      </c>
      <c r="P1284" s="22">
        <v>48</v>
      </c>
      <c r="Q1284" s="22">
        <v>50</v>
      </c>
      <c r="R1284" s="28">
        <v>2</v>
      </c>
      <c r="S1284" s="28">
        <f>IF('Cleaned data'!$R1284&lt;0,'Cleaned data'!$R1284,0)</f>
        <v>0</v>
      </c>
      <c r="T1284" s="22">
        <f>IF('Cleaned data'!$R1284 &lt; 0, 1,0)</f>
        <v>0</v>
      </c>
    </row>
    <row r="1285" spans="1:20" x14ac:dyDescent="0.3">
      <c r="A1285">
        <v>1284</v>
      </c>
      <c r="B1285" s="26">
        <v>42302</v>
      </c>
      <c r="C1285" s="26" t="s">
        <v>91</v>
      </c>
      <c r="D1285">
        <v>2015</v>
      </c>
      <c r="E1285" t="s">
        <v>111</v>
      </c>
      <c r="F1285" t="str" cm="1">
        <f t="array" ref="F1285">_xlfn.IFS(AND('Cleaned data'!$G1285 &gt;= 10, 'Cleaned data'!$G1285 &lt;= 19), "10 to 19",AND('Cleaned data'!$G1285 &gt;= 20, 'Cleaned data'!$G1285 &lt;= 29),"20 to 29",AND('Cleaned data'!$G1285 &gt;= 30, 'Cleaned data'!$G1285 &lt;= 39),"30 to 39",AND('Cleaned data'!$G1285 &gt;= 40, 'Cleaned data'!$G1285 &lt;= 49),"40 to 49",AND('Cleaned data'!$G1285 &gt;= 50, 'Cleaned data'!$G1285 &lt;= 59),"50 to 59",AND('Cleaned data'!$G1285 &gt;= 60, 'Cleaned data'!$G1285 &lt;= 69),"60 to 69",AND('Cleaned data'!$G1285 &gt;= 70, 'Cleaned data'!$G1285 &lt;= 79),"70 to 79",'Cleaned data'!$G1285 &gt;= 80,"80 or more")</f>
        <v>20 to 29</v>
      </c>
      <c r="G1285">
        <v>24</v>
      </c>
      <c r="H1285" t="s">
        <v>25</v>
      </c>
      <c r="I1285" t="s">
        <v>16</v>
      </c>
      <c r="J1285" t="s">
        <v>23</v>
      </c>
      <c r="K1285" t="s">
        <v>26</v>
      </c>
      <c r="L1285" t="s">
        <v>27</v>
      </c>
      <c r="M1285">
        <v>2</v>
      </c>
      <c r="N1285">
        <v>1147.5</v>
      </c>
      <c r="O1285">
        <v>1036.5</v>
      </c>
      <c r="P1285">
        <v>2295</v>
      </c>
      <c r="Q1285">
        <v>2073</v>
      </c>
      <c r="R1285" s="8">
        <v>-222</v>
      </c>
      <c r="S1285" s="8">
        <f>IF('Cleaned data'!$R1285&lt;0,'Cleaned data'!$R1285,0)</f>
        <v>-222</v>
      </c>
      <c r="T1285">
        <f>IF('Cleaned data'!$R1285 &lt; 0, 1,0)</f>
        <v>1</v>
      </c>
    </row>
    <row r="1286" spans="1:20" x14ac:dyDescent="0.3">
      <c r="A1286" s="22">
        <v>1285</v>
      </c>
      <c r="B1286" s="27">
        <v>42302</v>
      </c>
      <c r="C1286" s="27" t="s">
        <v>91</v>
      </c>
      <c r="D1286" s="22">
        <v>2015</v>
      </c>
      <c r="E1286" s="22" t="s">
        <v>111</v>
      </c>
      <c r="F1286" s="22" t="str" cm="1">
        <f t="array" ref="F1286">_xlfn.IFS(AND('Cleaned data'!$G1286 &gt;= 10, 'Cleaned data'!$G1286 &lt;= 19), "10 to 19",AND('Cleaned data'!$G1286 &gt;= 20, 'Cleaned data'!$G1286 &lt;= 29),"20 to 29",AND('Cleaned data'!$G1286 &gt;= 30, 'Cleaned data'!$G1286 &lt;= 39),"30 to 39",AND('Cleaned data'!$G1286 &gt;= 40, 'Cleaned data'!$G1286 &lt;= 49),"40 to 49",AND('Cleaned data'!$G1286 &gt;= 50, 'Cleaned data'!$G1286 &lt;= 59),"50 to 59",AND('Cleaned data'!$G1286 &gt;= 60, 'Cleaned data'!$G1286 &lt;= 69),"60 to 69",AND('Cleaned data'!$G1286 &gt;= 70, 'Cleaned data'!$G1286 &lt;= 79),"70 to 79",'Cleaned data'!$G1286 &gt;= 80,"80 or more")</f>
        <v>20 to 29</v>
      </c>
      <c r="G1286" s="22">
        <v>24</v>
      </c>
      <c r="H1286" s="22" t="s">
        <v>25</v>
      </c>
      <c r="I1286" s="22" t="s">
        <v>16</v>
      </c>
      <c r="J1286" s="22" t="s">
        <v>23</v>
      </c>
      <c r="K1286" s="22" t="s">
        <v>18</v>
      </c>
      <c r="L1286" s="22" t="s">
        <v>19</v>
      </c>
      <c r="M1286" s="22">
        <v>1</v>
      </c>
      <c r="N1286" s="22">
        <v>105</v>
      </c>
      <c r="O1286" s="22">
        <v>113</v>
      </c>
      <c r="P1286" s="22">
        <v>105</v>
      </c>
      <c r="Q1286" s="22">
        <v>113</v>
      </c>
      <c r="R1286" s="28">
        <v>8</v>
      </c>
      <c r="S1286" s="28">
        <f>IF('Cleaned data'!$R1286&lt;0,'Cleaned data'!$R1286,0)</f>
        <v>0</v>
      </c>
      <c r="T1286" s="22">
        <f>IF('Cleaned data'!$R1286 &lt; 0, 1,0)</f>
        <v>0</v>
      </c>
    </row>
    <row r="1287" spans="1:20" x14ac:dyDescent="0.3">
      <c r="A1287">
        <v>1286</v>
      </c>
      <c r="B1287" s="26">
        <v>42302</v>
      </c>
      <c r="C1287" s="26" t="s">
        <v>91</v>
      </c>
      <c r="D1287">
        <v>2015</v>
      </c>
      <c r="E1287" t="s">
        <v>111</v>
      </c>
      <c r="F1287" t="str" cm="1">
        <f t="array" ref="F1287">_xlfn.IFS(AND('Cleaned data'!$G1287 &gt;= 10, 'Cleaned data'!$G1287 &lt;= 19), "10 to 19",AND('Cleaned data'!$G1287 &gt;= 20, 'Cleaned data'!$G1287 &lt;= 29),"20 to 29",AND('Cleaned data'!$G1287 &gt;= 30, 'Cleaned data'!$G1287 &lt;= 39),"30 to 39",AND('Cleaned data'!$G1287 &gt;= 40, 'Cleaned data'!$G1287 &lt;= 49),"40 to 49",AND('Cleaned data'!$G1287 &gt;= 50, 'Cleaned data'!$G1287 &lt;= 59),"50 to 59",AND('Cleaned data'!$G1287 &gt;= 60, 'Cleaned data'!$G1287 &lt;= 69),"60 to 69",AND('Cleaned data'!$G1287 &gt;= 70, 'Cleaned data'!$G1287 &lt;= 79),"70 to 79",'Cleaned data'!$G1287 &gt;= 80,"80 or more")</f>
        <v>20 to 29</v>
      </c>
      <c r="G1287">
        <v>24</v>
      </c>
      <c r="H1287" t="s">
        <v>25</v>
      </c>
      <c r="I1287" t="s">
        <v>16</v>
      </c>
      <c r="J1287" t="s">
        <v>23</v>
      </c>
      <c r="K1287" t="s">
        <v>18</v>
      </c>
      <c r="L1287" t="s">
        <v>19</v>
      </c>
      <c r="M1287">
        <v>1</v>
      </c>
      <c r="N1287">
        <v>65</v>
      </c>
      <c r="O1287">
        <v>75</v>
      </c>
      <c r="P1287">
        <v>65</v>
      </c>
      <c r="Q1287">
        <v>75</v>
      </c>
      <c r="R1287" s="8">
        <v>10</v>
      </c>
      <c r="S1287" s="8">
        <f>IF('Cleaned data'!$R1287&lt;0,'Cleaned data'!$R1287,0)</f>
        <v>0</v>
      </c>
      <c r="T1287">
        <f>IF('Cleaned data'!$R1287 &lt; 0, 1,0)</f>
        <v>0</v>
      </c>
    </row>
    <row r="1288" spans="1:20" x14ac:dyDescent="0.3">
      <c r="A1288" s="22">
        <v>1287</v>
      </c>
      <c r="B1288" s="27">
        <v>42302</v>
      </c>
      <c r="C1288" s="27" t="s">
        <v>91</v>
      </c>
      <c r="D1288" s="22">
        <v>2015</v>
      </c>
      <c r="E1288" s="22" t="s">
        <v>111</v>
      </c>
      <c r="F1288" s="22" t="str" cm="1">
        <f t="array" ref="F1288">_xlfn.IFS(AND('Cleaned data'!$G1288 &gt;= 10, 'Cleaned data'!$G1288 &lt;= 19), "10 to 19",AND('Cleaned data'!$G1288 &gt;= 20, 'Cleaned data'!$G1288 &lt;= 29),"20 to 29",AND('Cleaned data'!$G1288 &gt;= 30, 'Cleaned data'!$G1288 &lt;= 39),"30 to 39",AND('Cleaned data'!$G1288 &gt;= 40, 'Cleaned data'!$G1288 &lt;= 49),"40 to 49",AND('Cleaned data'!$G1288 &gt;= 50, 'Cleaned data'!$G1288 &lt;= 59),"50 to 59",AND('Cleaned data'!$G1288 &gt;= 60, 'Cleaned data'!$G1288 &lt;= 69),"60 to 69",AND('Cleaned data'!$G1288 &gt;= 70, 'Cleaned data'!$G1288 &lt;= 79),"70 to 79",'Cleaned data'!$G1288 &gt;= 80,"80 or more")</f>
        <v>20 to 29</v>
      </c>
      <c r="G1288" s="22">
        <v>24</v>
      </c>
      <c r="H1288" s="22" t="s">
        <v>25</v>
      </c>
      <c r="I1288" s="22" t="s">
        <v>16</v>
      </c>
      <c r="J1288" s="22" t="s">
        <v>23</v>
      </c>
      <c r="K1288" s="22" t="s">
        <v>18</v>
      </c>
      <c r="L1288" s="22" t="s">
        <v>19</v>
      </c>
      <c r="M1288" s="22">
        <v>2</v>
      </c>
      <c r="N1288" s="22">
        <v>424</v>
      </c>
      <c r="O1288" s="22">
        <v>445.5</v>
      </c>
      <c r="P1288" s="22">
        <v>848</v>
      </c>
      <c r="Q1288" s="22">
        <v>891</v>
      </c>
      <c r="R1288" s="28">
        <v>43</v>
      </c>
      <c r="S1288" s="28">
        <f>IF('Cleaned data'!$R1288&lt;0,'Cleaned data'!$R1288,0)</f>
        <v>0</v>
      </c>
      <c r="T1288" s="22">
        <f>IF('Cleaned data'!$R1288 &lt; 0, 1,0)</f>
        <v>0</v>
      </c>
    </row>
    <row r="1289" spans="1:20" x14ac:dyDescent="0.3">
      <c r="A1289">
        <v>1288</v>
      </c>
      <c r="B1289" s="26">
        <v>42303</v>
      </c>
      <c r="C1289" s="26" t="s">
        <v>94</v>
      </c>
      <c r="D1289">
        <v>2015</v>
      </c>
      <c r="E1289" t="s">
        <v>111</v>
      </c>
      <c r="F1289" t="str" cm="1">
        <f t="array" ref="F1289">_xlfn.IFS(AND('Cleaned data'!$G1289 &gt;= 10, 'Cleaned data'!$G1289 &lt;= 19), "10 to 19",AND('Cleaned data'!$G1289 &gt;= 20, 'Cleaned data'!$G1289 &lt;= 29),"20 to 29",AND('Cleaned data'!$G1289 &gt;= 30, 'Cleaned data'!$G1289 &lt;= 39),"30 to 39",AND('Cleaned data'!$G1289 &gt;= 40, 'Cleaned data'!$G1289 &lt;= 49),"40 to 49",AND('Cleaned data'!$G1289 &gt;= 50, 'Cleaned data'!$G1289 &lt;= 59),"50 to 59",AND('Cleaned data'!$G1289 &gt;= 60, 'Cleaned data'!$G1289 &lt;= 69),"60 to 69",AND('Cleaned data'!$G1289 &gt;= 70, 'Cleaned data'!$G1289 &lt;= 79),"70 to 79",'Cleaned data'!$G1289 &gt;= 80,"80 or more")</f>
        <v>20 to 29</v>
      </c>
      <c r="G1289">
        <v>24</v>
      </c>
      <c r="H1289" t="s">
        <v>25</v>
      </c>
      <c r="I1289" t="s">
        <v>16</v>
      </c>
      <c r="J1289" t="s">
        <v>23</v>
      </c>
      <c r="K1289" t="s">
        <v>26</v>
      </c>
      <c r="L1289" t="s">
        <v>27</v>
      </c>
      <c r="M1289">
        <v>2</v>
      </c>
      <c r="N1289">
        <v>1160</v>
      </c>
      <c r="O1289">
        <v>1069.5</v>
      </c>
      <c r="P1289">
        <v>2320</v>
      </c>
      <c r="Q1289">
        <v>2139</v>
      </c>
      <c r="R1289" s="8">
        <v>-181</v>
      </c>
      <c r="S1289" s="8">
        <f>IF('Cleaned data'!$R1289&lt;0,'Cleaned data'!$R1289,0)</f>
        <v>-181</v>
      </c>
      <c r="T1289">
        <f>IF('Cleaned data'!$R1289 &lt; 0, 1,0)</f>
        <v>1</v>
      </c>
    </row>
    <row r="1290" spans="1:20" x14ac:dyDescent="0.3">
      <c r="A1290" s="22">
        <v>1289</v>
      </c>
      <c r="B1290" s="27">
        <v>42015</v>
      </c>
      <c r="C1290" s="27" t="s">
        <v>91</v>
      </c>
      <c r="D1290" s="22">
        <v>2015</v>
      </c>
      <c r="E1290" s="22" t="s">
        <v>114</v>
      </c>
      <c r="F1290" s="22" t="str" cm="1">
        <f t="array" ref="F1290">_xlfn.IFS(AND('Cleaned data'!$G1290 &gt;= 10, 'Cleaned data'!$G1290 &lt;= 19), "10 to 19",AND('Cleaned data'!$G1290 &gt;= 20, 'Cleaned data'!$G1290 &lt;= 29),"20 to 29",AND('Cleaned data'!$G1290 &gt;= 30, 'Cleaned data'!$G1290 &lt;= 39),"30 to 39",AND('Cleaned data'!$G1290 &gt;= 40, 'Cleaned data'!$G1290 &lt;= 49),"40 to 49",AND('Cleaned data'!$G1290 &gt;= 50, 'Cleaned data'!$G1290 &lt;= 59),"50 to 59",AND('Cleaned data'!$G1290 &gt;= 60, 'Cleaned data'!$G1290 &lt;= 69),"60 to 69",AND('Cleaned data'!$G1290 &gt;= 70, 'Cleaned data'!$G1290 &lt;= 79),"70 to 79",'Cleaned data'!$G1290 &gt;= 80,"80 or more")</f>
        <v>20 to 29</v>
      </c>
      <c r="G1290" s="22">
        <v>24</v>
      </c>
      <c r="H1290" s="22" t="s">
        <v>25</v>
      </c>
      <c r="I1290" s="22" t="s">
        <v>16</v>
      </c>
      <c r="J1290" s="22" t="s">
        <v>23</v>
      </c>
      <c r="K1290" s="22" t="s">
        <v>26</v>
      </c>
      <c r="L1290" s="22" t="s">
        <v>27</v>
      </c>
      <c r="M1290" s="22">
        <v>1</v>
      </c>
      <c r="N1290" s="22">
        <v>2320</v>
      </c>
      <c r="O1290" s="22">
        <v>2214</v>
      </c>
      <c r="P1290" s="22">
        <v>2320</v>
      </c>
      <c r="Q1290" s="22">
        <v>2214</v>
      </c>
      <c r="R1290" s="28">
        <v>-106</v>
      </c>
      <c r="S1290" s="28">
        <f>IF('Cleaned data'!$R1290&lt;0,'Cleaned data'!$R1290,0)</f>
        <v>-106</v>
      </c>
      <c r="T1290" s="22">
        <f>IF('Cleaned data'!$R1290 &lt; 0, 1,0)</f>
        <v>1</v>
      </c>
    </row>
    <row r="1291" spans="1:20" x14ac:dyDescent="0.3">
      <c r="A1291">
        <v>1290</v>
      </c>
      <c r="B1291" s="26">
        <v>42323</v>
      </c>
      <c r="C1291" s="26" t="s">
        <v>91</v>
      </c>
      <c r="D1291">
        <v>2015</v>
      </c>
      <c r="E1291" t="s">
        <v>112</v>
      </c>
      <c r="F1291" t="str" cm="1">
        <f t="array" ref="F1291">_xlfn.IFS(AND('Cleaned data'!$G1291 &gt;= 10, 'Cleaned data'!$G1291 &lt;= 19), "10 to 19",AND('Cleaned data'!$G1291 &gt;= 20, 'Cleaned data'!$G1291 &lt;= 29),"20 to 29",AND('Cleaned data'!$G1291 &gt;= 30, 'Cleaned data'!$G1291 &lt;= 39),"30 to 39",AND('Cleaned data'!$G1291 &gt;= 40, 'Cleaned data'!$G1291 &lt;= 49),"40 to 49",AND('Cleaned data'!$G1291 &gt;= 50, 'Cleaned data'!$G1291 &lt;= 59),"50 to 59",AND('Cleaned data'!$G1291 &gt;= 60, 'Cleaned data'!$G1291 &lt;= 69),"60 to 69",AND('Cleaned data'!$G1291 &gt;= 70, 'Cleaned data'!$G1291 &lt;= 79),"70 to 79",'Cleaned data'!$G1291 &gt;= 80,"80 or more")</f>
        <v>20 to 29</v>
      </c>
      <c r="G1291">
        <v>24</v>
      </c>
      <c r="H1291" t="s">
        <v>25</v>
      </c>
      <c r="I1291" t="s">
        <v>16</v>
      </c>
      <c r="J1291" t="s">
        <v>23</v>
      </c>
      <c r="K1291" t="s">
        <v>18</v>
      </c>
      <c r="L1291" t="s">
        <v>19</v>
      </c>
      <c r="M1291">
        <v>3</v>
      </c>
      <c r="N1291">
        <v>96.67</v>
      </c>
      <c r="O1291">
        <v>107.666667</v>
      </c>
      <c r="P1291">
        <v>290</v>
      </c>
      <c r="Q1291">
        <v>323</v>
      </c>
      <c r="R1291" s="8">
        <v>33</v>
      </c>
      <c r="S1291" s="8">
        <f>IF('Cleaned data'!$R1291&lt;0,'Cleaned data'!$R1291,0)</f>
        <v>0</v>
      </c>
      <c r="T1291">
        <f>IF('Cleaned data'!$R1291 &lt; 0, 1,0)</f>
        <v>0</v>
      </c>
    </row>
    <row r="1292" spans="1:20" x14ac:dyDescent="0.3">
      <c r="A1292" s="22">
        <v>1291</v>
      </c>
      <c r="B1292" s="27">
        <v>42324</v>
      </c>
      <c r="C1292" s="27" t="s">
        <v>94</v>
      </c>
      <c r="D1292" s="22">
        <v>2015</v>
      </c>
      <c r="E1292" s="22" t="s">
        <v>112</v>
      </c>
      <c r="F1292" s="22" t="str" cm="1">
        <f t="array" ref="F1292">_xlfn.IFS(AND('Cleaned data'!$G1292 &gt;= 10, 'Cleaned data'!$G1292 &lt;= 19), "10 to 19",AND('Cleaned data'!$G1292 &gt;= 20, 'Cleaned data'!$G1292 &lt;= 29),"20 to 29",AND('Cleaned data'!$G1292 &gt;= 30, 'Cleaned data'!$G1292 &lt;= 39),"30 to 39",AND('Cleaned data'!$G1292 &gt;= 40, 'Cleaned data'!$G1292 &lt;= 49),"40 to 49",AND('Cleaned data'!$G1292 &gt;= 50, 'Cleaned data'!$G1292 &lt;= 59),"50 to 59",AND('Cleaned data'!$G1292 &gt;= 60, 'Cleaned data'!$G1292 &lt;= 69),"60 to 69",AND('Cleaned data'!$G1292 &gt;= 70, 'Cleaned data'!$G1292 &lt;= 79),"70 to 79",'Cleaned data'!$G1292 &gt;= 80,"80 or more")</f>
        <v>20 to 29</v>
      </c>
      <c r="G1292" s="22">
        <v>24</v>
      </c>
      <c r="H1292" s="22" t="s">
        <v>25</v>
      </c>
      <c r="I1292" s="22" t="s">
        <v>16</v>
      </c>
      <c r="J1292" s="22" t="s">
        <v>23</v>
      </c>
      <c r="K1292" s="22" t="s">
        <v>26</v>
      </c>
      <c r="L1292" s="22" t="s">
        <v>39</v>
      </c>
      <c r="M1292" s="22">
        <v>1</v>
      </c>
      <c r="N1292" s="22">
        <v>2443</v>
      </c>
      <c r="O1292" s="22">
        <v>2511</v>
      </c>
      <c r="P1292" s="22">
        <v>2443</v>
      </c>
      <c r="Q1292" s="22">
        <v>2511</v>
      </c>
      <c r="R1292" s="28">
        <v>68</v>
      </c>
      <c r="S1292" s="28">
        <f>IF('Cleaned data'!$R1292&lt;0,'Cleaned data'!$R1292,0)</f>
        <v>0</v>
      </c>
      <c r="T1292" s="22">
        <f>IF('Cleaned data'!$R1292 &lt; 0, 1,0)</f>
        <v>0</v>
      </c>
    </row>
    <row r="1293" spans="1:20" x14ac:dyDescent="0.3">
      <c r="A1293">
        <v>1292</v>
      </c>
      <c r="B1293" s="26">
        <v>42324</v>
      </c>
      <c r="C1293" s="26" t="s">
        <v>94</v>
      </c>
      <c r="D1293">
        <v>2015</v>
      </c>
      <c r="E1293" t="s">
        <v>112</v>
      </c>
      <c r="F1293" t="str" cm="1">
        <f t="array" ref="F1293">_xlfn.IFS(AND('Cleaned data'!$G1293 &gt;= 10, 'Cleaned data'!$G1293 &lt;= 19), "10 to 19",AND('Cleaned data'!$G1293 &gt;= 20, 'Cleaned data'!$G1293 &lt;= 29),"20 to 29",AND('Cleaned data'!$G1293 &gt;= 30, 'Cleaned data'!$G1293 &lt;= 39),"30 to 39",AND('Cleaned data'!$G1293 &gt;= 40, 'Cleaned data'!$G1293 &lt;= 49),"40 to 49",AND('Cleaned data'!$G1293 &gt;= 50, 'Cleaned data'!$G1293 &lt;= 59),"50 to 59",AND('Cleaned data'!$G1293 &gt;= 60, 'Cleaned data'!$G1293 &lt;= 69),"60 to 69",AND('Cleaned data'!$G1293 &gt;= 70, 'Cleaned data'!$G1293 &lt;= 79),"70 to 79",'Cleaned data'!$G1293 &gt;= 80,"80 or more")</f>
        <v>20 to 29</v>
      </c>
      <c r="G1293">
        <v>24</v>
      </c>
      <c r="H1293" t="s">
        <v>25</v>
      </c>
      <c r="I1293" t="s">
        <v>16</v>
      </c>
      <c r="J1293" t="s">
        <v>23</v>
      </c>
      <c r="K1293" t="s">
        <v>18</v>
      </c>
      <c r="L1293" t="s">
        <v>19</v>
      </c>
      <c r="M1293">
        <v>3</v>
      </c>
      <c r="N1293">
        <v>130.33000000000001</v>
      </c>
      <c r="O1293">
        <v>132</v>
      </c>
      <c r="P1293">
        <v>391</v>
      </c>
      <c r="Q1293">
        <v>396</v>
      </c>
      <c r="R1293" s="8">
        <v>5</v>
      </c>
      <c r="S1293" s="8">
        <f>IF('Cleaned data'!$R1293&lt;0,'Cleaned data'!$R1293,0)</f>
        <v>0</v>
      </c>
      <c r="T1293">
        <f>IF('Cleaned data'!$R1293 &lt; 0, 1,0)</f>
        <v>0</v>
      </c>
    </row>
    <row r="1294" spans="1:20" x14ac:dyDescent="0.3">
      <c r="A1294" s="22">
        <v>1293</v>
      </c>
      <c r="B1294" s="27">
        <v>42324</v>
      </c>
      <c r="C1294" s="27" t="s">
        <v>94</v>
      </c>
      <c r="D1294" s="22">
        <v>2015</v>
      </c>
      <c r="E1294" s="22" t="s">
        <v>112</v>
      </c>
      <c r="F1294" s="22" t="str" cm="1">
        <f t="array" ref="F1294">_xlfn.IFS(AND('Cleaned data'!$G1294 &gt;= 10, 'Cleaned data'!$G1294 &lt;= 19), "10 to 19",AND('Cleaned data'!$G1294 &gt;= 20, 'Cleaned data'!$G1294 &lt;= 29),"20 to 29",AND('Cleaned data'!$G1294 &gt;= 30, 'Cleaned data'!$G1294 &lt;= 39),"30 to 39",AND('Cleaned data'!$G1294 &gt;= 40, 'Cleaned data'!$G1294 &lt;= 49),"40 to 49",AND('Cleaned data'!$G1294 &gt;= 50, 'Cleaned data'!$G1294 &lt;= 59),"50 to 59",AND('Cleaned data'!$G1294 &gt;= 60, 'Cleaned data'!$G1294 &lt;= 69),"60 to 69",AND('Cleaned data'!$G1294 &gt;= 70, 'Cleaned data'!$G1294 &lt;= 79),"70 to 79",'Cleaned data'!$G1294 &gt;= 80,"80 or more")</f>
        <v>20 to 29</v>
      </c>
      <c r="G1294" s="22">
        <v>24</v>
      </c>
      <c r="H1294" s="22" t="s">
        <v>25</v>
      </c>
      <c r="I1294" s="22" t="s">
        <v>16</v>
      </c>
      <c r="J1294" s="22" t="s">
        <v>23</v>
      </c>
      <c r="K1294" s="22" t="s">
        <v>18</v>
      </c>
      <c r="L1294" s="22" t="s">
        <v>19</v>
      </c>
      <c r="M1294" s="22">
        <v>1</v>
      </c>
      <c r="N1294" s="22">
        <v>80</v>
      </c>
      <c r="O1294" s="22">
        <v>94</v>
      </c>
      <c r="P1294" s="22">
        <v>80</v>
      </c>
      <c r="Q1294" s="22">
        <v>94</v>
      </c>
      <c r="R1294" s="28">
        <v>14</v>
      </c>
      <c r="S1294" s="28">
        <f>IF('Cleaned data'!$R1294&lt;0,'Cleaned data'!$R1294,0)</f>
        <v>0</v>
      </c>
      <c r="T1294" s="22">
        <f>IF('Cleaned data'!$R1294 &lt; 0, 1,0)</f>
        <v>0</v>
      </c>
    </row>
    <row r="1295" spans="1:20" x14ac:dyDescent="0.3">
      <c r="A1295">
        <v>1294</v>
      </c>
      <c r="B1295" s="26">
        <v>42324</v>
      </c>
      <c r="C1295" s="26" t="s">
        <v>94</v>
      </c>
      <c r="D1295">
        <v>2015</v>
      </c>
      <c r="E1295" t="s">
        <v>112</v>
      </c>
      <c r="F1295" t="str" cm="1">
        <f t="array" ref="F1295">_xlfn.IFS(AND('Cleaned data'!$G1295 &gt;= 10, 'Cleaned data'!$G1295 &lt;= 19), "10 to 19",AND('Cleaned data'!$G1295 &gt;= 20, 'Cleaned data'!$G1295 &lt;= 29),"20 to 29",AND('Cleaned data'!$G1295 &gt;= 30, 'Cleaned data'!$G1295 &lt;= 39),"30 to 39",AND('Cleaned data'!$G1295 &gt;= 40, 'Cleaned data'!$G1295 &lt;= 49),"40 to 49",AND('Cleaned data'!$G1295 &gt;= 50, 'Cleaned data'!$G1295 &lt;= 59),"50 to 59",AND('Cleaned data'!$G1295 &gt;= 60, 'Cleaned data'!$G1295 &lt;= 69),"60 to 69",AND('Cleaned data'!$G1295 &gt;= 70, 'Cleaned data'!$G1295 &lt;= 79),"70 to 79",'Cleaned data'!$G1295 &gt;= 80,"80 or more")</f>
        <v>20 to 29</v>
      </c>
      <c r="G1295">
        <v>24</v>
      </c>
      <c r="H1295" t="s">
        <v>25</v>
      </c>
      <c r="I1295" t="s">
        <v>16</v>
      </c>
      <c r="J1295" t="s">
        <v>23</v>
      </c>
      <c r="K1295" t="s">
        <v>18</v>
      </c>
      <c r="L1295" t="s">
        <v>19</v>
      </c>
      <c r="M1295">
        <v>2</v>
      </c>
      <c r="N1295">
        <v>2.5</v>
      </c>
      <c r="O1295">
        <v>2.5</v>
      </c>
      <c r="P1295">
        <v>5</v>
      </c>
      <c r="Q1295">
        <v>5</v>
      </c>
      <c r="R1295" s="8">
        <v>0</v>
      </c>
      <c r="S1295" s="8">
        <f>IF('Cleaned data'!$R1295&lt;0,'Cleaned data'!$R1295,0)</f>
        <v>0</v>
      </c>
      <c r="T1295">
        <f>IF('Cleaned data'!$R1295 &lt; 0, 1,0)</f>
        <v>0</v>
      </c>
    </row>
    <row r="1296" spans="1:20" x14ac:dyDescent="0.3">
      <c r="A1296" s="22">
        <v>1295</v>
      </c>
      <c r="B1296" s="27">
        <v>42327</v>
      </c>
      <c r="C1296" s="27" t="s">
        <v>90</v>
      </c>
      <c r="D1296" s="22">
        <v>2015</v>
      </c>
      <c r="E1296" s="22" t="s">
        <v>112</v>
      </c>
      <c r="F1296" s="22" t="str" cm="1">
        <f t="array" ref="F1296">_xlfn.IFS(AND('Cleaned data'!$G1296 &gt;= 10, 'Cleaned data'!$G1296 &lt;= 19), "10 to 19",AND('Cleaned data'!$G1296 &gt;= 20, 'Cleaned data'!$G1296 &lt;= 29),"20 to 29",AND('Cleaned data'!$G1296 &gt;= 30, 'Cleaned data'!$G1296 &lt;= 39),"30 to 39",AND('Cleaned data'!$G1296 &gt;= 40, 'Cleaned data'!$G1296 &lt;= 49),"40 to 49",AND('Cleaned data'!$G1296 &gt;= 50, 'Cleaned data'!$G1296 &lt;= 59),"50 to 59",AND('Cleaned data'!$G1296 &gt;= 60, 'Cleaned data'!$G1296 &lt;= 69),"60 to 69",AND('Cleaned data'!$G1296 &gt;= 70, 'Cleaned data'!$G1296 &lt;= 79),"70 to 79",'Cleaned data'!$G1296 &gt;= 80,"80 or more")</f>
        <v>20 to 29</v>
      </c>
      <c r="G1296" s="22">
        <v>24</v>
      </c>
      <c r="H1296" s="22" t="s">
        <v>25</v>
      </c>
      <c r="I1296" s="22" t="s">
        <v>16</v>
      </c>
      <c r="J1296" s="22" t="s">
        <v>23</v>
      </c>
      <c r="K1296" s="22" t="s">
        <v>18</v>
      </c>
      <c r="L1296" s="22" t="s">
        <v>19</v>
      </c>
      <c r="M1296" s="22">
        <v>1</v>
      </c>
      <c r="N1296" s="22">
        <v>480</v>
      </c>
      <c r="O1296" s="22">
        <v>493</v>
      </c>
      <c r="P1296" s="22">
        <v>480</v>
      </c>
      <c r="Q1296" s="22">
        <v>493</v>
      </c>
      <c r="R1296" s="28">
        <v>13</v>
      </c>
      <c r="S1296" s="28">
        <f>IF('Cleaned data'!$R1296&lt;0,'Cleaned data'!$R1296,0)</f>
        <v>0</v>
      </c>
      <c r="T1296" s="22">
        <f>IF('Cleaned data'!$R1296 &lt; 0, 1,0)</f>
        <v>0</v>
      </c>
    </row>
    <row r="1297" spans="1:20" x14ac:dyDescent="0.3">
      <c r="A1297">
        <v>1296</v>
      </c>
      <c r="B1297" s="26">
        <v>42327</v>
      </c>
      <c r="C1297" s="26" t="s">
        <v>90</v>
      </c>
      <c r="D1297">
        <v>2015</v>
      </c>
      <c r="E1297" t="s">
        <v>112</v>
      </c>
      <c r="F1297" t="str" cm="1">
        <f t="array" ref="F1297">_xlfn.IFS(AND('Cleaned data'!$G1297 &gt;= 10, 'Cleaned data'!$G1297 &lt;= 19), "10 to 19",AND('Cleaned data'!$G1297 &gt;= 20, 'Cleaned data'!$G1297 &lt;= 29),"20 to 29",AND('Cleaned data'!$G1297 &gt;= 30, 'Cleaned data'!$G1297 &lt;= 39),"30 to 39",AND('Cleaned data'!$G1297 &gt;= 40, 'Cleaned data'!$G1297 &lt;= 49),"40 to 49",AND('Cleaned data'!$G1297 &gt;= 50, 'Cleaned data'!$G1297 &lt;= 59),"50 to 59",AND('Cleaned data'!$G1297 &gt;= 60, 'Cleaned data'!$G1297 &lt;= 69),"60 to 69",AND('Cleaned data'!$G1297 &gt;= 70, 'Cleaned data'!$G1297 &lt;= 79),"70 to 79",'Cleaned data'!$G1297 &gt;= 80,"80 or more")</f>
        <v>20 to 29</v>
      </c>
      <c r="G1297">
        <v>24</v>
      </c>
      <c r="H1297" t="s">
        <v>25</v>
      </c>
      <c r="I1297" t="s">
        <v>16</v>
      </c>
      <c r="J1297" t="s">
        <v>23</v>
      </c>
      <c r="K1297" t="s">
        <v>18</v>
      </c>
      <c r="L1297" t="s">
        <v>19</v>
      </c>
      <c r="M1297">
        <v>1</v>
      </c>
      <c r="N1297">
        <v>406</v>
      </c>
      <c r="O1297">
        <v>398</v>
      </c>
      <c r="P1297">
        <v>406</v>
      </c>
      <c r="Q1297">
        <v>398</v>
      </c>
      <c r="R1297" s="8">
        <v>-8</v>
      </c>
      <c r="S1297" s="8">
        <f>IF('Cleaned data'!$R1297&lt;0,'Cleaned data'!$R1297,0)</f>
        <v>-8</v>
      </c>
      <c r="T1297">
        <f>IF('Cleaned data'!$R1297 &lt; 0, 1,0)</f>
        <v>1</v>
      </c>
    </row>
    <row r="1298" spans="1:20" x14ac:dyDescent="0.3">
      <c r="A1298" s="22">
        <v>1297</v>
      </c>
      <c r="B1298" s="27">
        <v>42327</v>
      </c>
      <c r="C1298" s="27" t="s">
        <v>90</v>
      </c>
      <c r="D1298" s="22">
        <v>2015</v>
      </c>
      <c r="E1298" s="22" t="s">
        <v>112</v>
      </c>
      <c r="F1298" s="22" t="str" cm="1">
        <f t="array" ref="F1298">_xlfn.IFS(AND('Cleaned data'!$G1298 &gt;= 10, 'Cleaned data'!$G1298 &lt;= 19), "10 to 19",AND('Cleaned data'!$G1298 &gt;= 20, 'Cleaned data'!$G1298 &lt;= 29),"20 to 29",AND('Cleaned data'!$G1298 &gt;= 30, 'Cleaned data'!$G1298 &lt;= 39),"30 to 39",AND('Cleaned data'!$G1298 &gt;= 40, 'Cleaned data'!$G1298 &lt;= 49),"40 to 49",AND('Cleaned data'!$G1298 &gt;= 50, 'Cleaned data'!$G1298 &lt;= 59),"50 to 59",AND('Cleaned data'!$G1298 &gt;= 60, 'Cleaned data'!$G1298 &lt;= 69),"60 to 69",AND('Cleaned data'!$G1298 &gt;= 70, 'Cleaned data'!$G1298 &lt;= 79),"70 to 79",'Cleaned data'!$G1298 &gt;= 80,"80 or more")</f>
        <v>20 to 29</v>
      </c>
      <c r="G1298" s="22">
        <v>24</v>
      </c>
      <c r="H1298" s="22" t="s">
        <v>25</v>
      </c>
      <c r="I1298" s="22" t="s">
        <v>16</v>
      </c>
      <c r="J1298" s="22" t="s">
        <v>23</v>
      </c>
      <c r="K1298" s="22" t="s">
        <v>18</v>
      </c>
      <c r="L1298" s="22" t="s">
        <v>19</v>
      </c>
      <c r="M1298" s="22">
        <v>2</v>
      </c>
      <c r="N1298" s="22">
        <v>30</v>
      </c>
      <c r="O1298" s="22">
        <v>36</v>
      </c>
      <c r="P1298" s="22">
        <v>60</v>
      </c>
      <c r="Q1298" s="22">
        <v>72</v>
      </c>
      <c r="R1298" s="28">
        <v>12</v>
      </c>
      <c r="S1298" s="28">
        <f>IF('Cleaned data'!$R1298&lt;0,'Cleaned data'!$R1298,0)</f>
        <v>0</v>
      </c>
      <c r="T1298" s="22">
        <f>IF('Cleaned data'!$R1298 &lt; 0, 1,0)</f>
        <v>0</v>
      </c>
    </row>
    <row r="1299" spans="1:20" x14ac:dyDescent="0.3">
      <c r="A1299">
        <v>1298</v>
      </c>
      <c r="B1299" s="26">
        <v>42136</v>
      </c>
      <c r="C1299" s="26" t="s">
        <v>93</v>
      </c>
      <c r="D1299">
        <v>2015</v>
      </c>
      <c r="E1299" t="s">
        <v>31</v>
      </c>
      <c r="F1299" t="str" cm="1">
        <f t="array" ref="F1299">_xlfn.IFS(AND('Cleaned data'!$G1299 &gt;= 10, 'Cleaned data'!$G1299 &lt;= 19), "10 to 19",AND('Cleaned data'!$G1299 &gt;= 20, 'Cleaned data'!$G1299 &lt;= 29),"20 to 29",AND('Cleaned data'!$G1299 &gt;= 30, 'Cleaned data'!$G1299 &lt;= 39),"30 to 39",AND('Cleaned data'!$G1299 &gt;= 40, 'Cleaned data'!$G1299 &lt;= 49),"40 to 49",AND('Cleaned data'!$G1299 &gt;= 50, 'Cleaned data'!$G1299 &lt;= 59),"50 to 59",AND('Cleaned data'!$G1299 &gt;= 60, 'Cleaned data'!$G1299 &lt;= 69),"60 to 69",AND('Cleaned data'!$G1299 &gt;= 70, 'Cleaned data'!$G1299 &lt;= 79),"70 to 79",'Cleaned data'!$G1299 &gt;= 80,"80 or more")</f>
        <v>20 to 29</v>
      </c>
      <c r="G1299">
        <v>24</v>
      </c>
      <c r="H1299" t="s">
        <v>25</v>
      </c>
      <c r="I1299" t="s">
        <v>16</v>
      </c>
      <c r="J1299" t="s">
        <v>23</v>
      </c>
      <c r="K1299" t="s">
        <v>26</v>
      </c>
      <c r="L1299" t="s">
        <v>27</v>
      </c>
      <c r="M1299">
        <v>3</v>
      </c>
      <c r="N1299">
        <v>773.33</v>
      </c>
      <c r="O1299">
        <v>739.66666699999996</v>
      </c>
      <c r="P1299">
        <v>2320</v>
      </c>
      <c r="Q1299">
        <v>2219</v>
      </c>
      <c r="R1299" s="8">
        <v>-101</v>
      </c>
      <c r="S1299" s="8">
        <f>IF('Cleaned data'!$R1299&lt;0,'Cleaned data'!$R1299,0)</f>
        <v>-101</v>
      </c>
      <c r="T1299">
        <f>IF('Cleaned data'!$R1299 &lt; 0, 1,0)</f>
        <v>1</v>
      </c>
    </row>
    <row r="1300" spans="1:20" x14ac:dyDescent="0.3">
      <c r="A1300" s="22">
        <v>1299</v>
      </c>
      <c r="B1300" s="27">
        <v>42355</v>
      </c>
      <c r="C1300" s="27" t="s">
        <v>90</v>
      </c>
      <c r="D1300" s="22">
        <v>2015</v>
      </c>
      <c r="E1300" s="22" t="s">
        <v>113</v>
      </c>
      <c r="F1300" s="22" t="str" cm="1">
        <f t="array" ref="F1300">_xlfn.IFS(AND('Cleaned data'!$G1300 &gt;= 10, 'Cleaned data'!$G1300 &lt;= 19), "10 to 19",AND('Cleaned data'!$G1300 &gt;= 20, 'Cleaned data'!$G1300 &lt;= 29),"20 to 29",AND('Cleaned data'!$G1300 &gt;= 30, 'Cleaned data'!$G1300 &lt;= 39),"30 to 39",AND('Cleaned data'!$G1300 &gt;= 40, 'Cleaned data'!$G1300 &lt;= 49),"40 to 49",AND('Cleaned data'!$G1300 &gt;= 50, 'Cleaned data'!$G1300 &lt;= 59),"50 to 59",AND('Cleaned data'!$G1300 &gt;= 60, 'Cleaned data'!$G1300 &lt;= 69),"60 to 69",AND('Cleaned data'!$G1300 &gt;= 70, 'Cleaned data'!$G1300 &lt;= 79),"70 to 79",'Cleaned data'!$G1300 &gt;= 80,"80 or more")</f>
        <v>20 to 29</v>
      </c>
      <c r="G1300" s="22">
        <v>24</v>
      </c>
      <c r="H1300" s="22" t="s">
        <v>25</v>
      </c>
      <c r="I1300" s="22" t="s">
        <v>16</v>
      </c>
      <c r="J1300" s="22" t="s">
        <v>23</v>
      </c>
      <c r="K1300" s="22" t="s">
        <v>26</v>
      </c>
      <c r="L1300" s="22" t="s">
        <v>27</v>
      </c>
      <c r="M1300" s="22">
        <v>2</v>
      </c>
      <c r="N1300" s="22">
        <v>384.5</v>
      </c>
      <c r="O1300" s="22">
        <v>336</v>
      </c>
      <c r="P1300" s="22">
        <v>769</v>
      </c>
      <c r="Q1300" s="22">
        <v>672</v>
      </c>
      <c r="R1300" s="28">
        <v>-97</v>
      </c>
      <c r="S1300" s="28">
        <f>IF('Cleaned data'!$R1300&lt;0,'Cleaned data'!$R1300,0)</f>
        <v>-97</v>
      </c>
      <c r="T1300" s="22">
        <f>IF('Cleaned data'!$R1300 &lt; 0, 1,0)</f>
        <v>1</v>
      </c>
    </row>
    <row r="1301" spans="1:20" x14ac:dyDescent="0.3">
      <c r="A1301">
        <v>1300</v>
      </c>
      <c r="B1301" s="26">
        <v>42365</v>
      </c>
      <c r="C1301" s="26" t="s">
        <v>91</v>
      </c>
      <c r="D1301">
        <v>2015</v>
      </c>
      <c r="E1301" t="s">
        <v>113</v>
      </c>
      <c r="F1301" t="str" cm="1">
        <f t="array" ref="F1301">_xlfn.IFS(AND('Cleaned data'!$G1301 &gt;= 10, 'Cleaned data'!$G1301 &lt;= 19), "10 to 19",AND('Cleaned data'!$G1301 &gt;= 20, 'Cleaned data'!$G1301 &lt;= 29),"20 to 29",AND('Cleaned data'!$G1301 &gt;= 30, 'Cleaned data'!$G1301 &lt;= 39),"30 to 39",AND('Cleaned data'!$G1301 &gt;= 40, 'Cleaned data'!$G1301 &lt;= 49),"40 to 49",AND('Cleaned data'!$G1301 &gt;= 50, 'Cleaned data'!$G1301 &lt;= 59),"50 to 59",AND('Cleaned data'!$G1301 &gt;= 60, 'Cleaned data'!$G1301 &lt;= 69),"60 to 69",AND('Cleaned data'!$G1301 &gt;= 70, 'Cleaned data'!$G1301 &lt;= 79),"70 to 79",'Cleaned data'!$G1301 &gt;= 80,"80 or more")</f>
        <v>20 to 29</v>
      </c>
      <c r="G1301">
        <v>24</v>
      </c>
      <c r="H1301" t="s">
        <v>25</v>
      </c>
      <c r="I1301" t="s">
        <v>16</v>
      </c>
      <c r="J1301" t="s">
        <v>23</v>
      </c>
      <c r="K1301" t="s">
        <v>18</v>
      </c>
      <c r="L1301" t="s">
        <v>19</v>
      </c>
      <c r="M1301">
        <v>2</v>
      </c>
      <c r="N1301">
        <v>125</v>
      </c>
      <c r="O1301">
        <v>136</v>
      </c>
      <c r="P1301">
        <v>250</v>
      </c>
      <c r="Q1301">
        <v>272</v>
      </c>
      <c r="R1301" s="8">
        <v>22</v>
      </c>
      <c r="S1301" s="8">
        <f>IF('Cleaned data'!$R1301&lt;0,'Cleaned data'!$R1301,0)</f>
        <v>0</v>
      </c>
      <c r="T1301">
        <f>IF('Cleaned data'!$R1301 &lt; 0, 1,0)</f>
        <v>0</v>
      </c>
    </row>
    <row r="1302" spans="1:20" x14ac:dyDescent="0.3">
      <c r="A1302" s="22">
        <v>1301</v>
      </c>
      <c r="B1302" s="27">
        <v>42365</v>
      </c>
      <c r="C1302" s="27" t="s">
        <v>91</v>
      </c>
      <c r="D1302" s="22">
        <v>2015</v>
      </c>
      <c r="E1302" s="22" t="s">
        <v>113</v>
      </c>
      <c r="F1302" s="22" t="str" cm="1">
        <f t="array" ref="F1302">_xlfn.IFS(AND('Cleaned data'!$G1302 &gt;= 10, 'Cleaned data'!$G1302 &lt;= 19), "10 to 19",AND('Cleaned data'!$G1302 &gt;= 20, 'Cleaned data'!$G1302 &lt;= 29),"20 to 29",AND('Cleaned data'!$G1302 &gt;= 30, 'Cleaned data'!$G1302 &lt;= 39),"30 to 39",AND('Cleaned data'!$G1302 &gt;= 40, 'Cleaned data'!$G1302 &lt;= 49),"40 to 49",AND('Cleaned data'!$G1302 &gt;= 50, 'Cleaned data'!$G1302 &lt;= 59),"50 to 59",AND('Cleaned data'!$G1302 &gt;= 60, 'Cleaned data'!$G1302 &lt;= 69),"60 to 69",AND('Cleaned data'!$G1302 &gt;= 70, 'Cleaned data'!$G1302 &lt;= 79),"70 to 79",'Cleaned data'!$G1302 &gt;= 80,"80 or more")</f>
        <v>20 to 29</v>
      </c>
      <c r="G1302" s="22">
        <v>24</v>
      </c>
      <c r="H1302" s="22" t="s">
        <v>25</v>
      </c>
      <c r="I1302" s="22" t="s">
        <v>16</v>
      </c>
      <c r="J1302" s="22" t="s">
        <v>23</v>
      </c>
      <c r="K1302" s="22" t="s">
        <v>18</v>
      </c>
      <c r="L1302" s="22" t="s">
        <v>19</v>
      </c>
      <c r="M1302" s="22">
        <v>3</v>
      </c>
      <c r="N1302" s="22">
        <v>48.33</v>
      </c>
      <c r="O1302" s="22">
        <v>53.666666999999997</v>
      </c>
      <c r="P1302" s="22">
        <v>145</v>
      </c>
      <c r="Q1302" s="22">
        <v>161</v>
      </c>
      <c r="R1302" s="28">
        <v>16</v>
      </c>
      <c r="S1302" s="28">
        <f>IF('Cleaned data'!$R1302&lt;0,'Cleaned data'!$R1302,0)</f>
        <v>0</v>
      </c>
      <c r="T1302" s="22">
        <f>IF('Cleaned data'!$R1302 &lt; 0, 1,0)</f>
        <v>0</v>
      </c>
    </row>
    <row r="1303" spans="1:20" x14ac:dyDescent="0.3">
      <c r="A1303">
        <v>1302</v>
      </c>
      <c r="B1303" s="26">
        <v>42367</v>
      </c>
      <c r="C1303" s="26" t="s">
        <v>93</v>
      </c>
      <c r="D1303">
        <v>2015</v>
      </c>
      <c r="E1303" t="s">
        <v>113</v>
      </c>
      <c r="F1303" t="str" cm="1">
        <f t="array" ref="F1303">_xlfn.IFS(AND('Cleaned data'!$G1303 &gt;= 10, 'Cleaned data'!$G1303 &lt;= 19), "10 to 19",AND('Cleaned data'!$G1303 &gt;= 20, 'Cleaned data'!$G1303 &lt;= 29),"20 to 29",AND('Cleaned data'!$G1303 &gt;= 30, 'Cleaned data'!$G1303 &lt;= 39),"30 to 39",AND('Cleaned data'!$G1303 &gt;= 40, 'Cleaned data'!$G1303 &lt;= 49),"40 to 49",AND('Cleaned data'!$G1303 &gt;= 50, 'Cleaned data'!$G1303 &lt;= 59),"50 to 59",AND('Cleaned data'!$G1303 &gt;= 60, 'Cleaned data'!$G1303 &lt;= 69),"60 to 69",AND('Cleaned data'!$G1303 &gt;= 70, 'Cleaned data'!$G1303 &lt;= 79),"70 to 79",'Cleaned data'!$G1303 &gt;= 80,"80 or more")</f>
        <v>20 to 29</v>
      </c>
      <c r="G1303">
        <v>24</v>
      </c>
      <c r="H1303" t="s">
        <v>25</v>
      </c>
      <c r="I1303" t="s">
        <v>16</v>
      </c>
      <c r="J1303" t="s">
        <v>23</v>
      </c>
      <c r="K1303" t="s">
        <v>26</v>
      </c>
      <c r="L1303" t="s">
        <v>27</v>
      </c>
      <c r="M1303">
        <v>2</v>
      </c>
      <c r="N1303">
        <v>384.5</v>
      </c>
      <c r="O1303">
        <v>329.5</v>
      </c>
      <c r="P1303">
        <v>769</v>
      </c>
      <c r="Q1303">
        <v>659</v>
      </c>
      <c r="R1303" s="8">
        <v>-110</v>
      </c>
      <c r="S1303" s="8">
        <f>IF('Cleaned data'!$R1303&lt;0,'Cleaned data'!$R1303,0)</f>
        <v>-110</v>
      </c>
      <c r="T1303">
        <f>IF('Cleaned data'!$R1303 &lt; 0, 1,0)</f>
        <v>1</v>
      </c>
    </row>
    <row r="1304" spans="1:20" x14ac:dyDescent="0.3">
      <c r="A1304" s="22">
        <v>1303</v>
      </c>
      <c r="B1304" s="27">
        <v>42430</v>
      </c>
      <c r="C1304" s="27" t="s">
        <v>93</v>
      </c>
      <c r="D1304" s="22">
        <v>2016</v>
      </c>
      <c r="E1304" s="22" t="s">
        <v>105</v>
      </c>
      <c r="F1304" s="22" t="str" cm="1">
        <f t="array" ref="F1304">_xlfn.IFS(AND('Cleaned data'!$G1304 &gt;= 10, 'Cleaned data'!$G1304 &lt;= 19), "10 to 19",AND('Cleaned data'!$G1304 &gt;= 20, 'Cleaned data'!$G1304 &lt;= 29),"20 to 29",AND('Cleaned data'!$G1304 &gt;= 30, 'Cleaned data'!$G1304 &lt;= 39),"30 to 39",AND('Cleaned data'!$G1304 &gt;= 40, 'Cleaned data'!$G1304 &lt;= 49),"40 to 49",AND('Cleaned data'!$G1304 &gt;= 50, 'Cleaned data'!$G1304 &lt;= 59),"50 to 59",AND('Cleaned data'!$G1304 &gt;= 60, 'Cleaned data'!$G1304 &lt;= 69),"60 to 69",AND('Cleaned data'!$G1304 &gt;= 70, 'Cleaned data'!$G1304 &lt;= 79),"70 to 79",'Cleaned data'!$G1304 &gt;= 80,"80 or more")</f>
        <v>20 to 29</v>
      </c>
      <c r="G1304" s="22">
        <v>27</v>
      </c>
      <c r="H1304" s="22" t="s">
        <v>15</v>
      </c>
      <c r="I1304" s="22" t="s">
        <v>16</v>
      </c>
      <c r="J1304" s="22" t="s">
        <v>17</v>
      </c>
      <c r="K1304" s="22" t="s">
        <v>18</v>
      </c>
      <c r="L1304" s="22" t="s">
        <v>19</v>
      </c>
      <c r="M1304" s="22">
        <v>1</v>
      </c>
      <c r="N1304" s="22">
        <v>45</v>
      </c>
      <c r="O1304" s="22">
        <v>55</v>
      </c>
      <c r="P1304" s="22">
        <v>45</v>
      </c>
      <c r="Q1304" s="22">
        <v>55</v>
      </c>
      <c r="R1304" s="28">
        <v>10</v>
      </c>
      <c r="S1304" s="28">
        <f>IF('Cleaned data'!$R1304&lt;0,'Cleaned data'!$R1304,0)</f>
        <v>0</v>
      </c>
      <c r="T1304" s="22">
        <f>IF('Cleaned data'!$R1304 &lt; 0, 1,0)</f>
        <v>0</v>
      </c>
    </row>
    <row r="1305" spans="1:20" x14ac:dyDescent="0.3">
      <c r="A1305">
        <v>1304</v>
      </c>
      <c r="B1305" s="26">
        <v>42491</v>
      </c>
      <c r="C1305" s="26" t="s">
        <v>91</v>
      </c>
      <c r="D1305">
        <v>2016</v>
      </c>
      <c r="E1305" t="s">
        <v>31</v>
      </c>
      <c r="F1305" t="str" cm="1">
        <f t="array" ref="F1305">_xlfn.IFS(AND('Cleaned data'!$G1305 &gt;= 10, 'Cleaned data'!$G1305 &lt;= 19), "10 to 19",AND('Cleaned data'!$G1305 &gt;= 20, 'Cleaned data'!$G1305 &lt;= 29),"20 to 29",AND('Cleaned data'!$G1305 &gt;= 30, 'Cleaned data'!$G1305 &lt;= 39),"30 to 39",AND('Cleaned data'!$G1305 &gt;= 40, 'Cleaned data'!$G1305 &lt;= 49),"40 to 49",AND('Cleaned data'!$G1305 &gt;= 50, 'Cleaned data'!$G1305 &lt;= 59),"50 to 59",AND('Cleaned data'!$G1305 &gt;= 60, 'Cleaned data'!$G1305 &lt;= 69),"60 to 69",AND('Cleaned data'!$G1305 &gt;= 70, 'Cleaned data'!$G1305 &lt;= 79),"70 to 79",'Cleaned data'!$G1305 &gt;= 80,"80 or more")</f>
        <v>20 to 29</v>
      </c>
      <c r="G1305">
        <v>27</v>
      </c>
      <c r="H1305" t="s">
        <v>15</v>
      </c>
      <c r="I1305" t="s">
        <v>16</v>
      </c>
      <c r="J1305" t="s">
        <v>17</v>
      </c>
      <c r="K1305" t="s">
        <v>18</v>
      </c>
      <c r="L1305" t="s">
        <v>33</v>
      </c>
      <c r="M1305">
        <v>3</v>
      </c>
      <c r="N1305">
        <v>21.33</v>
      </c>
      <c r="O1305">
        <v>28</v>
      </c>
      <c r="P1305">
        <v>64</v>
      </c>
      <c r="Q1305">
        <v>84</v>
      </c>
      <c r="R1305" s="8">
        <v>20</v>
      </c>
      <c r="S1305" s="8">
        <f>IF('Cleaned data'!$R1305&lt;0,'Cleaned data'!$R1305,0)</f>
        <v>0</v>
      </c>
      <c r="T1305">
        <f>IF('Cleaned data'!$R1305 &lt; 0, 1,0)</f>
        <v>0</v>
      </c>
    </row>
    <row r="1306" spans="1:20" x14ac:dyDescent="0.3">
      <c r="A1306" s="22">
        <v>1305</v>
      </c>
      <c r="B1306" s="27">
        <v>42491</v>
      </c>
      <c r="C1306" s="27" t="s">
        <v>91</v>
      </c>
      <c r="D1306" s="22">
        <v>2016</v>
      </c>
      <c r="E1306" s="22" t="s">
        <v>31</v>
      </c>
      <c r="F1306" s="22" t="str" cm="1">
        <f t="array" ref="F1306">_xlfn.IFS(AND('Cleaned data'!$G1306 &gt;= 10, 'Cleaned data'!$G1306 &lt;= 19), "10 to 19",AND('Cleaned data'!$G1306 &gt;= 20, 'Cleaned data'!$G1306 &lt;= 29),"20 to 29",AND('Cleaned data'!$G1306 &gt;= 30, 'Cleaned data'!$G1306 &lt;= 39),"30 to 39",AND('Cleaned data'!$G1306 &gt;= 40, 'Cleaned data'!$G1306 &lt;= 49),"40 to 49",AND('Cleaned data'!$G1306 &gt;= 50, 'Cleaned data'!$G1306 &lt;= 59),"50 to 59",AND('Cleaned data'!$G1306 &gt;= 60, 'Cleaned data'!$G1306 &lt;= 69),"60 to 69",AND('Cleaned data'!$G1306 &gt;= 70, 'Cleaned data'!$G1306 &lt;= 79),"70 to 79",'Cleaned data'!$G1306 &gt;= 80,"80 or more")</f>
        <v>20 to 29</v>
      </c>
      <c r="G1306" s="22">
        <v>27</v>
      </c>
      <c r="H1306" s="22" t="s">
        <v>15</v>
      </c>
      <c r="I1306" s="22" t="s">
        <v>16</v>
      </c>
      <c r="J1306" s="22" t="s">
        <v>17</v>
      </c>
      <c r="K1306" s="22" t="s">
        <v>18</v>
      </c>
      <c r="L1306" s="22" t="s">
        <v>19</v>
      </c>
      <c r="M1306" s="22">
        <v>2</v>
      </c>
      <c r="N1306" s="22">
        <v>31</v>
      </c>
      <c r="O1306" s="22">
        <v>39.5</v>
      </c>
      <c r="P1306" s="22">
        <v>62</v>
      </c>
      <c r="Q1306" s="22">
        <v>79</v>
      </c>
      <c r="R1306" s="28">
        <v>17</v>
      </c>
      <c r="S1306" s="28">
        <f>IF('Cleaned data'!$R1306&lt;0,'Cleaned data'!$R1306,0)</f>
        <v>0</v>
      </c>
      <c r="T1306" s="22">
        <f>IF('Cleaned data'!$R1306 &lt; 0, 1,0)</f>
        <v>0</v>
      </c>
    </row>
    <row r="1307" spans="1:20" x14ac:dyDescent="0.3">
      <c r="A1307">
        <v>1306</v>
      </c>
      <c r="B1307" s="26">
        <v>42447</v>
      </c>
      <c r="C1307" s="26" t="s">
        <v>88</v>
      </c>
      <c r="D1307">
        <v>2016</v>
      </c>
      <c r="E1307" t="s">
        <v>105</v>
      </c>
      <c r="F1307" t="str" cm="1">
        <f t="array" ref="F1307">_xlfn.IFS(AND('Cleaned data'!$G1307 &gt;= 10, 'Cleaned data'!$G1307 &lt;= 19), "10 to 19",AND('Cleaned data'!$G1307 &gt;= 20, 'Cleaned data'!$G1307 &lt;= 29),"20 to 29",AND('Cleaned data'!$G1307 &gt;= 30, 'Cleaned data'!$G1307 &lt;= 39),"30 to 39",AND('Cleaned data'!$G1307 &gt;= 40, 'Cleaned data'!$G1307 &lt;= 49),"40 to 49",AND('Cleaned data'!$G1307 &gt;= 50, 'Cleaned data'!$G1307 &lt;= 59),"50 to 59",AND('Cleaned data'!$G1307 &gt;= 60, 'Cleaned data'!$G1307 &lt;= 69),"60 to 69",AND('Cleaned data'!$G1307 &gt;= 70, 'Cleaned data'!$G1307 &lt;= 79),"70 to 79",'Cleaned data'!$G1307 &gt;= 80,"80 or more")</f>
        <v>20 to 29</v>
      </c>
      <c r="G1307">
        <v>27</v>
      </c>
      <c r="H1307" t="s">
        <v>15</v>
      </c>
      <c r="I1307" t="s">
        <v>16</v>
      </c>
      <c r="J1307" t="s">
        <v>17</v>
      </c>
      <c r="K1307" t="s">
        <v>18</v>
      </c>
      <c r="L1307" t="s">
        <v>19</v>
      </c>
      <c r="M1307">
        <v>3</v>
      </c>
      <c r="N1307">
        <v>38.33</v>
      </c>
      <c r="O1307">
        <v>47.666666999999997</v>
      </c>
      <c r="P1307">
        <v>115</v>
      </c>
      <c r="Q1307">
        <v>143</v>
      </c>
      <c r="R1307" s="8">
        <v>28</v>
      </c>
      <c r="S1307" s="8">
        <f>IF('Cleaned data'!$R1307&lt;0,'Cleaned data'!$R1307,0)</f>
        <v>0</v>
      </c>
      <c r="T1307">
        <f>IF('Cleaned data'!$R1307 &lt; 0, 1,0)</f>
        <v>0</v>
      </c>
    </row>
    <row r="1308" spans="1:20" x14ac:dyDescent="0.3">
      <c r="A1308" s="22">
        <v>1307</v>
      </c>
      <c r="B1308" s="27">
        <v>42709</v>
      </c>
      <c r="C1308" s="27" t="s">
        <v>94</v>
      </c>
      <c r="D1308" s="22">
        <v>2016</v>
      </c>
      <c r="E1308" s="22" t="s">
        <v>113</v>
      </c>
      <c r="F1308" s="22" t="str" cm="1">
        <f t="array" ref="F1308">_xlfn.IFS(AND('Cleaned data'!$G1308 &gt;= 10, 'Cleaned data'!$G1308 &lt;= 19), "10 to 19",AND('Cleaned data'!$G1308 &gt;= 20, 'Cleaned data'!$G1308 &lt;= 29),"20 to 29",AND('Cleaned data'!$G1308 &gt;= 30, 'Cleaned data'!$G1308 &lt;= 39),"30 to 39",AND('Cleaned data'!$G1308 &gt;= 40, 'Cleaned data'!$G1308 &lt;= 49),"40 to 49",AND('Cleaned data'!$G1308 &gt;= 50, 'Cleaned data'!$G1308 &lt;= 59),"50 to 59",AND('Cleaned data'!$G1308 &gt;= 60, 'Cleaned data'!$G1308 &lt;= 69),"60 to 69",AND('Cleaned data'!$G1308 &gt;= 70, 'Cleaned data'!$G1308 &lt;= 79),"70 to 79",'Cleaned data'!$G1308 &gt;= 80,"80 or more")</f>
        <v>20 to 29</v>
      </c>
      <c r="G1308" s="22">
        <v>27</v>
      </c>
      <c r="H1308" s="22" t="s">
        <v>15</v>
      </c>
      <c r="I1308" s="22" t="s">
        <v>16</v>
      </c>
      <c r="J1308" s="22" t="s">
        <v>17</v>
      </c>
      <c r="K1308" s="22" t="s">
        <v>18</v>
      </c>
      <c r="L1308" s="22" t="s">
        <v>19</v>
      </c>
      <c r="M1308" s="22">
        <v>1</v>
      </c>
      <c r="N1308" s="22">
        <v>64</v>
      </c>
      <c r="O1308" s="22">
        <v>87</v>
      </c>
      <c r="P1308" s="22">
        <v>64</v>
      </c>
      <c r="Q1308" s="22">
        <v>87</v>
      </c>
      <c r="R1308" s="28">
        <v>23</v>
      </c>
      <c r="S1308" s="28">
        <f>IF('Cleaned data'!$R1308&lt;0,'Cleaned data'!$R1308,0)</f>
        <v>0</v>
      </c>
      <c r="T1308" s="22">
        <f>IF('Cleaned data'!$R1308 &lt; 0, 1,0)</f>
        <v>0</v>
      </c>
    </row>
    <row r="1309" spans="1:20" x14ac:dyDescent="0.3">
      <c r="A1309">
        <v>1308</v>
      </c>
      <c r="B1309" s="26">
        <v>42709</v>
      </c>
      <c r="C1309" s="26" t="s">
        <v>94</v>
      </c>
      <c r="D1309">
        <v>2016</v>
      </c>
      <c r="E1309" t="s">
        <v>113</v>
      </c>
      <c r="F1309" t="str" cm="1">
        <f t="array" ref="F1309">_xlfn.IFS(AND('Cleaned data'!$G1309 &gt;= 10, 'Cleaned data'!$G1309 &lt;= 19), "10 to 19",AND('Cleaned data'!$G1309 &gt;= 20, 'Cleaned data'!$G1309 &lt;= 29),"20 to 29",AND('Cleaned data'!$G1309 &gt;= 30, 'Cleaned data'!$G1309 &lt;= 39),"30 to 39",AND('Cleaned data'!$G1309 &gt;= 40, 'Cleaned data'!$G1309 &lt;= 49),"40 to 49",AND('Cleaned data'!$G1309 &gt;= 50, 'Cleaned data'!$G1309 &lt;= 59),"50 to 59",AND('Cleaned data'!$G1309 &gt;= 60, 'Cleaned data'!$G1309 &lt;= 69),"60 to 69",AND('Cleaned data'!$G1309 &gt;= 70, 'Cleaned data'!$G1309 &lt;= 79),"70 to 79",'Cleaned data'!$G1309 &gt;= 80,"80 or more")</f>
        <v>20 to 29</v>
      </c>
      <c r="G1309">
        <v>27</v>
      </c>
      <c r="H1309" t="s">
        <v>15</v>
      </c>
      <c r="I1309" t="s">
        <v>16</v>
      </c>
      <c r="J1309" t="s">
        <v>17</v>
      </c>
      <c r="K1309" t="s">
        <v>18</v>
      </c>
      <c r="L1309" t="s">
        <v>19</v>
      </c>
      <c r="M1309">
        <v>1</v>
      </c>
      <c r="N1309">
        <v>28</v>
      </c>
      <c r="O1309">
        <v>36</v>
      </c>
      <c r="P1309">
        <v>28</v>
      </c>
      <c r="Q1309">
        <v>36</v>
      </c>
      <c r="R1309" s="8">
        <v>8</v>
      </c>
      <c r="S1309" s="8">
        <f>IF('Cleaned data'!$R1309&lt;0,'Cleaned data'!$R1309,0)</f>
        <v>0</v>
      </c>
      <c r="T1309">
        <f>IF('Cleaned data'!$R1309 &lt; 0, 1,0)</f>
        <v>0</v>
      </c>
    </row>
    <row r="1310" spans="1:20" x14ac:dyDescent="0.3">
      <c r="A1310" s="22">
        <v>1309</v>
      </c>
      <c r="B1310" s="27">
        <v>42527</v>
      </c>
      <c r="C1310" s="27" t="s">
        <v>94</v>
      </c>
      <c r="D1310" s="22">
        <v>2016</v>
      </c>
      <c r="E1310" s="22" t="s">
        <v>107</v>
      </c>
      <c r="F1310" s="22" t="str" cm="1">
        <f t="array" ref="F1310">_xlfn.IFS(AND('Cleaned data'!$G1310 &gt;= 10, 'Cleaned data'!$G1310 &lt;= 19), "10 to 19",AND('Cleaned data'!$G1310 &gt;= 20, 'Cleaned data'!$G1310 &lt;= 29),"20 to 29",AND('Cleaned data'!$G1310 &gt;= 30, 'Cleaned data'!$G1310 &lt;= 39),"30 to 39",AND('Cleaned data'!$G1310 &gt;= 40, 'Cleaned data'!$G1310 &lt;= 49),"40 to 49",AND('Cleaned data'!$G1310 &gt;= 50, 'Cleaned data'!$G1310 &lt;= 59),"50 to 59",AND('Cleaned data'!$G1310 &gt;= 60, 'Cleaned data'!$G1310 &lt;= 69),"60 to 69",AND('Cleaned data'!$G1310 &gt;= 70, 'Cleaned data'!$G1310 &lt;= 79),"70 to 79",'Cleaned data'!$G1310 &gt;= 80,"80 or more")</f>
        <v>20 to 29</v>
      </c>
      <c r="G1310" s="22">
        <v>27</v>
      </c>
      <c r="H1310" s="22" t="s">
        <v>15</v>
      </c>
      <c r="I1310" s="22" t="s">
        <v>16</v>
      </c>
      <c r="J1310" s="22" t="s">
        <v>17</v>
      </c>
      <c r="K1310" s="22" t="s">
        <v>20</v>
      </c>
      <c r="L1310" s="22" t="s">
        <v>30</v>
      </c>
      <c r="M1310" s="22">
        <v>1</v>
      </c>
      <c r="N1310" s="22">
        <v>200</v>
      </c>
      <c r="O1310" s="22">
        <v>256</v>
      </c>
      <c r="P1310" s="22">
        <v>200</v>
      </c>
      <c r="Q1310" s="22">
        <v>256</v>
      </c>
      <c r="R1310" s="28">
        <v>56</v>
      </c>
      <c r="S1310" s="28">
        <f>IF('Cleaned data'!$R1310&lt;0,'Cleaned data'!$R1310,0)</f>
        <v>0</v>
      </c>
      <c r="T1310" s="22">
        <f>IF('Cleaned data'!$R1310 &lt; 0, 1,0)</f>
        <v>0</v>
      </c>
    </row>
    <row r="1311" spans="1:20" x14ac:dyDescent="0.3">
      <c r="A1311">
        <v>1310</v>
      </c>
      <c r="B1311" s="26">
        <v>42534</v>
      </c>
      <c r="C1311" s="26" t="s">
        <v>94</v>
      </c>
      <c r="D1311">
        <v>2016</v>
      </c>
      <c r="E1311" t="s">
        <v>107</v>
      </c>
      <c r="F1311" t="str" cm="1">
        <f t="array" ref="F1311">_xlfn.IFS(AND('Cleaned data'!$G1311 &gt;= 10, 'Cleaned data'!$G1311 &lt;= 19), "10 to 19",AND('Cleaned data'!$G1311 &gt;= 20, 'Cleaned data'!$G1311 &lt;= 29),"20 to 29",AND('Cleaned data'!$G1311 &gt;= 30, 'Cleaned data'!$G1311 &lt;= 39),"30 to 39",AND('Cleaned data'!$G1311 &gt;= 40, 'Cleaned data'!$G1311 &lt;= 49),"40 to 49",AND('Cleaned data'!$G1311 &gt;= 50, 'Cleaned data'!$G1311 &lt;= 59),"50 to 59",AND('Cleaned data'!$G1311 &gt;= 60, 'Cleaned data'!$G1311 &lt;= 69),"60 to 69",AND('Cleaned data'!$G1311 &gt;= 70, 'Cleaned data'!$G1311 &lt;= 79),"70 to 79",'Cleaned data'!$G1311 &gt;= 80,"80 or more")</f>
        <v>20 to 29</v>
      </c>
      <c r="G1311">
        <v>27</v>
      </c>
      <c r="H1311" t="s">
        <v>15</v>
      </c>
      <c r="I1311" t="s">
        <v>16</v>
      </c>
      <c r="J1311" t="s">
        <v>17</v>
      </c>
      <c r="K1311" t="s">
        <v>18</v>
      </c>
      <c r="L1311" t="s">
        <v>19</v>
      </c>
      <c r="M1311">
        <v>2</v>
      </c>
      <c r="N1311">
        <v>44</v>
      </c>
      <c r="O1311">
        <v>53.5</v>
      </c>
      <c r="P1311">
        <v>88</v>
      </c>
      <c r="Q1311">
        <v>107</v>
      </c>
      <c r="R1311" s="8">
        <v>19</v>
      </c>
      <c r="S1311" s="8">
        <f>IF('Cleaned data'!$R1311&lt;0,'Cleaned data'!$R1311,0)</f>
        <v>0</v>
      </c>
      <c r="T1311">
        <f>IF('Cleaned data'!$R1311 &lt; 0, 1,0)</f>
        <v>0</v>
      </c>
    </row>
    <row r="1312" spans="1:20" x14ac:dyDescent="0.3">
      <c r="A1312" s="22">
        <v>1311</v>
      </c>
      <c r="B1312" s="27">
        <v>42534</v>
      </c>
      <c r="C1312" s="27" t="s">
        <v>94</v>
      </c>
      <c r="D1312" s="22">
        <v>2016</v>
      </c>
      <c r="E1312" s="22" t="s">
        <v>107</v>
      </c>
      <c r="F1312" s="22" t="str" cm="1">
        <f t="array" ref="F1312">_xlfn.IFS(AND('Cleaned data'!$G1312 &gt;= 10, 'Cleaned data'!$G1312 &lt;= 19), "10 to 19",AND('Cleaned data'!$G1312 &gt;= 20, 'Cleaned data'!$G1312 &lt;= 29),"20 to 29",AND('Cleaned data'!$G1312 &gt;= 30, 'Cleaned data'!$G1312 &lt;= 39),"30 to 39",AND('Cleaned data'!$G1312 &gt;= 40, 'Cleaned data'!$G1312 &lt;= 49),"40 to 49",AND('Cleaned data'!$G1312 &gt;= 50, 'Cleaned data'!$G1312 &lt;= 59),"50 to 59",AND('Cleaned data'!$G1312 &gt;= 60, 'Cleaned data'!$G1312 &lt;= 69),"60 to 69",AND('Cleaned data'!$G1312 &gt;= 70, 'Cleaned data'!$G1312 &lt;= 79),"70 to 79",'Cleaned data'!$G1312 &gt;= 80,"80 or more")</f>
        <v>20 to 29</v>
      </c>
      <c r="G1312" s="22">
        <v>27</v>
      </c>
      <c r="H1312" s="22" t="s">
        <v>15</v>
      </c>
      <c r="I1312" s="22" t="s">
        <v>16</v>
      </c>
      <c r="J1312" s="22" t="s">
        <v>17</v>
      </c>
      <c r="K1312" s="22" t="s">
        <v>18</v>
      </c>
      <c r="L1312" s="22" t="s">
        <v>19</v>
      </c>
      <c r="M1312" s="22">
        <v>3</v>
      </c>
      <c r="N1312" s="22">
        <v>16.670000000000002</v>
      </c>
      <c r="O1312" s="22">
        <v>23.333333</v>
      </c>
      <c r="P1312" s="22">
        <v>50</v>
      </c>
      <c r="Q1312" s="22">
        <v>70</v>
      </c>
      <c r="R1312" s="28">
        <v>20</v>
      </c>
      <c r="S1312" s="28">
        <f>IF('Cleaned data'!$R1312&lt;0,'Cleaned data'!$R1312,0)</f>
        <v>0</v>
      </c>
      <c r="T1312" s="22">
        <f>IF('Cleaned data'!$R1312 &lt; 0, 1,0)</f>
        <v>0</v>
      </c>
    </row>
    <row r="1313" spans="1:20" x14ac:dyDescent="0.3">
      <c r="A1313">
        <v>1312</v>
      </c>
      <c r="B1313" s="26">
        <v>42540</v>
      </c>
      <c r="C1313" s="26" t="s">
        <v>91</v>
      </c>
      <c r="D1313">
        <v>2016</v>
      </c>
      <c r="E1313" t="s">
        <v>107</v>
      </c>
      <c r="F1313" t="str" cm="1">
        <f t="array" ref="F1313">_xlfn.IFS(AND('Cleaned data'!$G1313 &gt;= 10, 'Cleaned data'!$G1313 &lt;= 19), "10 to 19",AND('Cleaned data'!$G1313 &gt;= 20, 'Cleaned data'!$G1313 &lt;= 29),"20 to 29",AND('Cleaned data'!$G1313 &gt;= 30, 'Cleaned data'!$G1313 &lt;= 39),"30 to 39",AND('Cleaned data'!$G1313 &gt;= 40, 'Cleaned data'!$G1313 &lt;= 49),"40 to 49",AND('Cleaned data'!$G1313 &gt;= 50, 'Cleaned data'!$G1313 &lt;= 59),"50 to 59",AND('Cleaned data'!$G1313 &gt;= 60, 'Cleaned data'!$G1313 &lt;= 69),"60 to 69",AND('Cleaned data'!$G1313 &gt;= 70, 'Cleaned data'!$G1313 &lt;= 79),"70 to 79",'Cleaned data'!$G1313 &gt;= 80,"80 or more")</f>
        <v>20 to 29</v>
      </c>
      <c r="G1313">
        <v>27</v>
      </c>
      <c r="H1313" t="s">
        <v>15</v>
      </c>
      <c r="I1313" t="s">
        <v>16</v>
      </c>
      <c r="J1313" t="s">
        <v>17</v>
      </c>
      <c r="K1313" t="s">
        <v>18</v>
      </c>
      <c r="L1313" t="s">
        <v>19</v>
      </c>
      <c r="M1313">
        <v>1</v>
      </c>
      <c r="N1313">
        <v>7</v>
      </c>
      <c r="O1313">
        <v>8</v>
      </c>
      <c r="P1313">
        <v>7</v>
      </c>
      <c r="Q1313">
        <v>8</v>
      </c>
      <c r="R1313" s="8">
        <v>1</v>
      </c>
      <c r="S1313" s="8">
        <f>IF('Cleaned data'!$R1313&lt;0,'Cleaned data'!$R1313,0)</f>
        <v>0</v>
      </c>
      <c r="T1313">
        <f>IF('Cleaned data'!$R1313 &lt; 0, 1,0)</f>
        <v>0</v>
      </c>
    </row>
    <row r="1314" spans="1:20" x14ac:dyDescent="0.3">
      <c r="A1314" s="22">
        <v>1313</v>
      </c>
      <c r="B1314" s="27">
        <v>42540</v>
      </c>
      <c r="C1314" s="27" t="s">
        <v>91</v>
      </c>
      <c r="D1314" s="22">
        <v>2016</v>
      </c>
      <c r="E1314" s="22" t="s">
        <v>107</v>
      </c>
      <c r="F1314" s="22" t="str" cm="1">
        <f t="array" ref="F1314">_xlfn.IFS(AND('Cleaned data'!$G1314 &gt;= 10, 'Cleaned data'!$G1314 &lt;= 19), "10 to 19",AND('Cleaned data'!$G1314 &gt;= 20, 'Cleaned data'!$G1314 &lt;= 29),"20 to 29",AND('Cleaned data'!$G1314 &gt;= 30, 'Cleaned data'!$G1314 &lt;= 39),"30 to 39",AND('Cleaned data'!$G1314 &gt;= 40, 'Cleaned data'!$G1314 &lt;= 49),"40 to 49",AND('Cleaned data'!$G1314 &gt;= 50, 'Cleaned data'!$G1314 &lt;= 59),"50 to 59",AND('Cleaned data'!$G1314 &gt;= 60, 'Cleaned data'!$G1314 &lt;= 69),"60 to 69",AND('Cleaned data'!$G1314 &gt;= 70, 'Cleaned data'!$G1314 &lt;= 79),"70 to 79",'Cleaned data'!$G1314 &gt;= 80,"80 or more")</f>
        <v>20 to 29</v>
      </c>
      <c r="G1314" s="22">
        <v>27</v>
      </c>
      <c r="H1314" s="22" t="s">
        <v>15</v>
      </c>
      <c r="I1314" s="22" t="s">
        <v>16</v>
      </c>
      <c r="J1314" s="22" t="s">
        <v>17</v>
      </c>
      <c r="K1314" s="22" t="s">
        <v>18</v>
      </c>
      <c r="L1314" s="22" t="s">
        <v>19</v>
      </c>
      <c r="M1314" s="22">
        <v>3</v>
      </c>
      <c r="N1314" s="22">
        <v>1.67</v>
      </c>
      <c r="O1314" s="22">
        <v>2</v>
      </c>
      <c r="P1314" s="22">
        <v>5</v>
      </c>
      <c r="Q1314" s="22">
        <v>6</v>
      </c>
      <c r="R1314" s="28">
        <v>1</v>
      </c>
      <c r="S1314" s="28">
        <f>IF('Cleaned data'!$R1314&lt;0,'Cleaned data'!$R1314,0)</f>
        <v>0</v>
      </c>
      <c r="T1314" s="22">
        <f>IF('Cleaned data'!$R1314 &lt; 0, 1,0)</f>
        <v>0</v>
      </c>
    </row>
    <row r="1315" spans="1:20" x14ac:dyDescent="0.3">
      <c r="A1315">
        <v>1314</v>
      </c>
      <c r="B1315" s="26">
        <v>42244</v>
      </c>
      <c r="C1315" s="26" t="s">
        <v>88</v>
      </c>
      <c r="D1315">
        <v>2015</v>
      </c>
      <c r="E1315" t="s">
        <v>109</v>
      </c>
      <c r="F1315" t="str" cm="1">
        <f t="array" ref="F1315">_xlfn.IFS(AND('Cleaned data'!$G1315 &gt;= 10, 'Cleaned data'!$G1315 &lt;= 19), "10 to 19",AND('Cleaned data'!$G1315 &gt;= 20, 'Cleaned data'!$G1315 &lt;= 29),"20 to 29",AND('Cleaned data'!$G1315 &gt;= 30, 'Cleaned data'!$G1315 &lt;= 39),"30 to 39",AND('Cleaned data'!$G1315 &gt;= 40, 'Cleaned data'!$G1315 &lt;= 49),"40 to 49",AND('Cleaned data'!$G1315 &gt;= 50, 'Cleaned data'!$G1315 &lt;= 59),"50 to 59",AND('Cleaned data'!$G1315 &gt;= 60, 'Cleaned data'!$G1315 &lt;= 69),"60 to 69",AND('Cleaned data'!$G1315 &gt;= 70, 'Cleaned data'!$G1315 &lt;= 79),"70 to 79",'Cleaned data'!$G1315 &gt;= 80,"80 or more")</f>
        <v>20 to 29</v>
      </c>
      <c r="G1315">
        <v>27</v>
      </c>
      <c r="H1315" t="s">
        <v>15</v>
      </c>
      <c r="I1315" t="s">
        <v>16</v>
      </c>
      <c r="J1315" t="s">
        <v>17</v>
      </c>
      <c r="K1315" t="s">
        <v>18</v>
      </c>
      <c r="L1315" t="s">
        <v>19</v>
      </c>
      <c r="M1315">
        <v>2</v>
      </c>
      <c r="N1315">
        <v>15</v>
      </c>
      <c r="O1315">
        <v>17</v>
      </c>
      <c r="P1315">
        <v>30</v>
      </c>
      <c r="Q1315">
        <v>34</v>
      </c>
      <c r="R1315" s="8">
        <v>4</v>
      </c>
      <c r="S1315" s="8">
        <f>IF('Cleaned data'!$R1315&lt;0,'Cleaned data'!$R1315,0)</f>
        <v>0</v>
      </c>
      <c r="T1315">
        <f>IF('Cleaned data'!$R1315 &lt; 0, 1,0)</f>
        <v>0</v>
      </c>
    </row>
    <row r="1316" spans="1:20" x14ac:dyDescent="0.3">
      <c r="A1316" s="22">
        <v>1315</v>
      </c>
      <c r="B1316" s="27">
        <v>42244</v>
      </c>
      <c r="C1316" s="27" t="s">
        <v>88</v>
      </c>
      <c r="D1316" s="22">
        <v>2015</v>
      </c>
      <c r="E1316" s="22" t="s">
        <v>109</v>
      </c>
      <c r="F1316" s="22" t="str" cm="1">
        <f t="array" ref="F1316">_xlfn.IFS(AND('Cleaned data'!$G1316 &gt;= 10, 'Cleaned data'!$G1316 &lt;= 19), "10 to 19",AND('Cleaned data'!$G1316 &gt;= 20, 'Cleaned data'!$G1316 &lt;= 29),"20 to 29",AND('Cleaned data'!$G1316 &gt;= 30, 'Cleaned data'!$G1316 &lt;= 39),"30 to 39",AND('Cleaned data'!$G1316 &gt;= 40, 'Cleaned data'!$G1316 &lt;= 49),"40 to 49",AND('Cleaned data'!$G1316 &gt;= 50, 'Cleaned data'!$G1316 &lt;= 59),"50 to 59",AND('Cleaned data'!$G1316 &gt;= 60, 'Cleaned data'!$G1316 &lt;= 69),"60 to 69",AND('Cleaned data'!$G1316 &gt;= 70, 'Cleaned data'!$G1316 &lt;= 79),"70 to 79",'Cleaned data'!$G1316 &gt;= 80,"80 or more")</f>
        <v>20 to 29</v>
      </c>
      <c r="G1316" s="22">
        <v>27</v>
      </c>
      <c r="H1316" s="22" t="s">
        <v>15</v>
      </c>
      <c r="I1316" s="22" t="s">
        <v>16</v>
      </c>
      <c r="J1316" s="22" t="s">
        <v>17</v>
      </c>
      <c r="K1316" s="22" t="s">
        <v>18</v>
      </c>
      <c r="L1316" s="22" t="s">
        <v>19</v>
      </c>
      <c r="M1316" s="22">
        <v>1</v>
      </c>
      <c r="N1316" s="22">
        <v>420</v>
      </c>
      <c r="O1316" s="22">
        <v>517</v>
      </c>
      <c r="P1316" s="22">
        <v>420</v>
      </c>
      <c r="Q1316" s="22">
        <v>517</v>
      </c>
      <c r="R1316" s="28">
        <v>97</v>
      </c>
      <c r="S1316" s="28">
        <f>IF('Cleaned data'!$R1316&lt;0,'Cleaned data'!$R1316,0)</f>
        <v>0</v>
      </c>
      <c r="T1316" s="22">
        <f>IF('Cleaned data'!$R1316 &lt; 0, 1,0)</f>
        <v>0</v>
      </c>
    </row>
    <row r="1317" spans="1:20" x14ac:dyDescent="0.3">
      <c r="A1317">
        <v>1316</v>
      </c>
      <c r="B1317" s="26">
        <v>42300</v>
      </c>
      <c r="C1317" s="26" t="s">
        <v>88</v>
      </c>
      <c r="D1317">
        <v>2015</v>
      </c>
      <c r="E1317" t="s">
        <v>111</v>
      </c>
      <c r="F1317" t="str" cm="1">
        <f t="array" ref="F1317">_xlfn.IFS(AND('Cleaned data'!$G1317 &gt;= 10, 'Cleaned data'!$G1317 &lt;= 19), "10 to 19",AND('Cleaned data'!$G1317 &gt;= 20, 'Cleaned data'!$G1317 &lt;= 29),"20 to 29",AND('Cleaned data'!$G1317 &gt;= 30, 'Cleaned data'!$G1317 &lt;= 39),"30 to 39",AND('Cleaned data'!$G1317 &gt;= 40, 'Cleaned data'!$G1317 &lt;= 49),"40 to 49",AND('Cleaned data'!$G1317 &gt;= 50, 'Cleaned data'!$G1317 &lt;= 59),"50 to 59",AND('Cleaned data'!$G1317 &gt;= 60, 'Cleaned data'!$G1317 &lt;= 69),"60 to 69",AND('Cleaned data'!$G1317 &gt;= 70, 'Cleaned data'!$G1317 &lt;= 79),"70 to 79",'Cleaned data'!$G1317 &gt;= 80,"80 or more")</f>
        <v>20 to 29</v>
      </c>
      <c r="G1317">
        <v>27</v>
      </c>
      <c r="H1317" t="s">
        <v>15</v>
      </c>
      <c r="I1317" t="s">
        <v>16</v>
      </c>
      <c r="J1317" t="s">
        <v>17</v>
      </c>
      <c r="K1317" t="s">
        <v>18</v>
      </c>
      <c r="L1317" t="s">
        <v>19</v>
      </c>
      <c r="M1317">
        <v>3</v>
      </c>
      <c r="N1317">
        <v>20</v>
      </c>
      <c r="O1317">
        <v>22.666667</v>
      </c>
      <c r="P1317">
        <v>60</v>
      </c>
      <c r="Q1317">
        <v>68</v>
      </c>
      <c r="R1317" s="8">
        <v>8</v>
      </c>
      <c r="S1317" s="8">
        <f>IF('Cleaned data'!$R1317&lt;0,'Cleaned data'!$R1317,0)</f>
        <v>0</v>
      </c>
      <c r="T1317">
        <f>IF('Cleaned data'!$R1317 &lt; 0, 1,0)</f>
        <v>0</v>
      </c>
    </row>
    <row r="1318" spans="1:20" x14ac:dyDescent="0.3">
      <c r="A1318" s="22">
        <v>1317</v>
      </c>
      <c r="B1318" s="27">
        <v>42300</v>
      </c>
      <c r="C1318" s="27" t="s">
        <v>88</v>
      </c>
      <c r="D1318" s="22">
        <v>2015</v>
      </c>
      <c r="E1318" s="22" t="s">
        <v>111</v>
      </c>
      <c r="F1318" s="22" t="str" cm="1">
        <f t="array" ref="F1318">_xlfn.IFS(AND('Cleaned data'!$G1318 &gt;= 10, 'Cleaned data'!$G1318 &lt;= 19), "10 to 19",AND('Cleaned data'!$G1318 &gt;= 20, 'Cleaned data'!$G1318 &lt;= 29),"20 to 29",AND('Cleaned data'!$G1318 &gt;= 30, 'Cleaned data'!$G1318 &lt;= 39),"30 to 39",AND('Cleaned data'!$G1318 &gt;= 40, 'Cleaned data'!$G1318 &lt;= 49),"40 to 49",AND('Cleaned data'!$G1318 &gt;= 50, 'Cleaned data'!$G1318 &lt;= 59),"50 to 59",AND('Cleaned data'!$G1318 &gt;= 60, 'Cleaned data'!$G1318 &lt;= 69),"60 to 69",AND('Cleaned data'!$G1318 &gt;= 70, 'Cleaned data'!$G1318 &lt;= 79),"70 to 79",'Cleaned data'!$G1318 &gt;= 80,"80 or more")</f>
        <v>20 to 29</v>
      </c>
      <c r="G1318" s="22">
        <v>27</v>
      </c>
      <c r="H1318" s="22" t="s">
        <v>15</v>
      </c>
      <c r="I1318" s="22" t="s">
        <v>16</v>
      </c>
      <c r="J1318" s="22" t="s">
        <v>17</v>
      </c>
      <c r="K1318" s="22" t="s">
        <v>18</v>
      </c>
      <c r="L1318" s="22" t="s">
        <v>19</v>
      </c>
      <c r="M1318" s="22">
        <v>3</v>
      </c>
      <c r="N1318" s="22">
        <v>58.33</v>
      </c>
      <c r="O1318" s="22">
        <v>66.333332999999996</v>
      </c>
      <c r="P1318" s="22">
        <v>175</v>
      </c>
      <c r="Q1318" s="22">
        <v>199</v>
      </c>
      <c r="R1318" s="28">
        <v>24</v>
      </c>
      <c r="S1318" s="28">
        <f>IF('Cleaned data'!$R1318&lt;0,'Cleaned data'!$R1318,0)</f>
        <v>0</v>
      </c>
      <c r="T1318" s="22">
        <f>IF('Cleaned data'!$R1318 &lt; 0, 1,0)</f>
        <v>0</v>
      </c>
    </row>
    <row r="1319" spans="1:20" x14ac:dyDescent="0.3">
      <c r="A1319">
        <v>1318</v>
      </c>
      <c r="B1319" s="26">
        <v>42300</v>
      </c>
      <c r="C1319" s="26" t="s">
        <v>88</v>
      </c>
      <c r="D1319">
        <v>2015</v>
      </c>
      <c r="E1319" t="s">
        <v>111</v>
      </c>
      <c r="F1319" t="str" cm="1">
        <f t="array" ref="F1319">_xlfn.IFS(AND('Cleaned data'!$G1319 &gt;= 10, 'Cleaned data'!$G1319 &lt;= 19), "10 to 19",AND('Cleaned data'!$G1319 &gt;= 20, 'Cleaned data'!$G1319 &lt;= 29),"20 to 29",AND('Cleaned data'!$G1319 &gt;= 30, 'Cleaned data'!$G1319 &lt;= 39),"30 to 39",AND('Cleaned data'!$G1319 &gt;= 40, 'Cleaned data'!$G1319 &lt;= 49),"40 to 49",AND('Cleaned data'!$G1319 &gt;= 50, 'Cleaned data'!$G1319 &lt;= 59),"50 to 59",AND('Cleaned data'!$G1319 &gt;= 60, 'Cleaned data'!$G1319 &lt;= 69),"60 to 69",AND('Cleaned data'!$G1319 &gt;= 70, 'Cleaned data'!$G1319 &lt;= 79),"70 to 79",'Cleaned data'!$G1319 &gt;= 80,"80 or more")</f>
        <v>20 to 29</v>
      </c>
      <c r="G1319">
        <v>27</v>
      </c>
      <c r="H1319" t="s">
        <v>15</v>
      </c>
      <c r="I1319" t="s">
        <v>16</v>
      </c>
      <c r="J1319" t="s">
        <v>17</v>
      </c>
      <c r="K1319" t="s">
        <v>20</v>
      </c>
      <c r="L1319" t="s">
        <v>30</v>
      </c>
      <c r="M1319">
        <v>3</v>
      </c>
      <c r="N1319">
        <v>16.670000000000002</v>
      </c>
      <c r="O1319">
        <v>16.333333</v>
      </c>
      <c r="P1319">
        <v>50</v>
      </c>
      <c r="Q1319">
        <v>49</v>
      </c>
      <c r="R1319" s="8">
        <v>-1</v>
      </c>
      <c r="S1319" s="8">
        <f>IF('Cleaned data'!$R1319&lt;0,'Cleaned data'!$R1319,0)</f>
        <v>-1</v>
      </c>
      <c r="T1319">
        <f>IF('Cleaned data'!$R1319 &lt; 0, 1,0)</f>
        <v>1</v>
      </c>
    </row>
    <row r="1320" spans="1:20" x14ac:dyDescent="0.3">
      <c r="A1320" s="22">
        <v>1319</v>
      </c>
      <c r="B1320" s="27">
        <v>42528</v>
      </c>
      <c r="C1320" s="27" t="s">
        <v>93</v>
      </c>
      <c r="D1320" s="22">
        <v>2016</v>
      </c>
      <c r="E1320" s="22" t="s">
        <v>107</v>
      </c>
      <c r="F1320" s="22" t="str" cm="1">
        <f t="array" ref="F1320">_xlfn.IFS(AND('Cleaned data'!$G1320 &gt;= 10, 'Cleaned data'!$G1320 &lt;= 19), "10 to 19",AND('Cleaned data'!$G1320 &gt;= 20, 'Cleaned data'!$G1320 &lt;= 29),"20 to 29",AND('Cleaned data'!$G1320 &gt;= 30, 'Cleaned data'!$G1320 &lt;= 39),"30 to 39",AND('Cleaned data'!$G1320 &gt;= 40, 'Cleaned data'!$G1320 &lt;= 49),"40 to 49",AND('Cleaned data'!$G1320 &gt;= 50, 'Cleaned data'!$G1320 &lt;= 59),"50 to 59",AND('Cleaned data'!$G1320 &gt;= 60, 'Cleaned data'!$G1320 &lt;= 69),"60 to 69",AND('Cleaned data'!$G1320 &gt;= 70, 'Cleaned data'!$G1320 &lt;= 79),"70 to 79",'Cleaned data'!$G1320 &gt;= 80,"80 or more")</f>
        <v>20 to 29</v>
      </c>
      <c r="G1320" s="22">
        <v>28</v>
      </c>
      <c r="H1320" s="22" t="s">
        <v>15</v>
      </c>
      <c r="I1320" s="22" t="s">
        <v>16</v>
      </c>
      <c r="J1320" s="22" t="s">
        <v>28</v>
      </c>
      <c r="K1320" s="22" t="s">
        <v>20</v>
      </c>
      <c r="L1320" s="22" t="s">
        <v>21</v>
      </c>
      <c r="M1320" s="22">
        <v>3</v>
      </c>
      <c r="N1320" s="22">
        <v>16.329999999999998</v>
      </c>
      <c r="O1320" s="22">
        <v>20</v>
      </c>
      <c r="P1320" s="22">
        <v>49</v>
      </c>
      <c r="Q1320" s="22">
        <v>60</v>
      </c>
      <c r="R1320" s="28">
        <v>11</v>
      </c>
      <c r="S1320" s="28">
        <f>IF('Cleaned data'!$R1320&lt;0,'Cleaned data'!$R1320,0)</f>
        <v>0</v>
      </c>
      <c r="T1320" s="22">
        <f>IF('Cleaned data'!$R1320 &lt; 0, 1,0)</f>
        <v>0</v>
      </c>
    </row>
    <row r="1321" spans="1:20" x14ac:dyDescent="0.3">
      <c r="A1321">
        <v>1320</v>
      </c>
      <c r="B1321" s="26">
        <v>42271</v>
      </c>
      <c r="C1321" s="26" t="s">
        <v>90</v>
      </c>
      <c r="D1321">
        <v>2015</v>
      </c>
      <c r="E1321" t="s">
        <v>110</v>
      </c>
      <c r="F1321" t="str" cm="1">
        <f t="array" ref="F1321">_xlfn.IFS(AND('Cleaned data'!$G1321 &gt;= 10, 'Cleaned data'!$G1321 &lt;= 19), "10 to 19",AND('Cleaned data'!$G1321 &gt;= 20, 'Cleaned data'!$G1321 &lt;= 29),"20 to 29",AND('Cleaned data'!$G1321 &gt;= 30, 'Cleaned data'!$G1321 &lt;= 39),"30 to 39",AND('Cleaned data'!$G1321 &gt;= 40, 'Cleaned data'!$G1321 &lt;= 49),"40 to 49",AND('Cleaned data'!$G1321 &gt;= 50, 'Cleaned data'!$G1321 &lt;= 59),"50 to 59",AND('Cleaned data'!$G1321 &gt;= 60, 'Cleaned data'!$G1321 &lt;= 69),"60 to 69",AND('Cleaned data'!$G1321 &gt;= 70, 'Cleaned data'!$G1321 &lt;= 79),"70 to 79",'Cleaned data'!$G1321 &gt;= 80,"80 or more")</f>
        <v>20 to 29</v>
      </c>
      <c r="G1321">
        <v>26</v>
      </c>
      <c r="H1321" t="s">
        <v>15</v>
      </c>
      <c r="I1321" t="s">
        <v>16</v>
      </c>
      <c r="J1321" t="s">
        <v>28</v>
      </c>
      <c r="K1321" t="s">
        <v>20</v>
      </c>
      <c r="L1321" t="s">
        <v>30</v>
      </c>
      <c r="M1321">
        <v>2</v>
      </c>
      <c r="N1321">
        <v>325</v>
      </c>
      <c r="O1321">
        <v>361.5</v>
      </c>
      <c r="P1321">
        <v>650</v>
      </c>
      <c r="Q1321">
        <v>723</v>
      </c>
      <c r="R1321" s="8">
        <v>73</v>
      </c>
      <c r="S1321" s="8">
        <f>IF('Cleaned data'!$R1321&lt;0,'Cleaned data'!$R1321,0)</f>
        <v>0</v>
      </c>
      <c r="T1321">
        <f>IF('Cleaned data'!$R1321 &lt; 0, 1,0)</f>
        <v>0</v>
      </c>
    </row>
    <row r="1322" spans="1:20" x14ac:dyDescent="0.3">
      <c r="A1322" s="22">
        <v>1321</v>
      </c>
      <c r="B1322" s="27">
        <v>42165</v>
      </c>
      <c r="C1322" s="27" t="s">
        <v>92</v>
      </c>
      <c r="D1322" s="22">
        <v>2015</v>
      </c>
      <c r="E1322" s="22" t="s">
        <v>107</v>
      </c>
      <c r="F1322" s="22" t="str" cm="1">
        <f t="array" ref="F1322">_xlfn.IFS(AND('Cleaned data'!$G1322 &gt;= 10, 'Cleaned data'!$G1322 &lt;= 19), "10 to 19",AND('Cleaned data'!$G1322 &gt;= 20, 'Cleaned data'!$G1322 &lt;= 29),"20 to 29",AND('Cleaned data'!$G1322 &gt;= 30, 'Cleaned data'!$G1322 &lt;= 39),"30 to 39",AND('Cleaned data'!$G1322 &gt;= 40, 'Cleaned data'!$G1322 &lt;= 49),"40 to 49",AND('Cleaned data'!$G1322 &gt;= 50, 'Cleaned data'!$G1322 &lt;= 59),"50 to 59",AND('Cleaned data'!$G1322 &gt;= 60, 'Cleaned data'!$G1322 &lt;= 69),"60 to 69",AND('Cleaned data'!$G1322 &gt;= 70, 'Cleaned data'!$G1322 &lt;= 79),"70 to 79",'Cleaned data'!$G1322 &gt;= 80,"80 or more")</f>
        <v>20 to 29</v>
      </c>
      <c r="G1322" s="22">
        <v>26</v>
      </c>
      <c r="H1322" s="22" t="s">
        <v>15</v>
      </c>
      <c r="I1322" s="22" t="s">
        <v>16</v>
      </c>
      <c r="J1322" s="22" t="s">
        <v>28</v>
      </c>
      <c r="K1322" s="22" t="s">
        <v>20</v>
      </c>
      <c r="L1322" s="22" t="s">
        <v>30</v>
      </c>
      <c r="M1322" s="22">
        <v>3</v>
      </c>
      <c r="N1322" s="22">
        <v>216.67</v>
      </c>
      <c r="O1322" s="22">
        <v>227.33333300000001</v>
      </c>
      <c r="P1322" s="22">
        <v>650</v>
      </c>
      <c r="Q1322" s="22">
        <v>682</v>
      </c>
      <c r="R1322" s="28">
        <v>32</v>
      </c>
      <c r="S1322" s="28">
        <f>IF('Cleaned data'!$R1322&lt;0,'Cleaned data'!$R1322,0)</f>
        <v>0</v>
      </c>
      <c r="T1322" s="22">
        <f>IF('Cleaned data'!$R1322 &lt; 0, 1,0)</f>
        <v>0</v>
      </c>
    </row>
    <row r="1323" spans="1:20" x14ac:dyDescent="0.3">
      <c r="A1323">
        <v>1322</v>
      </c>
      <c r="B1323" s="26">
        <v>42295</v>
      </c>
      <c r="C1323" s="26" t="s">
        <v>91</v>
      </c>
      <c r="D1323">
        <v>2015</v>
      </c>
      <c r="E1323" t="s">
        <v>111</v>
      </c>
      <c r="F1323" t="str" cm="1">
        <f t="array" ref="F1323">_xlfn.IFS(AND('Cleaned data'!$G1323 &gt;= 10, 'Cleaned data'!$G1323 &lt;= 19), "10 to 19",AND('Cleaned data'!$G1323 &gt;= 20, 'Cleaned data'!$G1323 &lt;= 29),"20 to 29",AND('Cleaned data'!$G1323 &gt;= 30, 'Cleaned data'!$G1323 &lt;= 39),"30 to 39",AND('Cleaned data'!$G1323 &gt;= 40, 'Cleaned data'!$G1323 &lt;= 49),"40 to 49",AND('Cleaned data'!$G1323 &gt;= 50, 'Cleaned data'!$G1323 &lt;= 59),"50 to 59",AND('Cleaned data'!$G1323 &gt;= 60, 'Cleaned data'!$G1323 &lt;= 69),"60 to 69",AND('Cleaned data'!$G1323 &gt;= 70, 'Cleaned data'!$G1323 &lt;= 79),"70 to 79",'Cleaned data'!$G1323 &gt;= 80,"80 or more")</f>
        <v>20 to 29</v>
      </c>
      <c r="G1323">
        <v>26</v>
      </c>
      <c r="H1323" t="s">
        <v>15</v>
      </c>
      <c r="I1323" t="s">
        <v>16</v>
      </c>
      <c r="J1323" t="s">
        <v>28</v>
      </c>
      <c r="K1323" t="s">
        <v>20</v>
      </c>
      <c r="L1323" t="s">
        <v>30</v>
      </c>
      <c r="M1323">
        <v>1</v>
      </c>
      <c r="N1323">
        <v>702</v>
      </c>
      <c r="O1323">
        <v>788</v>
      </c>
      <c r="P1323">
        <v>702</v>
      </c>
      <c r="Q1323">
        <v>788</v>
      </c>
      <c r="R1323" s="8">
        <v>86</v>
      </c>
      <c r="S1323" s="8">
        <f>IF('Cleaned data'!$R1323&lt;0,'Cleaned data'!$R1323,0)</f>
        <v>0</v>
      </c>
      <c r="T1323">
        <f>IF('Cleaned data'!$R1323 &lt; 0, 1,0)</f>
        <v>0</v>
      </c>
    </row>
    <row r="1324" spans="1:20" x14ac:dyDescent="0.3">
      <c r="A1324" s="22">
        <v>1323</v>
      </c>
      <c r="B1324" s="27">
        <v>42584</v>
      </c>
      <c r="C1324" s="27" t="s">
        <v>93</v>
      </c>
      <c r="D1324" s="22">
        <v>2016</v>
      </c>
      <c r="E1324" s="22" t="s">
        <v>109</v>
      </c>
      <c r="F1324" s="22" t="str" cm="1">
        <f t="array" ref="F1324">_xlfn.IFS(AND('Cleaned data'!$G1324 &gt;= 10, 'Cleaned data'!$G1324 &lt;= 19), "10 to 19",AND('Cleaned data'!$G1324 &gt;= 20, 'Cleaned data'!$G1324 &lt;= 29),"20 to 29",AND('Cleaned data'!$G1324 &gt;= 30, 'Cleaned data'!$G1324 &lt;= 39),"30 to 39",AND('Cleaned data'!$G1324 &gt;= 40, 'Cleaned data'!$G1324 &lt;= 49),"40 to 49",AND('Cleaned data'!$G1324 &gt;= 50, 'Cleaned data'!$G1324 &lt;= 59),"50 to 59",AND('Cleaned data'!$G1324 &gt;= 60, 'Cleaned data'!$G1324 &lt;= 69),"60 to 69",AND('Cleaned data'!$G1324 &gt;= 70, 'Cleaned data'!$G1324 &lt;= 79),"70 to 79",'Cleaned data'!$G1324 &gt;= 80,"80 or more")</f>
        <v>20 to 29</v>
      </c>
      <c r="G1324" s="22">
        <v>26</v>
      </c>
      <c r="H1324" s="22" t="s">
        <v>15</v>
      </c>
      <c r="I1324" s="22" t="s">
        <v>16</v>
      </c>
      <c r="J1324" s="22" t="s">
        <v>23</v>
      </c>
      <c r="K1324" s="22" t="s">
        <v>18</v>
      </c>
      <c r="L1324" s="22" t="s">
        <v>19</v>
      </c>
      <c r="M1324" s="22">
        <v>3</v>
      </c>
      <c r="N1324" s="22">
        <v>45</v>
      </c>
      <c r="O1324" s="22">
        <v>58.666666999999997</v>
      </c>
      <c r="P1324" s="22">
        <v>135</v>
      </c>
      <c r="Q1324" s="22">
        <v>176</v>
      </c>
      <c r="R1324" s="28">
        <v>41</v>
      </c>
      <c r="S1324" s="28">
        <f>IF('Cleaned data'!$R1324&lt;0,'Cleaned data'!$R1324,0)</f>
        <v>0</v>
      </c>
      <c r="T1324" s="22">
        <f>IF('Cleaned data'!$R1324 &lt; 0, 1,0)</f>
        <v>0</v>
      </c>
    </row>
    <row r="1325" spans="1:20" x14ac:dyDescent="0.3">
      <c r="A1325">
        <v>1324</v>
      </c>
      <c r="B1325" s="26">
        <v>42584</v>
      </c>
      <c r="C1325" s="26" t="s">
        <v>93</v>
      </c>
      <c r="D1325">
        <v>2016</v>
      </c>
      <c r="E1325" t="s">
        <v>109</v>
      </c>
      <c r="F1325" t="str" cm="1">
        <f t="array" ref="F1325">_xlfn.IFS(AND('Cleaned data'!$G1325 &gt;= 10, 'Cleaned data'!$G1325 &lt;= 19), "10 to 19",AND('Cleaned data'!$G1325 &gt;= 20, 'Cleaned data'!$G1325 &lt;= 29),"20 to 29",AND('Cleaned data'!$G1325 &gt;= 30, 'Cleaned data'!$G1325 &lt;= 39),"30 to 39",AND('Cleaned data'!$G1325 &gt;= 40, 'Cleaned data'!$G1325 &lt;= 49),"40 to 49",AND('Cleaned data'!$G1325 &gt;= 50, 'Cleaned data'!$G1325 &lt;= 59),"50 to 59",AND('Cleaned data'!$G1325 &gt;= 60, 'Cleaned data'!$G1325 &lt;= 69),"60 to 69",AND('Cleaned data'!$G1325 &gt;= 70, 'Cleaned data'!$G1325 &lt;= 79),"70 to 79",'Cleaned data'!$G1325 &gt;= 80,"80 or more")</f>
        <v>20 to 29</v>
      </c>
      <c r="G1325">
        <v>26</v>
      </c>
      <c r="H1325" t="s">
        <v>15</v>
      </c>
      <c r="I1325" t="s">
        <v>16</v>
      </c>
      <c r="J1325" t="s">
        <v>23</v>
      </c>
      <c r="K1325" t="s">
        <v>18</v>
      </c>
      <c r="L1325" t="s">
        <v>19</v>
      </c>
      <c r="M1325">
        <v>2</v>
      </c>
      <c r="N1325">
        <v>19.5</v>
      </c>
      <c r="O1325">
        <v>27</v>
      </c>
      <c r="P1325">
        <v>39</v>
      </c>
      <c r="Q1325">
        <v>54</v>
      </c>
      <c r="R1325" s="8">
        <v>15</v>
      </c>
      <c r="S1325" s="8">
        <f>IF('Cleaned data'!$R1325&lt;0,'Cleaned data'!$R1325,0)</f>
        <v>0</v>
      </c>
      <c r="T1325">
        <f>IF('Cleaned data'!$R1325 &lt; 0, 1,0)</f>
        <v>0</v>
      </c>
    </row>
    <row r="1326" spans="1:20" x14ac:dyDescent="0.3">
      <c r="A1326" s="22">
        <v>1325</v>
      </c>
      <c r="B1326" s="27">
        <v>42418</v>
      </c>
      <c r="C1326" s="27" t="s">
        <v>90</v>
      </c>
      <c r="D1326" s="22">
        <v>2016</v>
      </c>
      <c r="E1326" s="22" t="s">
        <v>104</v>
      </c>
      <c r="F1326" s="22" t="str" cm="1">
        <f t="array" ref="F1326">_xlfn.IFS(AND('Cleaned data'!$G1326 &gt;= 10, 'Cleaned data'!$G1326 &lt;= 19), "10 to 19",AND('Cleaned data'!$G1326 &gt;= 20, 'Cleaned data'!$G1326 &lt;= 29),"20 to 29",AND('Cleaned data'!$G1326 &gt;= 30, 'Cleaned data'!$G1326 &lt;= 39),"30 to 39",AND('Cleaned data'!$G1326 &gt;= 40, 'Cleaned data'!$G1326 &lt;= 49),"40 to 49",AND('Cleaned data'!$G1326 &gt;= 50, 'Cleaned data'!$G1326 &lt;= 59),"50 to 59",AND('Cleaned data'!$G1326 &gt;= 60, 'Cleaned data'!$G1326 &lt;= 69),"60 to 69",AND('Cleaned data'!$G1326 &gt;= 70, 'Cleaned data'!$G1326 &lt;= 79),"70 to 79",'Cleaned data'!$G1326 &gt;= 80,"80 or more")</f>
        <v>20 to 29</v>
      </c>
      <c r="G1326" s="22">
        <v>26</v>
      </c>
      <c r="H1326" s="22" t="s">
        <v>15</v>
      </c>
      <c r="I1326" s="22" t="s">
        <v>16</v>
      </c>
      <c r="J1326" s="22" t="s">
        <v>23</v>
      </c>
      <c r="K1326" s="22" t="s">
        <v>18</v>
      </c>
      <c r="L1326" s="22" t="s">
        <v>19</v>
      </c>
      <c r="M1326" s="22">
        <v>1</v>
      </c>
      <c r="N1326" s="22">
        <v>110</v>
      </c>
      <c r="O1326" s="22">
        <v>133</v>
      </c>
      <c r="P1326" s="22">
        <v>110</v>
      </c>
      <c r="Q1326" s="22">
        <v>133</v>
      </c>
      <c r="R1326" s="28">
        <v>23</v>
      </c>
      <c r="S1326" s="28">
        <f>IF('Cleaned data'!$R1326&lt;0,'Cleaned data'!$R1326,0)</f>
        <v>0</v>
      </c>
      <c r="T1326" s="22">
        <f>IF('Cleaned data'!$R1326 &lt; 0, 1,0)</f>
        <v>0</v>
      </c>
    </row>
    <row r="1327" spans="1:20" x14ac:dyDescent="0.3">
      <c r="A1327">
        <v>1326</v>
      </c>
      <c r="B1327" s="26">
        <v>42422</v>
      </c>
      <c r="C1327" s="26" t="s">
        <v>94</v>
      </c>
      <c r="D1327">
        <v>2016</v>
      </c>
      <c r="E1327" t="s">
        <v>104</v>
      </c>
      <c r="F1327" t="str" cm="1">
        <f t="array" ref="F1327">_xlfn.IFS(AND('Cleaned data'!$G1327 &gt;= 10, 'Cleaned data'!$G1327 &lt;= 19), "10 to 19",AND('Cleaned data'!$G1327 &gt;= 20, 'Cleaned data'!$G1327 &lt;= 29),"20 to 29",AND('Cleaned data'!$G1327 &gt;= 30, 'Cleaned data'!$G1327 &lt;= 39),"30 to 39",AND('Cleaned data'!$G1327 &gt;= 40, 'Cleaned data'!$G1327 &lt;= 49),"40 to 49",AND('Cleaned data'!$G1327 &gt;= 50, 'Cleaned data'!$G1327 &lt;= 59),"50 to 59",AND('Cleaned data'!$G1327 &gt;= 60, 'Cleaned data'!$G1327 &lt;= 69),"60 to 69",AND('Cleaned data'!$G1327 &gt;= 70, 'Cleaned data'!$G1327 &lt;= 79),"70 to 79",'Cleaned data'!$G1327 &gt;= 80,"80 or more")</f>
        <v>20 to 29</v>
      </c>
      <c r="G1327">
        <v>26</v>
      </c>
      <c r="H1327" t="s">
        <v>15</v>
      </c>
      <c r="I1327" t="s">
        <v>16</v>
      </c>
      <c r="J1327" t="s">
        <v>23</v>
      </c>
      <c r="K1327" t="s">
        <v>18</v>
      </c>
      <c r="L1327" t="s">
        <v>19</v>
      </c>
      <c r="M1327">
        <v>1</v>
      </c>
      <c r="N1327">
        <v>75</v>
      </c>
      <c r="O1327">
        <v>104</v>
      </c>
      <c r="P1327">
        <v>75</v>
      </c>
      <c r="Q1327">
        <v>104</v>
      </c>
      <c r="R1327" s="8">
        <v>29</v>
      </c>
      <c r="S1327" s="8">
        <f>IF('Cleaned data'!$R1327&lt;0,'Cleaned data'!$R1327,0)</f>
        <v>0</v>
      </c>
      <c r="T1327">
        <f>IF('Cleaned data'!$R1327 &lt; 0, 1,0)</f>
        <v>0</v>
      </c>
    </row>
    <row r="1328" spans="1:20" x14ac:dyDescent="0.3">
      <c r="A1328" s="22">
        <v>1327</v>
      </c>
      <c r="B1328" s="27">
        <v>42707</v>
      </c>
      <c r="C1328" s="27" t="s">
        <v>89</v>
      </c>
      <c r="D1328" s="22">
        <v>2016</v>
      </c>
      <c r="E1328" s="22" t="s">
        <v>113</v>
      </c>
      <c r="F1328" s="22" t="str" cm="1">
        <f t="array" ref="F1328">_xlfn.IFS(AND('Cleaned data'!$G1328 &gt;= 10, 'Cleaned data'!$G1328 &lt;= 19), "10 to 19",AND('Cleaned data'!$G1328 &gt;= 20, 'Cleaned data'!$G1328 &lt;= 29),"20 to 29",AND('Cleaned data'!$G1328 &gt;= 30, 'Cleaned data'!$G1328 &lt;= 39),"30 to 39",AND('Cleaned data'!$G1328 &gt;= 40, 'Cleaned data'!$G1328 &lt;= 49),"40 to 49",AND('Cleaned data'!$G1328 &gt;= 50, 'Cleaned data'!$G1328 &lt;= 59),"50 to 59",AND('Cleaned data'!$G1328 &gt;= 60, 'Cleaned data'!$G1328 &lt;= 69),"60 to 69",AND('Cleaned data'!$G1328 &gt;= 70, 'Cleaned data'!$G1328 &lt;= 79),"70 to 79",'Cleaned data'!$G1328 &gt;= 80,"80 or more")</f>
        <v>20 to 29</v>
      </c>
      <c r="G1328" s="22">
        <v>26</v>
      </c>
      <c r="H1328" s="22" t="s">
        <v>15</v>
      </c>
      <c r="I1328" s="22" t="s">
        <v>16</v>
      </c>
      <c r="J1328" s="22" t="s">
        <v>23</v>
      </c>
      <c r="K1328" s="22" t="s">
        <v>18</v>
      </c>
      <c r="L1328" s="22" t="s">
        <v>33</v>
      </c>
      <c r="M1328" s="22">
        <v>1</v>
      </c>
      <c r="N1328" s="22">
        <v>87</v>
      </c>
      <c r="O1328" s="22">
        <v>94</v>
      </c>
      <c r="P1328" s="22">
        <v>87</v>
      </c>
      <c r="Q1328" s="22">
        <v>94</v>
      </c>
      <c r="R1328" s="28">
        <v>7</v>
      </c>
      <c r="S1328" s="28">
        <f>IF('Cleaned data'!$R1328&lt;0,'Cleaned data'!$R1328,0)</f>
        <v>0</v>
      </c>
      <c r="T1328" s="22">
        <f>IF('Cleaned data'!$R1328 &lt; 0, 1,0)</f>
        <v>0</v>
      </c>
    </row>
    <row r="1329" spans="1:20" x14ac:dyDescent="0.3">
      <c r="A1329">
        <v>1328</v>
      </c>
      <c r="B1329" s="26">
        <v>42443</v>
      </c>
      <c r="C1329" s="26" t="s">
        <v>94</v>
      </c>
      <c r="D1329">
        <v>2016</v>
      </c>
      <c r="E1329" t="s">
        <v>105</v>
      </c>
      <c r="F1329" t="str" cm="1">
        <f t="array" ref="F1329">_xlfn.IFS(AND('Cleaned data'!$G1329 &gt;= 10, 'Cleaned data'!$G1329 &lt;= 19), "10 to 19",AND('Cleaned data'!$G1329 &gt;= 20, 'Cleaned data'!$G1329 &lt;= 29),"20 to 29",AND('Cleaned data'!$G1329 &gt;= 30, 'Cleaned data'!$G1329 &lt;= 39),"30 to 39",AND('Cleaned data'!$G1329 &gt;= 40, 'Cleaned data'!$G1329 &lt;= 49),"40 to 49",AND('Cleaned data'!$G1329 &gt;= 50, 'Cleaned data'!$G1329 &lt;= 59),"50 to 59",AND('Cleaned data'!$G1329 &gt;= 60, 'Cleaned data'!$G1329 &lt;= 69),"60 to 69",AND('Cleaned data'!$G1329 &gt;= 70, 'Cleaned data'!$G1329 &lt;= 79),"70 to 79",'Cleaned data'!$G1329 &gt;= 80,"80 or more")</f>
        <v>20 to 29</v>
      </c>
      <c r="G1329">
        <v>26</v>
      </c>
      <c r="H1329" t="s">
        <v>15</v>
      </c>
      <c r="I1329" t="s">
        <v>16</v>
      </c>
      <c r="J1329" t="s">
        <v>23</v>
      </c>
      <c r="K1329" t="s">
        <v>18</v>
      </c>
      <c r="L1329" t="s">
        <v>19</v>
      </c>
      <c r="M1329">
        <v>3</v>
      </c>
      <c r="N1329">
        <v>35</v>
      </c>
      <c r="O1329">
        <v>38.666666999999997</v>
      </c>
      <c r="P1329">
        <v>105</v>
      </c>
      <c r="Q1329">
        <v>116</v>
      </c>
      <c r="R1329" s="8">
        <v>11</v>
      </c>
      <c r="S1329" s="8">
        <f>IF('Cleaned data'!$R1329&lt;0,'Cleaned data'!$R1329,0)</f>
        <v>0</v>
      </c>
      <c r="T1329">
        <f>IF('Cleaned data'!$R1329 &lt; 0, 1,0)</f>
        <v>0</v>
      </c>
    </row>
    <row r="1330" spans="1:20" x14ac:dyDescent="0.3">
      <c r="A1330" s="22">
        <v>1329</v>
      </c>
      <c r="B1330" s="27">
        <v>42443</v>
      </c>
      <c r="C1330" s="27" t="s">
        <v>94</v>
      </c>
      <c r="D1330" s="22">
        <v>2016</v>
      </c>
      <c r="E1330" s="22" t="s">
        <v>105</v>
      </c>
      <c r="F1330" s="22" t="str" cm="1">
        <f t="array" ref="F1330">_xlfn.IFS(AND('Cleaned data'!$G1330 &gt;= 10, 'Cleaned data'!$G1330 &lt;= 19), "10 to 19",AND('Cleaned data'!$G1330 &gt;= 20, 'Cleaned data'!$G1330 &lt;= 29),"20 to 29",AND('Cleaned data'!$G1330 &gt;= 30, 'Cleaned data'!$G1330 &lt;= 39),"30 to 39",AND('Cleaned data'!$G1330 &gt;= 40, 'Cleaned data'!$G1330 &lt;= 49),"40 to 49",AND('Cleaned data'!$G1330 &gt;= 50, 'Cleaned data'!$G1330 &lt;= 59),"50 to 59",AND('Cleaned data'!$G1330 &gt;= 60, 'Cleaned data'!$G1330 &lt;= 69),"60 to 69",AND('Cleaned data'!$G1330 &gt;= 70, 'Cleaned data'!$G1330 &lt;= 79),"70 to 79",'Cleaned data'!$G1330 &gt;= 80,"80 or more")</f>
        <v>20 to 29</v>
      </c>
      <c r="G1330" s="22">
        <v>26</v>
      </c>
      <c r="H1330" s="22" t="s">
        <v>15</v>
      </c>
      <c r="I1330" s="22" t="s">
        <v>16</v>
      </c>
      <c r="J1330" s="22" t="s">
        <v>23</v>
      </c>
      <c r="K1330" s="22" t="s">
        <v>18</v>
      </c>
      <c r="L1330" s="22" t="s">
        <v>19</v>
      </c>
      <c r="M1330" s="22">
        <v>3</v>
      </c>
      <c r="N1330" s="22">
        <v>23.33</v>
      </c>
      <c r="O1330" s="22">
        <v>29.666667</v>
      </c>
      <c r="P1330" s="22">
        <v>70</v>
      </c>
      <c r="Q1330" s="22">
        <v>89</v>
      </c>
      <c r="R1330" s="28">
        <v>19</v>
      </c>
      <c r="S1330" s="28">
        <f>IF('Cleaned data'!$R1330&lt;0,'Cleaned data'!$R1330,0)</f>
        <v>0</v>
      </c>
      <c r="T1330" s="22">
        <f>IF('Cleaned data'!$R1330 &lt; 0, 1,0)</f>
        <v>0</v>
      </c>
    </row>
    <row r="1331" spans="1:20" x14ac:dyDescent="0.3">
      <c r="A1331">
        <v>1330</v>
      </c>
      <c r="B1331" s="26">
        <v>42443</v>
      </c>
      <c r="C1331" s="26" t="s">
        <v>94</v>
      </c>
      <c r="D1331">
        <v>2016</v>
      </c>
      <c r="E1331" t="s">
        <v>105</v>
      </c>
      <c r="F1331" t="str" cm="1">
        <f t="array" ref="F1331">_xlfn.IFS(AND('Cleaned data'!$G1331 &gt;= 10, 'Cleaned data'!$G1331 &lt;= 19), "10 to 19",AND('Cleaned data'!$G1331 &gt;= 20, 'Cleaned data'!$G1331 &lt;= 29),"20 to 29",AND('Cleaned data'!$G1331 &gt;= 30, 'Cleaned data'!$G1331 &lt;= 39),"30 to 39",AND('Cleaned data'!$G1331 &gt;= 40, 'Cleaned data'!$G1331 &lt;= 49),"40 to 49",AND('Cleaned data'!$G1331 &gt;= 50, 'Cleaned data'!$G1331 &lt;= 59),"50 to 59",AND('Cleaned data'!$G1331 &gt;= 60, 'Cleaned data'!$G1331 &lt;= 69),"60 to 69",AND('Cleaned data'!$G1331 &gt;= 70, 'Cleaned data'!$G1331 &lt;= 79),"70 to 79",'Cleaned data'!$G1331 &gt;= 80,"80 or more")</f>
        <v>20 to 29</v>
      </c>
      <c r="G1331">
        <v>26</v>
      </c>
      <c r="H1331" t="s">
        <v>15</v>
      </c>
      <c r="I1331" t="s">
        <v>16</v>
      </c>
      <c r="J1331" t="s">
        <v>23</v>
      </c>
      <c r="K1331" t="s">
        <v>18</v>
      </c>
      <c r="L1331" t="s">
        <v>19</v>
      </c>
      <c r="M1331">
        <v>1</v>
      </c>
      <c r="N1331">
        <v>35</v>
      </c>
      <c r="O1331">
        <v>46</v>
      </c>
      <c r="P1331">
        <v>35</v>
      </c>
      <c r="Q1331">
        <v>46</v>
      </c>
      <c r="R1331" s="8">
        <v>11</v>
      </c>
      <c r="S1331" s="8">
        <f>IF('Cleaned data'!$R1331&lt;0,'Cleaned data'!$R1331,0)</f>
        <v>0</v>
      </c>
      <c r="T1331">
        <f>IF('Cleaned data'!$R1331 &lt; 0, 1,0)</f>
        <v>0</v>
      </c>
    </row>
    <row r="1332" spans="1:20" x14ac:dyDescent="0.3">
      <c r="A1332" s="22">
        <v>1331</v>
      </c>
      <c r="B1332" s="27">
        <v>42445</v>
      </c>
      <c r="C1332" s="27" t="s">
        <v>92</v>
      </c>
      <c r="D1332" s="22">
        <v>2016</v>
      </c>
      <c r="E1332" s="22" t="s">
        <v>105</v>
      </c>
      <c r="F1332" s="22" t="str" cm="1">
        <f t="array" ref="F1332">_xlfn.IFS(AND('Cleaned data'!$G1332 &gt;= 10, 'Cleaned data'!$G1332 &lt;= 19), "10 to 19",AND('Cleaned data'!$G1332 &gt;= 20, 'Cleaned data'!$G1332 &lt;= 29),"20 to 29",AND('Cleaned data'!$G1332 &gt;= 30, 'Cleaned data'!$G1332 &lt;= 39),"30 to 39",AND('Cleaned data'!$G1332 &gt;= 40, 'Cleaned data'!$G1332 &lt;= 49),"40 to 49",AND('Cleaned data'!$G1332 &gt;= 50, 'Cleaned data'!$G1332 &lt;= 59),"50 to 59",AND('Cleaned data'!$G1332 &gt;= 60, 'Cleaned data'!$G1332 &lt;= 69),"60 to 69",AND('Cleaned data'!$G1332 &gt;= 70, 'Cleaned data'!$G1332 &lt;= 79),"70 to 79",'Cleaned data'!$G1332 &gt;= 80,"80 or more")</f>
        <v>20 to 29</v>
      </c>
      <c r="G1332" s="22">
        <v>26</v>
      </c>
      <c r="H1332" s="22" t="s">
        <v>15</v>
      </c>
      <c r="I1332" s="22" t="s">
        <v>16</v>
      </c>
      <c r="J1332" s="22" t="s">
        <v>23</v>
      </c>
      <c r="K1332" s="22" t="s">
        <v>18</v>
      </c>
      <c r="L1332" s="22" t="s">
        <v>19</v>
      </c>
      <c r="M1332" s="22">
        <v>3</v>
      </c>
      <c r="N1332" s="22">
        <v>43</v>
      </c>
      <c r="O1332" s="22">
        <v>52.666666999999997</v>
      </c>
      <c r="P1332" s="22">
        <v>129</v>
      </c>
      <c r="Q1332" s="22">
        <v>158</v>
      </c>
      <c r="R1332" s="28">
        <v>29</v>
      </c>
      <c r="S1332" s="28">
        <f>IF('Cleaned data'!$R1332&lt;0,'Cleaned data'!$R1332,0)</f>
        <v>0</v>
      </c>
      <c r="T1332" s="22">
        <f>IF('Cleaned data'!$R1332 &lt; 0, 1,0)</f>
        <v>0</v>
      </c>
    </row>
    <row r="1333" spans="1:20" x14ac:dyDescent="0.3">
      <c r="A1333">
        <v>1332</v>
      </c>
      <c r="B1333" s="26">
        <v>42445</v>
      </c>
      <c r="C1333" s="26" t="s">
        <v>92</v>
      </c>
      <c r="D1333">
        <v>2016</v>
      </c>
      <c r="E1333" t="s">
        <v>105</v>
      </c>
      <c r="F1333" t="str" cm="1">
        <f t="array" ref="F1333">_xlfn.IFS(AND('Cleaned data'!$G1333 &gt;= 10, 'Cleaned data'!$G1333 &lt;= 19), "10 to 19",AND('Cleaned data'!$G1333 &gt;= 20, 'Cleaned data'!$G1333 &lt;= 29),"20 to 29",AND('Cleaned data'!$G1333 &gt;= 30, 'Cleaned data'!$G1333 &lt;= 39),"30 to 39",AND('Cleaned data'!$G1333 &gt;= 40, 'Cleaned data'!$G1333 &lt;= 49),"40 to 49",AND('Cleaned data'!$G1333 &gt;= 50, 'Cleaned data'!$G1333 &lt;= 59),"50 to 59",AND('Cleaned data'!$G1333 &gt;= 60, 'Cleaned data'!$G1333 &lt;= 69),"60 to 69",AND('Cleaned data'!$G1333 &gt;= 70, 'Cleaned data'!$G1333 &lt;= 79),"70 to 79",'Cleaned data'!$G1333 &gt;= 80,"80 or more")</f>
        <v>20 to 29</v>
      </c>
      <c r="G1333">
        <v>26</v>
      </c>
      <c r="H1333" t="s">
        <v>15</v>
      </c>
      <c r="I1333" t="s">
        <v>16</v>
      </c>
      <c r="J1333" t="s">
        <v>23</v>
      </c>
      <c r="K1333" t="s">
        <v>18</v>
      </c>
      <c r="L1333" t="s">
        <v>19</v>
      </c>
      <c r="M1333">
        <v>1</v>
      </c>
      <c r="N1333">
        <v>25</v>
      </c>
      <c r="O1333">
        <v>31</v>
      </c>
      <c r="P1333">
        <v>25</v>
      </c>
      <c r="Q1333">
        <v>31</v>
      </c>
      <c r="R1333" s="8">
        <v>6</v>
      </c>
      <c r="S1333" s="8">
        <f>IF('Cleaned data'!$R1333&lt;0,'Cleaned data'!$R1333,0)</f>
        <v>0</v>
      </c>
      <c r="T1333">
        <f>IF('Cleaned data'!$R1333 &lt; 0, 1,0)</f>
        <v>0</v>
      </c>
    </row>
    <row r="1334" spans="1:20" x14ac:dyDescent="0.3">
      <c r="A1334" s="22">
        <v>1333</v>
      </c>
      <c r="B1334" s="27">
        <v>42448</v>
      </c>
      <c r="C1334" s="27" t="s">
        <v>89</v>
      </c>
      <c r="D1334" s="22">
        <v>2016</v>
      </c>
      <c r="E1334" s="22" t="s">
        <v>105</v>
      </c>
      <c r="F1334" s="22" t="str" cm="1">
        <f t="array" ref="F1334">_xlfn.IFS(AND('Cleaned data'!$G1334 &gt;= 10, 'Cleaned data'!$G1334 &lt;= 19), "10 to 19",AND('Cleaned data'!$G1334 &gt;= 20, 'Cleaned data'!$G1334 &lt;= 29),"20 to 29",AND('Cleaned data'!$G1334 &gt;= 30, 'Cleaned data'!$G1334 &lt;= 39),"30 to 39",AND('Cleaned data'!$G1334 &gt;= 40, 'Cleaned data'!$G1334 &lt;= 49),"40 to 49",AND('Cleaned data'!$G1334 &gt;= 50, 'Cleaned data'!$G1334 &lt;= 59),"50 to 59",AND('Cleaned data'!$G1334 &gt;= 60, 'Cleaned data'!$G1334 &lt;= 69),"60 to 69",AND('Cleaned data'!$G1334 &gt;= 70, 'Cleaned data'!$G1334 &lt;= 79),"70 to 79",'Cleaned data'!$G1334 &gt;= 80,"80 or more")</f>
        <v>20 to 29</v>
      </c>
      <c r="G1334" s="22">
        <v>26</v>
      </c>
      <c r="H1334" s="22" t="s">
        <v>15</v>
      </c>
      <c r="I1334" s="22" t="s">
        <v>16</v>
      </c>
      <c r="J1334" s="22" t="s">
        <v>23</v>
      </c>
      <c r="K1334" s="22" t="s">
        <v>18</v>
      </c>
      <c r="L1334" s="22" t="s">
        <v>19</v>
      </c>
      <c r="M1334" s="22">
        <v>1</v>
      </c>
      <c r="N1334" s="22">
        <v>135</v>
      </c>
      <c r="O1334" s="22">
        <v>144</v>
      </c>
      <c r="P1334" s="22">
        <v>135</v>
      </c>
      <c r="Q1334" s="22">
        <v>144</v>
      </c>
      <c r="R1334" s="28">
        <v>9</v>
      </c>
      <c r="S1334" s="28">
        <f>IF('Cleaned data'!$R1334&lt;0,'Cleaned data'!$R1334,0)</f>
        <v>0</v>
      </c>
      <c r="T1334" s="22">
        <f>IF('Cleaned data'!$R1334 &lt; 0, 1,0)</f>
        <v>0</v>
      </c>
    </row>
    <row r="1335" spans="1:20" x14ac:dyDescent="0.3">
      <c r="A1335">
        <v>1334</v>
      </c>
      <c r="B1335" s="26">
        <v>42448</v>
      </c>
      <c r="C1335" s="26" t="s">
        <v>89</v>
      </c>
      <c r="D1335">
        <v>2016</v>
      </c>
      <c r="E1335" t="s">
        <v>105</v>
      </c>
      <c r="F1335" t="str" cm="1">
        <f t="array" ref="F1335">_xlfn.IFS(AND('Cleaned data'!$G1335 &gt;= 10, 'Cleaned data'!$G1335 &lt;= 19), "10 to 19",AND('Cleaned data'!$G1335 &gt;= 20, 'Cleaned data'!$G1335 &lt;= 29),"20 to 29",AND('Cleaned data'!$G1335 &gt;= 30, 'Cleaned data'!$G1335 &lt;= 39),"30 to 39",AND('Cleaned data'!$G1335 &gt;= 40, 'Cleaned data'!$G1335 &lt;= 49),"40 to 49",AND('Cleaned data'!$G1335 &gt;= 50, 'Cleaned data'!$G1335 &lt;= 59),"50 to 59",AND('Cleaned data'!$G1335 &gt;= 60, 'Cleaned data'!$G1335 &lt;= 69),"60 to 69",AND('Cleaned data'!$G1335 &gt;= 70, 'Cleaned data'!$G1335 &lt;= 79),"70 to 79",'Cleaned data'!$G1335 &gt;= 80,"80 or more")</f>
        <v>20 to 29</v>
      </c>
      <c r="G1335">
        <v>26</v>
      </c>
      <c r="H1335" t="s">
        <v>15</v>
      </c>
      <c r="I1335" t="s">
        <v>16</v>
      </c>
      <c r="J1335" t="s">
        <v>23</v>
      </c>
      <c r="K1335" t="s">
        <v>18</v>
      </c>
      <c r="L1335" t="s">
        <v>19</v>
      </c>
      <c r="M1335">
        <v>1</v>
      </c>
      <c r="N1335">
        <v>53</v>
      </c>
      <c r="O1335">
        <v>62</v>
      </c>
      <c r="P1335">
        <v>53</v>
      </c>
      <c r="Q1335">
        <v>62</v>
      </c>
      <c r="R1335" s="8">
        <v>9</v>
      </c>
      <c r="S1335" s="8">
        <f>IF('Cleaned data'!$R1335&lt;0,'Cleaned data'!$R1335,0)</f>
        <v>0</v>
      </c>
      <c r="T1335">
        <f>IF('Cleaned data'!$R1335 &lt; 0, 1,0)</f>
        <v>0</v>
      </c>
    </row>
    <row r="1336" spans="1:20" x14ac:dyDescent="0.3">
      <c r="A1336" s="22">
        <v>1335</v>
      </c>
      <c r="B1336" s="27">
        <v>42448</v>
      </c>
      <c r="C1336" s="27" t="s">
        <v>89</v>
      </c>
      <c r="D1336" s="22">
        <v>2016</v>
      </c>
      <c r="E1336" s="22" t="s">
        <v>105</v>
      </c>
      <c r="F1336" s="22" t="str" cm="1">
        <f t="array" ref="F1336">_xlfn.IFS(AND('Cleaned data'!$G1336 &gt;= 10, 'Cleaned data'!$G1336 &lt;= 19), "10 to 19",AND('Cleaned data'!$G1336 &gt;= 20, 'Cleaned data'!$G1336 &lt;= 29),"20 to 29",AND('Cleaned data'!$G1336 &gt;= 30, 'Cleaned data'!$G1336 &lt;= 39),"30 to 39",AND('Cleaned data'!$G1336 &gt;= 40, 'Cleaned data'!$G1336 &lt;= 49),"40 to 49",AND('Cleaned data'!$G1336 &gt;= 50, 'Cleaned data'!$G1336 &lt;= 59),"50 to 59",AND('Cleaned data'!$G1336 &gt;= 60, 'Cleaned data'!$G1336 &lt;= 69),"60 to 69",AND('Cleaned data'!$G1336 &gt;= 70, 'Cleaned data'!$G1336 &lt;= 79),"70 to 79",'Cleaned data'!$G1336 &gt;= 80,"80 or more")</f>
        <v>20 to 29</v>
      </c>
      <c r="G1336" s="22">
        <v>26</v>
      </c>
      <c r="H1336" s="22" t="s">
        <v>15</v>
      </c>
      <c r="I1336" s="22" t="s">
        <v>16</v>
      </c>
      <c r="J1336" s="22" t="s">
        <v>23</v>
      </c>
      <c r="K1336" s="22" t="s">
        <v>18</v>
      </c>
      <c r="L1336" s="22" t="s">
        <v>19</v>
      </c>
      <c r="M1336" s="22">
        <v>2</v>
      </c>
      <c r="N1336" s="22">
        <v>16</v>
      </c>
      <c r="O1336" s="22">
        <v>21</v>
      </c>
      <c r="P1336" s="22">
        <v>32</v>
      </c>
      <c r="Q1336" s="22">
        <v>42</v>
      </c>
      <c r="R1336" s="28">
        <v>10</v>
      </c>
      <c r="S1336" s="28">
        <f>IF('Cleaned data'!$R1336&lt;0,'Cleaned data'!$R1336,0)</f>
        <v>0</v>
      </c>
      <c r="T1336" s="22">
        <f>IF('Cleaned data'!$R1336 &lt; 0, 1,0)</f>
        <v>0</v>
      </c>
    </row>
    <row r="1337" spans="1:20" x14ac:dyDescent="0.3">
      <c r="A1337">
        <v>1336</v>
      </c>
      <c r="B1337" s="26">
        <v>42449</v>
      </c>
      <c r="C1337" s="26" t="s">
        <v>91</v>
      </c>
      <c r="D1337">
        <v>2016</v>
      </c>
      <c r="E1337" t="s">
        <v>105</v>
      </c>
      <c r="F1337" t="str" cm="1">
        <f t="array" ref="F1337">_xlfn.IFS(AND('Cleaned data'!$G1337 &gt;= 10, 'Cleaned data'!$G1337 &lt;= 19), "10 to 19",AND('Cleaned data'!$G1337 &gt;= 20, 'Cleaned data'!$G1337 &lt;= 29),"20 to 29",AND('Cleaned data'!$G1337 &gt;= 30, 'Cleaned data'!$G1337 &lt;= 39),"30 to 39",AND('Cleaned data'!$G1337 &gt;= 40, 'Cleaned data'!$G1337 &lt;= 49),"40 to 49",AND('Cleaned data'!$G1337 &gt;= 50, 'Cleaned data'!$G1337 &lt;= 59),"50 to 59",AND('Cleaned data'!$G1337 &gt;= 60, 'Cleaned data'!$G1337 &lt;= 69),"60 to 69",AND('Cleaned data'!$G1337 &gt;= 70, 'Cleaned data'!$G1337 &lt;= 79),"70 to 79",'Cleaned data'!$G1337 &gt;= 80,"80 or more")</f>
        <v>20 to 29</v>
      </c>
      <c r="G1337">
        <v>26</v>
      </c>
      <c r="H1337" t="s">
        <v>15</v>
      </c>
      <c r="I1337" t="s">
        <v>16</v>
      </c>
      <c r="J1337" t="s">
        <v>23</v>
      </c>
      <c r="K1337" t="s">
        <v>18</v>
      </c>
      <c r="L1337" t="s">
        <v>19</v>
      </c>
      <c r="M1337">
        <v>2</v>
      </c>
      <c r="N1337">
        <v>38</v>
      </c>
      <c r="O1337">
        <v>41.5</v>
      </c>
      <c r="P1337">
        <v>76</v>
      </c>
      <c r="Q1337">
        <v>83</v>
      </c>
      <c r="R1337" s="8">
        <v>7</v>
      </c>
      <c r="S1337" s="8">
        <f>IF('Cleaned data'!$R1337&lt;0,'Cleaned data'!$R1337,0)</f>
        <v>0</v>
      </c>
      <c r="T1337">
        <f>IF('Cleaned data'!$R1337 &lt; 0, 1,0)</f>
        <v>0</v>
      </c>
    </row>
    <row r="1338" spans="1:20" x14ac:dyDescent="0.3">
      <c r="A1338" s="22">
        <v>1337</v>
      </c>
      <c r="B1338" s="27">
        <v>42455</v>
      </c>
      <c r="C1338" s="27" t="s">
        <v>89</v>
      </c>
      <c r="D1338" s="22">
        <v>2016</v>
      </c>
      <c r="E1338" s="22" t="s">
        <v>105</v>
      </c>
      <c r="F1338" s="22" t="str" cm="1">
        <f t="array" ref="F1338">_xlfn.IFS(AND('Cleaned data'!$G1338 &gt;= 10, 'Cleaned data'!$G1338 &lt;= 19), "10 to 19",AND('Cleaned data'!$G1338 &gt;= 20, 'Cleaned data'!$G1338 &lt;= 29),"20 to 29",AND('Cleaned data'!$G1338 &gt;= 30, 'Cleaned data'!$G1338 &lt;= 39),"30 to 39",AND('Cleaned data'!$G1338 &gt;= 40, 'Cleaned data'!$G1338 &lt;= 49),"40 to 49",AND('Cleaned data'!$G1338 &gt;= 50, 'Cleaned data'!$G1338 &lt;= 59),"50 to 59",AND('Cleaned data'!$G1338 &gt;= 60, 'Cleaned data'!$G1338 &lt;= 69),"60 to 69",AND('Cleaned data'!$G1338 &gt;= 70, 'Cleaned data'!$G1338 &lt;= 79),"70 to 79",'Cleaned data'!$G1338 &gt;= 80,"80 or more")</f>
        <v>20 to 29</v>
      </c>
      <c r="G1338" s="22">
        <v>26</v>
      </c>
      <c r="H1338" s="22" t="s">
        <v>15</v>
      </c>
      <c r="I1338" s="22" t="s">
        <v>16</v>
      </c>
      <c r="J1338" s="22" t="s">
        <v>23</v>
      </c>
      <c r="K1338" s="22" t="s">
        <v>18</v>
      </c>
      <c r="L1338" s="22" t="s">
        <v>19</v>
      </c>
      <c r="M1338" s="22">
        <v>3</v>
      </c>
      <c r="N1338" s="22">
        <v>5.33</v>
      </c>
      <c r="O1338" s="22">
        <v>6.6666670000000003</v>
      </c>
      <c r="P1338" s="22">
        <v>16</v>
      </c>
      <c r="Q1338" s="22">
        <v>20</v>
      </c>
      <c r="R1338" s="28">
        <v>4</v>
      </c>
      <c r="S1338" s="28">
        <f>IF('Cleaned data'!$R1338&lt;0,'Cleaned data'!$R1338,0)</f>
        <v>0</v>
      </c>
      <c r="T1338" s="22">
        <f>IF('Cleaned data'!$R1338 &lt; 0, 1,0)</f>
        <v>0</v>
      </c>
    </row>
    <row r="1339" spans="1:20" x14ac:dyDescent="0.3">
      <c r="A1339">
        <v>1338</v>
      </c>
      <c r="B1339" s="26">
        <v>42373</v>
      </c>
      <c r="C1339" s="26" t="s">
        <v>94</v>
      </c>
      <c r="D1339">
        <v>2016</v>
      </c>
      <c r="E1339" t="s">
        <v>114</v>
      </c>
      <c r="F1339" t="str" cm="1">
        <f t="array" ref="F1339">_xlfn.IFS(AND('Cleaned data'!$G1339 &gt;= 10, 'Cleaned data'!$G1339 &lt;= 19), "10 to 19",AND('Cleaned data'!$G1339 &gt;= 20, 'Cleaned data'!$G1339 &lt;= 29),"20 to 29",AND('Cleaned data'!$G1339 &gt;= 30, 'Cleaned data'!$G1339 &lt;= 39),"30 to 39",AND('Cleaned data'!$G1339 &gt;= 40, 'Cleaned data'!$G1339 &lt;= 49),"40 to 49",AND('Cleaned data'!$G1339 &gt;= 50, 'Cleaned data'!$G1339 &lt;= 59),"50 to 59",AND('Cleaned data'!$G1339 &gt;= 60, 'Cleaned data'!$G1339 &lt;= 69),"60 to 69",AND('Cleaned data'!$G1339 &gt;= 70, 'Cleaned data'!$G1339 &lt;= 79),"70 to 79",'Cleaned data'!$G1339 &gt;= 80,"80 or more")</f>
        <v>20 to 29</v>
      </c>
      <c r="G1339">
        <v>26</v>
      </c>
      <c r="H1339" t="s">
        <v>15</v>
      </c>
      <c r="I1339" t="s">
        <v>16</v>
      </c>
      <c r="J1339" t="s">
        <v>23</v>
      </c>
      <c r="K1339" t="s">
        <v>18</v>
      </c>
      <c r="L1339" t="s">
        <v>33</v>
      </c>
      <c r="M1339">
        <v>3</v>
      </c>
      <c r="N1339">
        <v>34.33</v>
      </c>
      <c r="O1339">
        <v>43.333333000000003</v>
      </c>
      <c r="P1339">
        <v>103</v>
      </c>
      <c r="Q1339">
        <v>130</v>
      </c>
      <c r="R1339" s="8">
        <v>27</v>
      </c>
      <c r="S1339" s="8">
        <f>IF('Cleaned data'!$R1339&lt;0,'Cleaned data'!$R1339,0)</f>
        <v>0</v>
      </c>
      <c r="T1339">
        <f>IF('Cleaned data'!$R1339 &lt; 0, 1,0)</f>
        <v>0</v>
      </c>
    </row>
    <row r="1340" spans="1:20" x14ac:dyDescent="0.3">
      <c r="A1340" s="22">
        <v>1339</v>
      </c>
      <c r="B1340" s="27">
        <v>42373</v>
      </c>
      <c r="C1340" s="27" t="s">
        <v>94</v>
      </c>
      <c r="D1340" s="22">
        <v>2016</v>
      </c>
      <c r="E1340" s="22" t="s">
        <v>114</v>
      </c>
      <c r="F1340" s="22" t="str" cm="1">
        <f t="array" ref="F1340">_xlfn.IFS(AND('Cleaned data'!$G1340 &gt;= 10, 'Cleaned data'!$G1340 &lt;= 19), "10 to 19",AND('Cleaned data'!$G1340 &gt;= 20, 'Cleaned data'!$G1340 &lt;= 29),"20 to 29",AND('Cleaned data'!$G1340 &gt;= 30, 'Cleaned data'!$G1340 &lt;= 39),"30 to 39",AND('Cleaned data'!$G1340 &gt;= 40, 'Cleaned data'!$G1340 &lt;= 49),"40 to 49",AND('Cleaned data'!$G1340 &gt;= 50, 'Cleaned data'!$G1340 &lt;= 59),"50 to 59",AND('Cleaned data'!$G1340 &gt;= 60, 'Cleaned data'!$G1340 &lt;= 69),"60 to 69",AND('Cleaned data'!$G1340 &gt;= 70, 'Cleaned data'!$G1340 &lt;= 79),"70 to 79",'Cleaned data'!$G1340 &gt;= 80,"80 or more")</f>
        <v>20 to 29</v>
      </c>
      <c r="G1340" s="22">
        <v>26</v>
      </c>
      <c r="H1340" s="22" t="s">
        <v>15</v>
      </c>
      <c r="I1340" s="22" t="s">
        <v>16</v>
      </c>
      <c r="J1340" s="22" t="s">
        <v>23</v>
      </c>
      <c r="K1340" s="22" t="s">
        <v>18</v>
      </c>
      <c r="L1340" s="22" t="s">
        <v>19</v>
      </c>
      <c r="M1340" s="22">
        <v>3</v>
      </c>
      <c r="N1340" s="22">
        <v>8.33</v>
      </c>
      <c r="O1340" s="22">
        <v>9.6666670000000003</v>
      </c>
      <c r="P1340" s="22">
        <v>25</v>
      </c>
      <c r="Q1340" s="22">
        <v>29</v>
      </c>
      <c r="R1340" s="28">
        <v>4</v>
      </c>
      <c r="S1340" s="28">
        <f>IF('Cleaned data'!$R1340&lt;0,'Cleaned data'!$R1340,0)</f>
        <v>0</v>
      </c>
      <c r="T1340" s="22">
        <f>IF('Cleaned data'!$R1340 &lt; 0, 1,0)</f>
        <v>0</v>
      </c>
    </row>
    <row r="1341" spans="1:20" x14ac:dyDescent="0.3">
      <c r="A1341">
        <v>1340</v>
      </c>
      <c r="B1341" s="26">
        <v>42555</v>
      </c>
      <c r="C1341" s="26" t="s">
        <v>94</v>
      </c>
      <c r="D1341">
        <v>2016</v>
      </c>
      <c r="E1341" t="s">
        <v>108</v>
      </c>
      <c r="F1341" t="str" cm="1">
        <f t="array" ref="F1341">_xlfn.IFS(AND('Cleaned data'!$G1341 &gt;= 10, 'Cleaned data'!$G1341 &lt;= 19), "10 to 19",AND('Cleaned data'!$G1341 &gt;= 20, 'Cleaned data'!$G1341 &lt;= 29),"20 to 29",AND('Cleaned data'!$G1341 &gt;= 30, 'Cleaned data'!$G1341 &lt;= 39),"30 to 39",AND('Cleaned data'!$G1341 &gt;= 40, 'Cleaned data'!$G1341 &lt;= 49),"40 to 49",AND('Cleaned data'!$G1341 &gt;= 50, 'Cleaned data'!$G1341 &lt;= 59),"50 to 59",AND('Cleaned data'!$G1341 &gt;= 60, 'Cleaned data'!$G1341 &lt;= 69),"60 to 69",AND('Cleaned data'!$G1341 &gt;= 70, 'Cleaned data'!$G1341 &lt;= 79),"70 to 79",'Cleaned data'!$G1341 &gt;= 80,"80 or more")</f>
        <v>20 to 29</v>
      </c>
      <c r="G1341">
        <v>26</v>
      </c>
      <c r="H1341" t="s">
        <v>15</v>
      </c>
      <c r="I1341" t="s">
        <v>16</v>
      </c>
      <c r="J1341" t="s">
        <v>23</v>
      </c>
      <c r="K1341" t="s">
        <v>18</v>
      </c>
      <c r="L1341" t="s">
        <v>19</v>
      </c>
      <c r="M1341">
        <v>1</v>
      </c>
      <c r="N1341">
        <v>70</v>
      </c>
      <c r="O1341">
        <v>77</v>
      </c>
      <c r="P1341">
        <v>70</v>
      </c>
      <c r="Q1341">
        <v>77</v>
      </c>
      <c r="R1341" s="8">
        <v>7</v>
      </c>
      <c r="S1341" s="8">
        <f>IF('Cleaned data'!$R1341&lt;0,'Cleaned data'!$R1341,0)</f>
        <v>0</v>
      </c>
      <c r="T1341">
        <f>IF('Cleaned data'!$R1341 &lt; 0, 1,0)</f>
        <v>0</v>
      </c>
    </row>
    <row r="1342" spans="1:20" x14ac:dyDescent="0.3">
      <c r="A1342" s="22">
        <v>1341</v>
      </c>
      <c r="B1342" s="27">
        <v>42555</v>
      </c>
      <c r="C1342" s="27" t="s">
        <v>94</v>
      </c>
      <c r="D1342" s="22">
        <v>2016</v>
      </c>
      <c r="E1342" s="22" t="s">
        <v>108</v>
      </c>
      <c r="F1342" s="22" t="str" cm="1">
        <f t="array" ref="F1342">_xlfn.IFS(AND('Cleaned data'!$G1342 &gt;= 10, 'Cleaned data'!$G1342 &lt;= 19), "10 to 19",AND('Cleaned data'!$G1342 &gt;= 20, 'Cleaned data'!$G1342 &lt;= 29),"20 to 29",AND('Cleaned data'!$G1342 &gt;= 30, 'Cleaned data'!$G1342 &lt;= 39),"30 to 39",AND('Cleaned data'!$G1342 &gt;= 40, 'Cleaned data'!$G1342 &lt;= 49),"40 to 49",AND('Cleaned data'!$G1342 &gt;= 50, 'Cleaned data'!$G1342 &lt;= 59),"50 to 59",AND('Cleaned data'!$G1342 &gt;= 60, 'Cleaned data'!$G1342 &lt;= 69),"60 to 69",AND('Cleaned data'!$G1342 &gt;= 70, 'Cleaned data'!$G1342 &lt;= 79),"70 to 79",'Cleaned data'!$G1342 &gt;= 80,"80 or more")</f>
        <v>20 to 29</v>
      </c>
      <c r="G1342" s="22">
        <v>26</v>
      </c>
      <c r="H1342" s="22" t="s">
        <v>15</v>
      </c>
      <c r="I1342" s="22" t="s">
        <v>16</v>
      </c>
      <c r="J1342" s="22" t="s">
        <v>23</v>
      </c>
      <c r="K1342" s="22" t="s">
        <v>18</v>
      </c>
      <c r="L1342" s="22" t="s">
        <v>19</v>
      </c>
      <c r="M1342" s="22">
        <v>2</v>
      </c>
      <c r="N1342" s="22">
        <v>13.5</v>
      </c>
      <c r="O1342" s="22">
        <v>15.5</v>
      </c>
      <c r="P1342" s="22">
        <v>27</v>
      </c>
      <c r="Q1342" s="22">
        <v>31</v>
      </c>
      <c r="R1342" s="28">
        <v>4</v>
      </c>
      <c r="S1342" s="28">
        <f>IF('Cleaned data'!$R1342&lt;0,'Cleaned data'!$R1342,0)</f>
        <v>0</v>
      </c>
      <c r="T1342" s="22">
        <f>IF('Cleaned data'!$R1342 &lt; 0, 1,0)</f>
        <v>0</v>
      </c>
    </row>
    <row r="1343" spans="1:20" x14ac:dyDescent="0.3">
      <c r="A1343">
        <v>1342</v>
      </c>
      <c r="B1343" s="26">
        <v>42511</v>
      </c>
      <c r="C1343" s="26" t="s">
        <v>89</v>
      </c>
      <c r="D1343">
        <v>2016</v>
      </c>
      <c r="E1343" t="s">
        <v>31</v>
      </c>
      <c r="F1343" t="str" cm="1">
        <f t="array" ref="F1343">_xlfn.IFS(AND('Cleaned data'!$G1343 &gt;= 10, 'Cleaned data'!$G1343 &lt;= 19), "10 to 19",AND('Cleaned data'!$G1343 &gt;= 20, 'Cleaned data'!$G1343 &lt;= 29),"20 to 29",AND('Cleaned data'!$G1343 &gt;= 30, 'Cleaned data'!$G1343 &lt;= 39),"30 to 39",AND('Cleaned data'!$G1343 &gt;= 40, 'Cleaned data'!$G1343 &lt;= 49),"40 to 49",AND('Cleaned data'!$G1343 &gt;= 50, 'Cleaned data'!$G1343 &lt;= 59),"50 to 59",AND('Cleaned data'!$G1343 &gt;= 60, 'Cleaned data'!$G1343 &lt;= 69),"60 to 69",AND('Cleaned data'!$G1343 &gt;= 70, 'Cleaned data'!$G1343 &lt;= 79),"70 to 79",'Cleaned data'!$G1343 &gt;= 80,"80 or more")</f>
        <v>20 to 29</v>
      </c>
      <c r="G1343">
        <v>26</v>
      </c>
      <c r="H1343" t="s">
        <v>15</v>
      </c>
      <c r="I1343" t="s">
        <v>16</v>
      </c>
      <c r="J1343" t="s">
        <v>23</v>
      </c>
      <c r="K1343" t="s">
        <v>18</v>
      </c>
      <c r="L1343" t="s">
        <v>19</v>
      </c>
      <c r="M1343">
        <v>3</v>
      </c>
      <c r="N1343">
        <v>23</v>
      </c>
      <c r="O1343">
        <v>28.666667</v>
      </c>
      <c r="P1343">
        <v>69</v>
      </c>
      <c r="Q1343">
        <v>86</v>
      </c>
      <c r="R1343" s="8">
        <v>17</v>
      </c>
      <c r="S1343" s="8">
        <f>IF('Cleaned data'!$R1343&lt;0,'Cleaned data'!$R1343,0)</f>
        <v>0</v>
      </c>
      <c r="T1343">
        <f>IF('Cleaned data'!$R1343 &lt; 0, 1,0)</f>
        <v>0</v>
      </c>
    </row>
    <row r="1344" spans="1:20" x14ac:dyDescent="0.3">
      <c r="A1344" s="22">
        <v>1343</v>
      </c>
      <c r="B1344" s="27">
        <v>42511</v>
      </c>
      <c r="C1344" s="27" t="s">
        <v>89</v>
      </c>
      <c r="D1344" s="22">
        <v>2016</v>
      </c>
      <c r="E1344" s="22" t="s">
        <v>31</v>
      </c>
      <c r="F1344" s="22" t="str" cm="1">
        <f t="array" ref="F1344">_xlfn.IFS(AND('Cleaned data'!$G1344 &gt;= 10, 'Cleaned data'!$G1344 &lt;= 19), "10 to 19",AND('Cleaned data'!$G1344 &gt;= 20, 'Cleaned data'!$G1344 &lt;= 29),"20 to 29",AND('Cleaned data'!$G1344 &gt;= 30, 'Cleaned data'!$G1344 &lt;= 39),"30 to 39",AND('Cleaned data'!$G1344 &gt;= 40, 'Cleaned data'!$G1344 &lt;= 49),"40 to 49",AND('Cleaned data'!$G1344 &gt;= 50, 'Cleaned data'!$G1344 &lt;= 59),"50 to 59",AND('Cleaned data'!$G1344 &gt;= 60, 'Cleaned data'!$G1344 &lt;= 69),"60 to 69",AND('Cleaned data'!$G1344 &gt;= 70, 'Cleaned data'!$G1344 &lt;= 79),"70 to 79",'Cleaned data'!$G1344 &gt;= 80,"80 or more")</f>
        <v>20 to 29</v>
      </c>
      <c r="G1344" s="22">
        <v>26</v>
      </c>
      <c r="H1344" s="22" t="s">
        <v>15</v>
      </c>
      <c r="I1344" s="22" t="s">
        <v>16</v>
      </c>
      <c r="J1344" s="22" t="s">
        <v>23</v>
      </c>
      <c r="K1344" s="22" t="s">
        <v>18</v>
      </c>
      <c r="L1344" s="22" t="s">
        <v>19</v>
      </c>
      <c r="M1344" s="22">
        <v>3</v>
      </c>
      <c r="N1344" s="22">
        <v>18.670000000000002</v>
      </c>
      <c r="O1344" s="22">
        <v>21</v>
      </c>
      <c r="P1344" s="22">
        <v>56</v>
      </c>
      <c r="Q1344" s="22">
        <v>63</v>
      </c>
      <c r="R1344" s="28">
        <v>7</v>
      </c>
      <c r="S1344" s="28">
        <f>IF('Cleaned data'!$R1344&lt;0,'Cleaned data'!$R1344,0)</f>
        <v>0</v>
      </c>
      <c r="T1344" s="22">
        <f>IF('Cleaned data'!$R1344 &lt; 0, 1,0)</f>
        <v>0</v>
      </c>
    </row>
    <row r="1345" spans="1:20" x14ac:dyDescent="0.3">
      <c r="A1345">
        <v>1344</v>
      </c>
      <c r="B1345" s="26">
        <v>42466</v>
      </c>
      <c r="C1345" s="26" t="s">
        <v>92</v>
      </c>
      <c r="D1345">
        <v>2016</v>
      </c>
      <c r="E1345" t="s">
        <v>106</v>
      </c>
      <c r="F1345" t="str" cm="1">
        <f t="array" ref="F1345">_xlfn.IFS(AND('Cleaned data'!$G1345 &gt;= 10, 'Cleaned data'!$G1345 &lt;= 19), "10 to 19",AND('Cleaned data'!$G1345 &gt;= 20, 'Cleaned data'!$G1345 &lt;= 29),"20 to 29",AND('Cleaned data'!$G1345 &gt;= 30, 'Cleaned data'!$G1345 &lt;= 39),"30 to 39",AND('Cleaned data'!$G1345 &gt;= 40, 'Cleaned data'!$G1345 &lt;= 49),"40 to 49",AND('Cleaned data'!$G1345 &gt;= 50, 'Cleaned data'!$G1345 &lt;= 59),"50 to 59",AND('Cleaned data'!$G1345 &gt;= 60, 'Cleaned data'!$G1345 &lt;= 69),"60 to 69",AND('Cleaned data'!$G1345 &gt;= 70, 'Cleaned data'!$G1345 &lt;= 79),"70 to 79",'Cleaned data'!$G1345 &gt;= 80,"80 or more")</f>
        <v>20 to 29</v>
      </c>
      <c r="G1345">
        <v>26</v>
      </c>
      <c r="H1345" t="s">
        <v>15</v>
      </c>
      <c r="I1345" t="s">
        <v>16</v>
      </c>
      <c r="J1345" t="s">
        <v>23</v>
      </c>
      <c r="K1345" t="s">
        <v>18</v>
      </c>
      <c r="L1345" t="s">
        <v>19</v>
      </c>
      <c r="M1345">
        <v>2</v>
      </c>
      <c r="N1345">
        <v>50</v>
      </c>
      <c r="O1345">
        <v>60</v>
      </c>
      <c r="P1345">
        <v>100</v>
      </c>
      <c r="Q1345">
        <v>120</v>
      </c>
      <c r="R1345" s="8">
        <v>20</v>
      </c>
      <c r="S1345" s="8">
        <f>IF('Cleaned data'!$R1345&lt;0,'Cleaned data'!$R1345,0)</f>
        <v>0</v>
      </c>
      <c r="T1345">
        <f>IF('Cleaned data'!$R1345 &lt; 0, 1,0)</f>
        <v>0</v>
      </c>
    </row>
    <row r="1346" spans="1:20" x14ac:dyDescent="0.3">
      <c r="A1346" s="22">
        <v>1345</v>
      </c>
      <c r="B1346" s="27">
        <v>42497</v>
      </c>
      <c r="C1346" s="27" t="s">
        <v>89</v>
      </c>
      <c r="D1346" s="22">
        <v>2016</v>
      </c>
      <c r="E1346" s="22" t="s">
        <v>31</v>
      </c>
      <c r="F1346" s="22" t="str" cm="1">
        <f t="array" ref="F1346">_xlfn.IFS(AND('Cleaned data'!$G1346 &gt;= 10, 'Cleaned data'!$G1346 &lt;= 19), "10 to 19",AND('Cleaned data'!$G1346 &gt;= 20, 'Cleaned data'!$G1346 &lt;= 29),"20 to 29",AND('Cleaned data'!$G1346 &gt;= 30, 'Cleaned data'!$G1346 &lt;= 39),"30 to 39",AND('Cleaned data'!$G1346 &gt;= 40, 'Cleaned data'!$G1346 &lt;= 49),"40 to 49",AND('Cleaned data'!$G1346 &gt;= 50, 'Cleaned data'!$G1346 &lt;= 59),"50 to 59",AND('Cleaned data'!$G1346 &gt;= 60, 'Cleaned data'!$G1346 &lt;= 69),"60 to 69",AND('Cleaned data'!$G1346 &gt;= 70, 'Cleaned data'!$G1346 &lt;= 79),"70 to 79",'Cleaned data'!$G1346 &gt;= 80,"80 or more")</f>
        <v>20 to 29</v>
      </c>
      <c r="G1346" s="22">
        <v>26</v>
      </c>
      <c r="H1346" s="22" t="s">
        <v>15</v>
      </c>
      <c r="I1346" s="22" t="s">
        <v>16</v>
      </c>
      <c r="J1346" s="22" t="s">
        <v>23</v>
      </c>
      <c r="K1346" s="22" t="s">
        <v>18</v>
      </c>
      <c r="L1346" s="22" t="s">
        <v>19</v>
      </c>
      <c r="M1346" s="22">
        <v>1</v>
      </c>
      <c r="N1346" s="22">
        <v>25</v>
      </c>
      <c r="O1346" s="22">
        <v>28</v>
      </c>
      <c r="P1346" s="22">
        <v>25</v>
      </c>
      <c r="Q1346" s="22">
        <v>28</v>
      </c>
      <c r="R1346" s="28">
        <v>3</v>
      </c>
      <c r="S1346" s="28">
        <f>IF('Cleaned data'!$R1346&lt;0,'Cleaned data'!$R1346,0)</f>
        <v>0</v>
      </c>
      <c r="T1346" s="22">
        <f>IF('Cleaned data'!$R1346 &lt; 0, 1,0)</f>
        <v>0</v>
      </c>
    </row>
    <row r="1347" spans="1:20" x14ac:dyDescent="0.3">
      <c r="A1347">
        <v>1346</v>
      </c>
      <c r="B1347" s="26">
        <v>42497</v>
      </c>
      <c r="C1347" s="26" t="s">
        <v>89</v>
      </c>
      <c r="D1347">
        <v>2016</v>
      </c>
      <c r="E1347" t="s">
        <v>31</v>
      </c>
      <c r="F1347" t="str" cm="1">
        <f t="array" ref="F1347">_xlfn.IFS(AND('Cleaned data'!$G1347 &gt;= 10, 'Cleaned data'!$G1347 &lt;= 19), "10 to 19",AND('Cleaned data'!$G1347 &gt;= 20, 'Cleaned data'!$G1347 &lt;= 29),"20 to 29",AND('Cleaned data'!$G1347 &gt;= 30, 'Cleaned data'!$G1347 &lt;= 39),"30 to 39",AND('Cleaned data'!$G1347 &gt;= 40, 'Cleaned data'!$G1347 &lt;= 49),"40 to 49",AND('Cleaned data'!$G1347 &gt;= 50, 'Cleaned data'!$G1347 &lt;= 59),"50 to 59",AND('Cleaned data'!$G1347 &gt;= 60, 'Cleaned data'!$G1347 &lt;= 69),"60 to 69",AND('Cleaned data'!$G1347 &gt;= 70, 'Cleaned data'!$G1347 &lt;= 79),"70 to 79",'Cleaned data'!$G1347 &gt;= 80,"80 or more")</f>
        <v>20 to 29</v>
      </c>
      <c r="G1347">
        <v>26</v>
      </c>
      <c r="H1347" t="s">
        <v>15</v>
      </c>
      <c r="I1347" t="s">
        <v>16</v>
      </c>
      <c r="J1347" t="s">
        <v>23</v>
      </c>
      <c r="K1347" t="s">
        <v>18</v>
      </c>
      <c r="L1347" t="s">
        <v>19</v>
      </c>
      <c r="M1347">
        <v>2</v>
      </c>
      <c r="N1347">
        <v>2.5</v>
      </c>
      <c r="O1347">
        <v>3</v>
      </c>
      <c r="P1347">
        <v>5</v>
      </c>
      <c r="Q1347">
        <v>6</v>
      </c>
      <c r="R1347" s="8">
        <v>1</v>
      </c>
      <c r="S1347" s="8">
        <f>IF('Cleaned data'!$R1347&lt;0,'Cleaned data'!$R1347,0)</f>
        <v>0</v>
      </c>
      <c r="T1347">
        <f>IF('Cleaned data'!$R1347 &lt; 0, 1,0)</f>
        <v>0</v>
      </c>
    </row>
    <row r="1348" spans="1:20" x14ac:dyDescent="0.3">
      <c r="A1348" s="22">
        <v>1347</v>
      </c>
      <c r="B1348" s="27">
        <v>42566</v>
      </c>
      <c r="C1348" s="27" t="s">
        <v>88</v>
      </c>
      <c r="D1348" s="22">
        <v>2016</v>
      </c>
      <c r="E1348" s="22" t="s">
        <v>108</v>
      </c>
      <c r="F1348" s="22" t="str" cm="1">
        <f t="array" ref="F1348">_xlfn.IFS(AND('Cleaned data'!$G1348 &gt;= 10, 'Cleaned data'!$G1348 &lt;= 19), "10 to 19",AND('Cleaned data'!$G1348 &gt;= 20, 'Cleaned data'!$G1348 &lt;= 29),"20 to 29",AND('Cleaned data'!$G1348 &gt;= 30, 'Cleaned data'!$G1348 &lt;= 39),"30 to 39",AND('Cleaned data'!$G1348 &gt;= 40, 'Cleaned data'!$G1348 &lt;= 49),"40 to 49",AND('Cleaned data'!$G1348 &gt;= 50, 'Cleaned data'!$G1348 &lt;= 59),"50 to 59",AND('Cleaned data'!$G1348 &gt;= 60, 'Cleaned data'!$G1348 &lt;= 69),"60 to 69",AND('Cleaned data'!$G1348 &gt;= 70, 'Cleaned data'!$G1348 &lt;= 79),"70 to 79",'Cleaned data'!$G1348 &gt;= 80,"80 or more")</f>
        <v>20 to 29</v>
      </c>
      <c r="G1348" s="22">
        <v>26</v>
      </c>
      <c r="H1348" s="22" t="s">
        <v>15</v>
      </c>
      <c r="I1348" s="22" t="s">
        <v>16</v>
      </c>
      <c r="J1348" s="22" t="s">
        <v>23</v>
      </c>
      <c r="K1348" s="22" t="s">
        <v>18</v>
      </c>
      <c r="L1348" s="22" t="s">
        <v>19</v>
      </c>
      <c r="M1348" s="22">
        <v>3</v>
      </c>
      <c r="N1348" s="22">
        <v>0.67</v>
      </c>
      <c r="O1348" s="22">
        <v>1</v>
      </c>
      <c r="P1348" s="22">
        <v>2</v>
      </c>
      <c r="Q1348" s="22">
        <v>3</v>
      </c>
      <c r="R1348" s="28">
        <v>1</v>
      </c>
      <c r="S1348" s="28">
        <f>IF('Cleaned data'!$R1348&lt;0,'Cleaned data'!$R1348,0)</f>
        <v>0</v>
      </c>
      <c r="T1348" s="22">
        <f>IF('Cleaned data'!$R1348 &lt; 0, 1,0)</f>
        <v>0</v>
      </c>
    </row>
    <row r="1349" spans="1:20" x14ac:dyDescent="0.3">
      <c r="A1349">
        <v>1348</v>
      </c>
      <c r="B1349" s="26">
        <v>42581</v>
      </c>
      <c r="C1349" s="26" t="s">
        <v>89</v>
      </c>
      <c r="D1349">
        <v>2016</v>
      </c>
      <c r="E1349" t="s">
        <v>108</v>
      </c>
      <c r="F1349" t="str" cm="1">
        <f t="array" ref="F1349">_xlfn.IFS(AND('Cleaned data'!$G1349 &gt;= 10, 'Cleaned data'!$G1349 &lt;= 19), "10 to 19",AND('Cleaned data'!$G1349 &gt;= 20, 'Cleaned data'!$G1349 &lt;= 29),"20 to 29",AND('Cleaned data'!$G1349 &gt;= 30, 'Cleaned data'!$G1349 &lt;= 39),"30 to 39",AND('Cleaned data'!$G1349 &gt;= 40, 'Cleaned data'!$G1349 &lt;= 49),"40 to 49",AND('Cleaned data'!$G1349 &gt;= 50, 'Cleaned data'!$G1349 &lt;= 59),"50 to 59",AND('Cleaned data'!$G1349 &gt;= 60, 'Cleaned data'!$G1349 &lt;= 69),"60 to 69",AND('Cleaned data'!$G1349 &gt;= 70, 'Cleaned data'!$G1349 &lt;= 79),"70 to 79",'Cleaned data'!$G1349 &gt;= 80,"80 or more")</f>
        <v>20 to 29</v>
      </c>
      <c r="G1349">
        <v>26</v>
      </c>
      <c r="H1349" t="s">
        <v>15</v>
      </c>
      <c r="I1349" t="s">
        <v>16</v>
      </c>
      <c r="J1349" t="s">
        <v>23</v>
      </c>
      <c r="K1349" t="s">
        <v>18</v>
      </c>
      <c r="L1349" t="s">
        <v>19</v>
      </c>
      <c r="M1349">
        <v>3</v>
      </c>
      <c r="N1349">
        <v>33.33</v>
      </c>
      <c r="O1349">
        <v>38.333333000000003</v>
      </c>
      <c r="P1349">
        <v>100</v>
      </c>
      <c r="Q1349">
        <v>115</v>
      </c>
      <c r="R1349" s="8">
        <v>15</v>
      </c>
      <c r="S1349" s="8">
        <f>IF('Cleaned data'!$R1349&lt;0,'Cleaned data'!$R1349,0)</f>
        <v>0</v>
      </c>
      <c r="T1349">
        <f>IF('Cleaned data'!$R1349 &lt; 0, 1,0)</f>
        <v>0</v>
      </c>
    </row>
    <row r="1350" spans="1:20" x14ac:dyDescent="0.3">
      <c r="A1350" s="22">
        <v>1349</v>
      </c>
      <c r="B1350" s="27">
        <v>42240</v>
      </c>
      <c r="C1350" s="27" t="s">
        <v>94</v>
      </c>
      <c r="D1350" s="22">
        <v>2015</v>
      </c>
      <c r="E1350" s="22" t="s">
        <v>109</v>
      </c>
      <c r="F1350" s="22" t="str" cm="1">
        <f t="array" ref="F1350">_xlfn.IFS(AND('Cleaned data'!$G1350 &gt;= 10, 'Cleaned data'!$G1350 &lt;= 19), "10 to 19",AND('Cleaned data'!$G1350 &gt;= 20, 'Cleaned data'!$G1350 &lt;= 29),"20 to 29",AND('Cleaned data'!$G1350 &gt;= 30, 'Cleaned data'!$G1350 &lt;= 39),"30 to 39",AND('Cleaned data'!$G1350 &gt;= 40, 'Cleaned data'!$G1350 &lt;= 49),"40 to 49",AND('Cleaned data'!$G1350 &gt;= 50, 'Cleaned data'!$G1350 &lt;= 59),"50 to 59",AND('Cleaned data'!$G1350 &gt;= 60, 'Cleaned data'!$G1350 &lt;= 69),"60 to 69",AND('Cleaned data'!$G1350 &gt;= 70, 'Cleaned data'!$G1350 &lt;= 79),"70 to 79",'Cleaned data'!$G1350 &gt;= 80,"80 or more")</f>
        <v>20 to 29</v>
      </c>
      <c r="G1350" s="22">
        <v>26</v>
      </c>
      <c r="H1350" s="22" t="s">
        <v>15</v>
      </c>
      <c r="I1350" s="22" t="s">
        <v>16</v>
      </c>
      <c r="J1350" s="22" t="s">
        <v>23</v>
      </c>
      <c r="K1350" s="22" t="s">
        <v>18</v>
      </c>
      <c r="L1350" s="22" t="s">
        <v>19</v>
      </c>
      <c r="M1350" s="22">
        <v>2</v>
      </c>
      <c r="N1350" s="22">
        <v>8</v>
      </c>
      <c r="O1350" s="22">
        <v>9.5</v>
      </c>
      <c r="P1350" s="22">
        <v>16</v>
      </c>
      <c r="Q1350" s="22">
        <v>19</v>
      </c>
      <c r="R1350" s="28">
        <v>3</v>
      </c>
      <c r="S1350" s="28">
        <f>IF('Cleaned data'!$R1350&lt;0,'Cleaned data'!$R1350,0)</f>
        <v>0</v>
      </c>
      <c r="T1350" s="22">
        <f>IF('Cleaned data'!$R1350 &lt; 0, 1,0)</f>
        <v>0</v>
      </c>
    </row>
    <row r="1351" spans="1:20" x14ac:dyDescent="0.3">
      <c r="A1351">
        <v>1350</v>
      </c>
      <c r="B1351" s="26">
        <v>42240</v>
      </c>
      <c r="C1351" s="26" t="s">
        <v>94</v>
      </c>
      <c r="D1351">
        <v>2015</v>
      </c>
      <c r="E1351" t="s">
        <v>109</v>
      </c>
      <c r="F1351" t="str" cm="1">
        <f t="array" ref="F1351">_xlfn.IFS(AND('Cleaned data'!$G1351 &gt;= 10, 'Cleaned data'!$G1351 &lt;= 19), "10 to 19",AND('Cleaned data'!$G1351 &gt;= 20, 'Cleaned data'!$G1351 &lt;= 29),"20 to 29",AND('Cleaned data'!$G1351 &gt;= 30, 'Cleaned data'!$G1351 &lt;= 39),"30 to 39",AND('Cleaned data'!$G1351 &gt;= 40, 'Cleaned data'!$G1351 &lt;= 49),"40 to 49",AND('Cleaned data'!$G1351 &gt;= 50, 'Cleaned data'!$G1351 &lt;= 59),"50 to 59",AND('Cleaned data'!$G1351 &gt;= 60, 'Cleaned data'!$G1351 &lt;= 69),"60 to 69",AND('Cleaned data'!$G1351 &gt;= 70, 'Cleaned data'!$G1351 &lt;= 79),"70 to 79",'Cleaned data'!$G1351 &gt;= 80,"80 or more")</f>
        <v>20 to 29</v>
      </c>
      <c r="G1351">
        <v>26</v>
      </c>
      <c r="H1351" t="s">
        <v>15</v>
      </c>
      <c r="I1351" t="s">
        <v>16</v>
      </c>
      <c r="J1351" t="s">
        <v>23</v>
      </c>
      <c r="K1351" t="s">
        <v>18</v>
      </c>
      <c r="L1351" t="s">
        <v>19</v>
      </c>
      <c r="M1351">
        <v>2</v>
      </c>
      <c r="N1351">
        <v>98</v>
      </c>
      <c r="O1351">
        <v>93</v>
      </c>
      <c r="P1351">
        <v>196</v>
      </c>
      <c r="Q1351">
        <v>186</v>
      </c>
      <c r="R1351" s="8">
        <v>-10</v>
      </c>
      <c r="S1351" s="8">
        <f>IF('Cleaned data'!$R1351&lt;0,'Cleaned data'!$R1351,0)</f>
        <v>-10</v>
      </c>
      <c r="T1351">
        <f>IF('Cleaned data'!$R1351 &lt; 0, 1,0)</f>
        <v>1</v>
      </c>
    </row>
    <row r="1352" spans="1:20" x14ac:dyDescent="0.3">
      <c r="A1352" s="22">
        <v>1351</v>
      </c>
      <c r="B1352" s="27">
        <v>42241</v>
      </c>
      <c r="C1352" s="27" t="s">
        <v>93</v>
      </c>
      <c r="D1352" s="22">
        <v>2015</v>
      </c>
      <c r="E1352" s="22" t="s">
        <v>109</v>
      </c>
      <c r="F1352" s="22" t="str" cm="1">
        <f t="array" ref="F1352">_xlfn.IFS(AND('Cleaned data'!$G1352 &gt;= 10, 'Cleaned data'!$G1352 &lt;= 19), "10 to 19",AND('Cleaned data'!$G1352 &gt;= 20, 'Cleaned data'!$G1352 &lt;= 29),"20 to 29",AND('Cleaned data'!$G1352 &gt;= 30, 'Cleaned data'!$G1352 &lt;= 39),"30 to 39",AND('Cleaned data'!$G1352 &gt;= 40, 'Cleaned data'!$G1352 &lt;= 49),"40 to 49",AND('Cleaned data'!$G1352 &gt;= 50, 'Cleaned data'!$G1352 &lt;= 59),"50 to 59",AND('Cleaned data'!$G1352 &gt;= 60, 'Cleaned data'!$G1352 &lt;= 69),"60 to 69",AND('Cleaned data'!$G1352 &gt;= 70, 'Cleaned data'!$G1352 &lt;= 79),"70 to 79",'Cleaned data'!$G1352 &gt;= 80,"80 or more")</f>
        <v>20 to 29</v>
      </c>
      <c r="G1352" s="22">
        <v>26</v>
      </c>
      <c r="H1352" s="22" t="s">
        <v>15</v>
      </c>
      <c r="I1352" s="22" t="s">
        <v>16</v>
      </c>
      <c r="J1352" s="22" t="s">
        <v>23</v>
      </c>
      <c r="K1352" s="22" t="s">
        <v>18</v>
      </c>
      <c r="L1352" s="22" t="s">
        <v>19</v>
      </c>
      <c r="M1352" s="22">
        <v>1</v>
      </c>
      <c r="N1352" s="22">
        <v>105</v>
      </c>
      <c r="O1352" s="22">
        <v>122</v>
      </c>
      <c r="P1352" s="22">
        <v>105</v>
      </c>
      <c r="Q1352" s="22">
        <v>122</v>
      </c>
      <c r="R1352" s="28">
        <v>17</v>
      </c>
      <c r="S1352" s="28">
        <f>IF('Cleaned data'!$R1352&lt;0,'Cleaned data'!$R1352,0)</f>
        <v>0</v>
      </c>
      <c r="T1352" s="22">
        <f>IF('Cleaned data'!$R1352 &lt; 0, 1,0)</f>
        <v>0</v>
      </c>
    </row>
    <row r="1353" spans="1:20" x14ac:dyDescent="0.3">
      <c r="A1353">
        <v>1352</v>
      </c>
      <c r="B1353" s="26">
        <v>42241</v>
      </c>
      <c r="C1353" s="26" t="s">
        <v>93</v>
      </c>
      <c r="D1353">
        <v>2015</v>
      </c>
      <c r="E1353" t="s">
        <v>109</v>
      </c>
      <c r="F1353" t="str" cm="1">
        <f t="array" ref="F1353">_xlfn.IFS(AND('Cleaned data'!$G1353 &gt;= 10, 'Cleaned data'!$G1353 &lt;= 19), "10 to 19",AND('Cleaned data'!$G1353 &gt;= 20, 'Cleaned data'!$G1353 &lt;= 29),"20 to 29",AND('Cleaned data'!$G1353 &gt;= 30, 'Cleaned data'!$G1353 &lt;= 39),"30 to 39",AND('Cleaned data'!$G1353 &gt;= 40, 'Cleaned data'!$G1353 &lt;= 49),"40 to 49",AND('Cleaned data'!$G1353 &gt;= 50, 'Cleaned data'!$G1353 &lt;= 59),"50 to 59",AND('Cleaned data'!$G1353 &gt;= 60, 'Cleaned data'!$G1353 &lt;= 69),"60 to 69",AND('Cleaned data'!$G1353 &gt;= 70, 'Cleaned data'!$G1353 &lt;= 79),"70 to 79",'Cleaned data'!$G1353 &gt;= 80,"80 or more")</f>
        <v>20 to 29</v>
      </c>
      <c r="G1353">
        <v>26</v>
      </c>
      <c r="H1353" t="s">
        <v>15</v>
      </c>
      <c r="I1353" t="s">
        <v>16</v>
      </c>
      <c r="J1353" t="s">
        <v>23</v>
      </c>
      <c r="K1353" t="s">
        <v>18</v>
      </c>
      <c r="L1353" t="s">
        <v>19</v>
      </c>
      <c r="M1353">
        <v>2</v>
      </c>
      <c r="N1353">
        <v>17.5</v>
      </c>
      <c r="O1353">
        <v>19.5</v>
      </c>
      <c r="P1353">
        <v>35</v>
      </c>
      <c r="Q1353">
        <v>39</v>
      </c>
      <c r="R1353" s="8">
        <v>4</v>
      </c>
      <c r="S1353" s="8">
        <f>IF('Cleaned data'!$R1353&lt;0,'Cleaned data'!$R1353,0)</f>
        <v>0</v>
      </c>
      <c r="T1353">
        <f>IF('Cleaned data'!$R1353 &lt; 0, 1,0)</f>
        <v>0</v>
      </c>
    </row>
    <row r="1354" spans="1:20" x14ac:dyDescent="0.3">
      <c r="A1354" s="22">
        <v>1353</v>
      </c>
      <c r="B1354" s="27">
        <v>42241</v>
      </c>
      <c r="C1354" s="27" t="s">
        <v>93</v>
      </c>
      <c r="D1354" s="22">
        <v>2015</v>
      </c>
      <c r="E1354" s="22" t="s">
        <v>109</v>
      </c>
      <c r="F1354" s="22" t="str" cm="1">
        <f t="array" ref="F1354">_xlfn.IFS(AND('Cleaned data'!$G1354 &gt;= 10, 'Cleaned data'!$G1354 &lt;= 19), "10 to 19",AND('Cleaned data'!$G1354 &gt;= 20, 'Cleaned data'!$G1354 &lt;= 29),"20 to 29",AND('Cleaned data'!$G1354 &gt;= 30, 'Cleaned data'!$G1354 &lt;= 39),"30 to 39",AND('Cleaned data'!$G1354 &gt;= 40, 'Cleaned data'!$G1354 &lt;= 49),"40 to 49",AND('Cleaned data'!$G1354 &gt;= 50, 'Cleaned data'!$G1354 &lt;= 59),"50 to 59",AND('Cleaned data'!$G1354 &gt;= 60, 'Cleaned data'!$G1354 &lt;= 69),"60 to 69",AND('Cleaned data'!$G1354 &gt;= 70, 'Cleaned data'!$G1354 &lt;= 79),"70 to 79",'Cleaned data'!$G1354 &gt;= 80,"80 or more")</f>
        <v>20 to 29</v>
      </c>
      <c r="G1354" s="22">
        <v>26</v>
      </c>
      <c r="H1354" s="22" t="s">
        <v>15</v>
      </c>
      <c r="I1354" s="22" t="s">
        <v>16</v>
      </c>
      <c r="J1354" s="22" t="s">
        <v>23</v>
      </c>
      <c r="K1354" s="22" t="s">
        <v>18</v>
      </c>
      <c r="L1354" s="22" t="s">
        <v>19</v>
      </c>
      <c r="M1354" s="22">
        <v>3</v>
      </c>
      <c r="N1354" s="22">
        <v>4.67</v>
      </c>
      <c r="O1354" s="22">
        <v>5</v>
      </c>
      <c r="P1354" s="22">
        <v>14</v>
      </c>
      <c r="Q1354" s="22">
        <v>15</v>
      </c>
      <c r="R1354" s="28">
        <v>1</v>
      </c>
      <c r="S1354" s="28">
        <f>IF('Cleaned data'!$R1354&lt;0,'Cleaned data'!$R1354,0)</f>
        <v>0</v>
      </c>
      <c r="T1354" s="22">
        <f>IF('Cleaned data'!$R1354 &lt; 0, 1,0)</f>
        <v>0</v>
      </c>
    </row>
    <row r="1355" spans="1:20" x14ac:dyDescent="0.3">
      <c r="A1355">
        <v>1354</v>
      </c>
      <c r="B1355" s="26">
        <v>42243</v>
      </c>
      <c r="C1355" s="26" t="s">
        <v>90</v>
      </c>
      <c r="D1355">
        <v>2015</v>
      </c>
      <c r="E1355" t="s">
        <v>109</v>
      </c>
      <c r="F1355" t="str" cm="1">
        <f t="array" ref="F1355">_xlfn.IFS(AND('Cleaned data'!$G1355 &gt;= 10, 'Cleaned data'!$G1355 &lt;= 19), "10 to 19",AND('Cleaned data'!$G1355 &gt;= 20, 'Cleaned data'!$G1355 &lt;= 29),"20 to 29",AND('Cleaned data'!$G1355 &gt;= 30, 'Cleaned data'!$G1355 &lt;= 39),"30 to 39",AND('Cleaned data'!$G1355 &gt;= 40, 'Cleaned data'!$G1355 &lt;= 49),"40 to 49",AND('Cleaned data'!$G1355 &gt;= 50, 'Cleaned data'!$G1355 &lt;= 59),"50 to 59",AND('Cleaned data'!$G1355 &gt;= 60, 'Cleaned data'!$G1355 &lt;= 69),"60 to 69",AND('Cleaned data'!$G1355 &gt;= 70, 'Cleaned data'!$G1355 &lt;= 79),"70 to 79",'Cleaned data'!$G1355 &gt;= 80,"80 or more")</f>
        <v>20 to 29</v>
      </c>
      <c r="G1355">
        <v>26</v>
      </c>
      <c r="H1355" t="s">
        <v>15</v>
      </c>
      <c r="I1355" t="s">
        <v>16</v>
      </c>
      <c r="J1355" t="s">
        <v>23</v>
      </c>
      <c r="K1355" t="s">
        <v>18</v>
      </c>
      <c r="L1355" t="s">
        <v>19</v>
      </c>
      <c r="M1355">
        <v>2</v>
      </c>
      <c r="N1355">
        <v>232</v>
      </c>
      <c r="O1355">
        <v>244</v>
      </c>
      <c r="P1355">
        <v>464</v>
      </c>
      <c r="Q1355">
        <v>488</v>
      </c>
      <c r="R1355" s="8">
        <v>24</v>
      </c>
      <c r="S1355" s="8">
        <f>IF('Cleaned data'!$R1355&lt;0,'Cleaned data'!$R1355,0)</f>
        <v>0</v>
      </c>
      <c r="T1355">
        <f>IF('Cleaned data'!$R1355 &lt; 0, 1,0)</f>
        <v>0</v>
      </c>
    </row>
    <row r="1356" spans="1:20" x14ac:dyDescent="0.3">
      <c r="A1356" s="22">
        <v>1355</v>
      </c>
      <c r="B1356" s="27">
        <v>42349</v>
      </c>
      <c r="C1356" s="27" t="s">
        <v>88</v>
      </c>
      <c r="D1356" s="22">
        <v>2015</v>
      </c>
      <c r="E1356" s="22" t="s">
        <v>113</v>
      </c>
      <c r="F1356" s="22" t="str" cm="1">
        <f t="array" ref="F1356">_xlfn.IFS(AND('Cleaned data'!$G1356 &gt;= 10, 'Cleaned data'!$G1356 &lt;= 19), "10 to 19",AND('Cleaned data'!$G1356 &gt;= 20, 'Cleaned data'!$G1356 &lt;= 29),"20 to 29",AND('Cleaned data'!$G1356 &gt;= 30, 'Cleaned data'!$G1356 &lt;= 39),"30 to 39",AND('Cleaned data'!$G1356 &gt;= 40, 'Cleaned data'!$G1356 &lt;= 49),"40 to 49",AND('Cleaned data'!$G1356 &gt;= 50, 'Cleaned data'!$G1356 &lt;= 59),"50 to 59",AND('Cleaned data'!$G1356 &gt;= 60, 'Cleaned data'!$G1356 &lt;= 69),"60 to 69",AND('Cleaned data'!$G1356 &gt;= 70, 'Cleaned data'!$G1356 &lt;= 79),"70 to 79",'Cleaned data'!$G1356 &gt;= 80,"80 or more")</f>
        <v>20 to 29</v>
      </c>
      <c r="G1356" s="22">
        <v>26</v>
      </c>
      <c r="H1356" s="22" t="s">
        <v>15</v>
      </c>
      <c r="I1356" s="22" t="s">
        <v>16</v>
      </c>
      <c r="J1356" s="22" t="s">
        <v>23</v>
      </c>
      <c r="K1356" s="22" t="s">
        <v>18</v>
      </c>
      <c r="L1356" s="22" t="s">
        <v>19</v>
      </c>
      <c r="M1356" s="22">
        <v>3</v>
      </c>
      <c r="N1356" s="22">
        <v>31.67</v>
      </c>
      <c r="O1356" s="22">
        <v>31.333333</v>
      </c>
      <c r="P1356" s="22">
        <v>95</v>
      </c>
      <c r="Q1356" s="22">
        <v>94</v>
      </c>
      <c r="R1356" s="28">
        <v>-1</v>
      </c>
      <c r="S1356" s="28">
        <f>IF('Cleaned data'!$R1356&lt;0,'Cleaned data'!$R1356,0)</f>
        <v>-1</v>
      </c>
      <c r="T1356" s="22">
        <f>IF('Cleaned data'!$R1356 &lt; 0, 1,0)</f>
        <v>1</v>
      </c>
    </row>
    <row r="1357" spans="1:20" x14ac:dyDescent="0.3">
      <c r="A1357">
        <v>1356</v>
      </c>
      <c r="B1357" s="26">
        <v>42349</v>
      </c>
      <c r="C1357" s="26" t="s">
        <v>88</v>
      </c>
      <c r="D1357">
        <v>2015</v>
      </c>
      <c r="E1357" t="s">
        <v>113</v>
      </c>
      <c r="F1357" t="str" cm="1">
        <f t="array" ref="F1357">_xlfn.IFS(AND('Cleaned data'!$G1357 &gt;= 10, 'Cleaned data'!$G1357 &lt;= 19), "10 to 19",AND('Cleaned data'!$G1357 &gt;= 20, 'Cleaned data'!$G1357 &lt;= 29),"20 to 29",AND('Cleaned data'!$G1357 &gt;= 30, 'Cleaned data'!$G1357 &lt;= 39),"30 to 39",AND('Cleaned data'!$G1357 &gt;= 40, 'Cleaned data'!$G1357 &lt;= 49),"40 to 49",AND('Cleaned data'!$G1357 &gt;= 50, 'Cleaned data'!$G1357 &lt;= 59),"50 to 59",AND('Cleaned data'!$G1357 &gt;= 60, 'Cleaned data'!$G1357 &lt;= 69),"60 to 69",AND('Cleaned data'!$G1357 &gt;= 70, 'Cleaned data'!$G1357 &lt;= 79),"70 to 79",'Cleaned data'!$G1357 &gt;= 80,"80 or more")</f>
        <v>20 to 29</v>
      </c>
      <c r="G1357">
        <v>26</v>
      </c>
      <c r="H1357" t="s">
        <v>15</v>
      </c>
      <c r="I1357" t="s">
        <v>16</v>
      </c>
      <c r="J1357" t="s">
        <v>23</v>
      </c>
      <c r="K1357" t="s">
        <v>18</v>
      </c>
      <c r="L1357" t="s">
        <v>19</v>
      </c>
      <c r="M1357">
        <v>3</v>
      </c>
      <c r="N1357">
        <v>93.33</v>
      </c>
      <c r="O1357">
        <v>106.333333</v>
      </c>
      <c r="P1357">
        <v>280</v>
      </c>
      <c r="Q1357">
        <v>319</v>
      </c>
      <c r="R1357" s="8">
        <v>39</v>
      </c>
      <c r="S1357" s="8">
        <f>IF('Cleaned data'!$R1357&lt;0,'Cleaned data'!$R1357,0)</f>
        <v>0</v>
      </c>
      <c r="T1357">
        <f>IF('Cleaned data'!$R1357 &lt; 0, 1,0)</f>
        <v>0</v>
      </c>
    </row>
    <row r="1358" spans="1:20" x14ac:dyDescent="0.3">
      <c r="A1358" s="22">
        <v>1357</v>
      </c>
      <c r="B1358" s="27">
        <v>42334</v>
      </c>
      <c r="C1358" s="27" t="s">
        <v>90</v>
      </c>
      <c r="D1358" s="22">
        <v>2015</v>
      </c>
      <c r="E1358" s="22" t="s">
        <v>112</v>
      </c>
      <c r="F1358" s="22" t="str" cm="1">
        <f t="array" ref="F1358">_xlfn.IFS(AND('Cleaned data'!$G1358 &gt;= 10, 'Cleaned data'!$G1358 &lt;= 19), "10 to 19",AND('Cleaned data'!$G1358 &gt;= 20, 'Cleaned data'!$G1358 &lt;= 29),"20 to 29",AND('Cleaned data'!$G1358 &gt;= 30, 'Cleaned data'!$G1358 &lt;= 39),"30 to 39",AND('Cleaned data'!$G1358 &gt;= 40, 'Cleaned data'!$G1358 &lt;= 49),"40 to 49",AND('Cleaned data'!$G1358 &gt;= 50, 'Cleaned data'!$G1358 &lt;= 59),"50 to 59",AND('Cleaned data'!$G1358 &gt;= 60, 'Cleaned data'!$G1358 &lt;= 69),"60 to 69",AND('Cleaned data'!$G1358 &gt;= 70, 'Cleaned data'!$G1358 &lt;= 79),"70 to 79",'Cleaned data'!$G1358 &gt;= 80,"80 or more")</f>
        <v>20 to 29</v>
      </c>
      <c r="G1358" s="22">
        <v>26</v>
      </c>
      <c r="H1358" s="22" t="s">
        <v>15</v>
      </c>
      <c r="I1358" s="22" t="s">
        <v>16</v>
      </c>
      <c r="J1358" s="22" t="s">
        <v>23</v>
      </c>
      <c r="K1358" s="22" t="s">
        <v>18</v>
      </c>
      <c r="L1358" s="22" t="s">
        <v>19</v>
      </c>
      <c r="M1358" s="22">
        <v>2</v>
      </c>
      <c r="N1358" s="22">
        <v>47.5</v>
      </c>
      <c r="O1358" s="22">
        <v>54.5</v>
      </c>
      <c r="P1358" s="22">
        <v>95</v>
      </c>
      <c r="Q1358" s="22">
        <v>109</v>
      </c>
      <c r="R1358" s="28">
        <v>14</v>
      </c>
      <c r="S1358" s="28">
        <f>IF('Cleaned data'!$R1358&lt;0,'Cleaned data'!$R1358,0)</f>
        <v>0</v>
      </c>
      <c r="T1358" s="22">
        <f>IF('Cleaned data'!$R1358 &lt; 0, 1,0)</f>
        <v>0</v>
      </c>
    </row>
    <row r="1359" spans="1:20" x14ac:dyDescent="0.3">
      <c r="A1359">
        <v>1358</v>
      </c>
      <c r="B1359" s="26">
        <v>42334</v>
      </c>
      <c r="C1359" s="26" t="s">
        <v>90</v>
      </c>
      <c r="D1359">
        <v>2015</v>
      </c>
      <c r="E1359" t="s">
        <v>112</v>
      </c>
      <c r="F1359" t="str" cm="1">
        <f t="array" ref="F1359">_xlfn.IFS(AND('Cleaned data'!$G1359 &gt;= 10, 'Cleaned data'!$G1359 &lt;= 19), "10 to 19",AND('Cleaned data'!$G1359 &gt;= 20, 'Cleaned data'!$G1359 &lt;= 29),"20 to 29",AND('Cleaned data'!$G1359 &gt;= 30, 'Cleaned data'!$G1359 &lt;= 39),"30 to 39",AND('Cleaned data'!$G1359 &gt;= 40, 'Cleaned data'!$G1359 &lt;= 49),"40 to 49",AND('Cleaned data'!$G1359 &gt;= 50, 'Cleaned data'!$G1359 &lt;= 59),"50 to 59",AND('Cleaned data'!$G1359 &gt;= 60, 'Cleaned data'!$G1359 &lt;= 69),"60 to 69",AND('Cleaned data'!$G1359 &gt;= 70, 'Cleaned data'!$G1359 &lt;= 79),"70 to 79",'Cleaned data'!$G1359 &gt;= 80,"80 or more")</f>
        <v>20 to 29</v>
      </c>
      <c r="G1359">
        <v>26</v>
      </c>
      <c r="H1359" t="s">
        <v>15</v>
      </c>
      <c r="I1359" t="s">
        <v>16</v>
      </c>
      <c r="J1359" t="s">
        <v>23</v>
      </c>
      <c r="K1359" t="s">
        <v>18</v>
      </c>
      <c r="L1359" t="s">
        <v>19</v>
      </c>
      <c r="M1359">
        <v>2</v>
      </c>
      <c r="N1359">
        <v>87.5</v>
      </c>
      <c r="O1359">
        <v>90</v>
      </c>
      <c r="P1359">
        <v>175</v>
      </c>
      <c r="Q1359">
        <v>180</v>
      </c>
      <c r="R1359" s="8">
        <v>5</v>
      </c>
      <c r="S1359" s="8">
        <f>IF('Cleaned data'!$R1359&lt;0,'Cleaned data'!$R1359,0)</f>
        <v>0</v>
      </c>
      <c r="T1359">
        <f>IF('Cleaned data'!$R1359 &lt; 0, 1,0)</f>
        <v>0</v>
      </c>
    </row>
    <row r="1360" spans="1:20" x14ac:dyDescent="0.3">
      <c r="A1360" s="22">
        <v>1359</v>
      </c>
      <c r="B1360" s="27">
        <v>42353</v>
      </c>
      <c r="C1360" s="27" t="s">
        <v>93</v>
      </c>
      <c r="D1360" s="22">
        <v>2015</v>
      </c>
      <c r="E1360" s="22" t="s">
        <v>113</v>
      </c>
      <c r="F1360" s="22" t="str" cm="1">
        <f t="array" ref="F1360">_xlfn.IFS(AND('Cleaned data'!$G1360 &gt;= 10, 'Cleaned data'!$G1360 &lt;= 19), "10 to 19",AND('Cleaned data'!$G1360 &gt;= 20, 'Cleaned data'!$G1360 &lt;= 29),"20 to 29",AND('Cleaned data'!$G1360 &gt;= 30, 'Cleaned data'!$G1360 &lt;= 39),"30 to 39",AND('Cleaned data'!$G1360 &gt;= 40, 'Cleaned data'!$G1360 &lt;= 49),"40 to 49",AND('Cleaned data'!$G1360 &gt;= 50, 'Cleaned data'!$G1360 &lt;= 59),"50 to 59",AND('Cleaned data'!$G1360 &gt;= 60, 'Cleaned data'!$G1360 &lt;= 69),"60 to 69",AND('Cleaned data'!$G1360 &gt;= 70, 'Cleaned data'!$G1360 &lt;= 79),"70 to 79",'Cleaned data'!$G1360 &gt;= 80,"80 or more")</f>
        <v>20 to 29</v>
      </c>
      <c r="G1360" s="22">
        <v>26</v>
      </c>
      <c r="H1360" s="22" t="s">
        <v>15</v>
      </c>
      <c r="I1360" s="22" t="s">
        <v>16</v>
      </c>
      <c r="J1360" s="22" t="s">
        <v>23</v>
      </c>
      <c r="K1360" s="22" t="s">
        <v>18</v>
      </c>
      <c r="L1360" s="22" t="s">
        <v>19</v>
      </c>
      <c r="M1360" s="22">
        <v>1</v>
      </c>
      <c r="N1360" s="22">
        <v>200</v>
      </c>
      <c r="O1360" s="22">
        <v>229</v>
      </c>
      <c r="P1360" s="22">
        <v>200</v>
      </c>
      <c r="Q1360" s="22">
        <v>229</v>
      </c>
      <c r="R1360" s="28">
        <v>29</v>
      </c>
      <c r="S1360" s="28">
        <f>IF('Cleaned data'!$R1360&lt;0,'Cleaned data'!$R1360,0)</f>
        <v>0</v>
      </c>
      <c r="T1360" s="22">
        <f>IF('Cleaned data'!$R1360 &lt; 0, 1,0)</f>
        <v>0</v>
      </c>
    </row>
    <row r="1361" spans="1:20" x14ac:dyDescent="0.3">
      <c r="A1361">
        <v>1360</v>
      </c>
      <c r="B1361" s="26">
        <v>42353</v>
      </c>
      <c r="C1361" s="26" t="s">
        <v>93</v>
      </c>
      <c r="D1361">
        <v>2015</v>
      </c>
      <c r="E1361" t="s">
        <v>113</v>
      </c>
      <c r="F1361" t="str" cm="1">
        <f t="array" ref="F1361">_xlfn.IFS(AND('Cleaned data'!$G1361 &gt;= 10, 'Cleaned data'!$G1361 &lt;= 19), "10 to 19",AND('Cleaned data'!$G1361 &gt;= 20, 'Cleaned data'!$G1361 &lt;= 29),"20 to 29",AND('Cleaned data'!$G1361 &gt;= 30, 'Cleaned data'!$G1361 &lt;= 39),"30 to 39",AND('Cleaned data'!$G1361 &gt;= 40, 'Cleaned data'!$G1361 &lt;= 49),"40 to 49",AND('Cleaned data'!$G1361 &gt;= 50, 'Cleaned data'!$G1361 &lt;= 59),"50 to 59",AND('Cleaned data'!$G1361 &gt;= 60, 'Cleaned data'!$G1361 &lt;= 69),"60 to 69",AND('Cleaned data'!$G1361 &gt;= 70, 'Cleaned data'!$G1361 &lt;= 79),"70 to 79",'Cleaned data'!$G1361 &gt;= 80,"80 or more")</f>
        <v>20 to 29</v>
      </c>
      <c r="G1361">
        <v>26</v>
      </c>
      <c r="H1361" t="s">
        <v>15</v>
      </c>
      <c r="I1361" t="s">
        <v>16</v>
      </c>
      <c r="J1361" t="s">
        <v>23</v>
      </c>
      <c r="K1361" t="s">
        <v>18</v>
      </c>
      <c r="L1361" t="s">
        <v>19</v>
      </c>
      <c r="M1361">
        <v>3</v>
      </c>
      <c r="N1361">
        <v>20.67</v>
      </c>
      <c r="O1361">
        <v>21.666667</v>
      </c>
      <c r="P1361">
        <v>62</v>
      </c>
      <c r="Q1361">
        <v>65</v>
      </c>
      <c r="R1361" s="8">
        <v>3</v>
      </c>
      <c r="S1361" s="8">
        <f>IF('Cleaned data'!$R1361&lt;0,'Cleaned data'!$R1361,0)</f>
        <v>0</v>
      </c>
      <c r="T1361">
        <f>IF('Cleaned data'!$R1361 &lt; 0, 1,0)</f>
        <v>0</v>
      </c>
    </row>
    <row r="1362" spans="1:20" x14ac:dyDescent="0.3">
      <c r="A1362" s="22">
        <v>1361</v>
      </c>
      <c r="B1362" s="27">
        <v>42552</v>
      </c>
      <c r="C1362" s="27" t="s">
        <v>88</v>
      </c>
      <c r="D1362" s="22">
        <v>2016</v>
      </c>
      <c r="E1362" s="22" t="s">
        <v>108</v>
      </c>
      <c r="F1362" s="22" t="str" cm="1">
        <f t="array" ref="F1362">_xlfn.IFS(AND('Cleaned data'!$G1362 &gt;= 10, 'Cleaned data'!$G1362 &lt;= 19), "10 to 19",AND('Cleaned data'!$G1362 &gt;= 20, 'Cleaned data'!$G1362 &lt;= 29),"20 to 29",AND('Cleaned data'!$G1362 &gt;= 30, 'Cleaned data'!$G1362 &lt;= 39),"30 to 39",AND('Cleaned data'!$G1362 &gt;= 40, 'Cleaned data'!$G1362 &lt;= 49),"40 to 49",AND('Cleaned data'!$G1362 &gt;= 50, 'Cleaned data'!$G1362 &lt;= 59),"50 to 59",AND('Cleaned data'!$G1362 &gt;= 60, 'Cleaned data'!$G1362 &lt;= 69),"60 to 69",AND('Cleaned data'!$G1362 &gt;= 70, 'Cleaned data'!$G1362 &lt;= 79),"70 to 79",'Cleaned data'!$G1362 &gt;= 80,"80 or more")</f>
        <v>20 to 29</v>
      </c>
      <c r="G1362" s="22">
        <v>27</v>
      </c>
      <c r="H1362" s="22" t="s">
        <v>25</v>
      </c>
      <c r="I1362" s="22" t="s">
        <v>16</v>
      </c>
      <c r="J1362" s="22" t="s">
        <v>28</v>
      </c>
      <c r="K1362" s="22" t="s">
        <v>20</v>
      </c>
      <c r="L1362" s="22" t="s">
        <v>35</v>
      </c>
      <c r="M1362" s="22">
        <v>2</v>
      </c>
      <c r="N1362" s="22">
        <v>76.5</v>
      </c>
      <c r="O1362" s="22">
        <v>80</v>
      </c>
      <c r="P1362" s="22">
        <v>153</v>
      </c>
      <c r="Q1362" s="22">
        <v>160</v>
      </c>
      <c r="R1362" s="28">
        <v>7</v>
      </c>
      <c r="S1362" s="28">
        <f>IF('Cleaned data'!$R1362&lt;0,'Cleaned data'!$R1362,0)</f>
        <v>0</v>
      </c>
      <c r="T1362" s="22">
        <f>IF('Cleaned data'!$R1362 &lt; 0, 1,0)</f>
        <v>0</v>
      </c>
    </row>
    <row r="1363" spans="1:20" x14ac:dyDescent="0.3">
      <c r="A1363">
        <v>1362</v>
      </c>
      <c r="B1363" s="26">
        <v>42363</v>
      </c>
      <c r="C1363" s="26" t="s">
        <v>88</v>
      </c>
      <c r="D1363">
        <v>2015</v>
      </c>
      <c r="E1363" t="s">
        <v>113</v>
      </c>
      <c r="F1363" t="str" cm="1">
        <f t="array" ref="F1363">_xlfn.IFS(AND('Cleaned data'!$G1363 &gt;= 10, 'Cleaned data'!$G1363 &lt;= 19), "10 to 19",AND('Cleaned data'!$G1363 &gt;= 20, 'Cleaned data'!$G1363 &lt;= 29),"20 to 29",AND('Cleaned data'!$G1363 &gt;= 30, 'Cleaned data'!$G1363 &lt;= 39),"30 to 39",AND('Cleaned data'!$G1363 &gt;= 40, 'Cleaned data'!$G1363 &lt;= 49),"40 to 49",AND('Cleaned data'!$G1363 &gt;= 50, 'Cleaned data'!$G1363 &lt;= 59),"50 to 59",AND('Cleaned data'!$G1363 &gt;= 60, 'Cleaned data'!$G1363 &lt;= 69),"60 to 69",AND('Cleaned data'!$G1363 &gt;= 70, 'Cleaned data'!$G1363 &lt;= 79),"70 to 79",'Cleaned data'!$G1363 &gt;= 80,"80 or more")</f>
        <v>20 to 29</v>
      </c>
      <c r="G1363">
        <v>27</v>
      </c>
      <c r="H1363" t="s">
        <v>25</v>
      </c>
      <c r="I1363" t="s">
        <v>16</v>
      </c>
      <c r="J1363" t="s">
        <v>28</v>
      </c>
      <c r="K1363" t="s">
        <v>20</v>
      </c>
      <c r="L1363" t="s">
        <v>35</v>
      </c>
      <c r="M1363">
        <v>3</v>
      </c>
      <c r="N1363">
        <v>18</v>
      </c>
      <c r="O1363">
        <v>18.333333</v>
      </c>
      <c r="P1363">
        <v>54</v>
      </c>
      <c r="Q1363">
        <v>55</v>
      </c>
      <c r="R1363" s="8">
        <v>1</v>
      </c>
      <c r="S1363" s="8">
        <f>IF('Cleaned data'!$R1363&lt;0,'Cleaned data'!$R1363,0)</f>
        <v>0</v>
      </c>
      <c r="T1363">
        <f>IF('Cleaned data'!$R1363 &lt; 0, 1,0)</f>
        <v>0</v>
      </c>
    </row>
    <row r="1364" spans="1:20" x14ac:dyDescent="0.3">
      <c r="A1364" s="22">
        <v>1363</v>
      </c>
      <c r="B1364" s="27">
        <v>42618</v>
      </c>
      <c r="C1364" s="27" t="s">
        <v>94</v>
      </c>
      <c r="D1364" s="22">
        <v>2016</v>
      </c>
      <c r="E1364" s="22" t="s">
        <v>110</v>
      </c>
      <c r="F1364" s="22" t="str" cm="1">
        <f t="array" ref="F1364">_xlfn.IFS(AND('Cleaned data'!$G1364 &gt;= 10, 'Cleaned data'!$G1364 &lt;= 19), "10 to 19",AND('Cleaned data'!$G1364 &gt;= 20, 'Cleaned data'!$G1364 &lt;= 29),"20 to 29",AND('Cleaned data'!$G1364 &gt;= 30, 'Cleaned data'!$G1364 &lt;= 39),"30 to 39",AND('Cleaned data'!$G1364 &gt;= 40, 'Cleaned data'!$G1364 &lt;= 49),"40 to 49",AND('Cleaned data'!$G1364 &gt;= 50, 'Cleaned data'!$G1364 &lt;= 59),"50 to 59",AND('Cleaned data'!$G1364 &gt;= 60, 'Cleaned data'!$G1364 &lt;= 69),"60 to 69",AND('Cleaned data'!$G1364 &gt;= 70, 'Cleaned data'!$G1364 &lt;= 79),"70 to 79",'Cleaned data'!$G1364 &gt;= 80,"80 or more")</f>
        <v>20 to 29</v>
      </c>
      <c r="G1364" s="22">
        <v>27</v>
      </c>
      <c r="H1364" s="22" t="s">
        <v>25</v>
      </c>
      <c r="I1364" s="22" t="s">
        <v>16</v>
      </c>
      <c r="J1364" s="22" t="s">
        <v>17</v>
      </c>
      <c r="K1364" s="22" t="s">
        <v>26</v>
      </c>
      <c r="L1364" s="22" t="s">
        <v>39</v>
      </c>
      <c r="M1364" s="22">
        <v>2</v>
      </c>
      <c r="N1364" s="22">
        <v>560</v>
      </c>
      <c r="O1364" s="22">
        <v>556.5</v>
      </c>
      <c r="P1364" s="22">
        <v>1120</v>
      </c>
      <c r="Q1364" s="22">
        <v>1113</v>
      </c>
      <c r="R1364" s="28">
        <v>-7</v>
      </c>
      <c r="S1364" s="28">
        <f>IF('Cleaned data'!$R1364&lt;0,'Cleaned data'!$R1364,0)</f>
        <v>-7</v>
      </c>
      <c r="T1364" s="22">
        <f>IF('Cleaned data'!$R1364 &lt; 0, 1,0)</f>
        <v>1</v>
      </c>
    </row>
    <row r="1365" spans="1:20" x14ac:dyDescent="0.3">
      <c r="A1365">
        <v>1364</v>
      </c>
      <c r="B1365" s="26">
        <v>42618</v>
      </c>
      <c r="C1365" s="26" t="s">
        <v>94</v>
      </c>
      <c r="D1365">
        <v>2016</v>
      </c>
      <c r="E1365" t="s">
        <v>110</v>
      </c>
      <c r="F1365" t="str" cm="1">
        <f t="array" ref="F1365">_xlfn.IFS(AND('Cleaned data'!$G1365 &gt;= 10, 'Cleaned data'!$G1365 &lt;= 19), "10 to 19",AND('Cleaned data'!$G1365 &gt;= 20, 'Cleaned data'!$G1365 &lt;= 29),"20 to 29",AND('Cleaned data'!$G1365 &gt;= 30, 'Cleaned data'!$G1365 &lt;= 39),"30 to 39",AND('Cleaned data'!$G1365 &gt;= 40, 'Cleaned data'!$G1365 &lt;= 49),"40 to 49",AND('Cleaned data'!$G1365 &gt;= 50, 'Cleaned data'!$G1365 &lt;= 59),"50 to 59",AND('Cleaned data'!$G1365 &gt;= 60, 'Cleaned data'!$G1365 &lt;= 69),"60 to 69",AND('Cleaned data'!$G1365 &gt;= 70, 'Cleaned data'!$G1365 &lt;= 79),"70 to 79",'Cleaned data'!$G1365 &gt;= 80,"80 or more")</f>
        <v>20 to 29</v>
      </c>
      <c r="G1365">
        <v>27</v>
      </c>
      <c r="H1365" t="s">
        <v>25</v>
      </c>
      <c r="I1365" t="s">
        <v>16</v>
      </c>
      <c r="J1365" t="s">
        <v>17</v>
      </c>
      <c r="K1365" t="s">
        <v>18</v>
      </c>
      <c r="L1365" t="s">
        <v>22</v>
      </c>
      <c r="M1365">
        <v>1</v>
      </c>
      <c r="N1365">
        <v>420</v>
      </c>
      <c r="O1365">
        <v>546</v>
      </c>
      <c r="P1365">
        <v>420</v>
      </c>
      <c r="Q1365">
        <v>546</v>
      </c>
      <c r="R1365" s="8">
        <v>126</v>
      </c>
      <c r="S1365" s="8">
        <f>IF('Cleaned data'!$R1365&lt;0,'Cleaned data'!$R1365,0)</f>
        <v>0</v>
      </c>
      <c r="T1365">
        <f>IF('Cleaned data'!$R1365 &lt; 0, 1,0)</f>
        <v>0</v>
      </c>
    </row>
    <row r="1366" spans="1:20" x14ac:dyDescent="0.3">
      <c r="A1366" s="22">
        <v>1365</v>
      </c>
      <c r="B1366" s="27">
        <v>42505</v>
      </c>
      <c r="C1366" s="27" t="s">
        <v>91</v>
      </c>
      <c r="D1366" s="22">
        <v>2016</v>
      </c>
      <c r="E1366" s="22" t="s">
        <v>31</v>
      </c>
      <c r="F1366" s="22" t="str" cm="1">
        <f t="array" ref="F1366">_xlfn.IFS(AND('Cleaned data'!$G1366 &gt;= 10, 'Cleaned data'!$G1366 &lt;= 19), "10 to 19",AND('Cleaned data'!$G1366 &gt;= 20, 'Cleaned data'!$G1366 &lt;= 29),"20 to 29",AND('Cleaned data'!$G1366 &gt;= 30, 'Cleaned data'!$G1366 &lt;= 39),"30 to 39",AND('Cleaned data'!$G1366 &gt;= 40, 'Cleaned data'!$G1366 &lt;= 49),"40 to 49",AND('Cleaned data'!$G1366 &gt;= 50, 'Cleaned data'!$G1366 &lt;= 59),"50 to 59",AND('Cleaned data'!$G1366 &gt;= 60, 'Cleaned data'!$G1366 &lt;= 69),"60 to 69",AND('Cleaned data'!$G1366 &gt;= 70, 'Cleaned data'!$G1366 &lt;= 79),"70 to 79",'Cleaned data'!$G1366 &gt;= 80,"80 or more")</f>
        <v>20 to 29</v>
      </c>
      <c r="G1366" s="22">
        <v>27</v>
      </c>
      <c r="H1366" s="22" t="s">
        <v>25</v>
      </c>
      <c r="I1366" s="22" t="s">
        <v>16</v>
      </c>
      <c r="J1366" s="22" t="s">
        <v>17</v>
      </c>
      <c r="K1366" s="22" t="s">
        <v>26</v>
      </c>
      <c r="L1366" s="22" t="s">
        <v>39</v>
      </c>
      <c r="M1366" s="22">
        <v>2</v>
      </c>
      <c r="N1366" s="22">
        <v>560</v>
      </c>
      <c r="O1366" s="22">
        <v>545</v>
      </c>
      <c r="P1366" s="22">
        <v>1120</v>
      </c>
      <c r="Q1366" s="22">
        <v>1090</v>
      </c>
      <c r="R1366" s="28">
        <v>-30</v>
      </c>
      <c r="S1366" s="28">
        <f>IF('Cleaned data'!$R1366&lt;0,'Cleaned data'!$R1366,0)</f>
        <v>-30</v>
      </c>
      <c r="T1366" s="22">
        <f>IF('Cleaned data'!$R1366 &lt; 0, 1,0)</f>
        <v>1</v>
      </c>
    </row>
    <row r="1367" spans="1:20" x14ac:dyDescent="0.3">
      <c r="A1367">
        <v>1366</v>
      </c>
      <c r="B1367" s="26">
        <v>42435</v>
      </c>
      <c r="C1367" s="26" t="s">
        <v>91</v>
      </c>
      <c r="D1367">
        <v>2016</v>
      </c>
      <c r="E1367" t="s">
        <v>105</v>
      </c>
      <c r="F1367" t="str" cm="1">
        <f t="array" ref="F1367">_xlfn.IFS(AND('Cleaned data'!$G1367 &gt;= 10, 'Cleaned data'!$G1367 &lt;= 19), "10 to 19",AND('Cleaned data'!$G1367 &gt;= 20, 'Cleaned data'!$G1367 &lt;= 29),"20 to 29",AND('Cleaned data'!$G1367 &gt;= 30, 'Cleaned data'!$G1367 &lt;= 39),"30 to 39",AND('Cleaned data'!$G1367 &gt;= 40, 'Cleaned data'!$G1367 &lt;= 49),"40 to 49",AND('Cleaned data'!$G1367 &gt;= 50, 'Cleaned data'!$G1367 &lt;= 59),"50 to 59",AND('Cleaned data'!$G1367 &gt;= 60, 'Cleaned data'!$G1367 &lt;= 69),"60 to 69",AND('Cleaned data'!$G1367 &gt;= 70, 'Cleaned data'!$G1367 &lt;= 79),"70 to 79",'Cleaned data'!$G1367 &gt;= 80,"80 or more")</f>
        <v>20 to 29</v>
      </c>
      <c r="G1367">
        <v>27</v>
      </c>
      <c r="H1367" t="s">
        <v>25</v>
      </c>
      <c r="I1367" t="s">
        <v>16</v>
      </c>
      <c r="J1367" t="s">
        <v>17</v>
      </c>
      <c r="K1367" t="s">
        <v>18</v>
      </c>
      <c r="L1367" t="s">
        <v>22</v>
      </c>
      <c r="M1367">
        <v>1</v>
      </c>
      <c r="N1367">
        <v>280</v>
      </c>
      <c r="O1367">
        <v>342</v>
      </c>
      <c r="P1367">
        <v>280</v>
      </c>
      <c r="Q1367">
        <v>342</v>
      </c>
      <c r="R1367" s="8">
        <v>62</v>
      </c>
      <c r="S1367" s="8">
        <f>IF('Cleaned data'!$R1367&lt;0,'Cleaned data'!$R1367,0)</f>
        <v>0</v>
      </c>
      <c r="T1367">
        <f>IF('Cleaned data'!$R1367 &lt; 0, 1,0)</f>
        <v>0</v>
      </c>
    </row>
    <row r="1368" spans="1:20" x14ac:dyDescent="0.3">
      <c r="A1368" s="22">
        <v>1367</v>
      </c>
      <c r="B1368" s="27">
        <v>42278</v>
      </c>
      <c r="C1368" s="27" t="s">
        <v>90</v>
      </c>
      <c r="D1368" s="22">
        <v>2015</v>
      </c>
      <c r="E1368" s="22" t="s">
        <v>111</v>
      </c>
      <c r="F1368" s="22" t="str" cm="1">
        <f t="array" ref="F1368">_xlfn.IFS(AND('Cleaned data'!$G1368 &gt;= 10, 'Cleaned data'!$G1368 &lt;= 19), "10 to 19",AND('Cleaned data'!$G1368 &gt;= 20, 'Cleaned data'!$G1368 &lt;= 29),"20 to 29",AND('Cleaned data'!$G1368 &gt;= 30, 'Cleaned data'!$G1368 &lt;= 39),"30 to 39",AND('Cleaned data'!$G1368 &gt;= 40, 'Cleaned data'!$G1368 &lt;= 49),"40 to 49",AND('Cleaned data'!$G1368 &gt;= 50, 'Cleaned data'!$G1368 &lt;= 59),"50 to 59",AND('Cleaned data'!$G1368 &gt;= 60, 'Cleaned data'!$G1368 &lt;= 69),"60 to 69",AND('Cleaned data'!$G1368 &gt;= 70, 'Cleaned data'!$G1368 &lt;= 79),"70 to 79",'Cleaned data'!$G1368 &gt;= 80,"80 or more")</f>
        <v>20 to 29</v>
      </c>
      <c r="G1368" s="22">
        <v>27</v>
      </c>
      <c r="H1368" s="22" t="s">
        <v>25</v>
      </c>
      <c r="I1368" s="22" t="s">
        <v>16</v>
      </c>
      <c r="J1368" s="22" t="s">
        <v>17</v>
      </c>
      <c r="K1368" s="22" t="s">
        <v>26</v>
      </c>
      <c r="L1368" s="22" t="s">
        <v>39</v>
      </c>
      <c r="M1368" s="22">
        <v>2</v>
      </c>
      <c r="N1368" s="22">
        <v>391.5</v>
      </c>
      <c r="O1368" s="22">
        <v>359.5</v>
      </c>
      <c r="P1368" s="22">
        <v>783</v>
      </c>
      <c r="Q1368" s="22">
        <v>719</v>
      </c>
      <c r="R1368" s="28">
        <v>-64</v>
      </c>
      <c r="S1368" s="28">
        <f>IF('Cleaned data'!$R1368&lt;0,'Cleaned data'!$R1368,0)</f>
        <v>-64</v>
      </c>
      <c r="T1368" s="22">
        <f>IF('Cleaned data'!$R1368 &lt; 0, 1,0)</f>
        <v>1</v>
      </c>
    </row>
    <row r="1369" spans="1:20" x14ac:dyDescent="0.3">
      <c r="A1369">
        <v>1368</v>
      </c>
      <c r="B1369" s="26">
        <v>42006</v>
      </c>
      <c r="C1369" s="26" t="s">
        <v>88</v>
      </c>
      <c r="D1369">
        <v>2015</v>
      </c>
      <c r="E1369" t="s">
        <v>114</v>
      </c>
      <c r="F1369" t="str" cm="1">
        <f t="array" ref="F1369">_xlfn.IFS(AND('Cleaned data'!$G1369 &gt;= 10, 'Cleaned data'!$G1369 &lt;= 19), "10 to 19",AND('Cleaned data'!$G1369 &gt;= 20, 'Cleaned data'!$G1369 &lt;= 29),"20 to 29",AND('Cleaned data'!$G1369 &gt;= 30, 'Cleaned data'!$G1369 &lt;= 39),"30 to 39",AND('Cleaned data'!$G1369 &gt;= 40, 'Cleaned data'!$G1369 &lt;= 49),"40 to 49",AND('Cleaned data'!$G1369 &gt;= 50, 'Cleaned data'!$G1369 &lt;= 59),"50 to 59",AND('Cleaned data'!$G1369 &gt;= 60, 'Cleaned data'!$G1369 &lt;= 69),"60 to 69",AND('Cleaned data'!$G1369 &gt;= 70, 'Cleaned data'!$G1369 &lt;= 79),"70 to 79",'Cleaned data'!$G1369 &gt;= 80,"80 or more")</f>
        <v>20 to 29</v>
      </c>
      <c r="G1369">
        <v>27</v>
      </c>
      <c r="H1369" t="s">
        <v>25</v>
      </c>
      <c r="I1369" t="s">
        <v>16</v>
      </c>
      <c r="J1369" t="s">
        <v>17</v>
      </c>
      <c r="K1369" t="s">
        <v>26</v>
      </c>
      <c r="L1369" t="s">
        <v>39</v>
      </c>
      <c r="M1369">
        <v>2</v>
      </c>
      <c r="N1369">
        <v>1221.5</v>
      </c>
      <c r="O1369">
        <v>989.5</v>
      </c>
      <c r="P1369">
        <v>2443</v>
      </c>
      <c r="Q1369">
        <v>1979</v>
      </c>
      <c r="R1369" s="8">
        <v>-464</v>
      </c>
      <c r="S1369" s="8">
        <f>IF('Cleaned data'!$R1369&lt;0,'Cleaned data'!$R1369,0)</f>
        <v>-464</v>
      </c>
      <c r="T1369">
        <f>IF('Cleaned data'!$R1369 &lt; 0, 1,0)</f>
        <v>1</v>
      </c>
    </row>
    <row r="1370" spans="1:20" x14ac:dyDescent="0.3">
      <c r="A1370" s="22">
        <v>1369</v>
      </c>
      <c r="B1370" s="27">
        <v>42202</v>
      </c>
      <c r="C1370" s="27" t="s">
        <v>88</v>
      </c>
      <c r="D1370" s="22">
        <v>2015</v>
      </c>
      <c r="E1370" s="22" t="s">
        <v>108</v>
      </c>
      <c r="F1370" s="22" t="str" cm="1">
        <f t="array" ref="F1370">_xlfn.IFS(AND('Cleaned data'!$G1370 &gt;= 10, 'Cleaned data'!$G1370 &lt;= 19), "10 to 19",AND('Cleaned data'!$G1370 &gt;= 20, 'Cleaned data'!$G1370 &lt;= 29),"20 to 29",AND('Cleaned data'!$G1370 &gt;= 30, 'Cleaned data'!$G1370 &lt;= 39),"30 to 39",AND('Cleaned data'!$G1370 &gt;= 40, 'Cleaned data'!$G1370 &lt;= 49),"40 to 49",AND('Cleaned data'!$G1370 &gt;= 50, 'Cleaned data'!$G1370 &lt;= 59),"50 to 59",AND('Cleaned data'!$G1370 &gt;= 60, 'Cleaned data'!$G1370 &lt;= 69),"60 to 69",AND('Cleaned data'!$G1370 &gt;= 70, 'Cleaned data'!$G1370 &lt;= 79),"70 to 79",'Cleaned data'!$G1370 &gt;= 80,"80 or more")</f>
        <v>20 to 29</v>
      </c>
      <c r="G1370" s="22">
        <v>27</v>
      </c>
      <c r="H1370" s="22" t="s">
        <v>25</v>
      </c>
      <c r="I1370" s="22" t="s">
        <v>16</v>
      </c>
      <c r="J1370" s="22" t="s">
        <v>17</v>
      </c>
      <c r="K1370" s="22" t="s">
        <v>26</v>
      </c>
      <c r="L1370" s="22" t="s">
        <v>39</v>
      </c>
      <c r="M1370" s="22">
        <v>3</v>
      </c>
      <c r="N1370" s="22">
        <v>180</v>
      </c>
      <c r="O1370" s="22">
        <v>169.33333300000001</v>
      </c>
      <c r="P1370" s="22">
        <v>540</v>
      </c>
      <c r="Q1370" s="22">
        <v>508</v>
      </c>
      <c r="R1370" s="28">
        <v>-32</v>
      </c>
      <c r="S1370" s="28">
        <f>IF('Cleaned data'!$R1370&lt;0,'Cleaned data'!$R1370,0)</f>
        <v>-32</v>
      </c>
      <c r="T1370" s="22">
        <f>IF('Cleaned data'!$R1370 &lt; 0, 1,0)</f>
        <v>1</v>
      </c>
    </row>
    <row r="1371" spans="1:20" x14ac:dyDescent="0.3">
      <c r="A1371">
        <v>1370</v>
      </c>
      <c r="B1371" s="26">
        <v>42235</v>
      </c>
      <c r="C1371" s="26" t="s">
        <v>92</v>
      </c>
      <c r="D1371">
        <v>2015</v>
      </c>
      <c r="E1371" t="s">
        <v>109</v>
      </c>
      <c r="F1371" t="str" cm="1">
        <f t="array" ref="F1371">_xlfn.IFS(AND('Cleaned data'!$G1371 &gt;= 10, 'Cleaned data'!$G1371 &lt;= 19), "10 to 19",AND('Cleaned data'!$G1371 &gt;= 20, 'Cleaned data'!$G1371 &lt;= 29),"20 to 29",AND('Cleaned data'!$G1371 &gt;= 30, 'Cleaned data'!$G1371 &lt;= 39),"30 to 39",AND('Cleaned data'!$G1371 &gt;= 40, 'Cleaned data'!$G1371 &lt;= 49),"40 to 49",AND('Cleaned data'!$G1371 &gt;= 50, 'Cleaned data'!$G1371 &lt;= 59),"50 to 59",AND('Cleaned data'!$G1371 &gt;= 60, 'Cleaned data'!$G1371 &lt;= 69),"60 to 69",AND('Cleaned data'!$G1371 &gt;= 70, 'Cleaned data'!$G1371 &lt;= 79),"70 to 79",'Cleaned data'!$G1371 &gt;= 80,"80 or more")</f>
        <v>20 to 29</v>
      </c>
      <c r="G1371">
        <v>27</v>
      </c>
      <c r="H1371" t="s">
        <v>25</v>
      </c>
      <c r="I1371" t="s">
        <v>16</v>
      </c>
      <c r="J1371" t="s">
        <v>17</v>
      </c>
      <c r="K1371" t="s">
        <v>18</v>
      </c>
      <c r="L1371" t="s">
        <v>22</v>
      </c>
      <c r="M1371">
        <v>2</v>
      </c>
      <c r="N1371">
        <v>455</v>
      </c>
      <c r="O1371">
        <v>448</v>
      </c>
      <c r="P1371">
        <v>910</v>
      </c>
      <c r="Q1371">
        <v>896</v>
      </c>
      <c r="R1371" s="8">
        <v>-14</v>
      </c>
      <c r="S1371" s="8">
        <f>IF('Cleaned data'!$R1371&lt;0,'Cleaned data'!$R1371,0)</f>
        <v>-14</v>
      </c>
      <c r="T1371">
        <f>IF('Cleaned data'!$R1371 &lt; 0, 1,0)</f>
        <v>1</v>
      </c>
    </row>
    <row r="1372" spans="1:20" x14ac:dyDescent="0.3">
      <c r="A1372" s="22">
        <v>1371</v>
      </c>
      <c r="B1372" s="27">
        <v>42242</v>
      </c>
      <c r="C1372" s="27" t="s">
        <v>92</v>
      </c>
      <c r="D1372" s="22">
        <v>2015</v>
      </c>
      <c r="E1372" s="22" t="s">
        <v>109</v>
      </c>
      <c r="F1372" s="22" t="str" cm="1">
        <f t="array" ref="F1372">_xlfn.IFS(AND('Cleaned data'!$G1372 &gt;= 10, 'Cleaned data'!$G1372 &lt;= 19), "10 to 19",AND('Cleaned data'!$G1372 &gt;= 20, 'Cleaned data'!$G1372 &lt;= 29),"20 to 29",AND('Cleaned data'!$G1372 &gt;= 30, 'Cleaned data'!$G1372 &lt;= 39),"30 to 39",AND('Cleaned data'!$G1372 &gt;= 40, 'Cleaned data'!$G1372 &lt;= 49),"40 to 49",AND('Cleaned data'!$G1372 &gt;= 50, 'Cleaned data'!$G1372 &lt;= 59),"50 to 59",AND('Cleaned data'!$G1372 &gt;= 60, 'Cleaned data'!$G1372 &lt;= 69),"60 to 69",AND('Cleaned data'!$G1372 &gt;= 70, 'Cleaned data'!$G1372 &lt;= 79),"70 to 79",'Cleaned data'!$G1372 &gt;= 80,"80 or more")</f>
        <v>20 to 29</v>
      </c>
      <c r="G1372" s="22">
        <v>27</v>
      </c>
      <c r="H1372" s="22" t="s">
        <v>25</v>
      </c>
      <c r="I1372" s="22" t="s">
        <v>16</v>
      </c>
      <c r="J1372" s="22" t="s">
        <v>17</v>
      </c>
      <c r="K1372" s="22" t="s">
        <v>26</v>
      </c>
      <c r="L1372" s="22" t="s">
        <v>39</v>
      </c>
      <c r="M1372" s="22">
        <v>2</v>
      </c>
      <c r="N1372" s="22">
        <v>270</v>
      </c>
      <c r="O1372" s="22">
        <v>277.5</v>
      </c>
      <c r="P1372" s="22">
        <v>540</v>
      </c>
      <c r="Q1372" s="22">
        <v>555</v>
      </c>
      <c r="R1372" s="28">
        <v>15</v>
      </c>
      <c r="S1372" s="28">
        <f>IF('Cleaned data'!$R1372&lt;0,'Cleaned data'!$R1372,0)</f>
        <v>0</v>
      </c>
      <c r="T1372" s="22">
        <f>IF('Cleaned data'!$R1372 &lt; 0, 1,0)</f>
        <v>0</v>
      </c>
    </row>
    <row r="1373" spans="1:20" x14ac:dyDescent="0.3">
      <c r="A1373">
        <v>1372</v>
      </c>
      <c r="B1373" s="26">
        <v>42242</v>
      </c>
      <c r="C1373" s="26" t="s">
        <v>92</v>
      </c>
      <c r="D1373">
        <v>2015</v>
      </c>
      <c r="E1373" t="s">
        <v>109</v>
      </c>
      <c r="F1373" t="str" cm="1">
        <f t="array" ref="F1373">_xlfn.IFS(AND('Cleaned data'!$G1373 &gt;= 10, 'Cleaned data'!$G1373 &lt;= 19), "10 to 19",AND('Cleaned data'!$G1373 &gt;= 20, 'Cleaned data'!$G1373 &lt;= 29),"20 to 29",AND('Cleaned data'!$G1373 &gt;= 30, 'Cleaned data'!$G1373 &lt;= 39),"30 to 39",AND('Cleaned data'!$G1373 &gt;= 40, 'Cleaned data'!$G1373 &lt;= 49),"40 to 49",AND('Cleaned data'!$G1373 &gt;= 50, 'Cleaned data'!$G1373 &lt;= 59),"50 to 59",AND('Cleaned data'!$G1373 &gt;= 60, 'Cleaned data'!$G1373 &lt;= 69),"60 to 69",AND('Cleaned data'!$G1373 &gt;= 70, 'Cleaned data'!$G1373 &lt;= 79),"70 to 79",'Cleaned data'!$G1373 &gt;= 80,"80 or more")</f>
        <v>20 to 29</v>
      </c>
      <c r="G1373">
        <v>27</v>
      </c>
      <c r="H1373" t="s">
        <v>25</v>
      </c>
      <c r="I1373" t="s">
        <v>16</v>
      </c>
      <c r="J1373" t="s">
        <v>17</v>
      </c>
      <c r="K1373" t="s">
        <v>18</v>
      </c>
      <c r="L1373" t="s">
        <v>22</v>
      </c>
      <c r="M1373">
        <v>2</v>
      </c>
      <c r="N1373">
        <v>87.5</v>
      </c>
      <c r="O1373">
        <v>89</v>
      </c>
      <c r="P1373">
        <v>175</v>
      </c>
      <c r="Q1373">
        <v>178</v>
      </c>
      <c r="R1373" s="8">
        <v>3</v>
      </c>
      <c r="S1373" s="8">
        <f>IF('Cleaned data'!$R1373&lt;0,'Cleaned data'!$R1373,0)</f>
        <v>0</v>
      </c>
      <c r="T1373">
        <f>IF('Cleaned data'!$R1373 &lt; 0, 1,0)</f>
        <v>0</v>
      </c>
    </row>
    <row r="1374" spans="1:20" x14ac:dyDescent="0.3">
      <c r="A1374" s="22">
        <v>1373</v>
      </c>
      <c r="B1374" s="27">
        <v>42075</v>
      </c>
      <c r="C1374" s="27" t="s">
        <v>90</v>
      </c>
      <c r="D1374" s="22">
        <v>2015</v>
      </c>
      <c r="E1374" s="22" t="s">
        <v>105</v>
      </c>
      <c r="F1374" s="22" t="str" cm="1">
        <f t="array" ref="F1374">_xlfn.IFS(AND('Cleaned data'!$G1374 &gt;= 10, 'Cleaned data'!$G1374 &lt;= 19), "10 to 19",AND('Cleaned data'!$G1374 &gt;= 20, 'Cleaned data'!$G1374 &lt;= 29),"20 to 29",AND('Cleaned data'!$G1374 &gt;= 30, 'Cleaned data'!$G1374 &lt;= 39),"30 to 39",AND('Cleaned data'!$G1374 &gt;= 40, 'Cleaned data'!$G1374 &lt;= 49),"40 to 49",AND('Cleaned data'!$G1374 &gt;= 50, 'Cleaned data'!$G1374 &lt;= 59),"50 to 59",AND('Cleaned data'!$G1374 &gt;= 60, 'Cleaned data'!$G1374 &lt;= 69),"60 to 69",AND('Cleaned data'!$G1374 &gt;= 70, 'Cleaned data'!$G1374 &lt;= 79),"70 to 79",'Cleaned data'!$G1374 &gt;= 80,"80 or more")</f>
        <v>20 to 29</v>
      </c>
      <c r="G1374" s="22">
        <v>27</v>
      </c>
      <c r="H1374" s="22" t="s">
        <v>25</v>
      </c>
      <c r="I1374" s="22" t="s">
        <v>16</v>
      </c>
      <c r="J1374" s="22" t="s">
        <v>17</v>
      </c>
      <c r="K1374" s="22" t="s">
        <v>18</v>
      </c>
      <c r="L1374" s="22" t="s">
        <v>22</v>
      </c>
      <c r="M1374" s="22">
        <v>1</v>
      </c>
      <c r="N1374" s="22">
        <v>245</v>
      </c>
      <c r="O1374" s="22">
        <v>260</v>
      </c>
      <c r="P1374" s="22">
        <v>245</v>
      </c>
      <c r="Q1374" s="22">
        <v>260</v>
      </c>
      <c r="R1374" s="28">
        <v>15</v>
      </c>
      <c r="S1374" s="28">
        <f>IF('Cleaned data'!$R1374&lt;0,'Cleaned data'!$R1374,0)</f>
        <v>0</v>
      </c>
      <c r="T1374" s="22">
        <f>IF('Cleaned data'!$R1374 &lt; 0, 1,0)</f>
        <v>0</v>
      </c>
    </row>
    <row r="1375" spans="1:20" x14ac:dyDescent="0.3">
      <c r="A1375">
        <v>1374</v>
      </c>
      <c r="B1375" s="26">
        <v>42075</v>
      </c>
      <c r="C1375" s="26" t="s">
        <v>90</v>
      </c>
      <c r="D1375">
        <v>2015</v>
      </c>
      <c r="E1375" t="s">
        <v>105</v>
      </c>
      <c r="F1375" t="str" cm="1">
        <f t="array" ref="F1375">_xlfn.IFS(AND('Cleaned data'!$G1375 &gt;= 10, 'Cleaned data'!$G1375 &lt;= 19), "10 to 19",AND('Cleaned data'!$G1375 &gt;= 20, 'Cleaned data'!$G1375 &lt;= 29),"20 to 29",AND('Cleaned data'!$G1375 &gt;= 30, 'Cleaned data'!$G1375 &lt;= 39),"30 to 39",AND('Cleaned data'!$G1375 &gt;= 40, 'Cleaned data'!$G1375 &lt;= 49),"40 to 49",AND('Cleaned data'!$G1375 &gt;= 50, 'Cleaned data'!$G1375 &lt;= 59),"50 to 59",AND('Cleaned data'!$G1375 &gt;= 60, 'Cleaned data'!$G1375 &lt;= 69),"60 to 69",AND('Cleaned data'!$G1375 &gt;= 70, 'Cleaned data'!$G1375 &lt;= 79),"70 to 79",'Cleaned data'!$G1375 &gt;= 80,"80 or more")</f>
        <v>20 to 29</v>
      </c>
      <c r="G1375">
        <v>27</v>
      </c>
      <c r="H1375" t="s">
        <v>25</v>
      </c>
      <c r="I1375" t="s">
        <v>16</v>
      </c>
      <c r="J1375" t="s">
        <v>17</v>
      </c>
      <c r="K1375" t="s">
        <v>26</v>
      </c>
      <c r="L1375" t="s">
        <v>39</v>
      </c>
      <c r="M1375">
        <v>2</v>
      </c>
      <c r="N1375">
        <v>270</v>
      </c>
      <c r="O1375">
        <v>248</v>
      </c>
      <c r="P1375">
        <v>540</v>
      </c>
      <c r="Q1375">
        <v>496</v>
      </c>
      <c r="R1375" s="8">
        <v>-44</v>
      </c>
      <c r="S1375" s="8">
        <f>IF('Cleaned data'!$R1375&lt;0,'Cleaned data'!$R1375,0)</f>
        <v>-44</v>
      </c>
      <c r="T1375">
        <f>IF('Cleaned data'!$R1375 &lt; 0, 1,0)</f>
        <v>1</v>
      </c>
    </row>
    <row r="1376" spans="1:20" x14ac:dyDescent="0.3">
      <c r="A1376" s="22">
        <v>1375</v>
      </c>
      <c r="B1376" s="27">
        <v>42075</v>
      </c>
      <c r="C1376" s="27" t="s">
        <v>90</v>
      </c>
      <c r="D1376" s="22">
        <v>2015</v>
      </c>
      <c r="E1376" s="22" t="s">
        <v>105</v>
      </c>
      <c r="F1376" s="22" t="str" cm="1">
        <f t="array" ref="F1376">_xlfn.IFS(AND('Cleaned data'!$G1376 &gt;= 10, 'Cleaned data'!$G1376 &lt;= 19), "10 to 19",AND('Cleaned data'!$G1376 &gt;= 20, 'Cleaned data'!$G1376 &lt;= 29),"20 to 29",AND('Cleaned data'!$G1376 &gt;= 30, 'Cleaned data'!$G1376 &lt;= 39),"30 to 39",AND('Cleaned data'!$G1376 &gt;= 40, 'Cleaned data'!$G1376 &lt;= 49),"40 to 49",AND('Cleaned data'!$G1376 &gt;= 50, 'Cleaned data'!$G1376 &lt;= 59),"50 to 59",AND('Cleaned data'!$G1376 &gt;= 60, 'Cleaned data'!$G1376 &lt;= 69),"60 to 69",AND('Cleaned data'!$G1376 &gt;= 70, 'Cleaned data'!$G1376 &lt;= 79),"70 to 79",'Cleaned data'!$G1376 &gt;= 80,"80 or more")</f>
        <v>20 to 29</v>
      </c>
      <c r="G1376" s="22">
        <v>27</v>
      </c>
      <c r="H1376" s="22" t="s">
        <v>25</v>
      </c>
      <c r="I1376" s="22" t="s">
        <v>16</v>
      </c>
      <c r="J1376" s="22" t="s">
        <v>17</v>
      </c>
      <c r="K1376" s="22" t="s">
        <v>18</v>
      </c>
      <c r="L1376" s="22" t="s">
        <v>22</v>
      </c>
      <c r="M1376" s="22">
        <v>3</v>
      </c>
      <c r="N1376" s="22">
        <v>140</v>
      </c>
      <c r="O1376" s="22">
        <v>170.33333300000001</v>
      </c>
      <c r="P1376" s="22">
        <v>420</v>
      </c>
      <c r="Q1376" s="22">
        <v>511</v>
      </c>
      <c r="R1376" s="28">
        <v>91</v>
      </c>
      <c r="S1376" s="28">
        <f>IF('Cleaned data'!$R1376&lt;0,'Cleaned data'!$R1376,0)</f>
        <v>0</v>
      </c>
      <c r="T1376" s="22">
        <f>IF('Cleaned data'!$R1376 &lt; 0, 1,0)</f>
        <v>0</v>
      </c>
    </row>
    <row r="1377" spans="1:20" x14ac:dyDescent="0.3">
      <c r="A1377">
        <v>1376</v>
      </c>
      <c r="B1377" s="26">
        <v>42106</v>
      </c>
      <c r="C1377" s="26" t="s">
        <v>91</v>
      </c>
      <c r="D1377">
        <v>2015</v>
      </c>
      <c r="E1377" t="s">
        <v>106</v>
      </c>
      <c r="F1377" t="str" cm="1">
        <f t="array" ref="F1377">_xlfn.IFS(AND('Cleaned data'!$G1377 &gt;= 10, 'Cleaned data'!$G1377 &lt;= 19), "10 to 19",AND('Cleaned data'!$G1377 &gt;= 20, 'Cleaned data'!$G1377 &lt;= 29),"20 to 29",AND('Cleaned data'!$G1377 &gt;= 30, 'Cleaned data'!$G1377 &lt;= 39),"30 to 39",AND('Cleaned data'!$G1377 &gt;= 40, 'Cleaned data'!$G1377 &lt;= 49),"40 to 49",AND('Cleaned data'!$G1377 &gt;= 50, 'Cleaned data'!$G1377 &lt;= 59),"50 to 59",AND('Cleaned data'!$G1377 &gt;= 60, 'Cleaned data'!$G1377 &lt;= 69),"60 to 69",AND('Cleaned data'!$G1377 &gt;= 70, 'Cleaned data'!$G1377 &lt;= 79),"70 to 79",'Cleaned data'!$G1377 &gt;= 80,"80 or more")</f>
        <v>20 to 29</v>
      </c>
      <c r="G1377">
        <v>27</v>
      </c>
      <c r="H1377" t="s">
        <v>25</v>
      </c>
      <c r="I1377" t="s">
        <v>16</v>
      </c>
      <c r="J1377" t="s">
        <v>17</v>
      </c>
      <c r="K1377" t="s">
        <v>18</v>
      </c>
      <c r="L1377" t="s">
        <v>22</v>
      </c>
      <c r="M1377">
        <v>2</v>
      </c>
      <c r="N1377">
        <v>437.5</v>
      </c>
      <c r="O1377">
        <v>498.5</v>
      </c>
      <c r="P1377">
        <v>875</v>
      </c>
      <c r="Q1377">
        <v>997</v>
      </c>
      <c r="R1377" s="8">
        <v>122</v>
      </c>
      <c r="S1377" s="8">
        <f>IF('Cleaned data'!$R1377&lt;0,'Cleaned data'!$R1377,0)</f>
        <v>0</v>
      </c>
      <c r="T1377">
        <f>IF('Cleaned data'!$R1377 &lt; 0, 1,0)</f>
        <v>0</v>
      </c>
    </row>
    <row r="1378" spans="1:20" x14ac:dyDescent="0.3">
      <c r="A1378" s="22">
        <v>1377</v>
      </c>
      <c r="B1378" s="27">
        <v>42358</v>
      </c>
      <c r="C1378" s="27" t="s">
        <v>91</v>
      </c>
      <c r="D1378" s="22">
        <v>2015</v>
      </c>
      <c r="E1378" s="22" t="s">
        <v>113</v>
      </c>
      <c r="F1378" s="22" t="str" cm="1">
        <f t="array" ref="F1378">_xlfn.IFS(AND('Cleaned data'!$G1378 &gt;= 10, 'Cleaned data'!$G1378 &lt;= 19), "10 to 19",AND('Cleaned data'!$G1378 &gt;= 20, 'Cleaned data'!$G1378 &lt;= 29),"20 to 29",AND('Cleaned data'!$G1378 &gt;= 30, 'Cleaned data'!$G1378 &lt;= 39),"30 to 39",AND('Cleaned data'!$G1378 &gt;= 40, 'Cleaned data'!$G1378 &lt;= 49),"40 to 49",AND('Cleaned data'!$G1378 &gt;= 50, 'Cleaned data'!$G1378 &lt;= 59),"50 to 59",AND('Cleaned data'!$G1378 &gt;= 60, 'Cleaned data'!$G1378 &lt;= 69),"60 to 69",AND('Cleaned data'!$G1378 &gt;= 70, 'Cleaned data'!$G1378 &lt;= 79),"70 to 79",'Cleaned data'!$G1378 &gt;= 80,"80 or more")</f>
        <v>20 to 29</v>
      </c>
      <c r="G1378" s="22">
        <v>27</v>
      </c>
      <c r="H1378" s="22" t="s">
        <v>25</v>
      </c>
      <c r="I1378" s="22" t="s">
        <v>16</v>
      </c>
      <c r="J1378" s="22" t="s">
        <v>17</v>
      </c>
      <c r="K1378" s="22" t="s">
        <v>26</v>
      </c>
      <c r="L1378" s="22" t="s">
        <v>39</v>
      </c>
      <c r="M1378" s="22">
        <v>2</v>
      </c>
      <c r="N1378" s="22">
        <v>270</v>
      </c>
      <c r="O1378" s="22">
        <v>256.5</v>
      </c>
      <c r="P1378" s="22">
        <v>540</v>
      </c>
      <c r="Q1378" s="22">
        <v>513</v>
      </c>
      <c r="R1378" s="28">
        <v>-27</v>
      </c>
      <c r="S1378" s="28">
        <f>IF('Cleaned data'!$R1378&lt;0,'Cleaned data'!$R1378,0)</f>
        <v>-27</v>
      </c>
      <c r="T1378" s="22">
        <f>IF('Cleaned data'!$R1378 &lt; 0, 1,0)</f>
        <v>1</v>
      </c>
    </row>
    <row r="1379" spans="1:20" x14ac:dyDescent="0.3">
      <c r="A1379">
        <v>1378</v>
      </c>
      <c r="B1379" s="26">
        <v>42387</v>
      </c>
      <c r="C1379" s="26" t="s">
        <v>94</v>
      </c>
      <c r="D1379">
        <v>2016</v>
      </c>
      <c r="E1379" t="s">
        <v>114</v>
      </c>
      <c r="F1379" t="str" cm="1">
        <f t="array" ref="F1379">_xlfn.IFS(AND('Cleaned data'!$G1379 &gt;= 10, 'Cleaned data'!$G1379 &lt;= 19), "10 to 19",AND('Cleaned data'!$G1379 &gt;= 20, 'Cleaned data'!$G1379 &lt;= 29),"20 to 29",AND('Cleaned data'!$G1379 &gt;= 30, 'Cleaned data'!$G1379 &lt;= 39),"30 to 39",AND('Cleaned data'!$G1379 &gt;= 40, 'Cleaned data'!$G1379 &lt;= 49),"40 to 49",AND('Cleaned data'!$G1379 &gt;= 50, 'Cleaned data'!$G1379 &lt;= 59),"50 to 59",AND('Cleaned data'!$G1379 &gt;= 60, 'Cleaned data'!$G1379 &lt;= 69),"60 to 69",AND('Cleaned data'!$G1379 &gt;= 70, 'Cleaned data'!$G1379 &lt;= 79),"70 to 79",'Cleaned data'!$G1379 &gt;= 80,"80 or more")</f>
        <v>30 to 39</v>
      </c>
      <c r="G1379">
        <v>31</v>
      </c>
      <c r="H1379" t="s">
        <v>15</v>
      </c>
      <c r="I1379" t="s">
        <v>16</v>
      </c>
      <c r="J1379" t="s">
        <v>17</v>
      </c>
      <c r="K1379" t="s">
        <v>20</v>
      </c>
      <c r="L1379" t="s">
        <v>30</v>
      </c>
      <c r="M1379">
        <v>2</v>
      </c>
      <c r="N1379">
        <v>425</v>
      </c>
      <c r="O1379">
        <v>495</v>
      </c>
      <c r="P1379">
        <v>850</v>
      </c>
      <c r="Q1379">
        <v>990</v>
      </c>
      <c r="R1379" s="8">
        <v>140</v>
      </c>
      <c r="S1379" s="8">
        <f>IF('Cleaned data'!$R1379&lt;0,'Cleaned data'!$R1379,0)</f>
        <v>0</v>
      </c>
      <c r="T1379">
        <f>IF('Cleaned data'!$R1379 &lt; 0, 1,0)</f>
        <v>0</v>
      </c>
    </row>
    <row r="1380" spans="1:20" x14ac:dyDescent="0.3">
      <c r="A1380" s="22">
        <v>1379</v>
      </c>
      <c r="B1380" s="27">
        <v>42387</v>
      </c>
      <c r="C1380" s="27" t="s">
        <v>94</v>
      </c>
      <c r="D1380" s="22">
        <v>2016</v>
      </c>
      <c r="E1380" s="22" t="s">
        <v>114</v>
      </c>
      <c r="F1380" s="22" t="str" cm="1">
        <f t="array" ref="F1380">_xlfn.IFS(AND('Cleaned data'!$G1380 &gt;= 10, 'Cleaned data'!$G1380 &lt;= 19), "10 to 19",AND('Cleaned data'!$G1380 &gt;= 20, 'Cleaned data'!$G1380 &lt;= 29),"20 to 29",AND('Cleaned data'!$G1380 &gt;= 30, 'Cleaned data'!$G1380 &lt;= 39),"30 to 39",AND('Cleaned data'!$G1380 &gt;= 40, 'Cleaned data'!$G1380 &lt;= 49),"40 to 49",AND('Cleaned data'!$G1380 &gt;= 50, 'Cleaned data'!$G1380 &lt;= 59),"50 to 59",AND('Cleaned data'!$G1380 &gt;= 60, 'Cleaned data'!$G1380 &lt;= 69),"60 to 69",AND('Cleaned data'!$G1380 &gt;= 70, 'Cleaned data'!$G1380 &lt;= 79),"70 to 79",'Cleaned data'!$G1380 &gt;= 80,"80 or more")</f>
        <v>30 to 39</v>
      </c>
      <c r="G1380" s="22">
        <v>31</v>
      </c>
      <c r="H1380" s="22" t="s">
        <v>15</v>
      </c>
      <c r="I1380" s="22" t="s">
        <v>16</v>
      </c>
      <c r="J1380" s="22" t="s">
        <v>17</v>
      </c>
      <c r="K1380" s="22" t="s">
        <v>20</v>
      </c>
      <c r="L1380" s="22" t="s">
        <v>35</v>
      </c>
      <c r="M1380" s="22">
        <v>2</v>
      </c>
      <c r="N1380" s="22">
        <v>76.5</v>
      </c>
      <c r="O1380" s="22">
        <v>88</v>
      </c>
      <c r="P1380" s="22">
        <v>153</v>
      </c>
      <c r="Q1380" s="22">
        <v>176</v>
      </c>
      <c r="R1380" s="28">
        <v>23</v>
      </c>
      <c r="S1380" s="28">
        <f>IF('Cleaned data'!$R1380&lt;0,'Cleaned data'!$R1380,0)</f>
        <v>0</v>
      </c>
      <c r="T1380" s="22">
        <f>IF('Cleaned data'!$R1380 &lt; 0, 1,0)</f>
        <v>0</v>
      </c>
    </row>
    <row r="1381" spans="1:20" x14ac:dyDescent="0.3">
      <c r="A1381">
        <v>1380</v>
      </c>
      <c r="B1381" s="26">
        <v>42414</v>
      </c>
      <c r="C1381" s="26" t="s">
        <v>91</v>
      </c>
      <c r="D1381">
        <v>2016</v>
      </c>
      <c r="E1381" t="s">
        <v>104</v>
      </c>
      <c r="F1381" t="str" cm="1">
        <f t="array" ref="F1381">_xlfn.IFS(AND('Cleaned data'!$G1381 &gt;= 10, 'Cleaned data'!$G1381 &lt;= 19), "10 to 19",AND('Cleaned data'!$G1381 &gt;= 20, 'Cleaned data'!$G1381 &lt;= 29),"20 to 29",AND('Cleaned data'!$G1381 &gt;= 30, 'Cleaned data'!$G1381 &lt;= 39),"30 to 39",AND('Cleaned data'!$G1381 &gt;= 40, 'Cleaned data'!$G1381 &lt;= 49),"40 to 49",AND('Cleaned data'!$G1381 &gt;= 50, 'Cleaned data'!$G1381 &lt;= 59),"50 to 59",AND('Cleaned data'!$G1381 &gt;= 60, 'Cleaned data'!$G1381 &lt;= 69),"60 to 69",AND('Cleaned data'!$G1381 &gt;= 70, 'Cleaned data'!$G1381 &lt;= 79),"70 to 79",'Cleaned data'!$G1381 &gt;= 80,"80 or more")</f>
        <v>30 to 39</v>
      </c>
      <c r="G1381">
        <v>31</v>
      </c>
      <c r="H1381" t="s">
        <v>15</v>
      </c>
      <c r="I1381" t="s">
        <v>16</v>
      </c>
      <c r="J1381" t="s">
        <v>17</v>
      </c>
      <c r="K1381" t="s">
        <v>20</v>
      </c>
      <c r="L1381" t="s">
        <v>30</v>
      </c>
      <c r="M1381">
        <v>3</v>
      </c>
      <c r="N1381">
        <v>66.67</v>
      </c>
      <c r="O1381">
        <v>81.333332999999996</v>
      </c>
      <c r="P1381">
        <v>200</v>
      </c>
      <c r="Q1381">
        <v>244</v>
      </c>
      <c r="R1381" s="8">
        <v>44</v>
      </c>
      <c r="S1381" s="8">
        <f>IF('Cleaned data'!$R1381&lt;0,'Cleaned data'!$R1381,0)</f>
        <v>0</v>
      </c>
      <c r="T1381">
        <f>IF('Cleaned data'!$R1381 &lt; 0, 1,0)</f>
        <v>0</v>
      </c>
    </row>
    <row r="1382" spans="1:20" x14ac:dyDescent="0.3">
      <c r="A1382" s="22">
        <v>1381</v>
      </c>
      <c r="B1382" s="27">
        <v>42421</v>
      </c>
      <c r="C1382" s="27" t="s">
        <v>91</v>
      </c>
      <c r="D1382" s="22">
        <v>2016</v>
      </c>
      <c r="E1382" s="22" t="s">
        <v>104</v>
      </c>
      <c r="F1382" s="22" t="str" cm="1">
        <f t="array" ref="F1382">_xlfn.IFS(AND('Cleaned data'!$G1382 &gt;= 10, 'Cleaned data'!$G1382 &lt;= 19), "10 to 19",AND('Cleaned data'!$G1382 &gt;= 20, 'Cleaned data'!$G1382 &lt;= 29),"20 to 29",AND('Cleaned data'!$G1382 &gt;= 30, 'Cleaned data'!$G1382 &lt;= 39),"30 to 39",AND('Cleaned data'!$G1382 &gt;= 40, 'Cleaned data'!$G1382 &lt;= 49),"40 to 49",AND('Cleaned data'!$G1382 &gt;= 50, 'Cleaned data'!$G1382 &lt;= 59),"50 to 59",AND('Cleaned data'!$G1382 &gt;= 60, 'Cleaned data'!$G1382 &lt;= 69),"60 to 69",AND('Cleaned data'!$G1382 &gt;= 70, 'Cleaned data'!$G1382 &lt;= 79),"70 to 79",'Cleaned data'!$G1382 &gt;= 80,"80 or more")</f>
        <v>30 to 39</v>
      </c>
      <c r="G1382" s="22">
        <v>31</v>
      </c>
      <c r="H1382" s="22" t="s">
        <v>15</v>
      </c>
      <c r="I1382" s="22" t="s">
        <v>16</v>
      </c>
      <c r="J1382" s="22" t="s">
        <v>17</v>
      </c>
      <c r="K1382" s="22" t="s">
        <v>20</v>
      </c>
      <c r="L1382" s="22" t="s">
        <v>35</v>
      </c>
      <c r="M1382" s="22">
        <v>1</v>
      </c>
      <c r="N1382" s="22">
        <v>252</v>
      </c>
      <c r="O1382" s="22">
        <v>344</v>
      </c>
      <c r="P1382" s="22">
        <v>252</v>
      </c>
      <c r="Q1382" s="22">
        <v>344</v>
      </c>
      <c r="R1382" s="28">
        <v>92</v>
      </c>
      <c r="S1382" s="28">
        <f>IF('Cleaned data'!$R1382&lt;0,'Cleaned data'!$R1382,0)</f>
        <v>0</v>
      </c>
      <c r="T1382" s="22">
        <f>IF('Cleaned data'!$R1382 &lt; 0, 1,0)</f>
        <v>0</v>
      </c>
    </row>
    <row r="1383" spans="1:20" x14ac:dyDescent="0.3">
      <c r="A1383">
        <v>1382</v>
      </c>
      <c r="B1383" s="26">
        <v>42487</v>
      </c>
      <c r="C1383" s="26" t="s">
        <v>92</v>
      </c>
      <c r="D1383">
        <v>2016</v>
      </c>
      <c r="E1383" t="s">
        <v>106</v>
      </c>
      <c r="F1383" t="str" cm="1">
        <f t="array" ref="F1383">_xlfn.IFS(AND('Cleaned data'!$G1383 &gt;= 10, 'Cleaned data'!$G1383 &lt;= 19), "10 to 19",AND('Cleaned data'!$G1383 &gt;= 20, 'Cleaned data'!$G1383 &lt;= 29),"20 to 29",AND('Cleaned data'!$G1383 &gt;= 30, 'Cleaned data'!$G1383 &lt;= 39),"30 to 39",AND('Cleaned data'!$G1383 &gt;= 40, 'Cleaned data'!$G1383 &lt;= 49),"40 to 49",AND('Cleaned data'!$G1383 &gt;= 50, 'Cleaned data'!$G1383 &lt;= 59),"50 to 59",AND('Cleaned data'!$G1383 &gt;= 60, 'Cleaned data'!$G1383 &lt;= 69),"60 to 69",AND('Cleaned data'!$G1383 &gt;= 70, 'Cleaned data'!$G1383 &lt;= 79),"70 to 79",'Cleaned data'!$G1383 &gt;= 80,"80 or more")</f>
        <v>30 to 39</v>
      </c>
      <c r="G1383">
        <v>31</v>
      </c>
      <c r="H1383" t="s">
        <v>15</v>
      </c>
      <c r="I1383" t="s">
        <v>16</v>
      </c>
      <c r="J1383" t="s">
        <v>17</v>
      </c>
      <c r="K1383" t="s">
        <v>20</v>
      </c>
      <c r="L1383" t="s">
        <v>35</v>
      </c>
      <c r="M1383">
        <v>3</v>
      </c>
      <c r="N1383">
        <v>12</v>
      </c>
      <c r="O1383">
        <v>15.333333</v>
      </c>
      <c r="P1383">
        <v>36</v>
      </c>
      <c r="Q1383">
        <v>46</v>
      </c>
      <c r="R1383" s="8">
        <v>10</v>
      </c>
      <c r="S1383" s="8">
        <f>IF('Cleaned data'!$R1383&lt;0,'Cleaned data'!$R1383,0)</f>
        <v>0</v>
      </c>
      <c r="T1383">
        <f>IF('Cleaned data'!$R1383 &lt; 0, 1,0)</f>
        <v>0</v>
      </c>
    </row>
    <row r="1384" spans="1:20" x14ac:dyDescent="0.3">
      <c r="A1384" s="22">
        <v>1383</v>
      </c>
      <c r="B1384" s="27">
        <v>42204</v>
      </c>
      <c r="C1384" s="27" t="s">
        <v>91</v>
      </c>
      <c r="D1384" s="22">
        <v>2015</v>
      </c>
      <c r="E1384" s="22" t="s">
        <v>108</v>
      </c>
      <c r="F1384" s="22" t="str" cm="1">
        <f t="array" ref="F1384">_xlfn.IFS(AND('Cleaned data'!$G1384 &gt;= 10, 'Cleaned data'!$G1384 &lt;= 19), "10 to 19",AND('Cleaned data'!$G1384 &gt;= 20, 'Cleaned data'!$G1384 &lt;= 29),"20 to 29",AND('Cleaned data'!$G1384 &gt;= 30, 'Cleaned data'!$G1384 &lt;= 39),"30 to 39",AND('Cleaned data'!$G1384 &gt;= 40, 'Cleaned data'!$G1384 &lt;= 49),"40 to 49",AND('Cleaned data'!$G1384 &gt;= 50, 'Cleaned data'!$G1384 &lt;= 59),"50 to 59",AND('Cleaned data'!$G1384 &gt;= 60, 'Cleaned data'!$G1384 &lt;= 69),"60 to 69",AND('Cleaned data'!$G1384 &gt;= 70, 'Cleaned data'!$G1384 &lt;= 79),"70 to 79",'Cleaned data'!$G1384 &gt;= 80,"80 or more")</f>
        <v>30 to 39</v>
      </c>
      <c r="G1384" s="22">
        <v>31</v>
      </c>
      <c r="H1384" s="22" t="s">
        <v>15</v>
      </c>
      <c r="I1384" s="22" t="s">
        <v>16</v>
      </c>
      <c r="J1384" s="22" t="s">
        <v>17</v>
      </c>
      <c r="K1384" s="22" t="s">
        <v>20</v>
      </c>
      <c r="L1384" s="22" t="s">
        <v>30</v>
      </c>
      <c r="M1384" s="22">
        <v>1</v>
      </c>
      <c r="N1384" s="22">
        <v>400</v>
      </c>
      <c r="O1384" s="22">
        <v>400</v>
      </c>
      <c r="P1384" s="22">
        <v>400</v>
      </c>
      <c r="Q1384" s="22">
        <v>400</v>
      </c>
      <c r="R1384" s="28">
        <v>0</v>
      </c>
      <c r="S1384" s="28">
        <f>IF('Cleaned data'!$R1384&lt;0,'Cleaned data'!$R1384,0)</f>
        <v>0</v>
      </c>
      <c r="T1384" s="22">
        <f>IF('Cleaned data'!$R1384 &lt; 0, 1,0)</f>
        <v>0</v>
      </c>
    </row>
    <row r="1385" spans="1:20" x14ac:dyDescent="0.3">
      <c r="A1385">
        <v>1384</v>
      </c>
      <c r="B1385" s="26">
        <v>42071</v>
      </c>
      <c r="C1385" s="26" t="s">
        <v>91</v>
      </c>
      <c r="D1385">
        <v>2015</v>
      </c>
      <c r="E1385" t="s">
        <v>105</v>
      </c>
      <c r="F1385" t="str" cm="1">
        <f t="array" ref="F1385">_xlfn.IFS(AND('Cleaned data'!$G1385 &gt;= 10, 'Cleaned data'!$G1385 &lt;= 19), "10 to 19",AND('Cleaned data'!$G1385 &gt;= 20, 'Cleaned data'!$G1385 &lt;= 29),"20 to 29",AND('Cleaned data'!$G1385 &gt;= 30, 'Cleaned data'!$G1385 &lt;= 39),"30 to 39",AND('Cleaned data'!$G1385 &gt;= 40, 'Cleaned data'!$G1385 &lt;= 49),"40 to 49",AND('Cleaned data'!$G1385 &gt;= 50, 'Cleaned data'!$G1385 &lt;= 59),"50 to 59",AND('Cleaned data'!$G1385 &gt;= 60, 'Cleaned data'!$G1385 &lt;= 69),"60 to 69",AND('Cleaned data'!$G1385 &gt;= 70, 'Cleaned data'!$G1385 &lt;= 79),"70 to 79",'Cleaned data'!$G1385 &gt;= 80,"80 or more")</f>
        <v>30 to 39</v>
      </c>
      <c r="G1385">
        <v>31</v>
      </c>
      <c r="H1385" t="s">
        <v>15</v>
      </c>
      <c r="I1385" t="s">
        <v>16</v>
      </c>
      <c r="J1385" t="s">
        <v>17</v>
      </c>
      <c r="K1385" t="s">
        <v>20</v>
      </c>
      <c r="L1385" t="s">
        <v>30</v>
      </c>
      <c r="M1385">
        <v>3</v>
      </c>
      <c r="N1385">
        <v>270</v>
      </c>
      <c r="O1385">
        <v>278</v>
      </c>
      <c r="P1385">
        <v>810</v>
      </c>
      <c r="Q1385">
        <v>834</v>
      </c>
      <c r="R1385" s="8">
        <v>24</v>
      </c>
      <c r="S1385" s="8">
        <f>IF('Cleaned data'!$R1385&lt;0,'Cleaned data'!$R1385,0)</f>
        <v>0</v>
      </c>
      <c r="T1385">
        <f>IF('Cleaned data'!$R1385 &lt; 0, 1,0)</f>
        <v>0</v>
      </c>
    </row>
    <row r="1386" spans="1:20" x14ac:dyDescent="0.3">
      <c r="A1386" s="22">
        <v>1385</v>
      </c>
      <c r="B1386" s="27">
        <v>42232</v>
      </c>
      <c r="C1386" s="27" t="s">
        <v>91</v>
      </c>
      <c r="D1386" s="22">
        <v>2015</v>
      </c>
      <c r="E1386" s="22" t="s">
        <v>109</v>
      </c>
      <c r="F1386" s="22" t="str" cm="1">
        <f t="array" ref="F1386">_xlfn.IFS(AND('Cleaned data'!$G1386 &gt;= 10, 'Cleaned data'!$G1386 &lt;= 19), "10 to 19",AND('Cleaned data'!$G1386 &gt;= 20, 'Cleaned data'!$G1386 &lt;= 29),"20 to 29",AND('Cleaned data'!$G1386 &gt;= 30, 'Cleaned data'!$G1386 &lt;= 39),"30 to 39",AND('Cleaned data'!$G1386 &gt;= 40, 'Cleaned data'!$G1386 &lt;= 49),"40 to 49",AND('Cleaned data'!$G1386 &gt;= 50, 'Cleaned data'!$G1386 &lt;= 59),"50 to 59",AND('Cleaned data'!$G1386 &gt;= 60, 'Cleaned data'!$G1386 &lt;= 69),"60 to 69",AND('Cleaned data'!$G1386 &gt;= 70, 'Cleaned data'!$G1386 &lt;= 79),"70 to 79",'Cleaned data'!$G1386 &gt;= 80,"80 or more")</f>
        <v>30 to 39</v>
      </c>
      <c r="G1386" s="22">
        <v>31</v>
      </c>
      <c r="H1386" s="22" t="s">
        <v>15</v>
      </c>
      <c r="I1386" s="22" t="s">
        <v>16</v>
      </c>
      <c r="J1386" s="22" t="s">
        <v>17</v>
      </c>
      <c r="K1386" s="22" t="s">
        <v>20</v>
      </c>
      <c r="L1386" s="22" t="s">
        <v>35</v>
      </c>
      <c r="M1386" s="22">
        <v>2</v>
      </c>
      <c r="N1386" s="22">
        <v>117</v>
      </c>
      <c r="O1386" s="22">
        <v>138</v>
      </c>
      <c r="P1386" s="22">
        <v>234</v>
      </c>
      <c r="Q1386" s="22">
        <v>276</v>
      </c>
      <c r="R1386" s="28">
        <v>42</v>
      </c>
      <c r="S1386" s="28">
        <f>IF('Cleaned data'!$R1386&lt;0,'Cleaned data'!$R1386,0)</f>
        <v>0</v>
      </c>
      <c r="T1386" s="22">
        <f>IF('Cleaned data'!$R1386 &lt; 0, 1,0)</f>
        <v>0</v>
      </c>
    </row>
    <row r="1387" spans="1:20" x14ac:dyDescent="0.3">
      <c r="A1387">
        <v>1386</v>
      </c>
      <c r="B1387" s="26">
        <v>42103</v>
      </c>
      <c r="C1387" s="26" t="s">
        <v>90</v>
      </c>
      <c r="D1387">
        <v>2015</v>
      </c>
      <c r="E1387" t="s">
        <v>106</v>
      </c>
      <c r="F1387" t="str" cm="1">
        <f t="array" ref="F1387">_xlfn.IFS(AND('Cleaned data'!$G1387 &gt;= 10, 'Cleaned data'!$G1387 &lt;= 19), "10 to 19",AND('Cleaned data'!$G1387 &gt;= 20, 'Cleaned data'!$G1387 &lt;= 29),"20 to 29",AND('Cleaned data'!$G1387 &gt;= 30, 'Cleaned data'!$G1387 &lt;= 39),"30 to 39",AND('Cleaned data'!$G1387 &gt;= 40, 'Cleaned data'!$G1387 &lt;= 49),"40 to 49",AND('Cleaned data'!$G1387 &gt;= 50, 'Cleaned data'!$G1387 &lt;= 59),"50 to 59",AND('Cleaned data'!$G1387 &gt;= 60, 'Cleaned data'!$G1387 &lt;= 69),"60 to 69",AND('Cleaned data'!$G1387 &gt;= 70, 'Cleaned data'!$G1387 &lt;= 79),"70 to 79",'Cleaned data'!$G1387 &gt;= 80,"80 or more")</f>
        <v>30 to 39</v>
      </c>
      <c r="G1387">
        <v>31</v>
      </c>
      <c r="H1387" t="s">
        <v>15</v>
      </c>
      <c r="I1387" t="s">
        <v>16</v>
      </c>
      <c r="J1387" t="s">
        <v>17</v>
      </c>
      <c r="K1387" t="s">
        <v>20</v>
      </c>
      <c r="L1387" t="s">
        <v>35</v>
      </c>
      <c r="M1387">
        <v>3</v>
      </c>
      <c r="N1387">
        <v>60</v>
      </c>
      <c r="O1387">
        <v>62.333333000000003</v>
      </c>
      <c r="P1387">
        <v>180</v>
      </c>
      <c r="Q1387">
        <v>187</v>
      </c>
      <c r="R1387" s="8">
        <v>7</v>
      </c>
      <c r="S1387" s="8">
        <f>IF('Cleaned data'!$R1387&lt;0,'Cleaned data'!$R1387,0)</f>
        <v>0</v>
      </c>
      <c r="T1387">
        <f>IF('Cleaned data'!$R1387 &lt; 0, 1,0)</f>
        <v>0</v>
      </c>
    </row>
    <row r="1388" spans="1:20" x14ac:dyDescent="0.3">
      <c r="A1388" s="22">
        <v>1387</v>
      </c>
      <c r="B1388" s="27">
        <v>42103</v>
      </c>
      <c r="C1388" s="27" t="s">
        <v>90</v>
      </c>
      <c r="D1388" s="22">
        <v>2015</v>
      </c>
      <c r="E1388" s="22" t="s">
        <v>106</v>
      </c>
      <c r="F1388" s="22" t="str" cm="1">
        <f t="array" ref="F1388">_xlfn.IFS(AND('Cleaned data'!$G1388 &gt;= 10, 'Cleaned data'!$G1388 &lt;= 19), "10 to 19",AND('Cleaned data'!$G1388 &gt;= 20, 'Cleaned data'!$G1388 &lt;= 29),"20 to 29",AND('Cleaned data'!$G1388 &gt;= 30, 'Cleaned data'!$G1388 &lt;= 39),"30 to 39",AND('Cleaned data'!$G1388 &gt;= 40, 'Cleaned data'!$G1388 &lt;= 49),"40 to 49",AND('Cleaned data'!$G1388 &gt;= 50, 'Cleaned data'!$G1388 &lt;= 59),"50 to 59",AND('Cleaned data'!$G1388 &gt;= 60, 'Cleaned data'!$G1388 &lt;= 69),"60 to 69",AND('Cleaned data'!$G1388 &gt;= 70, 'Cleaned data'!$G1388 &lt;= 79),"70 to 79",'Cleaned data'!$G1388 &gt;= 80,"80 or more")</f>
        <v>30 to 39</v>
      </c>
      <c r="G1388" s="22">
        <v>31</v>
      </c>
      <c r="H1388" s="22" t="s">
        <v>15</v>
      </c>
      <c r="I1388" s="22" t="s">
        <v>16</v>
      </c>
      <c r="J1388" s="22" t="s">
        <v>17</v>
      </c>
      <c r="K1388" s="22" t="s">
        <v>20</v>
      </c>
      <c r="L1388" s="22" t="s">
        <v>30</v>
      </c>
      <c r="M1388" s="22">
        <v>1</v>
      </c>
      <c r="N1388" s="22">
        <v>756</v>
      </c>
      <c r="O1388" s="22">
        <v>870</v>
      </c>
      <c r="P1388" s="22">
        <v>756</v>
      </c>
      <c r="Q1388" s="22">
        <v>870</v>
      </c>
      <c r="R1388" s="28">
        <v>114</v>
      </c>
      <c r="S1388" s="28">
        <f>IF('Cleaned data'!$R1388&lt;0,'Cleaned data'!$R1388,0)</f>
        <v>0</v>
      </c>
      <c r="T1388" s="22">
        <f>IF('Cleaned data'!$R1388 &lt; 0, 1,0)</f>
        <v>0</v>
      </c>
    </row>
    <row r="1389" spans="1:20" x14ac:dyDescent="0.3">
      <c r="A1389">
        <v>1388</v>
      </c>
      <c r="B1389" s="26">
        <v>42258</v>
      </c>
      <c r="C1389" s="26" t="s">
        <v>88</v>
      </c>
      <c r="D1389">
        <v>2015</v>
      </c>
      <c r="E1389" t="s">
        <v>110</v>
      </c>
      <c r="F1389" t="str" cm="1">
        <f t="array" ref="F1389">_xlfn.IFS(AND('Cleaned data'!$G1389 &gt;= 10, 'Cleaned data'!$G1389 &lt;= 19), "10 to 19",AND('Cleaned data'!$G1389 &gt;= 20, 'Cleaned data'!$G1389 &lt;= 29),"20 to 29",AND('Cleaned data'!$G1389 &gt;= 30, 'Cleaned data'!$G1389 &lt;= 39),"30 to 39",AND('Cleaned data'!$G1389 &gt;= 40, 'Cleaned data'!$G1389 &lt;= 49),"40 to 49",AND('Cleaned data'!$G1389 &gt;= 50, 'Cleaned data'!$G1389 &lt;= 59),"50 to 59",AND('Cleaned data'!$G1389 &gt;= 60, 'Cleaned data'!$G1389 &lt;= 69),"60 to 69",AND('Cleaned data'!$G1389 &gt;= 70, 'Cleaned data'!$G1389 &lt;= 79),"70 to 79",'Cleaned data'!$G1389 &gt;= 80,"80 or more")</f>
        <v>30 to 39</v>
      </c>
      <c r="G1389">
        <v>31</v>
      </c>
      <c r="H1389" t="s">
        <v>15</v>
      </c>
      <c r="I1389" t="s">
        <v>16</v>
      </c>
      <c r="J1389" t="s">
        <v>17</v>
      </c>
      <c r="K1389" t="s">
        <v>20</v>
      </c>
      <c r="L1389" t="s">
        <v>30</v>
      </c>
      <c r="M1389">
        <v>3</v>
      </c>
      <c r="N1389">
        <v>283.33</v>
      </c>
      <c r="O1389">
        <v>297</v>
      </c>
      <c r="P1389">
        <v>850</v>
      </c>
      <c r="Q1389">
        <v>891</v>
      </c>
      <c r="R1389" s="8">
        <v>41</v>
      </c>
      <c r="S1389" s="8">
        <f>IF('Cleaned data'!$R1389&lt;0,'Cleaned data'!$R1389,0)</f>
        <v>0</v>
      </c>
      <c r="T1389">
        <f>IF('Cleaned data'!$R1389 &lt; 0, 1,0)</f>
        <v>0</v>
      </c>
    </row>
    <row r="1390" spans="1:20" x14ac:dyDescent="0.3">
      <c r="A1390" s="22">
        <v>1389</v>
      </c>
      <c r="B1390" s="27">
        <v>42421</v>
      </c>
      <c r="C1390" s="27" t="s">
        <v>91</v>
      </c>
      <c r="D1390" s="22">
        <v>2016</v>
      </c>
      <c r="E1390" s="22" t="s">
        <v>104</v>
      </c>
      <c r="F1390" s="22" t="str" cm="1">
        <f t="array" ref="F1390">_xlfn.IFS(AND('Cleaned data'!$G1390 &gt;= 10, 'Cleaned data'!$G1390 &lt;= 19), "10 to 19",AND('Cleaned data'!$G1390 &gt;= 20, 'Cleaned data'!$G1390 &lt;= 29),"20 to 29",AND('Cleaned data'!$G1390 &gt;= 30, 'Cleaned data'!$G1390 &lt;= 39),"30 to 39",AND('Cleaned data'!$G1390 &gt;= 40, 'Cleaned data'!$G1390 &lt;= 49),"40 to 49",AND('Cleaned data'!$G1390 &gt;= 50, 'Cleaned data'!$G1390 &lt;= 59),"50 to 59",AND('Cleaned data'!$G1390 &gt;= 60, 'Cleaned data'!$G1390 &lt;= 69),"60 to 69",AND('Cleaned data'!$G1390 &gt;= 70, 'Cleaned data'!$G1390 &lt;= 79),"70 to 79",'Cleaned data'!$G1390 &gt;= 80,"80 or more")</f>
        <v>30 to 39</v>
      </c>
      <c r="G1390" s="22">
        <v>31</v>
      </c>
      <c r="H1390" s="22" t="s">
        <v>25</v>
      </c>
      <c r="I1390" s="22" t="s">
        <v>16</v>
      </c>
      <c r="J1390" s="22" t="s">
        <v>66</v>
      </c>
      <c r="K1390" s="22" t="s">
        <v>20</v>
      </c>
      <c r="L1390" s="22" t="s">
        <v>30</v>
      </c>
      <c r="M1390" s="22">
        <v>2</v>
      </c>
      <c r="N1390" s="22">
        <v>378</v>
      </c>
      <c r="O1390" s="22">
        <v>428</v>
      </c>
      <c r="P1390" s="22">
        <v>756</v>
      </c>
      <c r="Q1390" s="22">
        <v>856</v>
      </c>
      <c r="R1390" s="28">
        <v>100</v>
      </c>
      <c r="S1390" s="28">
        <f>IF('Cleaned data'!$R1390&lt;0,'Cleaned data'!$R1390,0)</f>
        <v>0</v>
      </c>
      <c r="T1390" s="22">
        <f>IF('Cleaned data'!$R1390 &lt; 0, 1,0)</f>
        <v>0</v>
      </c>
    </row>
    <row r="1391" spans="1:20" x14ac:dyDescent="0.3">
      <c r="A1391">
        <v>1390</v>
      </c>
      <c r="B1391" s="26">
        <v>42680</v>
      </c>
      <c r="C1391" s="26" t="s">
        <v>91</v>
      </c>
      <c r="D1391">
        <v>2016</v>
      </c>
      <c r="E1391" t="s">
        <v>112</v>
      </c>
      <c r="F1391" t="str" cm="1">
        <f t="array" ref="F1391">_xlfn.IFS(AND('Cleaned data'!$G1391 &gt;= 10, 'Cleaned data'!$G1391 &lt;= 19), "10 to 19",AND('Cleaned data'!$G1391 &gt;= 20, 'Cleaned data'!$G1391 &lt;= 29),"20 to 29",AND('Cleaned data'!$G1391 &gt;= 30, 'Cleaned data'!$G1391 &lt;= 39),"30 to 39",AND('Cleaned data'!$G1391 &gt;= 40, 'Cleaned data'!$G1391 &lt;= 49),"40 to 49",AND('Cleaned data'!$G1391 &gt;= 50, 'Cleaned data'!$G1391 &lt;= 59),"50 to 59",AND('Cleaned data'!$G1391 &gt;= 60, 'Cleaned data'!$G1391 &lt;= 69),"60 to 69",AND('Cleaned data'!$G1391 &gt;= 70, 'Cleaned data'!$G1391 &lt;= 79),"70 to 79",'Cleaned data'!$G1391 &gt;= 80,"80 or more")</f>
        <v>30 to 39</v>
      </c>
      <c r="G1391">
        <v>31</v>
      </c>
      <c r="H1391" t="s">
        <v>25</v>
      </c>
      <c r="I1391" t="s">
        <v>16</v>
      </c>
      <c r="J1391" t="s">
        <v>66</v>
      </c>
      <c r="K1391" t="s">
        <v>18</v>
      </c>
      <c r="L1391" t="s">
        <v>19</v>
      </c>
      <c r="M1391">
        <v>1</v>
      </c>
      <c r="N1391">
        <v>1050</v>
      </c>
      <c r="O1391">
        <v>1234</v>
      </c>
      <c r="P1391">
        <v>1050</v>
      </c>
      <c r="Q1391">
        <v>1234</v>
      </c>
      <c r="R1391" s="8">
        <v>184</v>
      </c>
      <c r="S1391" s="8">
        <f>IF('Cleaned data'!$R1391&lt;0,'Cleaned data'!$R1391,0)</f>
        <v>0</v>
      </c>
      <c r="T1391">
        <f>IF('Cleaned data'!$R1391 &lt; 0, 1,0)</f>
        <v>0</v>
      </c>
    </row>
    <row r="1392" spans="1:20" x14ac:dyDescent="0.3">
      <c r="A1392" s="22">
        <v>1391</v>
      </c>
      <c r="B1392" s="27">
        <v>42680</v>
      </c>
      <c r="C1392" s="27" t="s">
        <v>91</v>
      </c>
      <c r="D1392" s="22">
        <v>2016</v>
      </c>
      <c r="E1392" s="22" t="s">
        <v>112</v>
      </c>
      <c r="F1392" s="22" t="str" cm="1">
        <f t="array" ref="F1392">_xlfn.IFS(AND('Cleaned data'!$G1392 &gt;= 10, 'Cleaned data'!$G1392 &lt;= 19), "10 to 19",AND('Cleaned data'!$G1392 &gt;= 20, 'Cleaned data'!$G1392 &lt;= 29),"20 to 29",AND('Cleaned data'!$G1392 &gt;= 30, 'Cleaned data'!$G1392 &lt;= 39),"30 to 39",AND('Cleaned data'!$G1392 &gt;= 40, 'Cleaned data'!$G1392 &lt;= 49),"40 to 49",AND('Cleaned data'!$G1392 &gt;= 50, 'Cleaned data'!$G1392 &lt;= 59),"50 to 59",AND('Cleaned data'!$G1392 &gt;= 60, 'Cleaned data'!$G1392 &lt;= 69),"60 to 69",AND('Cleaned data'!$G1392 &gt;= 70, 'Cleaned data'!$G1392 &lt;= 79),"70 to 79",'Cleaned data'!$G1392 &gt;= 80,"80 or more")</f>
        <v>30 to 39</v>
      </c>
      <c r="G1392" s="22">
        <v>31</v>
      </c>
      <c r="H1392" s="22" t="s">
        <v>25</v>
      </c>
      <c r="I1392" s="22" t="s">
        <v>16</v>
      </c>
      <c r="J1392" s="22" t="s">
        <v>66</v>
      </c>
      <c r="K1392" s="22" t="s">
        <v>18</v>
      </c>
      <c r="L1392" s="22" t="s">
        <v>19</v>
      </c>
      <c r="M1392" s="22">
        <v>3</v>
      </c>
      <c r="N1392" s="22">
        <v>17.670000000000002</v>
      </c>
      <c r="O1392" s="22">
        <v>23.666667</v>
      </c>
      <c r="P1392" s="22">
        <v>53</v>
      </c>
      <c r="Q1392" s="22">
        <v>71</v>
      </c>
      <c r="R1392" s="28">
        <v>18</v>
      </c>
      <c r="S1392" s="28">
        <f>IF('Cleaned data'!$R1392&lt;0,'Cleaned data'!$R1392,0)</f>
        <v>0</v>
      </c>
      <c r="T1392" s="22">
        <f>IF('Cleaned data'!$R1392 &lt; 0, 1,0)</f>
        <v>0</v>
      </c>
    </row>
    <row r="1393" spans="1:20" x14ac:dyDescent="0.3">
      <c r="A1393">
        <v>1392</v>
      </c>
      <c r="B1393" s="26">
        <v>42255</v>
      </c>
      <c r="C1393" s="26" t="s">
        <v>93</v>
      </c>
      <c r="D1393">
        <v>2015</v>
      </c>
      <c r="E1393" t="s">
        <v>110</v>
      </c>
      <c r="F1393" t="str" cm="1">
        <f t="array" ref="F1393">_xlfn.IFS(AND('Cleaned data'!$G1393 &gt;= 10, 'Cleaned data'!$G1393 &lt;= 19), "10 to 19",AND('Cleaned data'!$G1393 &gt;= 20, 'Cleaned data'!$G1393 &lt;= 29),"20 to 29",AND('Cleaned data'!$G1393 &gt;= 30, 'Cleaned data'!$G1393 &lt;= 39),"30 to 39",AND('Cleaned data'!$G1393 &gt;= 40, 'Cleaned data'!$G1393 &lt;= 49),"40 to 49",AND('Cleaned data'!$G1393 &gt;= 50, 'Cleaned data'!$G1393 &lt;= 59),"50 to 59",AND('Cleaned data'!$G1393 &gt;= 60, 'Cleaned data'!$G1393 &lt;= 69),"60 to 69",AND('Cleaned data'!$G1393 &gt;= 70, 'Cleaned data'!$G1393 &lt;= 79),"70 to 79",'Cleaned data'!$G1393 &gt;= 80,"80 or more")</f>
        <v>20 to 29</v>
      </c>
      <c r="G1393">
        <v>28</v>
      </c>
      <c r="H1393" t="s">
        <v>25</v>
      </c>
      <c r="I1393" t="s">
        <v>16</v>
      </c>
      <c r="J1393" t="s">
        <v>67</v>
      </c>
      <c r="K1393" t="s">
        <v>26</v>
      </c>
      <c r="L1393" t="s">
        <v>27</v>
      </c>
      <c r="M1393">
        <v>3</v>
      </c>
      <c r="N1393">
        <v>773.33</v>
      </c>
      <c r="O1393">
        <v>698</v>
      </c>
      <c r="P1393">
        <v>2320</v>
      </c>
      <c r="Q1393">
        <v>2094</v>
      </c>
      <c r="R1393" s="8">
        <v>-226</v>
      </c>
      <c r="S1393" s="8">
        <f>IF('Cleaned data'!$R1393&lt;0,'Cleaned data'!$R1393,0)</f>
        <v>-226</v>
      </c>
      <c r="T1393">
        <f>IF('Cleaned data'!$R1393 &lt; 0, 1,0)</f>
        <v>1</v>
      </c>
    </row>
    <row r="1394" spans="1:20" x14ac:dyDescent="0.3">
      <c r="A1394" s="22">
        <v>1393</v>
      </c>
      <c r="B1394" s="27">
        <v>42255</v>
      </c>
      <c r="C1394" s="27" t="s">
        <v>93</v>
      </c>
      <c r="D1394" s="22">
        <v>2015</v>
      </c>
      <c r="E1394" s="22" t="s">
        <v>110</v>
      </c>
      <c r="F1394" s="22" t="str" cm="1">
        <f t="array" ref="F1394">_xlfn.IFS(AND('Cleaned data'!$G1394 &gt;= 10, 'Cleaned data'!$G1394 &lt;= 19), "10 to 19",AND('Cleaned data'!$G1394 &gt;= 20, 'Cleaned data'!$G1394 &lt;= 29),"20 to 29",AND('Cleaned data'!$G1394 &gt;= 30, 'Cleaned data'!$G1394 &lt;= 39),"30 to 39",AND('Cleaned data'!$G1394 &gt;= 40, 'Cleaned data'!$G1394 &lt;= 49),"40 to 49",AND('Cleaned data'!$G1394 &gt;= 50, 'Cleaned data'!$G1394 &lt;= 59),"50 to 59",AND('Cleaned data'!$G1394 &gt;= 60, 'Cleaned data'!$G1394 &lt;= 69),"60 to 69",AND('Cleaned data'!$G1394 &gt;= 70, 'Cleaned data'!$G1394 &lt;= 79),"70 to 79",'Cleaned data'!$G1394 &gt;= 80,"80 or more")</f>
        <v>20 to 29</v>
      </c>
      <c r="G1394" s="22">
        <v>28</v>
      </c>
      <c r="H1394" s="22" t="s">
        <v>25</v>
      </c>
      <c r="I1394" s="22" t="s">
        <v>16</v>
      </c>
      <c r="J1394" s="22" t="s">
        <v>67</v>
      </c>
      <c r="K1394" s="22" t="s">
        <v>18</v>
      </c>
      <c r="L1394" s="22" t="s">
        <v>19</v>
      </c>
      <c r="M1394" s="22">
        <v>1</v>
      </c>
      <c r="N1394" s="22">
        <v>64</v>
      </c>
      <c r="O1394" s="22">
        <v>80</v>
      </c>
      <c r="P1394" s="22">
        <v>64</v>
      </c>
      <c r="Q1394" s="22">
        <v>80</v>
      </c>
      <c r="R1394" s="28">
        <v>16</v>
      </c>
      <c r="S1394" s="28">
        <f>IF('Cleaned data'!$R1394&lt;0,'Cleaned data'!$R1394,0)</f>
        <v>0</v>
      </c>
      <c r="T1394" s="22">
        <f>IF('Cleaned data'!$R1394 &lt; 0, 1,0)</f>
        <v>0</v>
      </c>
    </row>
    <row r="1395" spans="1:20" x14ac:dyDescent="0.3">
      <c r="A1395">
        <v>1394</v>
      </c>
      <c r="B1395" s="26">
        <v>42225</v>
      </c>
      <c r="C1395" s="26" t="s">
        <v>91</v>
      </c>
      <c r="D1395">
        <v>2015</v>
      </c>
      <c r="E1395" t="s">
        <v>109</v>
      </c>
      <c r="F1395" t="str" cm="1">
        <f t="array" ref="F1395">_xlfn.IFS(AND('Cleaned data'!$G1395 &gt;= 10, 'Cleaned data'!$G1395 &lt;= 19), "10 to 19",AND('Cleaned data'!$G1395 &gt;= 20, 'Cleaned data'!$G1395 &lt;= 29),"20 to 29",AND('Cleaned data'!$G1395 &gt;= 30, 'Cleaned data'!$G1395 &lt;= 39),"30 to 39",AND('Cleaned data'!$G1395 &gt;= 40, 'Cleaned data'!$G1395 &lt;= 49),"40 to 49",AND('Cleaned data'!$G1395 &gt;= 50, 'Cleaned data'!$G1395 &lt;= 59),"50 to 59",AND('Cleaned data'!$G1395 &gt;= 60, 'Cleaned data'!$G1395 &lt;= 69),"60 to 69",AND('Cleaned data'!$G1395 &gt;= 70, 'Cleaned data'!$G1395 &lt;= 79),"70 to 79",'Cleaned data'!$G1395 &gt;= 80,"80 or more")</f>
        <v>20 to 29</v>
      </c>
      <c r="G1395">
        <v>28</v>
      </c>
      <c r="H1395" t="s">
        <v>15</v>
      </c>
      <c r="I1395" t="s">
        <v>16</v>
      </c>
      <c r="J1395" t="s">
        <v>17</v>
      </c>
      <c r="K1395" t="s">
        <v>20</v>
      </c>
      <c r="L1395" t="s">
        <v>35</v>
      </c>
      <c r="M1395">
        <v>1</v>
      </c>
      <c r="N1395">
        <v>162</v>
      </c>
      <c r="O1395">
        <v>178</v>
      </c>
      <c r="P1395">
        <v>162</v>
      </c>
      <c r="Q1395">
        <v>178</v>
      </c>
      <c r="R1395" s="8">
        <v>16</v>
      </c>
      <c r="S1395" s="8">
        <f>IF('Cleaned data'!$R1395&lt;0,'Cleaned data'!$R1395,0)</f>
        <v>0</v>
      </c>
      <c r="T1395">
        <f>IF('Cleaned data'!$R1395 &lt; 0, 1,0)</f>
        <v>0</v>
      </c>
    </row>
    <row r="1396" spans="1:20" x14ac:dyDescent="0.3">
      <c r="A1396" s="22">
        <v>1395</v>
      </c>
      <c r="B1396" s="27">
        <v>42553</v>
      </c>
      <c r="C1396" s="27" t="s">
        <v>89</v>
      </c>
      <c r="D1396" s="22">
        <v>2016</v>
      </c>
      <c r="E1396" s="22" t="s">
        <v>108</v>
      </c>
      <c r="F1396" s="22" t="str" cm="1">
        <f t="array" ref="F1396">_xlfn.IFS(AND('Cleaned data'!$G1396 &gt;= 10, 'Cleaned data'!$G1396 &lt;= 19), "10 to 19",AND('Cleaned data'!$G1396 &gt;= 20, 'Cleaned data'!$G1396 &lt;= 29),"20 to 29",AND('Cleaned data'!$G1396 &gt;= 30, 'Cleaned data'!$G1396 &lt;= 39),"30 to 39",AND('Cleaned data'!$G1396 &gt;= 40, 'Cleaned data'!$G1396 &lt;= 49),"40 to 49",AND('Cleaned data'!$G1396 &gt;= 50, 'Cleaned data'!$G1396 &lt;= 59),"50 to 59",AND('Cleaned data'!$G1396 &gt;= 60, 'Cleaned data'!$G1396 &lt;= 69),"60 to 69",AND('Cleaned data'!$G1396 &gt;= 70, 'Cleaned data'!$G1396 &lt;= 79),"70 to 79",'Cleaned data'!$G1396 &gt;= 80,"80 or more")</f>
        <v>30 to 39</v>
      </c>
      <c r="G1396" s="22">
        <v>32</v>
      </c>
      <c r="H1396" s="22" t="s">
        <v>25</v>
      </c>
      <c r="I1396" s="22" t="s">
        <v>16</v>
      </c>
      <c r="J1396" s="22" t="s">
        <v>28</v>
      </c>
      <c r="K1396" s="22" t="s">
        <v>20</v>
      </c>
      <c r="L1396" s="22" t="s">
        <v>35</v>
      </c>
      <c r="M1396" s="22">
        <v>2</v>
      </c>
      <c r="N1396" s="22">
        <v>85.5</v>
      </c>
      <c r="O1396" s="22">
        <v>98</v>
      </c>
      <c r="P1396" s="22">
        <v>171</v>
      </c>
      <c r="Q1396" s="22">
        <v>196</v>
      </c>
      <c r="R1396" s="28">
        <v>25</v>
      </c>
      <c r="S1396" s="28">
        <f>IF('Cleaned data'!$R1396&lt;0,'Cleaned data'!$R1396,0)</f>
        <v>0</v>
      </c>
      <c r="T1396" s="22">
        <f>IF('Cleaned data'!$R1396 &lt; 0, 1,0)</f>
        <v>0</v>
      </c>
    </row>
    <row r="1397" spans="1:20" x14ac:dyDescent="0.3">
      <c r="A1397">
        <v>1396</v>
      </c>
      <c r="B1397" s="26">
        <v>42426</v>
      </c>
      <c r="C1397" s="26" t="s">
        <v>88</v>
      </c>
      <c r="D1397">
        <v>2016</v>
      </c>
      <c r="E1397" t="s">
        <v>104</v>
      </c>
      <c r="F1397" t="str" cm="1">
        <f t="array" ref="F1397">_xlfn.IFS(AND('Cleaned data'!$G1397 &gt;= 10, 'Cleaned data'!$G1397 &lt;= 19), "10 to 19",AND('Cleaned data'!$G1397 &gt;= 20, 'Cleaned data'!$G1397 &lt;= 29),"20 to 29",AND('Cleaned data'!$G1397 &gt;= 30, 'Cleaned data'!$G1397 &lt;= 39),"30 to 39",AND('Cleaned data'!$G1397 &gt;= 40, 'Cleaned data'!$G1397 &lt;= 49),"40 to 49",AND('Cleaned data'!$G1397 &gt;= 50, 'Cleaned data'!$G1397 &lt;= 59),"50 to 59",AND('Cleaned data'!$G1397 &gt;= 60, 'Cleaned data'!$G1397 &lt;= 69),"60 to 69",AND('Cleaned data'!$G1397 &gt;= 70, 'Cleaned data'!$G1397 &lt;= 79),"70 to 79",'Cleaned data'!$G1397 &gt;= 80,"80 or more")</f>
        <v>30 to 39</v>
      </c>
      <c r="G1397">
        <v>32</v>
      </c>
      <c r="H1397" t="s">
        <v>25</v>
      </c>
      <c r="I1397" t="s">
        <v>16</v>
      </c>
      <c r="J1397" t="s">
        <v>28</v>
      </c>
      <c r="K1397" t="s">
        <v>20</v>
      </c>
      <c r="L1397" t="s">
        <v>35</v>
      </c>
      <c r="M1397">
        <v>2</v>
      </c>
      <c r="N1397">
        <v>76.5</v>
      </c>
      <c r="O1397">
        <v>98</v>
      </c>
      <c r="P1397">
        <v>153</v>
      </c>
      <c r="Q1397">
        <v>196</v>
      </c>
      <c r="R1397" s="8">
        <v>43</v>
      </c>
      <c r="S1397" s="8">
        <f>IF('Cleaned data'!$R1397&lt;0,'Cleaned data'!$R1397,0)</f>
        <v>0</v>
      </c>
      <c r="T1397">
        <f>IF('Cleaned data'!$R1397 &lt; 0, 1,0)</f>
        <v>0</v>
      </c>
    </row>
    <row r="1398" spans="1:20" x14ac:dyDescent="0.3">
      <c r="A1398" s="22">
        <v>1397</v>
      </c>
      <c r="B1398" s="27">
        <v>42536</v>
      </c>
      <c r="C1398" s="27" t="s">
        <v>92</v>
      </c>
      <c r="D1398" s="22">
        <v>2016</v>
      </c>
      <c r="E1398" s="22" t="s">
        <v>107</v>
      </c>
      <c r="F1398" s="22" t="str" cm="1">
        <f t="array" ref="F1398">_xlfn.IFS(AND('Cleaned data'!$G1398 &gt;= 10, 'Cleaned data'!$G1398 &lt;= 19), "10 to 19",AND('Cleaned data'!$G1398 &gt;= 20, 'Cleaned data'!$G1398 &lt;= 29),"20 to 29",AND('Cleaned data'!$G1398 &gt;= 30, 'Cleaned data'!$G1398 &lt;= 39),"30 to 39",AND('Cleaned data'!$G1398 &gt;= 40, 'Cleaned data'!$G1398 &lt;= 49),"40 to 49",AND('Cleaned data'!$G1398 &gt;= 50, 'Cleaned data'!$G1398 &lt;= 59),"50 to 59",AND('Cleaned data'!$G1398 &gt;= 60, 'Cleaned data'!$G1398 &lt;= 69),"60 to 69",AND('Cleaned data'!$G1398 &gt;= 70, 'Cleaned data'!$G1398 &lt;= 79),"70 to 79",'Cleaned data'!$G1398 &gt;= 80,"80 or more")</f>
        <v>30 to 39</v>
      </c>
      <c r="G1398" s="22">
        <v>32</v>
      </c>
      <c r="H1398" s="22" t="s">
        <v>25</v>
      </c>
      <c r="I1398" s="22" t="s">
        <v>16</v>
      </c>
      <c r="J1398" s="22" t="s">
        <v>28</v>
      </c>
      <c r="K1398" s="22" t="s">
        <v>20</v>
      </c>
      <c r="L1398" s="22" t="s">
        <v>35</v>
      </c>
      <c r="M1398" s="22">
        <v>3</v>
      </c>
      <c r="N1398" s="22">
        <v>75</v>
      </c>
      <c r="O1398" s="22">
        <v>87</v>
      </c>
      <c r="P1398" s="22">
        <v>225</v>
      </c>
      <c r="Q1398" s="22">
        <v>261</v>
      </c>
      <c r="R1398" s="28">
        <v>36</v>
      </c>
      <c r="S1398" s="28">
        <f>IF('Cleaned data'!$R1398&lt;0,'Cleaned data'!$R1398,0)</f>
        <v>0</v>
      </c>
      <c r="T1398" s="22">
        <f>IF('Cleaned data'!$R1398 &lt; 0, 1,0)</f>
        <v>0</v>
      </c>
    </row>
    <row r="1399" spans="1:20" x14ac:dyDescent="0.3">
      <c r="A1399">
        <v>1398</v>
      </c>
      <c r="B1399" s="26">
        <v>42644</v>
      </c>
      <c r="C1399" s="26" t="s">
        <v>89</v>
      </c>
      <c r="D1399">
        <v>2016</v>
      </c>
      <c r="E1399" t="s">
        <v>111</v>
      </c>
      <c r="F1399" t="str" cm="1">
        <f t="array" ref="F1399">_xlfn.IFS(AND('Cleaned data'!$G1399 &gt;= 10, 'Cleaned data'!$G1399 &lt;= 19), "10 to 19",AND('Cleaned data'!$G1399 &gt;= 20, 'Cleaned data'!$G1399 &lt;= 29),"20 to 29",AND('Cleaned data'!$G1399 &gt;= 30, 'Cleaned data'!$G1399 &lt;= 39),"30 to 39",AND('Cleaned data'!$G1399 &gt;= 40, 'Cleaned data'!$G1399 &lt;= 49),"40 to 49",AND('Cleaned data'!$G1399 &gt;= 50, 'Cleaned data'!$G1399 &lt;= 59),"50 to 59",AND('Cleaned data'!$G1399 &gt;= 60, 'Cleaned data'!$G1399 &lt;= 69),"60 to 69",AND('Cleaned data'!$G1399 &gt;= 70, 'Cleaned data'!$G1399 &lt;= 79),"70 to 79",'Cleaned data'!$G1399 &gt;= 80,"80 or more")</f>
        <v>30 to 39</v>
      </c>
      <c r="G1399">
        <v>32</v>
      </c>
      <c r="H1399" t="s">
        <v>15</v>
      </c>
      <c r="I1399" t="s">
        <v>16</v>
      </c>
      <c r="J1399" t="s">
        <v>17</v>
      </c>
      <c r="K1399" t="s">
        <v>26</v>
      </c>
      <c r="L1399" t="s">
        <v>39</v>
      </c>
      <c r="M1399">
        <v>2</v>
      </c>
      <c r="N1399">
        <v>270</v>
      </c>
      <c r="O1399">
        <v>310</v>
      </c>
      <c r="P1399">
        <v>540</v>
      </c>
      <c r="Q1399">
        <v>620</v>
      </c>
      <c r="R1399" s="8">
        <v>80</v>
      </c>
      <c r="S1399" s="8">
        <f>IF('Cleaned data'!$R1399&lt;0,'Cleaned data'!$R1399,0)</f>
        <v>0</v>
      </c>
      <c r="T1399">
        <f>IF('Cleaned data'!$R1399 &lt; 0, 1,0)</f>
        <v>0</v>
      </c>
    </row>
    <row r="1400" spans="1:20" x14ac:dyDescent="0.3">
      <c r="A1400" s="22">
        <v>1399</v>
      </c>
      <c r="B1400" s="27">
        <v>42396</v>
      </c>
      <c r="C1400" s="27" t="s">
        <v>92</v>
      </c>
      <c r="D1400" s="22">
        <v>2016</v>
      </c>
      <c r="E1400" s="22" t="s">
        <v>114</v>
      </c>
      <c r="F1400" s="22" t="str" cm="1">
        <f t="array" ref="F1400">_xlfn.IFS(AND('Cleaned data'!$G1400 &gt;= 10, 'Cleaned data'!$G1400 &lt;= 19), "10 to 19",AND('Cleaned data'!$G1400 &gt;= 20, 'Cleaned data'!$G1400 &lt;= 29),"20 to 29",AND('Cleaned data'!$G1400 &gt;= 30, 'Cleaned data'!$G1400 &lt;= 39),"30 to 39",AND('Cleaned data'!$G1400 &gt;= 40, 'Cleaned data'!$G1400 &lt;= 49),"40 to 49",AND('Cleaned data'!$G1400 &gt;= 50, 'Cleaned data'!$G1400 &lt;= 59),"50 to 59",AND('Cleaned data'!$G1400 &gt;= 60, 'Cleaned data'!$G1400 &lt;= 69),"60 to 69",AND('Cleaned data'!$G1400 &gt;= 70, 'Cleaned data'!$G1400 &lt;= 79),"70 to 79",'Cleaned data'!$G1400 &gt;= 80,"80 or more")</f>
        <v>30 to 39</v>
      </c>
      <c r="G1400" s="22">
        <v>32</v>
      </c>
      <c r="H1400" s="22" t="s">
        <v>15</v>
      </c>
      <c r="I1400" s="22" t="s">
        <v>16</v>
      </c>
      <c r="J1400" s="22" t="s">
        <v>17</v>
      </c>
      <c r="K1400" s="22" t="s">
        <v>26</v>
      </c>
      <c r="L1400" s="22" t="s">
        <v>27</v>
      </c>
      <c r="M1400" s="22">
        <v>2</v>
      </c>
      <c r="N1400" s="22">
        <v>1147.5</v>
      </c>
      <c r="O1400" s="22">
        <v>1075.5</v>
      </c>
      <c r="P1400" s="22">
        <v>2295</v>
      </c>
      <c r="Q1400" s="22">
        <v>2151</v>
      </c>
      <c r="R1400" s="28">
        <v>-144</v>
      </c>
      <c r="S1400" s="28">
        <f>IF('Cleaned data'!$R1400&lt;0,'Cleaned data'!$R1400,0)</f>
        <v>-144</v>
      </c>
      <c r="T1400" s="22">
        <f>IF('Cleaned data'!$R1400 &lt; 0, 1,0)</f>
        <v>1</v>
      </c>
    </row>
    <row r="1401" spans="1:20" x14ac:dyDescent="0.3">
      <c r="A1401">
        <v>1400</v>
      </c>
      <c r="B1401" s="26">
        <v>42554</v>
      </c>
      <c r="C1401" s="26" t="s">
        <v>91</v>
      </c>
      <c r="D1401">
        <v>2016</v>
      </c>
      <c r="E1401" t="s">
        <v>108</v>
      </c>
      <c r="F1401" t="str" cm="1">
        <f t="array" ref="F1401">_xlfn.IFS(AND('Cleaned data'!$G1401 &gt;= 10, 'Cleaned data'!$G1401 &lt;= 19), "10 to 19",AND('Cleaned data'!$G1401 &gt;= 20, 'Cleaned data'!$G1401 &lt;= 29),"20 to 29",AND('Cleaned data'!$G1401 &gt;= 30, 'Cleaned data'!$G1401 &lt;= 39),"30 to 39",AND('Cleaned data'!$G1401 &gt;= 40, 'Cleaned data'!$G1401 &lt;= 49),"40 to 49",AND('Cleaned data'!$G1401 &gt;= 50, 'Cleaned data'!$G1401 &lt;= 59),"50 to 59",AND('Cleaned data'!$G1401 &gt;= 60, 'Cleaned data'!$G1401 &lt;= 69),"60 to 69",AND('Cleaned data'!$G1401 &gt;= 70, 'Cleaned data'!$G1401 &lt;= 79),"70 to 79",'Cleaned data'!$G1401 &gt;= 80,"80 or more")</f>
        <v>30 to 39</v>
      </c>
      <c r="G1401">
        <v>32</v>
      </c>
      <c r="H1401" t="s">
        <v>15</v>
      </c>
      <c r="I1401" t="s">
        <v>16</v>
      </c>
      <c r="J1401" t="s">
        <v>17</v>
      </c>
      <c r="K1401" t="s">
        <v>20</v>
      </c>
      <c r="L1401" t="s">
        <v>35</v>
      </c>
      <c r="M1401">
        <v>3</v>
      </c>
      <c r="N1401">
        <v>66</v>
      </c>
      <c r="O1401">
        <v>73.666667000000004</v>
      </c>
      <c r="P1401">
        <v>198</v>
      </c>
      <c r="Q1401">
        <v>221</v>
      </c>
      <c r="R1401" s="8">
        <v>23</v>
      </c>
      <c r="S1401" s="8">
        <f>IF('Cleaned data'!$R1401&lt;0,'Cleaned data'!$R1401,0)</f>
        <v>0</v>
      </c>
      <c r="T1401">
        <f>IF('Cleaned data'!$R1401 &lt; 0, 1,0)</f>
        <v>0</v>
      </c>
    </row>
    <row r="1402" spans="1:20" x14ac:dyDescent="0.3">
      <c r="A1402" s="22">
        <v>1401</v>
      </c>
      <c r="B1402" s="27">
        <v>42585</v>
      </c>
      <c r="C1402" s="27" t="s">
        <v>92</v>
      </c>
      <c r="D1402" s="22">
        <v>2016</v>
      </c>
      <c r="E1402" s="22" t="s">
        <v>109</v>
      </c>
      <c r="F1402" s="22" t="str" cm="1">
        <f t="array" ref="F1402">_xlfn.IFS(AND('Cleaned data'!$G1402 &gt;= 10, 'Cleaned data'!$G1402 &lt;= 19), "10 to 19",AND('Cleaned data'!$G1402 &gt;= 20, 'Cleaned data'!$G1402 &lt;= 29),"20 to 29",AND('Cleaned data'!$G1402 &gt;= 30, 'Cleaned data'!$G1402 &lt;= 39),"30 to 39",AND('Cleaned data'!$G1402 &gt;= 40, 'Cleaned data'!$G1402 &lt;= 49),"40 to 49",AND('Cleaned data'!$G1402 &gt;= 50, 'Cleaned data'!$G1402 &lt;= 59),"50 to 59",AND('Cleaned data'!$G1402 &gt;= 60, 'Cleaned data'!$G1402 &lt;= 69),"60 to 69",AND('Cleaned data'!$G1402 &gt;= 70, 'Cleaned data'!$G1402 &lt;= 79),"70 to 79",'Cleaned data'!$G1402 &gt;= 80,"80 or more")</f>
        <v>30 to 39</v>
      </c>
      <c r="G1402" s="22">
        <v>32</v>
      </c>
      <c r="H1402" s="22" t="s">
        <v>15</v>
      </c>
      <c r="I1402" s="22" t="s">
        <v>16</v>
      </c>
      <c r="J1402" s="22" t="s">
        <v>17</v>
      </c>
      <c r="K1402" s="22" t="s">
        <v>20</v>
      </c>
      <c r="L1402" s="22" t="s">
        <v>35</v>
      </c>
      <c r="M1402" s="22">
        <v>1</v>
      </c>
      <c r="N1402" s="22">
        <v>18</v>
      </c>
      <c r="O1402" s="22">
        <v>23</v>
      </c>
      <c r="P1402" s="22">
        <v>18</v>
      </c>
      <c r="Q1402" s="22">
        <v>23</v>
      </c>
      <c r="R1402" s="28">
        <v>5</v>
      </c>
      <c r="S1402" s="28">
        <f>IF('Cleaned data'!$R1402&lt;0,'Cleaned data'!$R1402,0)</f>
        <v>0</v>
      </c>
      <c r="T1402" s="22">
        <f>IF('Cleaned data'!$R1402 &lt; 0, 1,0)</f>
        <v>0</v>
      </c>
    </row>
    <row r="1403" spans="1:20" x14ac:dyDescent="0.3">
      <c r="A1403">
        <v>1402</v>
      </c>
      <c r="B1403" s="26">
        <v>42460</v>
      </c>
      <c r="C1403" s="26" t="s">
        <v>90</v>
      </c>
      <c r="D1403">
        <v>2016</v>
      </c>
      <c r="E1403" t="s">
        <v>105</v>
      </c>
      <c r="F1403" t="str" cm="1">
        <f t="array" ref="F1403">_xlfn.IFS(AND('Cleaned data'!$G1403 &gt;= 10, 'Cleaned data'!$G1403 &lt;= 19), "10 to 19",AND('Cleaned data'!$G1403 &gt;= 20, 'Cleaned data'!$G1403 &lt;= 29),"20 to 29",AND('Cleaned data'!$G1403 &gt;= 30, 'Cleaned data'!$G1403 &lt;= 39),"30 to 39",AND('Cleaned data'!$G1403 &gt;= 40, 'Cleaned data'!$G1403 &lt;= 49),"40 to 49",AND('Cleaned data'!$G1403 &gt;= 50, 'Cleaned data'!$G1403 &lt;= 59),"50 to 59",AND('Cleaned data'!$G1403 &gt;= 60, 'Cleaned data'!$G1403 &lt;= 69),"60 to 69",AND('Cleaned data'!$G1403 &gt;= 70, 'Cleaned data'!$G1403 &lt;= 79),"70 to 79",'Cleaned data'!$G1403 &gt;= 80,"80 or more")</f>
        <v>30 to 39</v>
      </c>
      <c r="G1403">
        <v>32</v>
      </c>
      <c r="H1403" t="s">
        <v>15</v>
      </c>
      <c r="I1403" t="s">
        <v>16</v>
      </c>
      <c r="J1403" t="s">
        <v>17</v>
      </c>
      <c r="K1403" t="s">
        <v>26</v>
      </c>
      <c r="L1403" t="s">
        <v>27</v>
      </c>
      <c r="M1403">
        <v>3</v>
      </c>
      <c r="N1403">
        <v>773.33</v>
      </c>
      <c r="O1403">
        <v>943.33333300000004</v>
      </c>
      <c r="P1403">
        <v>2320</v>
      </c>
      <c r="Q1403">
        <v>2830</v>
      </c>
      <c r="R1403" s="8">
        <v>510</v>
      </c>
      <c r="S1403" s="8">
        <f>IF('Cleaned data'!$R1403&lt;0,'Cleaned data'!$R1403,0)</f>
        <v>0</v>
      </c>
      <c r="T1403">
        <f>IF('Cleaned data'!$R1403 &lt; 0, 1,0)</f>
        <v>0</v>
      </c>
    </row>
    <row r="1404" spans="1:20" x14ac:dyDescent="0.3">
      <c r="A1404" s="22">
        <v>1403</v>
      </c>
      <c r="B1404" s="27">
        <v>42473</v>
      </c>
      <c r="C1404" s="27" t="s">
        <v>92</v>
      </c>
      <c r="D1404" s="22">
        <v>2016</v>
      </c>
      <c r="E1404" s="22" t="s">
        <v>106</v>
      </c>
      <c r="F1404" s="22" t="str" cm="1">
        <f t="array" ref="F1404">_xlfn.IFS(AND('Cleaned data'!$G1404 &gt;= 10, 'Cleaned data'!$G1404 &lt;= 19), "10 to 19",AND('Cleaned data'!$G1404 &gt;= 20, 'Cleaned data'!$G1404 &lt;= 29),"20 to 29",AND('Cleaned data'!$G1404 &gt;= 30, 'Cleaned data'!$G1404 &lt;= 39),"30 to 39",AND('Cleaned data'!$G1404 &gt;= 40, 'Cleaned data'!$G1404 &lt;= 49),"40 to 49",AND('Cleaned data'!$G1404 &gt;= 50, 'Cleaned data'!$G1404 &lt;= 59),"50 to 59",AND('Cleaned data'!$G1404 &gt;= 60, 'Cleaned data'!$G1404 &lt;= 69),"60 to 69",AND('Cleaned data'!$G1404 &gt;= 70, 'Cleaned data'!$G1404 &lt;= 79),"70 to 79",'Cleaned data'!$G1404 &gt;= 80,"80 or more")</f>
        <v>30 to 39</v>
      </c>
      <c r="G1404" s="22">
        <v>32</v>
      </c>
      <c r="H1404" s="22" t="s">
        <v>15</v>
      </c>
      <c r="I1404" s="22" t="s">
        <v>16</v>
      </c>
      <c r="J1404" s="22" t="s">
        <v>17</v>
      </c>
      <c r="K1404" s="22" t="s">
        <v>20</v>
      </c>
      <c r="L1404" s="22" t="s">
        <v>35</v>
      </c>
      <c r="M1404" s="22">
        <v>1</v>
      </c>
      <c r="N1404" s="22">
        <v>27</v>
      </c>
      <c r="O1404" s="22">
        <v>35</v>
      </c>
      <c r="P1404" s="22">
        <v>27</v>
      </c>
      <c r="Q1404" s="22">
        <v>35</v>
      </c>
      <c r="R1404" s="28">
        <v>8</v>
      </c>
      <c r="S1404" s="28">
        <f>IF('Cleaned data'!$R1404&lt;0,'Cleaned data'!$R1404,0)</f>
        <v>0</v>
      </c>
      <c r="T1404" s="22">
        <f>IF('Cleaned data'!$R1404 &lt; 0, 1,0)</f>
        <v>0</v>
      </c>
    </row>
    <row r="1405" spans="1:20" x14ac:dyDescent="0.3">
      <c r="A1405">
        <v>1404</v>
      </c>
      <c r="B1405" s="26">
        <v>42490</v>
      </c>
      <c r="C1405" s="26" t="s">
        <v>89</v>
      </c>
      <c r="D1405">
        <v>2016</v>
      </c>
      <c r="E1405" t="s">
        <v>106</v>
      </c>
      <c r="F1405" t="str" cm="1">
        <f t="array" ref="F1405">_xlfn.IFS(AND('Cleaned data'!$G1405 &gt;= 10, 'Cleaned data'!$G1405 &lt;= 19), "10 to 19",AND('Cleaned data'!$G1405 &gt;= 20, 'Cleaned data'!$G1405 &lt;= 29),"20 to 29",AND('Cleaned data'!$G1405 &gt;= 30, 'Cleaned data'!$G1405 &lt;= 39),"30 to 39",AND('Cleaned data'!$G1405 &gt;= 40, 'Cleaned data'!$G1405 &lt;= 49),"40 to 49",AND('Cleaned data'!$G1405 &gt;= 50, 'Cleaned data'!$G1405 &lt;= 59),"50 to 59",AND('Cleaned data'!$G1405 &gt;= 60, 'Cleaned data'!$G1405 &lt;= 69),"60 to 69",AND('Cleaned data'!$G1405 &gt;= 70, 'Cleaned data'!$G1405 &lt;= 79),"70 to 79",'Cleaned data'!$G1405 &gt;= 80,"80 or more")</f>
        <v>30 to 39</v>
      </c>
      <c r="G1405">
        <v>32</v>
      </c>
      <c r="H1405" t="s">
        <v>15</v>
      </c>
      <c r="I1405" t="s">
        <v>16</v>
      </c>
      <c r="J1405" t="s">
        <v>17</v>
      </c>
      <c r="K1405" t="s">
        <v>26</v>
      </c>
      <c r="L1405" t="s">
        <v>27</v>
      </c>
      <c r="M1405">
        <v>3</v>
      </c>
      <c r="N1405">
        <v>773.33</v>
      </c>
      <c r="O1405">
        <v>871.66666699999996</v>
      </c>
      <c r="P1405">
        <v>2320</v>
      </c>
      <c r="Q1405">
        <v>2615</v>
      </c>
      <c r="R1405" s="8">
        <v>295</v>
      </c>
      <c r="S1405" s="8">
        <f>IF('Cleaned data'!$R1405&lt;0,'Cleaned data'!$R1405,0)</f>
        <v>0</v>
      </c>
      <c r="T1405">
        <f>IF('Cleaned data'!$R1405 &lt; 0, 1,0)</f>
        <v>0</v>
      </c>
    </row>
    <row r="1406" spans="1:20" x14ac:dyDescent="0.3">
      <c r="A1406" s="22">
        <v>1405</v>
      </c>
      <c r="B1406" s="27">
        <v>42618</v>
      </c>
      <c r="C1406" s="27" t="s">
        <v>94</v>
      </c>
      <c r="D1406" s="22">
        <v>2016</v>
      </c>
      <c r="E1406" s="22" t="s">
        <v>110</v>
      </c>
      <c r="F1406" s="22" t="str" cm="1">
        <f t="array" ref="F1406">_xlfn.IFS(AND('Cleaned data'!$G1406 &gt;= 10, 'Cleaned data'!$G1406 &lt;= 19), "10 to 19",AND('Cleaned data'!$G1406 &gt;= 20, 'Cleaned data'!$G1406 &lt;= 29),"20 to 29",AND('Cleaned data'!$G1406 &gt;= 30, 'Cleaned data'!$G1406 &lt;= 39),"30 to 39",AND('Cleaned data'!$G1406 &gt;= 40, 'Cleaned data'!$G1406 &lt;= 49),"40 to 49",AND('Cleaned data'!$G1406 &gt;= 50, 'Cleaned data'!$G1406 &lt;= 59),"50 to 59",AND('Cleaned data'!$G1406 &gt;= 60, 'Cleaned data'!$G1406 &lt;= 69),"60 to 69",AND('Cleaned data'!$G1406 &gt;= 70, 'Cleaned data'!$G1406 &lt;= 79),"70 to 79",'Cleaned data'!$G1406 &gt;= 80,"80 or more")</f>
        <v>30 to 39</v>
      </c>
      <c r="G1406" s="22">
        <v>32</v>
      </c>
      <c r="H1406" s="22" t="s">
        <v>15</v>
      </c>
      <c r="I1406" s="22" t="s">
        <v>16</v>
      </c>
      <c r="J1406" s="22" t="s">
        <v>17</v>
      </c>
      <c r="K1406" s="22" t="s">
        <v>26</v>
      </c>
      <c r="L1406" s="22" t="s">
        <v>27</v>
      </c>
      <c r="M1406" s="22">
        <v>1</v>
      </c>
      <c r="N1406" s="22">
        <v>2320</v>
      </c>
      <c r="O1406" s="22">
        <v>2413</v>
      </c>
      <c r="P1406" s="22">
        <v>2320</v>
      </c>
      <c r="Q1406" s="22">
        <v>2413</v>
      </c>
      <c r="R1406" s="28">
        <v>93</v>
      </c>
      <c r="S1406" s="28">
        <f>IF('Cleaned data'!$R1406&lt;0,'Cleaned data'!$R1406,0)</f>
        <v>0</v>
      </c>
      <c r="T1406" s="22">
        <f>IF('Cleaned data'!$R1406 &lt; 0, 1,0)</f>
        <v>0</v>
      </c>
    </row>
    <row r="1407" spans="1:20" x14ac:dyDescent="0.3">
      <c r="A1407">
        <v>1406</v>
      </c>
      <c r="B1407" s="26">
        <v>42508</v>
      </c>
      <c r="C1407" s="26" t="s">
        <v>92</v>
      </c>
      <c r="D1407">
        <v>2016</v>
      </c>
      <c r="E1407" t="s">
        <v>31</v>
      </c>
      <c r="F1407" t="str" cm="1">
        <f t="array" ref="F1407">_xlfn.IFS(AND('Cleaned data'!$G1407 &gt;= 10, 'Cleaned data'!$G1407 &lt;= 19), "10 to 19",AND('Cleaned data'!$G1407 &gt;= 20, 'Cleaned data'!$G1407 &lt;= 29),"20 to 29",AND('Cleaned data'!$G1407 &gt;= 30, 'Cleaned data'!$G1407 &lt;= 39),"30 to 39",AND('Cleaned data'!$G1407 &gt;= 40, 'Cleaned data'!$G1407 &lt;= 49),"40 to 49",AND('Cleaned data'!$G1407 &gt;= 50, 'Cleaned data'!$G1407 &lt;= 59),"50 to 59",AND('Cleaned data'!$G1407 &gt;= 60, 'Cleaned data'!$G1407 &lt;= 69),"60 to 69",AND('Cleaned data'!$G1407 &gt;= 70, 'Cleaned data'!$G1407 &lt;= 79),"70 to 79",'Cleaned data'!$G1407 &gt;= 80,"80 or more")</f>
        <v>30 to 39</v>
      </c>
      <c r="G1407">
        <v>32</v>
      </c>
      <c r="H1407" t="s">
        <v>15</v>
      </c>
      <c r="I1407" t="s">
        <v>16</v>
      </c>
      <c r="J1407" t="s">
        <v>17</v>
      </c>
      <c r="K1407" t="s">
        <v>26</v>
      </c>
      <c r="L1407" t="s">
        <v>39</v>
      </c>
      <c r="M1407">
        <v>3</v>
      </c>
      <c r="N1407">
        <v>567</v>
      </c>
      <c r="O1407">
        <v>638</v>
      </c>
      <c r="P1407">
        <v>1701</v>
      </c>
      <c r="Q1407">
        <v>1914</v>
      </c>
      <c r="R1407" s="8">
        <v>213</v>
      </c>
      <c r="S1407" s="8">
        <f>IF('Cleaned data'!$R1407&lt;0,'Cleaned data'!$R1407,0)</f>
        <v>0</v>
      </c>
      <c r="T1407">
        <f>IF('Cleaned data'!$R1407 &lt; 0, 1,0)</f>
        <v>0</v>
      </c>
    </row>
    <row r="1408" spans="1:20" x14ac:dyDescent="0.3">
      <c r="A1408" s="22">
        <v>1407</v>
      </c>
      <c r="B1408" s="27">
        <v>42517</v>
      </c>
      <c r="C1408" s="27" t="s">
        <v>88</v>
      </c>
      <c r="D1408" s="22">
        <v>2016</v>
      </c>
      <c r="E1408" s="22" t="s">
        <v>31</v>
      </c>
      <c r="F1408" s="22" t="str" cm="1">
        <f t="array" ref="F1408">_xlfn.IFS(AND('Cleaned data'!$G1408 &gt;= 10, 'Cleaned data'!$G1408 &lt;= 19), "10 to 19",AND('Cleaned data'!$G1408 &gt;= 20, 'Cleaned data'!$G1408 &lt;= 29),"20 to 29",AND('Cleaned data'!$G1408 &gt;= 30, 'Cleaned data'!$G1408 &lt;= 39),"30 to 39",AND('Cleaned data'!$G1408 &gt;= 40, 'Cleaned data'!$G1408 &lt;= 49),"40 to 49",AND('Cleaned data'!$G1408 &gt;= 50, 'Cleaned data'!$G1408 &lt;= 59),"50 to 59",AND('Cleaned data'!$G1408 &gt;= 60, 'Cleaned data'!$G1408 &lt;= 69),"60 to 69",AND('Cleaned data'!$G1408 &gt;= 70, 'Cleaned data'!$G1408 &lt;= 79),"70 to 79",'Cleaned data'!$G1408 &gt;= 80,"80 or more")</f>
        <v>30 to 39</v>
      </c>
      <c r="G1408" s="22">
        <v>32</v>
      </c>
      <c r="H1408" s="22" t="s">
        <v>15</v>
      </c>
      <c r="I1408" s="22" t="s">
        <v>16</v>
      </c>
      <c r="J1408" s="22" t="s">
        <v>17</v>
      </c>
      <c r="K1408" s="22" t="s">
        <v>26</v>
      </c>
      <c r="L1408" s="22" t="s">
        <v>27</v>
      </c>
      <c r="M1408" s="22">
        <v>1</v>
      </c>
      <c r="N1408" s="22">
        <v>2295</v>
      </c>
      <c r="O1408" s="22">
        <v>2681</v>
      </c>
      <c r="P1408" s="22">
        <v>2295</v>
      </c>
      <c r="Q1408" s="22">
        <v>2681</v>
      </c>
      <c r="R1408" s="28">
        <v>386</v>
      </c>
      <c r="S1408" s="28">
        <f>IF('Cleaned data'!$R1408&lt;0,'Cleaned data'!$R1408,0)</f>
        <v>0</v>
      </c>
      <c r="T1408" s="22">
        <f>IF('Cleaned data'!$R1408 &lt; 0, 1,0)</f>
        <v>0</v>
      </c>
    </row>
    <row r="1409" spans="1:20" x14ac:dyDescent="0.3">
      <c r="A1409">
        <v>1408</v>
      </c>
      <c r="B1409" s="26">
        <v>42519</v>
      </c>
      <c r="C1409" s="26" t="s">
        <v>91</v>
      </c>
      <c r="D1409">
        <v>2016</v>
      </c>
      <c r="E1409" t="s">
        <v>31</v>
      </c>
      <c r="F1409" t="str" cm="1">
        <f t="array" ref="F1409">_xlfn.IFS(AND('Cleaned data'!$G1409 &gt;= 10, 'Cleaned data'!$G1409 &lt;= 19), "10 to 19",AND('Cleaned data'!$G1409 &gt;= 20, 'Cleaned data'!$G1409 &lt;= 29),"20 to 29",AND('Cleaned data'!$G1409 &gt;= 30, 'Cleaned data'!$G1409 &lt;= 39),"30 to 39",AND('Cleaned data'!$G1409 &gt;= 40, 'Cleaned data'!$G1409 &lt;= 49),"40 to 49",AND('Cleaned data'!$G1409 &gt;= 50, 'Cleaned data'!$G1409 &lt;= 59),"50 to 59",AND('Cleaned data'!$G1409 &gt;= 60, 'Cleaned data'!$G1409 &lt;= 69),"60 to 69",AND('Cleaned data'!$G1409 &gt;= 70, 'Cleaned data'!$G1409 &lt;= 79),"70 to 79",'Cleaned data'!$G1409 &gt;= 80,"80 or more")</f>
        <v>30 to 39</v>
      </c>
      <c r="G1409">
        <v>32</v>
      </c>
      <c r="H1409" t="s">
        <v>15</v>
      </c>
      <c r="I1409" t="s">
        <v>16</v>
      </c>
      <c r="J1409" t="s">
        <v>17</v>
      </c>
      <c r="K1409" t="s">
        <v>26</v>
      </c>
      <c r="L1409" t="s">
        <v>27</v>
      </c>
      <c r="M1409">
        <v>3</v>
      </c>
      <c r="N1409">
        <v>773.33</v>
      </c>
      <c r="O1409">
        <v>868.33333300000004</v>
      </c>
      <c r="P1409">
        <v>2320</v>
      </c>
      <c r="Q1409">
        <v>2605</v>
      </c>
      <c r="R1409" s="8">
        <v>285</v>
      </c>
      <c r="S1409" s="8">
        <f>IF('Cleaned data'!$R1409&lt;0,'Cleaned data'!$R1409,0)</f>
        <v>0</v>
      </c>
      <c r="T1409">
        <f>IF('Cleaned data'!$R1409 &lt; 0, 1,0)</f>
        <v>0</v>
      </c>
    </row>
    <row r="1410" spans="1:20" x14ac:dyDescent="0.3">
      <c r="A1410" s="22">
        <v>1409</v>
      </c>
      <c r="B1410" s="27">
        <v>42545</v>
      </c>
      <c r="C1410" s="27" t="s">
        <v>88</v>
      </c>
      <c r="D1410" s="22">
        <v>2016</v>
      </c>
      <c r="E1410" s="22" t="s">
        <v>107</v>
      </c>
      <c r="F1410" s="22" t="str" cm="1">
        <f t="array" ref="F1410">_xlfn.IFS(AND('Cleaned data'!$G1410 &gt;= 10, 'Cleaned data'!$G1410 &lt;= 19), "10 to 19",AND('Cleaned data'!$G1410 &gt;= 20, 'Cleaned data'!$G1410 &lt;= 29),"20 to 29",AND('Cleaned data'!$G1410 &gt;= 30, 'Cleaned data'!$G1410 &lt;= 39),"30 to 39",AND('Cleaned data'!$G1410 &gt;= 40, 'Cleaned data'!$G1410 &lt;= 49),"40 to 49",AND('Cleaned data'!$G1410 &gt;= 50, 'Cleaned data'!$G1410 &lt;= 59),"50 to 59",AND('Cleaned data'!$G1410 &gt;= 60, 'Cleaned data'!$G1410 &lt;= 69),"60 to 69",AND('Cleaned data'!$G1410 &gt;= 70, 'Cleaned data'!$G1410 &lt;= 79),"70 to 79",'Cleaned data'!$G1410 &gt;= 80,"80 or more")</f>
        <v>30 to 39</v>
      </c>
      <c r="G1410" s="22">
        <v>32</v>
      </c>
      <c r="H1410" s="22" t="s">
        <v>15</v>
      </c>
      <c r="I1410" s="22" t="s">
        <v>16</v>
      </c>
      <c r="J1410" s="22" t="s">
        <v>17</v>
      </c>
      <c r="K1410" s="22" t="s">
        <v>26</v>
      </c>
      <c r="L1410" s="22" t="s">
        <v>27</v>
      </c>
      <c r="M1410" s="22">
        <v>3</v>
      </c>
      <c r="N1410" s="22">
        <v>765</v>
      </c>
      <c r="O1410" s="22">
        <v>790.66666699999996</v>
      </c>
      <c r="P1410" s="22">
        <v>2295</v>
      </c>
      <c r="Q1410" s="22">
        <v>2372</v>
      </c>
      <c r="R1410" s="28">
        <v>77</v>
      </c>
      <c r="S1410" s="28">
        <f>IF('Cleaned data'!$R1410&lt;0,'Cleaned data'!$R1410,0)</f>
        <v>0</v>
      </c>
      <c r="T1410" s="22">
        <f>IF('Cleaned data'!$R1410 &lt; 0, 1,0)</f>
        <v>0</v>
      </c>
    </row>
    <row r="1411" spans="1:20" x14ac:dyDescent="0.3">
      <c r="A1411">
        <v>1410</v>
      </c>
      <c r="B1411" s="26">
        <v>42545</v>
      </c>
      <c r="C1411" s="26" t="s">
        <v>88</v>
      </c>
      <c r="D1411">
        <v>2016</v>
      </c>
      <c r="E1411" t="s">
        <v>107</v>
      </c>
      <c r="F1411" t="str" cm="1">
        <f t="array" ref="F1411">_xlfn.IFS(AND('Cleaned data'!$G1411 &gt;= 10, 'Cleaned data'!$G1411 &lt;= 19), "10 to 19",AND('Cleaned data'!$G1411 &gt;= 20, 'Cleaned data'!$G1411 &lt;= 29),"20 to 29",AND('Cleaned data'!$G1411 &gt;= 30, 'Cleaned data'!$G1411 &lt;= 39),"30 to 39",AND('Cleaned data'!$G1411 &gt;= 40, 'Cleaned data'!$G1411 &lt;= 49),"40 to 49",AND('Cleaned data'!$G1411 &gt;= 50, 'Cleaned data'!$G1411 &lt;= 59),"50 to 59",AND('Cleaned data'!$G1411 &gt;= 60, 'Cleaned data'!$G1411 &lt;= 69),"60 to 69",AND('Cleaned data'!$G1411 &gt;= 70, 'Cleaned data'!$G1411 &lt;= 79),"70 to 79",'Cleaned data'!$G1411 &gt;= 80,"80 or more")</f>
        <v>30 to 39</v>
      </c>
      <c r="G1411">
        <v>32</v>
      </c>
      <c r="H1411" t="s">
        <v>15</v>
      </c>
      <c r="I1411" t="s">
        <v>16</v>
      </c>
      <c r="J1411" t="s">
        <v>17</v>
      </c>
      <c r="K1411" t="s">
        <v>20</v>
      </c>
      <c r="L1411" t="s">
        <v>35</v>
      </c>
      <c r="M1411">
        <v>1</v>
      </c>
      <c r="N1411">
        <v>189</v>
      </c>
      <c r="O1411">
        <v>209</v>
      </c>
      <c r="P1411">
        <v>189</v>
      </c>
      <c r="Q1411">
        <v>209</v>
      </c>
      <c r="R1411" s="8">
        <v>20</v>
      </c>
      <c r="S1411" s="8">
        <f>IF('Cleaned data'!$R1411&lt;0,'Cleaned data'!$R1411,0)</f>
        <v>0</v>
      </c>
      <c r="T1411">
        <f>IF('Cleaned data'!$R1411 &lt; 0, 1,0)</f>
        <v>0</v>
      </c>
    </row>
    <row r="1412" spans="1:20" x14ac:dyDescent="0.3">
      <c r="A1412" s="22">
        <v>1411</v>
      </c>
      <c r="B1412" s="27">
        <v>42067</v>
      </c>
      <c r="C1412" s="27" t="s">
        <v>92</v>
      </c>
      <c r="D1412" s="22">
        <v>2015</v>
      </c>
      <c r="E1412" s="22" t="s">
        <v>105</v>
      </c>
      <c r="F1412" s="22" t="str" cm="1">
        <f t="array" ref="F1412">_xlfn.IFS(AND('Cleaned data'!$G1412 &gt;= 10, 'Cleaned data'!$G1412 &lt;= 19), "10 to 19",AND('Cleaned data'!$G1412 &gt;= 20, 'Cleaned data'!$G1412 &lt;= 29),"20 to 29",AND('Cleaned data'!$G1412 &gt;= 30, 'Cleaned data'!$G1412 &lt;= 39),"30 to 39",AND('Cleaned data'!$G1412 &gt;= 40, 'Cleaned data'!$G1412 &lt;= 49),"40 to 49",AND('Cleaned data'!$G1412 &gt;= 50, 'Cleaned data'!$G1412 &lt;= 59),"50 to 59",AND('Cleaned data'!$G1412 &gt;= 60, 'Cleaned data'!$G1412 &lt;= 69),"60 to 69",AND('Cleaned data'!$G1412 &gt;= 70, 'Cleaned data'!$G1412 &lt;= 79),"70 to 79",'Cleaned data'!$G1412 &gt;= 80,"80 or more")</f>
        <v>30 to 39</v>
      </c>
      <c r="G1412" s="22">
        <v>32</v>
      </c>
      <c r="H1412" s="22" t="s">
        <v>15</v>
      </c>
      <c r="I1412" s="22" t="s">
        <v>16</v>
      </c>
      <c r="J1412" s="22" t="s">
        <v>17</v>
      </c>
      <c r="K1412" s="22" t="s">
        <v>26</v>
      </c>
      <c r="L1412" s="22" t="s">
        <v>39</v>
      </c>
      <c r="M1412" s="22">
        <v>1</v>
      </c>
      <c r="N1412" s="22">
        <v>2182</v>
      </c>
      <c r="O1412" s="22">
        <v>1863</v>
      </c>
      <c r="P1412" s="22">
        <v>2182</v>
      </c>
      <c r="Q1412" s="22">
        <v>1863</v>
      </c>
      <c r="R1412" s="28">
        <v>-319</v>
      </c>
      <c r="S1412" s="28">
        <f>IF('Cleaned data'!$R1412&lt;0,'Cleaned data'!$R1412,0)</f>
        <v>-319</v>
      </c>
      <c r="T1412" s="22">
        <f>IF('Cleaned data'!$R1412 &lt; 0, 1,0)</f>
        <v>1</v>
      </c>
    </row>
    <row r="1413" spans="1:20" x14ac:dyDescent="0.3">
      <c r="A1413">
        <v>1412</v>
      </c>
      <c r="B1413" s="26">
        <v>42251</v>
      </c>
      <c r="C1413" s="26" t="s">
        <v>88</v>
      </c>
      <c r="D1413">
        <v>2015</v>
      </c>
      <c r="E1413" t="s">
        <v>110</v>
      </c>
      <c r="F1413" t="str" cm="1">
        <f t="array" ref="F1413">_xlfn.IFS(AND('Cleaned data'!$G1413 &gt;= 10, 'Cleaned data'!$G1413 &lt;= 19), "10 to 19",AND('Cleaned data'!$G1413 &gt;= 20, 'Cleaned data'!$G1413 &lt;= 29),"20 to 29",AND('Cleaned data'!$G1413 &gt;= 30, 'Cleaned data'!$G1413 &lt;= 39),"30 to 39",AND('Cleaned data'!$G1413 &gt;= 40, 'Cleaned data'!$G1413 &lt;= 49),"40 to 49",AND('Cleaned data'!$G1413 &gt;= 50, 'Cleaned data'!$G1413 &lt;= 59),"50 to 59",AND('Cleaned data'!$G1413 &gt;= 60, 'Cleaned data'!$G1413 &lt;= 69),"60 to 69",AND('Cleaned data'!$G1413 &gt;= 70, 'Cleaned data'!$G1413 &lt;= 79),"70 to 79",'Cleaned data'!$G1413 &gt;= 80,"80 or more")</f>
        <v>30 to 39</v>
      </c>
      <c r="G1413">
        <v>32</v>
      </c>
      <c r="H1413" t="s">
        <v>15</v>
      </c>
      <c r="I1413" t="s">
        <v>16</v>
      </c>
      <c r="J1413" t="s">
        <v>17</v>
      </c>
      <c r="K1413" t="s">
        <v>26</v>
      </c>
      <c r="L1413" t="s">
        <v>39</v>
      </c>
      <c r="M1413">
        <v>2</v>
      </c>
      <c r="N1413">
        <v>1091</v>
      </c>
      <c r="O1413">
        <v>993.5</v>
      </c>
      <c r="P1413">
        <v>2182</v>
      </c>
      <c r="Q1413">
        <v>1987</v>
      </c>
      <c r="R1413" s="8">
        <v>-195</v>
      </c>
      <c r="S1413" s="8">
        <f>IF('Cleaned data'!$R1413&lt;0,'Cleaned data'!$R1413,0)</f>
        <v>-195</v>
      </c>
      <c r="T1413">
        <f>IF('Cleaned data'!$R1413 &lt; 0, 1,0)</f>
        <v>1</v>
      </c>
    </row>
    <row r="1414" spans="1:20" x14ac:dyDescent="0.3">
      <c r="A1414" s="22">
        <v>1413</v>
      </c>
      <c r="B1414" s="27">
        <v>42251</v>
      </c>
      <c r="C1414" s="27" t="s">
        <v>88</v>
      </c>
      <c r="D1414" s="22">
        <v>2015</v>
      </c>
      <c r="E1414" s="22" t="s">
        <v>110</v>
      </c>
      <c r="F1414" s="22" t="str" cm="1">
        <f t="array" ref="F1414">_xlfn.IFS(AND('Cleaned data'!$G1414 &gt;= 10, 'Cleaned data'!$G1414 &lt;= 19), "10 to 19",AND('Cleaned data'!$G1414 &gt;= 20, 'Cleaned data'!$G1414 &lt;= 29),"20 to 29",AND('Cleaned data'!$G1414 &gt;= 30, 'Cleaned data'!$G1414 &lt;= 39),"30 to 39",AND('Cleaned data'!$G1414 &gt;= 40, 'Cleaned data'!$G1414 &lt;= 49),"40 to 49",AND('Cleaned data'!$G1414 &gt;= 50, 'Cleaned data'!$G1414 &lt;= 59),"50 to 59",AND('Cleaned data'!$G1414 &gt;= 60, 'Cleaned data'!$G1414 &lt;= 69),"60 to 69",AND('Cleaned data'!$G1414 &gt;= 70, 'Cleaned data'!$G1414 &lt;= 79),"70 to 79",'Cleaned data'!$G1414 &gt;= 80,"80 or more")</f>
        <v>30 to 39</v>
      </c>
      <c r="G1414" s="22">
        <v>32</v>
      </c>
      <c r="H1414" s="22" t="s">
        <v>15</v>
      </c>
      <c r="I1414" s="22" t="s">
        <v>16</v>
      </c>
      <c r="J1414" s="22" t="s">
        <v>17</v>
      </c>
      <c r="K1414" s="22" t="s">
        <v>26</v>
      </c>
      <c r="L1414" s="22" t="s">
        <v>39</v>
      </c>
      <c r="M1414" s="22">
        <v>2</v>
      </c>
      <c r="N1414" s="22">
        <v>1091</v>
      </c>
      <c r="O1414" s="22">
        <v>1069</v>
      </c>
      <c r="P1414" s="22">
        <v>2182</v>
      </c>
      <c r="Q1414" s="22">
        <v>2138</v>
      </c>
      <c r="R1414" s="28">
        <v>-44</v>
      </c>
      <c r="S1414" s="28">
        <f>IF('Cleaned data'!$R1414&lt;0,'Cleaned data'!$R1414,0)</f>
        <v>-44</v>
      </c>
      <c r="T1414" s="22">
        <f>IF('Cleaned data'!$R1414 &lt; 0, 1,0)</f>
        <v>1</v>
      </c>
    </row>
    <row r="1415" spans="1:20" x14ac:dyDescent="0.3">
      <c r="A1415">
        <v>1414</v>
      </c>
      <c r="B1415" s="26">
        <v>42118</v>
      </c>
      <c r="C1415" s="26" t="s">
        <v>88</v>
      </c>
      <c r="D1415">
        <v>2015</v>
      </c>
      <c r="E1415" t="s">
        <v>106</v>
      </c>
      <c r="F1415" t="str" cm="1">
        <f t="array" ref="F1415">_xlfn.IFS(AND('Cleaned data'!$G1415 &gt;= 10, 'Cleaned data'!$G1415 &lt;= 19), "10 to 19",AND('Cleaned data'!$G1415 &gt;= 20, 'Cleaned data'!$G1415 &lt;= 29),"20 to 29",AND('Cleaned data'!$G1415 &gt;= 30, 'Cleaned data'!$G1415 &lt;= 39),"30 to 39",AND('Cleaned data'!$G1415 &gt;= 40, 'Cleaned data'!$G1415 &lt;= 49),"40 to 49",AND('Cleaned data'!$G1415 &gt;= 50, 'Cleaned data'!$G1415 &lt;= 59),"50 to 59",AND('Cleaned data'!$G1415 &gt;= 60, 'Cleaned data'!$G1415 &lt;= 69),"60 to 69",AND('Cleaned data'!$G1415 &gt;= 70, 'Cleaned data'!$G1415 &lt;= 79),"70 to 79",'Cleaned data'!$G1415 &gt;= 80,"80 or more")</f>
        <v>30 to 39</v>
      </c>
      <c r="G1415">
        <v>32</v>
      </c>
      <c r="H1415" t="s">
        <v>15</v>
      </c>
      <c r="I1415" t="s">
        <v>16</v>
      </c>
      <c r="J1415" t="s">
        <v>17</v>
      </c>
      <c r="K1415" t="s">
        <v>26</v>
      </c>
      <c r="L1415" t="s">
        <v>39</v>
      </c>
      <c r="M1415">
        <v>3</v>
      </c>
      <c r="N1415">
        <v>727.33</v>
      </c>
      <c r="O1415">
        <v>708</v>
      </c>
      <c r="P1415">
        <v>2182</v>
      </c>
      <c r="Q1415">
        <v>2124</v>
      </c>
      <c r="R1415" s="8">
        <v>-58</v>
      </c>
      <c r="S1415" s="8">
        <f>IF('Cleaned data'!$R1415&lt;0,'Cleaned data'!$R1415,0)</f>
        <v>-58</v>
      </c>
      <c r="T1415">
        <f>IF('Cleaned data'!$R1415 &lt; 0, 1,0)</f>
        <v>1</v>
      </c>
    </row>
    <row r="1416" spans="1:20" x14ac:dyDescent="0.3">
      <c r="A1416" s="22">
        <v>1415</v>
      </c>
      <c r="B1416" s="27">
        <v>42040</v>
      </c>
      <c r="C1416" s="27" t="s">
        <v>90</v>
      </c>
      <c r="D1416" s="22">
        <v>2015</v>
      </c>
      <c r="E1416" s="22" t="s">
        <v>104</v>
      </c>
      <c r="F1416" s="22" t="str" cm="1">
        <f t="array" ref="F1416">_xlfn.IFS(AND('Cleaned data'!$G1416 &gt;= 10, 'Cleaned data'!$G1416 &lt;= 19), "10 to 19",AND('Cleaned data'!$G1416 &gt;= 20, 'Cleaned data'!$G1416 &lt;= 29),"20 to 29",AND('Cleaned data'!$G1416 &gt;= 30, 'Cleaned data'!$G1416 &lt;= 39),"30 to 39",AND('Cleaned data'!$G1416 &gt;= 40, 'Cleaned data'!$G1416 &lt;= 49),"40 to 49",AND('Cleaned data'!$G1416 &gt;= 50, 'Cleaned data'!$G1416 &lt;= 59),"50 to 59",AND('Cleaned data'!$G1416 &gt;= 60, 'Cleaned data'!$G1416 &lt;= 69),"60 to 69",AND('Cleaned data'!$G1416 &gt;= 70, 'Cleaned data'!$G1416 &lt;= 79),"70 to 79",'Cleaned data'!$G1416 &gt;= 80,"80 or more")</f>
        <v>30 to 39</v>
      </c>
      <c r="G1416" s="22">
        <v>32</v>
      </c>
      <c r="H1416" s="22" t="s">
        <v>15</v>
      </c>
      <c r="I1416" s="22" t="s">
        <v>16</v>
      </c>
      <c r="J1416" s="22" t="s">
        <v>17</v>
      </c>
      <c r="K1416" s="22" t="s">
        <v>26</v>
      </c>
      <c r="L1416" s="22" t="s">
        <v>39</v>
      </c>
      <c r="M1416" s="22">
        <v>3</v>
      </c>
      <c r="N1416" s="22">
        <v>261</v>
      </c>
      <c r="O1416" s="22">
        <v>248.33333300000001</v>
      </c>
      <c r="P1416" s="22">
        <v>783</v>
      </c>
      <c r="Q1416" s="22">
        <v>745</v>
      </c>
      <c r="R1416" s="28">
        <v>-38</v>
      </c>
      <c r="S1416" s="28">
        <f>IF('Cleaned data'!$R1416&lt;0,'Cleaned data'!$R1416,0)</f>
        <v>-38</v>
      </c>
      <c r="T1416" s="22">
        <f>IF('Cleaned data'!$R1416 &lt; 0, 1,0)</f>
        <v>1</v>
      </c>
    </row>
    <row r="1417" spans="1:20" x14ac:dyDescent="0.3">
      <c r="A1417">
        <v>1416</v>
      </c>
      <c r="B1417" s="26">
        <v>42313</v>
      </c>
      <c r="C1417" s="26" t="s">
        <v>90</v>
      </c>
      <c r="D1417">
        <v>2015</v>
      </c>
      <c r="E1417" t="s">
        <v>112</v>
      </c>
      <c r="F1417" t="str" cm="1">
        <f t="array" ref="F1417">_xlfn.IFS(AND('Cleaned data'!$G1417 &gt;= 10, 'Cleaned data'!$G1417 &lt;= 19), "10 to 19",AND('Cleaned data'!$G1417 &gt;= 20, 'Cleaned data'!$G1417 &lt;= 29),"20 to 29",AND('Cleaned data'!$G1417 &gt;= 30, 'Cleaned data'!$G1417 &lt;= 39),"30 to 39",AND('Cleaned data'!$G1417 &gt;= 40, 'Cleaned data'!$G1417 &lt;= 49),"40 to 49",AND('Cleaned data'!$G1417 &gt;= 50, 'Cleaned data'!$G1417 &lt;= 59),"50 to 59",AND('Cleaned data'!$G1417 &gt;= 60, 'Cleaned data'!$G1417 &lt;= 69),"60 to 69",AND('Cleaned data'!$G1417 &gt;= 70, 'Cleaned data'!$G1417 &lt;= 79),"70 to 79",'Cleaned data'!$G1417 &gt;= 80,"80 or more")</f>
        <v>30 to 39</v>
      </c>
      <c r="G1417">
        <v>32</v>
      </c>
      <c r="H1417" t="s">
        <v>15</v>
      </c>
      <c r="I1417" t="s">
        <v>16</v>
      </c>
      <c r="J1417" t="s">
        <v>17</v>
      </c>
      <c r="K1417" t="s">
        <v>26</v>
      </c>
      <c r="L1417" t="s">
        <v>39</v>
      </c>
      <c r="M1417">
        <v>3</v>
      </c>
      <c r="N1417">
        <v>333.33</v>
      </c>
      <c r="O1417">
        <v>282.66666700000002</v>
      </c>
      <c r="P1417">
        <v>1000</v>
      </c>
      <c r="Q1417">
        <v>848</v>
      </c>
      <c r="R1417" s="8">
        <v>-152</v>
      </c>
      <c r="S1417" s="8">
        <f>IF('Cleaned data'!$R1417&lt;0,'Cleaned data'!$R1417,0)</f>
        <v>-152</v>
      </c>
      <c r="T1417">
        <f>IF('Cleaned data'!$R1417 &lt; 0, 1,0)</f>
        <v>1</v>
      </c>
    </row>
    <row r="1418" spans="1:20" x14ac:dyDescent="0.3">
      <c r="A1418" s="22">
        <v>1417</v>
      </c>
      <c r="B1418" s="27">
        <v>42234</v>
      </c>
      <c r="C1418" s="27" t="s">
        <v>93</v>
      </c>
      <c r="D1418" s="22">
        <v>2015</v>
      </c>
      <c r="E1418" s="22" t="s">
        <v>109</v>
      </c>
      <c r="F1418" s="22" t="str" cm="1">
        <f t="array" ref="F1418">_xlfn.IFS(AND('Cleaned data'!$G1418 &gt;= 10, 'Cleaned data'!$G1418 &lt;= 19), "10 to 19",AND('Cleaned data'!$G1418 &gt;= 20, 'Cleaned data'!$G1418 &lt;= 29),"20 to 29",AND('Cleaned data'!$G1418 &gt;= 30, 'Cleaned data'!$G1418 &lt;= 39),"30 to 39",AND('Cleaned data'!$G1418 &gt;= 40, 'Cleaned data'!$G1418 &lt;= 49),"40 to 49",AND('Cleaned data'!$G1418 &gt;= 50, 'Cleaned data'!$G1418 &lt;= 59),"50 to 59",AND('Cleaned data'!$G1418 &gt;= 60, 'Cleaned data'!$G1418 &lt;= 69),"60 to 69",AND('Cleaned data'!$G1418 &gt;= 70, 'Cleaned data'!$G1418 &lt;= 79),"70 to 79",'Cleaned data'!$G1418 &gt;= 80,"80 or more")</f>
        <v>30 to 39</v>
      </c>
      <c r="G1418" s="22">
        <v>32</v>
      </c>
      <c r="H1418" s="22" t="s">
        <v>15</v>
      </c>
      <c r="I1418" s="22" t="s">
        <v>16</v>
      </c>
      <c r="J1418" s="22" t="s">
        <v>17</v>
      </c>
      <c r="K1418" s="22" t="s">
        <v>26</v>
      </c>
      <c r="L1418" s="22" t="s">
        <v>27</v>
      </c>
      <c r="M1418" s="22">
        <v>1</v>
      </c>
      <c r="N1418" s="22">
        <v>2295</v>
      </c>
      <c r="O1418" s="22">
        <v>2235</v>
      </c>
      <c r="P1418" s="22">
        <v>2295</v>
      </c>
      <c r="Q1418" s="22">
        <v>2235</v>
      </c>
      <c r="R1418" s="28">
        <v>-60</v>
      </c>
      <c r="S1418" s="28">
        <f>IF('Cleaned data'!$R1418&lt;0,'Cleaned data'!$R1418,0)</f>
        <v>-60</v>
      </c>
      <c r="T1418" s="22">
        <f>IF('Cleaned data'!$R1418 &lt; 0, 1,0)</f>
        <v>1</v>
      </c>
    </row>
    <row r="1419" spans="1:20" x14ac:dyDescent="0.3">
      <c r="A1419">
        <v>1418</v>
      </c>
      <c r="B1419" s="26">
        <v>42234</v>
      </c>
      <c r="C1419" s="26" t="s">
        <v>93</v>
      </c>
      <c r="D1419">
        <v>2015</v>
      </c>
      <c r="E1419" t="s">
        <v>109</v>
      </c>
      <c r="F1419" t="str" cm="1">
        <f t="array" ref="F1419">_xlfn.IFS(AND('Cleaned data'!$G1419 &gt;= 10, 'Cleaned data'!$G1419 &lt;= 19), "10 to 19",AND('Cleaned data'!$G1419 &gt;= 20, 'Cleaned data'!$G1419 &lt;= 29),"20 to 29",AND('Cleaned data'!$G1419 &gt;= 30, 'Cleaned data'!$G1419 &lt;= 39),"30 to 39",AND('Cleaned data'!$G1419 &gt;= 40, 'Cleaned data'!$G1419 &lt;= 49),"40 to 49",AND('Cleaned data'!$G1419 &gt;= 50, 'Cleaned data'!$G1419 &lt;= 59),"50 to 59",AND('Cleaned data'!$G1419 &gt;= 60, 'Cleaned data'!$G1419 &lt;= 69),"60 to 69",AND('Cleaned data'!$G1419 &gt;= 70, 'Cleaned data'!$G1419 &lt;= 79),"70 to 79",'Cleaned data'!$G1419 &gt;= 80,"80 or more")</f>
        <v>30 to 39</v>
      </c>
      <c r="G1419">
        <v>32</v>
      </c>
      <c r="H1419" t="s">
        <v>15</v>
      </c>
      <c r="I1419" t="s">
        <v>16</v>
      </c>
      <c r="J1419" t="s">
        <v>17</v>
      </c>
      <c r="K1419" t="s">
        <v>20</v>
      </c>
      <c r="L1419" t="s">
        <v>35</v>
      </c>
      <c r="M1419">
        <v>3</v>
      </c>
      <c r="N1419">
        <v>21</v>
      </c>
      <c r="O1419">
        <v>20.333333</v>
      </c>
      <c r="P1419">
        <v>63</v>
      </c>
      <c r="Q1419">
        <v>61</v>
      </c>
      <c r="R1419" s="8">
        <v>-2</v>
      </c>
      <c r="S1419" s="8">
        <f>IF('Cleaned data'!$R1419&lt;0,'Cleaned data'!$R1419,0)</f>
        <v>-2</v>
      </c>
      <c r="T1419">
        <f>IF('Cleaned data'!$R1419 &lt; 0, 1,0)</f>
        <v>1</v>
      </c>
    </row>
    <row r="1420" spans="1:20" x14ac:dyDescent="0.3">
      <c r="A1420" s="22">
        <v>1419</v>
      </c>
      <c r="B1420" s="27">
        <v>42271</v>
      </c>
      <c r="C1420" s="27" t="s">
        <v>90</v>
      </c>
      <c r="D1420" s="22">
        <v>2015</v>
      </c>
      <c r="E1420" s="22" t="s">
        <v>110</v>
      </c>
      <c r="F1420" s="22" t="str" cm="1">
        <f t="array" ref="F1420">_xlfn.IFS(AND('Cleaned data'!$G1420 &gt;= 10, 'Cleaned data'!$G1420 &lt;= 19), "10 to 19",AND('Cleaned data'!$G1420 &gt;= 20, 'Cleaned data'!$G1420 &lt;= 29),"20 to 29",AND('Cleaned data'!$G1420 &gt;= 30, 'Cleaned data'!$G1420 &lt;= 39),"30 to 39",AND('Cleaned data'!$G1420 &gt;= 40, 'Cleaned data'!$G1420 &lt;= 49),"40 to 49",AND('Cleaned data'!$G1420 &gt;= 50, 'Cleaned data'!$G1420 &lt;= 59),"50 to 59",AND('Cleaned data'!$G1420 &gt;= 60, 'Cleaned data'!$G1420 &lt;= 69),"60 to 69",AND('Cleaned data'!$G1420 &gt;= 70, 'Cleaned data'!$G1420 &lt;= 79),"70 to 79",'Cleaned data'!$G1420 &gt;= 80,"80 or more")</f>
        <v>30 to 39</v>
      </c>
      <c r="G1420" s="22">
        <v>32</v>
      </c>
      <c r="H1420" s="22" t="s">
        <v>15</v>
      </c>
      <c r="I1420" s="22" t="s">
        <v>16</v>
      </c>
      <c r="J1420" s="22" t="s">
        <v>17</v>
      </c>
      <c r="K1420" s="22" t="s">
        <v>26</v>
      </c>
      <c r="L1420" s="22" t="s">
        <v>27</v>
      </c>
      <c r="M1420" s="22">
        <v>3</v>
      </c>
      <c r="N1420" s="22">
        <v>256.33</v>
      </c>
      <c r="O1420" s="22">
        <v>217</v>
      </c>
      <c r="P1420" s="22">
        <v>769</v>
      </c>
      <c r="Q1420" s="22">
        <v>651</v>
      </c>
      <c r="R1420" s="28">
        <v>-118</v>
      </c>
      <c r="S1420" s="28">
        <f>IF('Cleaned data'!$R1420&lt;0,'Cleaned data'!$R1420,0)</f>
        <v>-118</v>
      </c>
      <c r="T1420" s="22">
        <f>IF('Cleaned data'!$R1420 &lt; 0, 1,0)</f>
        <v>1</v>
      </c>
    </row>
    <row r="1421" spans="1:20" x14ac:dyDescent="0.3">
      <c r="A1421">
        <v>1420</v>
      </c>
      <c r="B1421" s="26">
        <v>42134</v>
      </c>
      <c r="C1421" s="26" t="s">
        <v>91</v>
      </c>
      <c r="D1421">
        <v>2015</v>
      </c>
      <c r="E1421" t="s">
        <v>31</v>
      </c>
      <c r="F1421" t="str" cm="1">
        <f t="array" ref="F1421">_xlfn.IFS(AND('Cleaned data'!$G1421 &gt;= 10, 'Cleaned data'!$G1421 &lt;= 19), "10 to 19",AND('Cleaned data'!$G1421 &gt;= 20, 'Cleaned data'!$G1421 &lt;= 29),"20 to 29",AND('Cleaned data'!$G1421 &gt;= 30, 'Cleaned data'!$G1421 &lt;= 39),"30 to 39",AND('Cleaned data'!$G1421 &gt;= 40, 'Cleaned data'!$G1421 &lt;= 49),"40 to 49",AND('Cleaned data'!$G1421 &gt;= 50, 'Cleaned data'!$G1421 &lt;= 59),"50 to 59",AND('Cleaned data'!$G1421 &gt;= 60, 'Cleaned data'!$G1421 &lt;= 69),"60 to 69",AND('Cleaned data'!$G1421 &gt;= 70, 'Cleaned data'!$G1421 &lt;= 79),"70 to 79",'Cleaned data'!$G1421 &gt;= 80,"80 or more")</f>
        <v>30 to 39</v>
      </c>
      <c r="G1421">
        <v>32</v>
      </c>
      <c r="H1421" t="s">
        <v>15</v>
      </c>
      <c r="I1421" t="s">
        <v>16</v>
      </c>
      <c r="J1421" t="s">
        <v>17</v>
      </c>
      <c r="K1421" t="s">
        <v>26</v>
      </c>
      <c r="L1421" t="s">
        <v>27</v>
      </c>
      <c r="M1421">
        <v>1</v>
      </c>
      <c r="N1421">
        <v>2320</v>
      </c>
      <c r="O1421">
        <v>2261</v>
      </c>
      <c r="P1421">
        <v>2320</v>
      </c>
      <c r="Q1421">
        <v>2261</v>
      </c>
      <c r="R1421" s="8">
        <v>-59</v>
      </c>
      <c r="S1421" s="8">
        <f>IF('Cleaned data'!$R1421&lt;0,'Cleaned data'!$R1421,0)</f>
        <v>-59</v>
      </c>
      <c r="T1421">
        <f>IF('Cleaned data'!$R1421 &lt; 0, 1,0)</f>
        <v>1</v>
      </c>
    </row>
    <row r="1422" spans="1:20" x14ac:dyDescent="0.3">
      <c r="A1422" s="22">
        <v>1421</v>
      </c>
      <c r="B1422" s="27">
        <v>42299</v>
      </c>
      <c r="C1422" s="27" t="s">
        <v>90</v>
      </c>
      <c r="D1422" s="22">
        <v>2015</v>
      </c>
      <c r="E1422" s="22" t="s">
        <v>111</v>
      </c>
      <c r="F1422" s="22" t="str" cm="1">
        <f t="array" ref="F1422">_xlfn.IFS(AND('Cleaned data'!$G1422 &gt;= 10, 'Cleaned data'!$G1422 &lt;= 19), "10 to 19",AND('Cleaned data'!$G1422 &gt;= 20, 'Cleaned data'!$G1422 &lt;= 29),"20 to 29",AND('Cleaned data'!$G1422 &gt;= 30, 'Cleaned data'!$G1422 &lt;= 39),"30 to 39",AND('Cleaned data'!$G1422 &gt;= 40, 'Cleaned data'!$G1422 &lt;= 49),"40 to 49",AND('Cleaned data'!$G1422 &gt;= 50, 'Cleaned data'!$G1422 &lt;= 59),"50 to 59",AND('Cleaned data'!$G1422 &gt;= 60, 'Cleaned data'!$G1422 &lt;= 69),"60 to 69",AND('Cleaned data'!$G1422 &gt;= 70, 'Cleaned data'!$G1422 &lt;= 79),"70 to 79",'Cleaned data'!$G1422 &gt;= 80,"80 or more")</f>
        <v>30 to 39</v>
      </c>
      <c r="G1422" s="22">
        <v>32</v>
      </c>
      <c r="H1422" s="22" t="s">
        <v>15</v>
      </c>
      <c r="I1422" s="22" t="s">
        <v>16</v>
      </c>
      <c r="J1422" s="22" t="s">
        <v>17</v>
      </c>
      <c r="K1422" s="22" t="s">
        <v>20</v>
      </c>
      <c r="L1422" s="22" t="s">
        <v>35</v>
      </c>
      <c r="M1422" s="22">
        <v>3</v>
      </c>
      <c r="N1422" s="22">
        <v>33</v>
      </c>
      <c r="O1422" s="22">
        <v>33</v>
      </c>
      <c r="P1422" s="22">
        <v>99</v>
      </c>
      <c r="Q1422" s="22">
        <v>99</v>
      </c>
      <c r="R1422" s="28">
        <v>0</v>
      </c>
      <c r="S1422" s="28">
        <f>IF('Cleaned data'!$R1422&lt;0,'Cleaned data'!$R1422,0)</f>
        <v>0</v>
      </c>
      <c r="T1422" s="22">
        <f>IF('Cleaned data'!$R1422 &lt; 0, 1,0)</f>
        <v>0</v>
      </c>
    </row>
    <row r="1423" spans="1:20" x14ac:dyDescent="0.3">
      <c r="A1423">
        <v>1422</v>
      </c>
      <c r="B1423" s="26">
        <v>42305</v>
      </c>
      <c r="C1423" s="26" t="s">
        <v>92</v>
      </c>
      <c r="D1423">
        <v>2015</v>
      </c>
      <c r="E1423" t="s">
        <v>111</v>
      </c>
      <c r="F1423" t="str" cm="1">
        <f t="array" ref="F1423">_xlfn.IFS(AND('Cleaned data'!$G1423 &gt;= 10, 'Cleaned data'!$G1423 &lt;= 19), "10 to 19",AND('Cleaned data'!$G1423 &gt;= 20, 'Cleaned data'!$G1423 &lt;= 29),"20 to 29",AND('Cleaned data'!$G1423 &gt;= 30, 'Cleaned data'!$G1423 &lt;= 39),"30 to 39",AND('Cleaned data'!$G1423 &gt;= 40, 'Cleaned data'!$G1423 &lt;= 49),"40 to 49",AND('Cleaned data'!$G1423 &gt;= 50, 'Cleaned data'!$G1423 &lt;= 59),"50 to 59",AND('Cleaned data'!$G1423 &gt;= 60, 'Cleaned data'!$G1423 &lt;= 69),"60 to 69",AND('Cleaned data'!$G1423 &gt;= 70, 'Cleaned data'!$G1423 &lt;= 79),"70 to 79",'Cleaned data'!$G1423 &gt;= 80,"80 or more")</f>
        <v>30 to 39</v>
      </c>
      <c r="G1423">
        <v>32</v>
      </c>
      <c r="H1423" t="s">
        <v>15</v>
      </c>
      <c r="I1423" t="s">
        <v>16</v>
      </c>
      <c r="J1423" t="s">
        <v>17</v>
      </c>
      <c r="K1423" t="s">
        <v>26</v>
      </c>
      <c r="L1423" t="s">
        <v>27</v>
      </c>
      <c r="M1423">
        <v>3</v>
      </c>
      <c r="N1423">
        <v>765</v>
      </c>
      <c r="O1423">
        <v>695.66666699999996</v>
      </c>
      <c r="P1423">
        <v>2295</v>
      </c>
      <c r="Q1423">
        <v>2087</v>
      </c>
      <c r="R1423" s="8">
        <v>-208</v>
      </c>
      <c r="S1423" s="8">
        <f>IF('Cleaned data'!$R1423&lt;0,'Cleaned data'!$R1423,0)</f>
        <v>-208</v>
      </c>
      <c r="T1423">
        <f>IF('Cleaned data'!$R1423 &lt; 0, 1,0)</f>
        <v>1</v>
      </c>
    </row>
    <row r="1424" spans="1:20" x14ac:dyDescent="0.3">
      <c r="A1424" s="22">
        <v>1423</v>
      </c>
      <c r="B1424" s="27">
        <v>42135</v>
      </c>
      <c r="C1424" s="27" t="s">
        <v>94</v>
      </c>
      <c r="D1424" s="22">
        <v>2015</v>
      </c>
      <c r="E1424" s="22" t="s">
        <v>31</v>
      </c>
      <c r="F1424" s="22" t="str" cm="1">
        <f t="array" ref="F1424">_xlfn.IFS(AND('Cleaned data'!$G1424 &gt;= 10, 'Cleaned data'!$G1424 &lt;= 19), "10 to 19",AND('Cleaned data'!$G1424 &gt;= 20, 'Cleaned data'!$G1424 &lt;= 29),"20 to 29",AND('Cleaned data'!$G1424 &gt;= 30, 'Cleaned data'!$G1424 &lt;= 39),"30 to 39",AND('Cleaned data'!$G1424 &gt;= 40, 'Cleaned data'!$G1424 &lt;= 49),"40 to 49",AND('Cleaned data'!$G1424 &gt;= 50, 'Cleaned data'!$G1424 &lt;= 59),"50 to 59",AND('Cleaned data'!$G1424 &gt;= 60, 'Cleaned data'!$G1424 &lt;= 69),"60 to 69",AND('Cleaned data'!$G1424 &gt;= 70, 'Cleaned data'!$G1424 &lt;= 79),"70 to 79",'Cleaned data'!$G1424 &gt;= 80,"80 or more")</f>
        <v>30 to 39</v>
      </c>
      <c r="G1424" s="22">
        <v>32</v>
      </c>
      <c r="H1424" s="22" t="s">
        <v>15</v>
      </c>
      <c r="I1424" s="22" t="s">
        <v>16</v>
      </c>
      <c r="J1424" s="22" t="s">
        <v>17</v>
      </c>
      <c r="K1424" s="22" t="s">
        <v>26</v>
      </c>
      <c r="L1424" s="22" t="s">
        <v>27</v>
      </c>
      <c r="M1424" s="22">
        <v>2</v>
      </c>
      <c r="N1424" s="22">
        <v>1147.5</v>
      </c>
      <c r="O1424" s="22">
        <v>1002</v>
      </c>
      <c r="P1424" s="22">
        <v>2295</v>
      </c>
      <c r="Q1424" s="22">
        <v>2004</v>
      </c>
      <c r="R1424" s="28">
        <v>-291</v>
      </c>
      <c r="S1424" s="28">
        <f>IF('Cleaned data'!$R1424&lt;0,'Cleaned data'!$R1424,0)</f>
        <v>-291</v>
      </c>
      <c r="T1424" s="22">
        <f>IF('Cleaned data'!$R1424 &lt; 0, 1,0)</f>
        <v>1</v>
      </c>
    </row>
    <row r="1425" spans="1:20" x14ac:dyDescent="0.3">
      <c r="A1425">
        <v>1424</v>
      </c>
      <c r="B1425" s="26">
        <v>42330</v>
      </c>
      <c r="C1425" s="26" t="s">
        <v>91</v>
      </c>
      <c r="D1425">
        <v>2015</v>
      </c>
      <c r="E1425" t="s">
        <v>112</v>
      </c>
      <c r="F1425" t="str" cm="1">
        <f t="array" ref="F1425">_xlfn.IFS(AND('Cleaned data'!$G1425 &gt;= 10, 'Cleaned data'!$G1425 &lt;= 19), "10 to 19",AND('Cleaned data'!$G1425 &gt;= 20, 'Cleaned data'!$G1425 &lt;= 29),"20 to 29",AND('Cleaned data'!$G1425 &gt;= 30, 'Cleaned data'!$G1425 &lt;= 39),"30 to 39",AND('Cleaned data'!$G1425 &gt;= 40, 'Cleaned data'!$G1425 &lt;= 49),"40 to 49",AND('Cleaned data'!$G1425 &gt;= 50, 'Cleaned data'!$G1425 &lt;= 59),"50 to 59",AND('Cleaned data'!$G1425 &gt;= 60, 'Cleaned data'!$G1425 &lt;= 69),"60 to 69",AND('Cleaned data'!$G1425 &gt;= 70, 'Cleaned data'!$G1425 &lt;= 79),"70 to 79",'Cleaned data'!$G1425 &gt;= 80,"80 or more")</f>
        <v>30 to 39</v>
      </c>
      <c r="G1425">
        <v>32</v>
      </c>
      <c r="H1425" t="s">
        <v>15</v>
      </c>
      <c r="I1425" t="s">
        <v>16</v>
      </c>
      <c r="J1425" t="s">
        <v>17</v>
      </c>
      <c r="K1425" t="s">
        <v>26</v>
      </c>
      <c r="L1425" t="s">
        <v>27</v>
      </c>
      <c r="M1425">
        <v>3</v>
      </c>
      <c r="N1425">
        <v>188.33</v>
      </c>
      <c r="O1425">
        <v>168.33333300000001</v>
      </c>
      <c r="P1425">
        <v>565</v>
      </c>
      <c r="Q1425">
        <v>505</v>
      </c>
      <c r="R1425" s="8">
        <v>-60</v>
      </c>
      <c r="S1425" s="8">
        <f>IF('Cleaned data'!$R1425&lt;0,'Cleaned data'!$R1425,0)</f>
        <v>-60</v>
      </c>
      <c r="T1425">
        <f>IF('Cleaned data'!$R1425 &lt; 0, 1,0)</f>
        <v>1</v>
      </c>
    </row>
    <row r="1426" spans="1:20" x14ac:dyDescent="0.3">
      <c r="A1426" s="22">
        <v>1425</v>
      </c>
      <c r="B1426" s="27">
        <v>42136</v>
      </c>
      <c r="C1426" s="27" t="s">
        <v>93</v>
      </c>
      <c r="D1426" s="22">
        <v>2015</v>
      </c>
      <c r="E1426" s="22" t="s">
        <v>31</v>
      </c>
      <c r="F1426" s="22" t="str" cm="1">
        <f t="array" ref="F1426">_xlfn.IFS(AND('Cleaned data'!$G1426 &gt;= 10, 'Cleaned data'!$G1426 &lt;= 19), "10 to 19",AND('Cleaned data'!$G1426 &gt;= 20, 'Cleaned data'!$G1426 &lt;= 29),"20 to 29",AND('Cleaned data'!$G1426 &gt;= 30, 'Cleaned data'!$G1426 &lt;= 39),"30 to 39",AND('Cleaned data'!$G1426 &gt;= 40, 'Cleaned data'!$G1426 &lt;= 49),"40 to 49",AND('Cleaned data'!$G1426 &gt;= 50, 'Cleaned data'!$G1426 &lt;= 59),"50 to 59",AND('Cleaned data'!$G1426 &gt;= 60, 'Cleaned data'!$G1426 &lt;= 69),"60 to 69",AND('Cleaned data'!$G1426 &gt;= 70, 'Cleaned data'!$G1426 &lt;= 79),"70 to 79",'Cleaned data'!$G1426 &gt;= 80,"80 or more")</f>
        <v>30 to 39</v>
      </c>
      <c r="G1426" s="22">
        <v>32</v>
      </c>
      <c r="H1426" s="22" t="s">
        <v>15</v>
      </c>
      <c r="I1426" s="22" t="s">
        <v>16</v>
      </c>
      <c r="J1426" s="22" t="s">
        <v>17</v>
      </c>
      <c r="K1426" s="22" t="s">
        <v>26</v>
      </c>
      <c r="L1426" s="22" t="s">
        <v>27</v>
      </c>
      <c r="M1426" s="22">
        <v>3</v>
      </c>
      <c r="N1426" s="22">
        <v>765</v>
      </c>
      <c r="O1426" s="22">
        <v>681.66666699999996</v>
      </c>
      <c r="P1426" s="22">
        <v>2295</v>
      </c>
      <c r="Q1426" s="22">
        <v>2045</v>
      </c>
      <c r="R1426" s="28">
        <v>-250</v>
      </c>
      <c r="S1426" s="28">
        <f>IF('Cleaned data'!$R1426&lt;0,'Cleaned data'!$R1426,0)</f>
        <v>-250</v>
      </c>
      <c r="T1426" s="22">
        <f>IF('Cleaned data'!$R1426 &lt; 0, 1,0)</f>
        <v>1</v>
      </c>
    </row>
    <row r="1427" spans="1:20" x14ac:dyDescent="0.3">
      <c r="A1427">
        <v>1426</v>
      </c>
      <c r="B1427" s="26">
        <v>42353</v>
      </c>
      <c r="C1427" s="26" t="s">
        <v>93</v>
      </c>
      <c r="D1427">
        <v>2015</v>
      </c>
      <c r="E1427" t="s">
        <v>113</v>
      </c>
      <c r="F1427" t="str" cm="1">
        <f t="array" ref="F1427">_xlfn.IFS(AND('Cleaned data'!$G1427 &gt;= 10, 'Cleaned data'!$G1427 &lt;= 19), "10 to 19",AND('Cleaned data'!$G1427 &gt;= 20, 'Cleaned data'!$G1427 &lt;= 29),"20 to 29",AND('Cleaned data'!$G1427 &gt;= 30, 'Cleaned data'!$G1427 &lt;= 39),"30 to 39",AND('Cleaned data'!$G1427 &gt;= 40, 'Cleaned data'!$G1427 &lt;= 49),"40 to 49",AND('Cleaned data'!$G1427 &gt;= 50, 'Cleaned data'!$G1427 &lt;= 59),"50 to 59",AND('Cleaned data'!$G1427 &gt;= 60, 'Cleaned data'!$G1427 &lt;= 69),"60 to 69",AND('Cleaned data'!$G1427 &gt;= 70, 'Cleaned data'!$G1427 &lt;= 79),"70 to 79",'Cleaned data'!$G1427 &gt;= 80,"80 or more")</f>
        <v>30 to 39</v>
      </c>
      <c r="G1427">
        <v>32</v>
      </c>
      <c r="H1427" t="s">
        <v>15</v>
      </c>
      <c r="I1427" t="s">
        <v>16</v>
      </c>
      <c r="J1427" t="s">
        <v>17</v>
      </c>
      <c r="K1427" t="s">
        <v>26</v>
      </c>
      <c r="L1427" t="s">
        <v>27</v>
      </c>
      <c r="M1427">
        <v>2</v>
      </c>
      <c r="N1427">
        <v>1147.5</v>
      </c>
      <c r="O1427">
        <v>1087.5</v>
      </c>
      <c r="P1427">
        <v>2295</v>
      </c>
      <c r="Q1427">
        <v>2175</v>
      </c>
      <c r="R1427" s="8">
        <v>-120</v>
      </c>
      <c r="S1427" s="8">
        <f>IF('Cleaned data'!$R1427&lt;0,'Cleaned data'!$R1427,0)</f>
        <v>-120</v>
      </c>
      <c r="T1427">
        <f>IF('Cleaned data'!$R1427 &lt; 0, 1,0)</f>
        <v>1</v>
      </c>
    </row>
    <row r="1428" spans="1:20" x14ac:dyDescent="0.3">
      <c r="A1428" s="22">
        <v>1427</v>
      </c>
      <c r="B1428" s="27">
        <v>42366</v>
      </c>
      <c r="C1428" s="27" t="s">
        <v>94</v>
      </c>
      <c r="D1428" s="22">
        <v>2015</v>
      </c>
      <c r="E1428" s="22" t="s">
        <v>113</v>
      </c>
      <c r="F1428" s="22" t="str" cm="1">
        <f t="array" ref="F1428">_xlfn.IFS(AND('Cleaned data'!$G1428 &gt;= 10, 'Cleaned data'!$G1428 &lt;= 19), "10 to 19",AND('Cleaned data'!$G1428 &gt;= 20, 'Cleaned data'!$G1428 &lt;= 29),"20 to 29",AND('Cleaned data'!$G1428 &gt;= 30, 'Cleaned data'!$G1428 &lt;= 39),"30 to 39",AND('Cleaned data'!$G1428 &gt;= 40, 'Cleaned data'!$G1428 &lt;= 49),"40 to 49",AND('Cleaned data'!$G1428 &gt;= 50, 'Cleaned data'!$G1428 &lt;= 59),"50 to 59",AND('Cleaned data'!$G1428 &gt;= 60, 'Cleaned data'!$G1428 &lt;= 69),"60 to 69",AND('Cleaned data'!$G1428 &gt;= 70, 'Cleaned data'!$G1428 &lt;= 79),"70 to 79",'Cleaned data'!$G1428 &gt;= 80,"80 or more")</f>
        <v>30 to 39</v>
      </c>
      <c r="G1428" s="22">
        <v>32</v>
      </c>
      <c r="H1428" s="22" t="s">
        <v>15</v>
      </c>
      <c r="I1428" s="22" t="s">
        <v>16</v>
      </c>
      <c r="J1428" s="22" t="s">
        <v>17</v>
      </c>
      <c r="K1428" s="22" t="s">
        <v>26</v>
      </c>
      <c r="L1428" s="22" t="s">
        <v>27</v>
      </c>
      <c r="M1428" s="22">
        <v>2</v>
      </c>
      <c r="N1428" s="22">
        <v>1147.5</v>
      </c>
      <c r="O1428" s="22">
        <v>1107.5</v>
      </c>
      <c r="P1428" s="22">
        <v>2295</v>
      </c>
      <c r="Q1428" s="22">
        <v>2215</v>
      </c>
      <c r="R1428" s="28">
        <v>-80</v>
      </c>
      <c r="S1428" s="28">
        <f>IF('Cleaned data'!$R1428&lt;0,'Cleaned data'!$R1428,0)</f>
        <v>-80</v>
      </c>
      <c r="T1428" s="22">
        <f>IF('Cleaned data'!$R1428 &lt; 0, 1,0)</f>
        <v>1</v>
      </c>
    </row>
    <row r="1429" spans="1:20" x14ac:dyDescent="0.3">
      <c r="A1429">
        <v>1428</v>
      </c>
      <c r="B1429" s="26">
        <v>42430</v>
      </c>
      <c r="C1429" s="26" t="s">
        <v>93</v>
      </c>
      <c r="D1429">
        <v>2016</v>
      </c>
      <c r="E1429" t="s">
        <v>105</v>
      </c>
      <c r="F1429" t="str" cm="1">
        <f t="array" ref="F1429">_xlfn.IFS(AND('Cleaned data'!$G1429 &gt;= 10, 'Cleaned data'!$G1429 &lt;= 19), "10 to 19",AND('Cleaned data'!$G1429 &gt;= 20, 'Cleaned data'!$G1429 &lt;= 29),"20 to 29",AND('Cleaned data'!$G1429 &gt;= 30, 'Cleaned data'!$G1429 &lt;= 39),"30 to 39",AND('Cleaned data'!$G1429 &gt;= 40, 'Cleaned data'!$G1429 &lt;= 49),"40 to 49",AND('Cleaned data'!$G1429 &gt;= 50, 'Cleaned data'!$G1429 &lt;= 59),"50 to 59",AND('Cleaned data'!$G1429 &gt;= 60, 'Cleaned data'!$G1429 &lt;= 69),"60 to 69",AND('Cleaned data'!$G1429 &gt;= 70, 'Cleaned data'!$G1429 &lt;= 79),"70 to 79",'Cleaned data'!$G1429 &gt;= 80,"80 or more")</f>
        <v>30 to 39</v>
      </c>
      <c r="G1429">
        <v>34</v>
      </c>
      <c r="H1429" t="s">
        <v>25</v>
      </c>
      <c r="I1429" t="s">
        <v>16</v>
      </c>
      <c r="J1429" t="s">
        <v>23</v>
      </c>
      <c r="K1429" t="s">
        <v>18</v>
      </c>
      <c r="L1429" t="s">
        <v>19</v>
      </c>
      <c r="M1429">
        <v>1</v>
      </c>
      <c r="N1429">
        <v>70</v>
      </c>
      <c r="O1429">
        <v>93</v>
      </c>
      <c r="P1429">
        <v>70</v>
      </c>
      <c r="Q1429">
        <v>93</v>
      </c>
      <c r="R1429" s="8">
        <v>23</v>
      </c>
      <c r="S1429" s="8">
        <f>IF('Cleaned data'!$R1429&lt;0,'Cleaned data'!$R1429,0)</f>
        <v>0</v>
      </c>
      <c r="T1429">
        <f>IF('Cleaned data'!$R1429 &lt; 0, 1,0)</f>
        <v>0</v>
      </c>
    </row>
    <row r="1430" spans="1:20" x14ac:dyDescent="0.3">
      <c r="A1430" s="22">
        <v>1429</v>
      </c>
      <c r="B1430" s="27">
        <v>42430</v>
      </c>
      <c r="C1430" s="27" t="s">
        <v>93</v>
      </c>
      <c r="D1430" s="22">
        <v>2016</v>
      </c>
      <c r="E1430" s="22" t="s">
        <v>105</v>
      </c>
      <c r="F1430" s="22" t="str" cm="1">
        <f t="array" ref="F1430">_xlfn.IFS(AND('Cleaned data'!$G1430 &gt;= 10, 'Cleaned data'!$G1430 &lt;= 19), "10 to 19",AND('Cleaned data'!$G1430 &gt;= 20, 'Cleaned data'!$G1430 &lt;= 29),"20 to 29",AND('Cleaned data'!$G1430 &gt;= 30, 'Cleaned data'!$G1430 &lt;= 39),"30 to 39",AND('Cleaned data'!$G1430 &gt;= 40, 'Cleaned data'!$G1430 &lt;= 49),"40 to 49",AND('Cleaned data'!$G1430 &gt;= 50, 'Cleaned data'!$G1430 &lt;= 59),"50 to 59",AND('Cleaned data'!$G1430 &gt;= 60, 'Cleaned data'!$G1430 &lt;= 69),"60 to 69",AND('Cleaned data'!$G1430 &gt;= 70, 'Cleaned data'!$G1430 &lt;= 79),"70 to 79",'Cleaned data'!$G1430 &gt;= 80,"80 or more")</f>
        <v>30 to 39</v>
      </c>
      <c r="G1430" s="22">
        <v>34</v>
      </c>
      <c r="H1430" s="22" t="s">
        <v>25</v>
      </c>
      <c r="I1430" s="22" t="s">
        <v>16</v>
      </c>
      <c r="J1430" s="22" t="s">
        <v>23</v>
      </c>
      <c r="K1430" s="22" t="s">
        <v>20</v>
      </c>
      <c r="L1430" s="22" t="s">
        <v>35</v>
      </c>
      <c r="M1430" s="22">
        <v>2</v>
      </c>
      <c r="N1430" s="22">
        <v>13.5</v>
      </c>
      <c r="O1430" s="22">
        <v>17</v>
      </c>
      <c r="P1430" s="22">
        <v>27</v>
      </c>
      <c r="Q1430" s="22">
        <v>34</v>
      </c>
      <c r="R1430" s="28">
        <v>7</v>
      </c>
      <c r="S1430" s="28">
        <f>IF('Cleaned data'!$R1430&lt;0,'Cleaned data'!$R1430,0)</f>
        <v>0</v>
      </c>
      <c r="T1430" s="22">
        <f>IF('Cleaned data'!$R1430 &lt; 0, 1,0)</f>
        <v>0</v>
      </c>
    </row>
    <row r="1431" spans="1:20" x14ac:dyDescent="0.3">
      <c r="A1431">
        <v>1430</v>
      </c>
      <c r="B1431" s="26">
        <v>42644</v>
      </c>
      <c r="C1431" s="26" t="s">
        <v>89</v>
      </c>
      <c r="D1431">
        <v>2016</v>
      </c>
      <c r="E1431" t="s">
        <v>111</v>
      </c>
      <c r="F1431" t="str" cm="1">
        <f t="array" ref="F1431">_xlfn.IFS(AND('Cleaned data'!$G1431 &gt;= 10, 'Cleaned data'!$G1431 &lt;= 19), "10 to 19",AND('Cleaned data'!$G1431 &gt;= 20, 'Cleaned data'!$G1431 &lt;= 29),"20 to 29",AND('Cleaned data'!$G1431 &gt;= 30, 'Cleaned data'!$G1431 &lt;= 39),"30 to 39",AND('Cleaned data'!$G1431 &gt;= 40, 'Cleaned data'!$G1431 &lt;= 49),"40 to 49",AND('Cleaned data'!$G1431 &gt;= 50, 'Cleaned data'!$G1431 &lt;= 59),"50 to 59",AND('Cleaned data'!$G1431 &gt;= 60, 'Cleaned data'!$G1431 &lt;= 69),"60 to 69",AND('Cleaned data'!$G1431 &gt;= 70, 'Cleaned data'!$G1431 &lt;= 79),"70 to 79",'Cleaned data'!$G1431 &gt;= 80,"80 or more")</f>
        <v>30 to 39</v>
      </c>
      <c r="G1431">
        <v>34</v>
      </c>
      <c r="H1431" t="s">
        <v>25</v>
      </c>
      <c r="I1431" t="s">
        <v>16</v>
      </c>
      <c r="J1431" t="s">
        <v>23</v>
      </c>
      <c r="K1431" t="s">
        <v>18</v>
      </c>
      <c r="L1431" t="s">
        <v>19</v>
      </c>
      <c r="M1431">
        <v>1</v>
      </c>
      <c r="N1431">
        <v>52</v>
      </c>
      <c r="O1431">
        <v>68</v>
      </c>
      <c r="P1431">
        <v>52</v>
      </c>
      <c r="Q1431">
        <v>68</v>
      </c>
      <c r="R1431" s="8">
        <v>16</v>
      </c>
      <c r="S1431" s="8">
        <f>IF('Cleaned data'!$R1431&lt;0,'Cleaned data'!$R1431,0)</f>
        <v>0</v>
      </c>
      <c r="T1431">
        <f>IF('Cleaned data'!$R1431 &lt; 0, 1,0)</f>
        <v>0</v>
      </c>
    </row>
    <row r="1432" spans="1:20" x14ac:dyDescent="0.3">
      <c r="A1432" s="22">
        <v>1431</v>
      </c>
      <c r="B1432" s="27">
        <v>42644</v>
      </c>
      <c r="C1432" s="27" t="s">
        <v>89</v>
      </c>
      <c r="D1432" s="22">
        <v>2016</v>
      </c>
      <c r="E1432" s="22" t="s">
        <v>111</v>
      </c>
      <c r="F1432" s="22" t="str" cm="1">
        <f t="array" ref="F1432">_xlfn.IFS(AND('Cleaned data'!$G1432 &gt;= 10, 'Cleaned data'!$G1432 &lt;= 19), "10 to 19",AND('Cleaned data'!$G1432 &gt;= 20, 'Cleaned data'!$G1432 &lt;= 29),"20 to 29",AND('Cleaned data'!$G1432 &gt;= 30, 'Cleaned data'!$G1432 &lt;= 39),"30 to 39",AND('Cleaned data'!$G1432 &gt;= 40, 'Cleaned data'!$G1432 &lt;= 49),"40 to 49",AND('Cleaned data'!$G1432 &gt;= 50, 'Cleaned data'!$G1432 &lt;= 59),"50 to 59",AND('Cleaned data'!$G1432 &gt;= 60, 'Cleaned data'!$G1432 &lt;= 69),"60 to 69",AND('Cleaned data'!$G1432 &gt;= 70, 'Cleaned data'!$G1432 &lt;= 79),"70 to 79",'Cleaned data'!$G1432 &gt;= 80,"80 or more")</f>
        <v>30 to 39</v>
      </c>
      <c r="G1432" s="22">
        <v>34</v>
      </c>
      <c r="H1432" s="22" t="s">
        <v>25</v>
      </c>
      <c r="I1432" s="22" t="s">
        <v>16</v>
      </c>
      <c r="J1432" s="22" t="s">
        <v>23</v>
      </c>
      <c r="K1432" s="22" t="s">
        <v>18</v>
      </c>
      <c r="L1432" s="22" t="s">
        <v>19</v>
      </c>
      <c r="M1432" s="22">
        <v>1</v>
      </c>
      <c r="N1432" s="22">
        <v>650</v>
      </c>
      <c r="O1432" s="22">
        <v>805</v>
      </c>
      <c r="P1432" s="22">
        <v>650</v>
      </c>
      <c r="Q1432" s="22">
        <v>805</v>
      </c>
      <c r="R1432" s="28">
        <v>155</v>
      </c>
      <c r="S1432" s="28">
        <f>IF('Cleaned data'!$R1432&lt;0,'Cleaned data'!$R1432,0)</f>
        <v>0</v>
      </c>
      <c r="T1432" s="22">
        <f>IF('Cleaned data'!$R1432 &lt; 0, 1,0)</f>
        <v>0</v>
      </c>
    </row>
    <row r="1433" spans="1:20" x14ac:dyDescent="0.3">
      <c r="A1433">
        <v>1432</v>
      </c>
      <c r="B1433" s="26">
        <v>42675</v>
      </c>
      <c r="C1433" s="26" t="s">
        <v>93</v>
      </c>
      <c r="D1433">
        <v>2016</v>
      </c>
      <c r="E1433" t="s">
        <v>112</v>
      </c>
      <c r="F1433" t="str" cm="1">
        <f t="array" ref="F1433">_xlfn.IFS(AND('Cleaned data'!$G1433 &gt;= 10, 'Cleaned data'!$G1433 &lt;= 19), "10 to 19",AND('Cleaned data'!$G1433 &gt;= 20, 'Cleaned data'!$G1433 &lt;= 29),"20 to 29",AND('Cleaned data'!$G1433 &gt;= 30, 'Cleaned data'!$G1433 &lt;= 39),"30 to 39",AND('Cleaned data'!$G1433 &gt;= 40, 'Cleaned data'!$G1433 &lt;= 49),"40 to 49",AND('Cleaned data'!$G1433 &gt;= 50, 'Cleaned data'!$G1433 &lt;= 59),"50 to 59",AND('Cleaned data'!$G1433 &gt;= 60, 'Cleaned data'!$G1433 &lt;= 69),"60 to 69",AND('Cleaned data'!$G1433 &gt;= 70, 'Cleaned data'!$G1433 &lt;= 79),"70 to 79",'Cleaned data'!$G1433 &gt;= 80,"80 or more")</f>
        <v>30 to 39</v>
      </c>
      <c r="G1433">
        <v>34</v>
      </c>
      <c r="H1433" t="s">
        <v>25</v>
      </c>
      <c r="I1433" t="s">
        <v>16</v>
      </c>
      <c r="J1433" t="s">
        <v>23</v>
      </c>
      <c r="K1433" t="s">
        <v>18</v>
      </c>
      <c r="L1433" t="s">
        <v>19</v>
      </c>
      <c r="M1433">
        <v>1</v>
      </c>
      <c r="N1433">
        <v>700</v>
      </c>
      <c r="O1433">
        <v>879</v>
      </c>
      <c r="P1433">
        <v>700</v>
      </c>
      <c r="Q1433">
        <v>879</v>
      </c>
      <c r="R1433" s="8">
        <v>179</v>
      </c>
      <c r="S1433" s="8">
        <f>IF('Cleaned data'!$R1433&lt;0,'Cleaned data'!$R1433,0)</f>
        <v>0</v>
      </c>
      <c r="T1433">
        <f>IF('Cleaned data'!$R1433 &lt; 0, 1,0)</f>
        <v>0</v>
      </c>
    </row>
    <row r="1434" spans="1:20" x14ac:dyDescent="0.3">
      <c r="A1434" s="22">
        <v>1433</v>
      </c>
      <c r="B1434" s="27">
        <v>42675</v>
      </c>
      <c r="C1434" s="27" t="s">
        <v>93</v>
      </c>
      <c r="D1434" s="22">
        <v>2016</v>
      </c>
      <c r="E1434" s="22" t="s">
        <v>112</v>
      </c>
      <c r="F1434" s="22" t="str" cm="1">
        <f t="array" ref="F1434">_xlfn.IFS(AND('Cleaned data'!$G1434 &gt;= 10, 'Cleaned data'!$G1434 &lt;= 19), "10 to 19",AND('Cleaned data'!$G1434 &gt;= 20, 'Cleaned data'!$G1434 &lt;= 29),"20 to 29",AND('Cleaned data'!$G1434 &gt;= 30, 'Cleaned data'!$G1434 &lt;= 39),"30 to 39",AND('Cleaned data'!$G1434 &gt;= 40, 'Cleaned data'!$G1434 &lt;= 49),"40 to 49",AND('Cleaned data'!$G1434 &gt;= 50, 'Cleaned data'!$G1434 &lt;= 59),"50 to 59",AND('Cleaned data'!$G1434 &gt;= 60, 'Cleaned data'!$G1434 &lt;= 69),"60 to 69",AND('Cleaned data'!$G1434 &gt;= 70, 'Cleaned data'!$G1434 &lt;= 79),"70 to 79",'Cleaned data'!$G1434 &gt;= 80,"80 or more")</f>
        <v>30 to 39</v>
      </c>
      <c r="G1434" s="22">
        <v>34</v>
      </c>
      <c r="H1434" s="22" t="s">
        <v>25</v>
      </c>
      <c r="I1434" s="22" t="s">
        <v>16</v>
      </c>
      <c r="J1434" s="22" t="s">
        <v>23</v>
      </c>
      <c r="K1434" s="22" t="s">
        <v>18</v>
      </c>
      <c r="L1434" s="22" t="s">
        <v>19</v>
      </c>
      <c r="M1434" s="22">
        <v>1</v>
      </c>
      <c r="N1434" s="22">
        <v>145</v>
      </c>
      <c r="O1434" s="22">
        <v>173</v>
      </c>
      <c r="P1434" s="22">
        <v>145</v>
      </c>
      <c r="Q1434" s="22">
        <v>173</v>
      </c>
      <c r="R1434" s="28">
        <v>28</v>
      </c>
      <c r="S1434" s="28">
        <f>IF('Cleaned data'!$R1434&lt;0,'Cleaned data'!$R1434,0)</f>
        <v>0</v>
      </c>
      <c r="T1434" s="22">
        <f>IF('Cleaned data'!$R1434 &lt; 0, 1,0)</f>
        <v>0</v>
      </c>
    </row>
    <row r="1435" spans="1:20" x14ac:dyDescent="0.3">
      <c r="A1435">
        <v>1434</v>
      </c>
      <c r="B1435" s="26">
        <v>42675</v>
      </c>
      <c r="C1435" s="26" t="s">
        <v>93</v>
      </c>
      <c r="D1435">
        <v>2016</v>
      </c>
      <c r="E1435" t="s">
        <v>112</v>
      </c>
      <c r="F1435" t="str" cm="1">
        <f t="array" ref="F1435">_xlfn.IFS(AND('Cleaned data'!$G1435 &gt;= 10, 'Cleaned data'!$G1435 &lt;= 19), "10 to 19",AND('Cleaned data'!$G1435 &gt;= 20, 'Cleaned data'!$G1435 &lt;= 29),"20 to 29",AND('Cleaned data'!$G1435 &gt;= 30, 'Cleaned data'!$G1435 &lt;= 39),"30 to 39",AND('Cleaned data'!$G1435 &gt;= 40, 'Cleaned data'!$G1435 &lt;= 49),"40 to 49",AND('Cleaned data'!$G1435 &gt;= 50, 'Cleaned data'!$G1435 &lt;= 59),"50 to 59",AND('Cleaned data'!$G1435 &gt;= 60, 'Cleaned data'!$G1435 &lt;= 69),"60 to 69",AND('Cleaned data'!$G1435 &gt;= 70, 'Cleaned data'!$G1435 &lt;= 79),"70 to 79",'Cleaned data'!$G1435 &gt;= 80,"80 or more")</f>
        <v>30 to 39</v>
      </c>
      <c r="G1435">
        <v>34</v>
      </c>
      <c r="H1435" t="s">
        <v>25</v>
      </c>
      <c r="I1435" t="s">
        <v>16</v>
      </c>
      <c r="J1435" t="s">
        <v>23</v>
      </c>
      <c r="K1435" t="s">
        <v>18</v>
      </c>
      <c r="L1435" t="s">
        <v>22</v>
      </c>
      <c r="M1435">
        <v>3</v>
      </c>
      <c r="N1435">
        <v>338.33</v>
      </c>
      <c r="O1435">
        <v>449.66666700000002</v>
      </c>
      <c r="P1435">
        <v>1015</v>
      </c>
      <c r="Q1435">
        <v>1349</v>
      </c>
      <c r="R1435" s="8">
        <v>334</v>
      </c>
      <c r="S1435" s="8">
        <f>IF('Cleaned data'!$R1435&lt;0,'Cleaned data'!$R1435,0)</f>
        <v>0</v>
      </c>
      <c r="T1435">
        <f>IF('Cleaned data'!$R1435 &lt; 0, 1,0)</f>
        <v>0</v>
      </c>
    </row>
    <row r="1436" spans="1:20" x14ac:dyDescent="0.3">
      <c r="A1436" s="22">
        <v>1435</v>
      </c>
      <c r="B1436" s="27">
        <v>42390</v>
      </c>
      <c r="C1436" s="27" t="s">
        <v>90</v>
      </c>
      <c r="D1436" s="22">
        <v>2016</v>
      </c>
      <c r="E1436" s="22" t="s">
        <v>114</v>
      </c>
      <c r="F1436" s="22" t="str" cm="1">
        <f t="array" ref="F1436">_xlfn.IFS(AND('Cleaned data'!$G1436 &gt;= 10, 'Cleaned data'!$G1436 &lt;= 19), "10 to 19",AND('Cleaned data'!$G1436 &gt;= 20, 'Cleaned data'!$G1436 &lt;= 29),"20 to 29",AND('Cleaned data'!$G1436 &gt;= 30, 'Cleaned data'!$G1436 &lt;= 39),"30 to 39",AND('Cleaned data'!$G1436 &gt;= 40, 'Cleaned data'!$G1436 &lt;= 49),"40 to 49",AND('Cleaned data'!$G1436 &gt;= 50, 'Cleaned data'!$G1436 &lt;= 59),"50 to 59",AND('Cleaned data'!$G1436 &gt;= 60, 'Cleaned data'!$G1436 &lt;= 69),"60 to 69",AND('Cleaned data'!$G1436 &gt;= 70, 'Cleaned data'!$G1436 &lt;= 79),"70 to 79",'Cleaned data'!$G1436 &gt;= 80,"80 or more")</f>
        <v>30 to 39</v>
      </c>
      <c r="G1436" s="22">
        <v>34</v>
      </c>
      <c r="H1436" s="22" t="s">
        <v>25</v>
      </c>
      <c r="I1436" s="22" t="s">
        <v>16</v>
      </c>
      <c r="J1436" s="22" t="s">
        <v>23</v>
      </c>
      <c r="K1436" s="22" t="s">
        <v>18</v>
      </c>
      <c r="L1436" s="22" t="s">
        <v>22</v>
      </c>
      <c r="M1436" s="22">
        <v>2</v>
      </c>
      <c r="N1436" s="22">
        <v>262.5</v>
      </c>
      <c r="O1436" s="22">
        <v>317.5</v>
      </c>
      <c r="P1436" s="22">
        <v>525</v>
      </c>
      <c r="Q1436" s="22">
        <v>635</v>
      </c>
      <c r="R1436" s="28">
        <v>110</v>
      </c>
      <c r="S1436" s="28">
        <f>IF('Cleaned data'!$R1436&lt;0,'Cleaned data'!$R1436,0)</f>
        <v>0</v>
      </c>
      <c r="T1436" s="22">
        <f>IF('Cleaned data'!$R1436 &lt; 0, 1,0)</f>
        <v>0</v>
      </c>
    </row>
    <row r="1437" spans="1:20" x14ac:dyDescent="0.3">
      <c r="A1437">
        <v>1436</v>
      </c>
      <c r="B1437" s="26">
        <v>42390</v>
      </c>
      <c r="C1437" s="26" t="s">
        <v>90</v>
      </c>
      <c r="D1437">
        <v>2016</v>
      </c>
      <c r="E1437" t="s">
        <v>114</v>
      </c>
      <c r="F1437" t="str" cm="1">
        <f t="array" ref="F1437">_xlfn.IFS(AND('Cleaned data'!$G1437 &gt;= 10, 'Cleaned data'!$G1437 &lt;= 19), "10 to 19",AND('Cleaned data'!$G1437 &gt;= 20, 'Cleaned data'!$G1437 &lt;= 29),"20 to 29",AND('Cleaned data'!$G1437 &gt;= 30, 'Cleaned data'!$G1437 &lt;= 39),"30 to 39",AND('Cleaned data'!$G1437 &gt;= 40, 'Cleaned data'!$G1437 &lt;= 49),"40 to 49",AND('Cleaned data'!$G1437 &gt;= 50, 'Cleaned data'!$G1437 &lt;= 59),"50 to 59",AND('Cleaned data'!$G1437 &gt;= 60, 'Cleaned data'!$G1437 &lt;= 69),"60 to 69",AND('Cleaned data'!$G1437 &gt;= 70, 'Cleaned data'!$G1437 &lt;= 79),"70 to 79",'Cleaned data'!$G1437 &gt;= 80,"80 or more")</f>
        <v>30 to 39</v>
      </c>
      <c r="G1437">
        <v>34</v>
      </c>
      <c r="H1437" t="s">
        <v>25</v>
      </c>
      <c r="I1437" t="s">
        <v>16</v>
      </c>
      <c r="J1437" t="s">
        <v>23</v>
      </c>
      <c r="K1437" t="s">
        <v>20</v>
      </c>
      <c r="L1437" t="s">
        <v>30</v>
      </c>
      <c r="M1437">
        <v>2</v>
      </c>
      <c r="N1437">
        <v>150</v>
      </c>
      <c r="O1437">
        <v>168.5</v>
      </c>
      <c r="P1437">
        <v>300</v>
      </c>
      <c r="Q1437">
        <v>337</v>
      </c>
      <c r="R1437" s="8">
        <v>37</v>
      </c>
      <c r="S1437" s="8">
        <f>IF('Cleaned data'!$R1437&lt;0,'Cleaned data'!$R1437,0)</f>
        <v>0</v>
      </c>
      <c r="T1437">
        <f>IF('Cleaned data'!$R1437 &lt; 0, 1,0)</f>
        <v>0</v>
      </c>
    </row>
    <row r="1438" spans="1:20" x14ac:dyDescent="0.3">
      <c r="A1438" s="22">
        <v>1437</v>
      </c>
      <c r="B1438" s="27">
        <v>42392</v>
      </c>
      <c r="C1438" s="27" t="s">
        <v>89</v>
      </c>
      <c r="D1438" s="22">
        <v>2016</v>
      </c>
      <c r="E1438" s="22" t="s">
        <v>114</v>
      </c>
      <c r="F1438" s="22" t="str" cm="1">
        <f t="array" ref="F1438">_xlfn.IFS(AND('Cleaned data'!$G1438 &gt;= 10, 'Cleaned data'!$G1438 &lt;= 19), "10 to 19",AND('Cleaned data'!$G1438 &gt;= 20, 'Cleaned data'!$G1438 &lt;= 29),"20 to 29",AND('Cleaned data'!$G1438 &gt;= 30, 'Cleaned data'!$G1438 &lt;= 39),"30 to 39",AND('Cleaned data'!$G1438 &gt;= 40, 'Cleaned data'!$G1438 &lt;= 49),"40 to 49",AND('Cleaned data'!$G1438 &gt;= 50, 'Cleaned data'!$G1438 &lt;= 59),"50 to 59",AND('Cleaned data'!$G1438 &gt;= 60, 'Cleaned data'!$G1438 &lt;= 69),"60 to 69",AND('Cleaned data'!$G1438 &gt;= 70, 'Cleaned data'!$G1438 &lt;= 79),"70 to 79",'Cleaned data'!$G1438 &gt;= 80,"80 or more")</f>
        <v>30 to 39</v>
      </c>
      <c r="G1438" s="22">
        <v>34</v>
      </c>
      <c r="H1438" s="22" t="s">
        <v>25</v>
      </c>
      <c r="I1438" s="22" t="s">
        <v>16</v>
      </c>
      <c r="J1438" s="22" t="s">
        <v>23</v>
      </c>
      <c r="K1438" s="22" t="s">
        <v>18</v>
      </c>
      <c r="L1438" s="22" t="s">
        <v>19</v>
      </c>
      <c r="M1438" s="22">
        <v>3</v>
      </c>
      <c r="N1438" s="22">
        <v>5</v>
      </c>
      <c r="O1438" s="22">
        <v>6.3333329999999997</v>
      </c>
      <c r="P1438" s="22">
        <v>15</v>
      </c>
      <c r="Q1438" s="22">
        <v>19</v>
      </c>
      <c r="R1438" s="28">
        <v>4</v>
      </c>
      <c r="S1438" s="28">
        <f>IF('Cleaned data'!$R1438&lt;0,'Cleaned data'!$R1438,0)</f>
        <v>0</v>
      </c>
      <c r="T1438" s="22">
        <f>IF('Cleaned data'!$R1438 &lt; 0, 1,0)</f>
        <v>0</v>
      </c>
    </row>
    <row r="1439" spans="1:20" x14ac:dyDescent="0.3">
      <c r="A1439">
        <v>1438</v>
      </c>
      <c r="B1439" s="26">
        <v>42398</v>
      </c>
      <c r="C1439" s="26" t="s">
        <v>88</v>
      </c>
      <c r="D1439">
        <v>2016</v>
      </c>
      <c r="E1439" t="s">
        <v>114</v>
      </c>
      <c r="F1439" t="str" cm="1">
        <f t="array" ref="F1439">_xlfn.IFS(AND('Cleaned data'!$G1439 &gt;= 10, 'Cleaned data'!$G1439 &lt;= 19), "10 to 19",AND('Cleaned data'!$G1439 &gt;= 20, 'Cleaned data'!$G1439 &lt;= 29),"20 to 29",AND('Cleaned data'!$G1439 &gt;= 30, 'Cleaned data'!$G1439 &lt;= 39),"30 to 39",AND('Cleaned data'!$G1439 &gt;= 40, 'Cleaned data'!$G1439 &lt;= 49),"40 to 49",AND('Cleaned data'!$G1439 &gt;= 50, 'Cleaned data'!$G1439 &lt;= 59),"50 to 59",AND('Cleaned data'!$G1439 &gt;= 60, 'Cleaned data'!$G1439 &lt;= 69),"60 to 69",AND('Cleaned data'!$G1439 &gt;= 70, 'Cleaned data'!$G1439 &lt;= 79),"70 to 79",'Cleaned data'!$G1439 &gt;= 80,"80 or more")</f>
        <v>30 to 39</v>
      </c>
      <c r="G1439">
        <v>34</v>
      </c>
      <c r="H1439" t="s">
        <v>25</v>
      </c>
      <c r="I1439" t="s">
        <v>16</v>
      </c>
      <c r="J1439" t="s">
        <v>23</v>
      </c>
      <c r="K1439" t="s">
        <v>18</v>
      </c>
      <c r="L1439" t="s">
        <v>22</v>
      </c>
      <c r="M1439">
        <v>1</v>
      </c>
      <c r="N1439">
        <v>70</v>
      </c>
      <c r="O1439">
        <v>80</v>
      </c>
      <c r="P1439">
        <v>70</v>
      </c>
      <c r="Q1439">
        <v>80</v>
      </c>
      <c r="R1439" s="8">
        <v>10</v>
      </c>
      <c r="S1439" s="8">
        <f>IF('Cleaned data'!$R1439&lt;0,'Cleaned data'!$R1439,0)</f>
        <v>0</v>
      </c>
      <c r="T1439">
        <f>IF('Cleaned data'!$R1439 &lt; 0, 1,0)</f>
        <v>0</v>
      </c>
    </row>
    <row r="1440" spans="1:20" x14ac:dyDescent="0.3">
      <c r="A1440" s="22">
        <v>1439</v>
      </c>
      <c r="B1440" s="27">
        <v>42523</v>
      </c>
      <c r="C1440" s="27" t="s">
        <v>90</v>
      </c>
      <c r="D1440" s="22">
        <v>2016</v>
      </c>
      <c r="E1440" s="22" t="s">
        <v>107</v>
      </c>
      <c r="F1440" s="22" t="str" cm="1">
        <f t="array" ref="F1440">_xlfn.IFS(AND('Cleaned data'!$G1440 &gt;= 10, 'Cleaned data'!$G1440 &lt;= 19), "10 to 19",AND('Cleaned data'!$G1440 &gt;= 20, 'Cleaned data'!$G1440 &lt;= 29),"20 to 29",AND('Cleaned data'!$G1440 &gt;= 30, 'Cleaned data'!$G1440 &lt;= 39),"30 to 39",AND('Cleaned data'!$G1440 &gt;= 40, 'Cleaned data'!$G1440 &lt;= 49),"40 to 49",AND('Cleaned data'!$G1440 &gt;= 50, 'Cleaned data'!$G1440 &lt;= 59),"50 to 59",AND('Cleaned data'!$G1440 &gt;= 60, 'Cleaned data'!$G1440 &lt;= 69),"60 to 69",AND('Cleaned data'!$G1440 &gt;= 70, 'Cleaned data'!$G1440 &lt;= 79),"70 to 79",'Cleaned data'!$G1440 &gt;= 80,"80 or more")</f>
        <v>30 to 39</v>
      </c>
      <c r="G1440" s="22">
        <v>34</v>
      </c>
      <c r="H1440" s="22" t="s">
        <v>25</v>
      </c>
      <c r="I1440" s="22" t="s">
        <v>16</v>
      </c>
      <c r="J1440" s="22" t="s">
        <v>23</v>
      </c>
      <c r="K1440" s="22" t="s">
        <v>18</v>
      </c>
      <c r="L1440" s="22" t="s">
        <v>19</v>
      </c>
      <c r="M1440" s="22">
        <v>3</v>
      </c>
      <c r="N1440" s="22">
        <v>175</v>
      </c>
      <c r="O1440" s="22">
        <v>220.33333300000001</v>
      </c>
      <c r="P1440" s="22">
        <v>525</v>
      </c>
      <c r="Q1440" s="22">
        <v>661</v>
      </c>
      <c r="R1440" s="28">
        <v>136</v>
      </c>
      <c r="S1440" s="28">
        <f>IF('Cleaned data'!$R1440&lt;0,'Cleaned data'!$R1440,0)</f>
        <v>0</v>
      </c>
      <c r="T1440" s="22">
        <f>IF('Cleaned data'!$R1440 &lt; 0, 1,0)</f>
        <v>0</v>
      </c>
    </row>
    <row r="1441" spans="1:20" x14ac:dyDescent="0.3">
      <c r="A1441">
        <v>1440</v>
      </c>
      <c r="B1441" s="26">
        <v>42523</v>
      </c>
      <c r="C1441" s="26" t="s">
        <v>90</v>
      </c>
      <c r="D1441">
        <v>2016</v>
      </c>
      <c r="E1441" t="s">
        <v>107</v>
      </c>
      <c r="F1441" t="str" cm="1">
        <f t="array" ref="F1441">_xlfn.IFS(AND('Cleaned data'!$G1441 &gt;= 10, 'Cleaned data'!$G1441 &lt;= 19), "10 to 19",AND('Cleaned data'!$G1441 &gt;= 20, 'Cleaned data'!$G1441 &lt;= 29),"20 to 29",AND('Cleaned data'!$G1441 &gt;= 30, 'Cleaned data'!$G1441 &lt;= 39),"30 to 39",AND('Cleaned data'!$G1441 &gt;= 40, 'Cleaned data'!$G1441 &lt;= 49),"40 to 49",AND('Cleaned data'!$G1441 &gt;= 50, 'Cleaned data'!$G1441 &lt;= 59),"50 to 59",AND('Cleaned data'!$G1441 &gt;= 60, 'Cleaned data'!$G1441 &lt;= 69),"60 to 69",AND('Cleaned data'!$G1441 &gt;= 70, 'Cleaned data'!$G1441 &lt;= 79),"70 to 79",'Cleaned data'!$G1441 &gt;= 80,"80 or more")</f>
        <v>30 to 39</v>
      </c>
      <c r="G1441">
        <v>34</v>
      </c>
      <c r="H1441" t="s">
        <v>25</v>
      </c>
      <c r="I1441" t="s">
        <v>16</v>
      </c>
      <c r="J1441" t="s">
        <v>23</v>
      </c>
      <c r="K1441" t="s">
        <v>18</v>
      </c>
      <c r="L1441" t="s">
        <v>19</v>
      </c>
      <c r="M1441">
        <v>3</v>
      </c>
      <c r="N1441">
        <v>36</v>
      </c>
      <c r="O1441">
        <v>44.333333000000003</v>
      </c>
      <c r="P1441">
        <v>108</v>
      </c>
      <c r="Q1441">
        <v>133</v>
      </c>
      <c r="R1441" s="8">
        <v>25</v>
      </c>
      <c r="S1441" s="8">
        <f>IF('Cleaned data'!$R1441&lt;0,'Cleaned data'!$R1441,0)</f>
        <v>0</v>
      </c>
      <c r="T1441">
        <f>IF('Cleaned data'!$R1441 &lt; 0, 1,0)</f>
        <v>0</v>
      </c>
    </row>
    <row r="1442" spans="1:20" x14ac:dyDescent="0.3">
      <c r="A1442" s="22">
        <v>1441</v>
      </c>
      <c r="B1442" s="27">
        <v>42417</v>
      </c>
      <c r="C1442" s="27" t="s">
        <v>92</v>
      </c>
      <c r="D1442" s="22">
        <v>2016</v>
      </c>
      <c r="E1442" s="22" t="s">
        <v>104</v>
      </c>
      <c r="F1442" s="22" t="str" cm="1">
        <f t="array" ref="F1442">_xlfn.IFS(AND('Cleaned data'!$G1442 &gt;= 10, 'Cleaned data'!$G1442 &lt;= 19), "10 to 19",AND('Cleaned data'!$G1442 &gt;= 20, 'Cleaned data'!$G1442 &lt;= 29),"20 to 29",AND('Cleaned data'!$G1442 &gt;= 30, 'Cleaned data'!$G1442 &lt;= 39),"30 to 39",AND('Cleaned data'!$G1442 &gt;= 40, 'Cleaned data'!$G1442 &lt;= 49),"40 to 49",AND('Cleaned data'!$G1442 &gt;= 50, 'Cleaned data'!$G1442 &lt;= 59),"50 to 59",AND('Cleaned data'!$G1442 &gt;= 60, 'Cleaned data'!$G1442 &lt;= 69),"60 to 69",AND('Cleaned data'!$G1442 &gt;= 70, 'Cleaned data'!$G1442 &lt;= 79),"70 to 79",'Cleaned data'!$G1442 &gt;= 80,"80 or more")</f>
        <v>30 to 39</v>
      </c>
      <c r="G1442" s="22">
        <v>34</v>
      </c>
      <c r="H1442" s="22" t="s">
        <v>25</v>
      </c>
      <c r="I1442" s="22" t="s">
        <v>16</v>
      </c>
      <c r="J1442" s="22" t="s">
        <v>23</v>
      </c>
      <c r="K1442" s="22" t="s">
        <v>18</v>
      </c>
      <c r="L1442" s="22" t="s">
        <v>19</v>
      </c>
      <c r="M1442" s="22">
        <v>1</v>
      </c>
      <c r="N1442" s="22">
        <v>675</v>
      </c>
      <c r="O1442" s="22">
        <v>864</v>
      </c>
      <c r="P1442" s="22">
        <v>675</v>
      </c>
      <c r="Q1442" s="22">
        <v>864</v>
      </c>
      <c r="R1442" s="28">
        <v>189</v>
      </c>
      <c r="S1442" s="28">
        <f>IF('Cleaned data'!$R1442&lt;0,'Cleaned data'!$R1442,0)</f>
        <v>0</v>
      </c>
      <c r="T1442" s="22">
        <f>IF('Cleaned data'!$R1442 &lt; 0, 1,0)</f>
        <v>0</v>
      </c>
    </row>
    <row r="1443" spans="1:20" x14ac:dyDescent="0.3">
      <c r="A1443">
        <v>1442</v>
      </c>
      <c r="B1443" s="26">
        <v>42417</v>
      </c>
      <c r="C1443" s="26" t="s">
        <v>92</v>
      </c>
      <c r="D1443">
        <v>2016</v>
      </c>
      <c r="E1443" t="s">
        <v>104</v>
      </c>
      <c r="F1443" t="str" cm="1">
        <f t="array" ref="F1443">_xlfn.IFS(AND('Cleaned data'!$G1443 &gt;= 10, 'Cleaned data'!$G1443 &lt;= 19), "10 to 19",AND('Cleaned data'!$G1443 &gt;= 20, 'Cleaned data'!$G1443 &lt;= 29),"20 to 29",AND('Cleaned data'!$G1443 &gt;= 30, 'Cleaned data'!$G1443 &lt;= 39),"30 to 39",AND('Cleaned data'!$G1443 &gt;= 40, 'Cleaned data'!$G1443 &lt;= 49),"40 to 49",AND('Cleaned data'!$G1443 &gt;= 50, 'Cleaned data'!$G1443 &lt;= 59),"50 to 59",AND('Cleaned data'!$G1443 &gt;= 60, 'Cleaned data'!$G1443 &lt;= 69),"60 to 69",AND('Cleaned data'!$G1443 &gt;= 70, 'Cleaned data'!$G1443 &lt;= 79),"70 to 79",'Cleaned data'!$G1443 &gt;= 80,"80 or more")</f>
        <v>30 to 39</v>
      </c>
      <c r="G1443">
        <v>34</v>
      </c>
      <c r="H1443" t="s">
        <v>25</v>
      </c>
      <c r="I1443" t="s">
        <v>16</v>
      </c>
      <c r="J1443" t="s">
        <v>23</v>
      </c>
      <c r="K1443" t="s">
        <v>18</v>
      </c>
      <c r="L1443" t="s">
        <v>19</v>
      </c>
      <c r="M1443">
        <v>2</v>
      </c>
      <c r="N1443">
        <v>4.5</v>
      </c>
      <c r="O1443">
        <v>5.5</v>
      </c>
      <c r="P1443">
        <v>9</v>
      </c>
      <c r="Q1443">
        <v>11</v>
      </c>
      <c r="R1443" s="8">
        <v>2</v>
      </c>
      <c r="S1443" s="8">
        <f>IF('Cleaned data'!$R1443&lt;0,'Cleaned data'!$R1443,0)</f>
        <v>0</v>
      </c>
      <c r="T1443">
        <f>IF('Cleaned data'!$R1443 &lt; 0, 1,0)</f>
        <v>0</v>
      </c>
    </row>
    <row r="1444" spans="1:20" x14ac:dyDescent="0.3">
      <c r="A1444" s="22">
        <v>1443</v>
      </c>
      <c r="B1444" s="27">
        <v>42427</v>
      </c>
      <c r="C1444" s="27" t="s">
        <v>89</v>
      </c>
      <c r="D1444" s="22">
        <v>2016</v>
      </c>
      <c r="E1444" s="22" t="s">
        <v>104</v>
      </c>
      <c r="F1444" s="22" t="str" cm="1">
        <f t="array" ref="F1444">_xlfn.IFS(AND('Cleaned data'!$G1444 &gt;= 10, 'Cleaned data'!$G1444 &lt;= 19), "10 to 19",AND('Cleaned data'!$G1444 &gt;= 20, 'Cleaned data'!$G1444 &lt;= 29),"20 to 29",AND('Cleaned data'!$G1444 &gt;= 30, 'Cleaned data'!$G1444 &lt;= 39),"30 to 39",AND('Cleaned data'!$G1444 &gt;= 40, 'Cleaned data'!$G1444 &lt;= 49),"40 to 49",AND('Cleaned data'!$G1444 &gt;= 50, 'Cleaned data'!$G1444 &lt;= 59),"50 to 59",AND('Cleaned data'!$G1444 &gt;= 60, 'Cleaned data'!$G1444 &lt;= 69),"60 to 69",AND('Cleaned data'!$G1444 &gt;= 70, 'Cleaned data'!$G1444 &lt;= 79),"70 to 79",'Cleaned data'!$G1444 &gt;= 80,"80 or more")</f>
        <v>30 to 39</v>
      </c>
      <c r="G1444" s="22">
        <v>34</v>
      </c>
      <c r="H1444" s="22" t="s">
        <v>25</v>
      </c>
      <c r="I1444" s="22" t="s">
        <v>16</v>
      </c>
      <c r="J1444" s="22" t="s">
        <v>23</v>
      </c>
      <c r="K1444" s="22" t="s">
        <v>20</v>
      </c>
      <c r="L1444" s="22" t="s">
        <v>35</v>
      </c>
      <c r="M1444" s="22">
        <v>1</v>
      </c>
      <c r="N1444" s="22">
        <v>63</v>
      </c>
      <c r="O1444" s="22">
        <v>85</v>
      </c>
      <c r="P1444" s="22">
        <v>63</v>
      </c>
      <c r="Q1444" s="22">
        <v>85</v>
      </c>
      <c r="R1444" s="28">
        <v>22</v>
      </c>
      <c r="S1444" s="28">
        <f>IF('Cleaned data'!$R1444&lt;0,'Cleaned data'!$R1444,0)</f>
        <v>0</v>
      </c>
      <c r="T1444" s="22">
        <f>IF('Cleaned data'!$R1444 &lt; 0, 1,0)</f>
        <v>0</v>
      </c>
    </row>
    <row r="1445" spans="1:20" x14ac:dyDescent="0.3">
      <c r="A1445">
        <v>1444</v>
      </c>
      <c r="B1445" s="26">
        <v>42432</v>
      </c>
      <c r="C1445" s="26" t="s">
        <v>90</v>
      </c>
      <c r="D1445">
        <v>2016</v>
      </c>
      <c r="E1445" t="s">
        <v>105</v>
      </c>
      <c r="F1445" t="str" cm="1">
        <f t="array" ref="F1445">_xlfn.IFS(AND('Cleaned data'!$G1445 &gt;= 10, 'Cleaned data'!$G1445 &lt;= 19), "10 to 19",AND('Cleaned data'!$G1445 &gt;= 20, 'Cleaned data'!$G1445 &lt;= 29),"20 to 29",AND('Cleaned data'!$G1445 &gt;= 30, 'Cleaned data'!$G1445 &lt;= 39),"30 to 39",AND('Cleaned data'!$G1445 &gt;= 40, 'Cleaned data'!$G1445 &lt;= 49),"40 to 49",AND('Cleaned data'!$G1445 &gt;= 50, 'Cleaned data'!$G1445 &lt;= 59),"50 to 59",AND('Cleaned data'!$G1445 &gt;= 60, 'Cleaned data'!$G1445 &lt;= 69),"60 to 69",AND('Cleaned data'!$G1445 &gt;= 70, 'Cleaned data'!$G1445 &lt;= 79),"70 to 79",'Cleaned data'!$G1445 &gt;= 80,"80 or more")</f>
        <v>30 to 39</v>
      </c>
      <c r="G1445">
        <v>34</v>
      </c>
      <c r="H1445" t="s">
        <v>25</v>
      </c>
      <c r="I1445" t="s">
        <v>16</v>
      </c>
      <c r="J1445" t="s">
        <v>23</v>
      </c>
      <c r="K1445" t="s">
        <v>18</v>
      </c>
      <c r="L1445" t="s">
        <v>22</v>
      </c>
      <c r="M1445">
        <v>2</v>
      </c>
      <c r="N1445">
        <v>157.5</v>
      </c>
      <c r="O1445">
        <v>190.5</v>
      </c>
      <c r="P1445">
        <v>315</v>
      </c>
      <c r="Q1445">
        <v>381</v>
      </c>
      <c r="R1445" s="8">
        <v>66</v>
      </c>
      <c r="S1445" s="8">
        <f>IF('Cleaned data'!$R1445&lt;0,'Cleaned data'!$R1445,0)</f>
        <v>0</v>
      </c>
      <c r="T1445">
        <f>IF('Cleaned data'!$R1445 &lt; 0, 1,0)</f>
        <v>0</v>
      </c>
    </row>
    <row r="1446" spans="1:20" x14ac:dyDescent="0.3">
      <c r="A1446" s="22">
        <v>1445</v>
      </c>
      <c r="B1446" s="27">
        <v>42493</v>
      </c>
      <c r="C1446" s="27" t="s">
        <v>93</v>
      </c>
      <c r="D1446" s="22">
        <v>2016</v>
      </c>
      <c r="E1446" s="22" t="s">
        <v>31</v>
      </c>
      <c r="F1446" s="22" t="str" cm="1">
        <f t="array" ref="F1446">_xlfn.IFS(AND('Cleaned data'!$G1446 &gt;= 10, 'Cleaned data'!$G1446 &lt;= 19), "10 to 19",AND('Cleaned data'!$G1446 &gt;= 20, 'Cleaned data'!$G1446 &lt;= 29),"20 to 29",AND('Cleaned data'!$G1446 &gt;= 30, 'Cleaned data'!$G1446 &lt;= 39),"30 to 39",AND('Cleaned data'!$G1446 &gt;= 40, 'Cleaned data'!$G1446 &lt;= 49),"40 to 49",AND('Cleaned data'!$G1446 &gt;= 50, 'Cleaned data'!$G1446 &lt;= 59),"50 to 59",AND('Cleaned data'!$G1446 &gt;= 60, 'Cleaned data'!$G1446 &lt;= 69),"60 to 69",AND('Cleaned data'!$G1446 &gt;= 70, 'Cleaned data'!$G1446 &lt;= 79),"70 to 79",'Cleaned data'!$G1446 &gt;= 80,"80 or more")</f>
        <v>30 to 39</v>
      </c>
      <c r="G1446" s="22">
        <v>34</v>
      </c>
      <c r="H1446" s="22" t="s">
        <v>25</v>
      </c>
      <c r="I1446" s="22" t="s">
        <v>16</v>
      </c>
      <c r="J1446" s="22" t="s">
        <v>23</v>
      </c>
      <c r="K1446" s="22" t="s">
        <v>20</v>
      </c>
      <c r="L1446" s="22" t="s">
        <v>30</v>
      </c>
      <c r="M1446" s="22">
        <v>2</v>
      </c>
      <c r="N1446" s="22">
        <v>675</v>
      </c>
      <c r="O1446" s="22">
        <v>914.5</v>
      </c>
      <c r="P1446" s="22">
        <v>1350</v>
      </c>
      <c r="Q1446" s="22">
        <v>1829</v>
      </c>
      <c r="R1446" s="28">
        <v>479</v>
      </c>
      <c r="S1446" s="28">
        <f>IF('Cleaned data'!$R1446&lt;0,'Cleaned data'!$R1446,0)</f>
        <v>0</v>
      </c>
      <c r="T1446" s="22">
        <f>IF('Cleaned data'!$R1446 &lt; 0, 1,0)</f>
        <v>0</v>
      </c>
    </row>
    <row r="1447" spans="1:20" x14ac:dyDescent="0.3">
      <c r="A1447">
        <v>1446</v>
      </c>
      <c r="B1447" s="26">
        <v>42443</v>
      </c>
      <c r="C1447" s="26" t="s">
        <v>94</v>
      </c>
      <c r="D1447">
        <v>2016</v>
      </c>
      <c r="E1447" t="s">
        <v>105</v>
      </c>
      <c r="F1447" t="str" cm="1">
        <f t="array" ref="F1447">_xlfn.IFS(AND('Cleaned data'!$G1447 &gt;= 10, 'Cleaned data'!$G1447 &lt;= 19), "10 to 19",AND('Cleaned data'!$G1447 &gt;= 20, 'Cleaned data'!$G1447 &lt;= 29),"20 to 29",AND('Cleaned data'!$G1447 &gt;= 30, 'Cleaned data'!$G1447 &lt;= 39),"30 to 39",AND('Cleaned data'!$G1447 &gt;= 40, 'Cleaned data'!$G1447 &lt;= 49),"40 to 49",AND('Cleaned data'!$G1447 &gt;= 50, 'Cleaned data'!$G1447 &lt;= 59),"50 to 59",AND('Cleaned data'!$G1447 &gt;= 60, 'Cleaned data'!$G1447 &lt;= 69),"60 to 69",AND('Cleaned data'!$G1447 &gt;= 70, 'Cleaned data'!$G1447 &lt;= 79),"70 to 79",'Cleaned data'!$G1447 &gt;= 80,"80 or more")</f>
        <v>30 to 39</v>
      </c>
      <c r="G1447">
        <v>34</v>
      </c>
      <c r="H1447" t="s">
        <v>25</v>
      </c>
      <c r="I1447" t="s">
        <v>16</v>
      </c>
      <c r="J1447" t="s">
        <v>23</v>
      </c>
      <c r="K1447" t="s">
        <v>20</v>
      </c>
      <c r="L1447" t="s">
        <v>30</v>
      </c>
      <c r="M1447">
        <v>2</v>
      </c>
      <c r="N1447">
        <v>675</v>
      </c>
      <c r="O1447">
        <v>879.5</v>
      </c>
      <c r="P1447">
        <v>1350</v>
      </c>
      <c r="Q1447">
        <v>1759</v>
      </c>
      <c r="R1447" s="8">
        <v>409</v>
      </c>
      <c r="S1447" s="8">
        <f>IF('Cleaned data'!$R1447&lt;0,'Cleaned data'!$R1447,0)</f>
        <v>0</v>
      </c>
      <c r="T1447">
        <f>IF('Cleaned data'!$R1447 &lt; 0, 1,0)</f>
        <v>0</v>
      </c>
    </row>
    <row r="1448" spans="1:20" x14ac:dyDescent="0.3">
      <c r="A1448" s="22">
        <v>1447</v>
      </c>
      <c r="B1448" s="27">
        <v>42455</v>
      </c>
      <c r="C1448" s="27" t="s">
        <v>89</v>
      </c>
      <c r="D1448" s="22">
        <v>2016</v>
      </c>
      <c r="E1448" s="22" t="s">
        <v>105</v>
      </c>
      <c r="F1448" s="22" t="str" cm="1">
        <f t="array" ref="F1448">_xlfn.IFS(AND('Cleaned data'!$G1448 &gt;= 10, 'Cleaned data'!$G1448 &lt;= 19), "10 to 19",AND('Cleaned data'!$G1448 &gt;= 20, 'Cleaned data'!$G1448 &lt;= 29),"20 to 29",AND('Cleaned data'!$G1448 &gt;= 30, 'Cleaned data'!$G1448 &lt;= 39),"30 to 39",AND('Cleaned data'!$G1448 &gt;= 40, 'Cleaned data'!$G1448 &lt;= 49),"40 to 49",AND('Cleaned data'!$G1448 &gt;= 50, 'Cleaned data'!$G1448 &lt;= 59),"50 to 59",AND('Cleaned data'!$G1448 &gt;= 60, 'Cleaned data'!$G1448 &lt;= 69),"60 to 69",AND('Cleaned data'!$G1448 &gt;= 70, 'Cleaned data'!$G1448 &lt;= 79),"70 to 79",'Cleaned data'!$G1448 &gt;= 80,"80 or more")</f>
        <v>30 to 39</v>
      </c>
      <c r="G1448" s="22">
        <v>34</v>
      </c>
      <c r="H1448" s="22" t="s">
        <v>25</v>
      </c>
      <c r="I1448" s="22" t="s">
        <v>16</v>
      </c>
      <c r="J1448" s="22" t="s">
        <v>23</v>
      </c>
      <c r="K1448" s="22" t="s">
        <v>18</v>
      </c>
      <c r="L1448" s="22" t="s">
        <v>19</v>
      </c>
      <c r="M1448" s="22">
        <v>3</v>
      </c>
      <c r="N1448" s="22">
        <v>40</v>
      </c>
      <c r="O1448" s="22">
        <v>53</v>
      </c>
      <c r="P1448" s="22">
        <v>120</v>
      </c>
      <c r="Q1448" s="22">
        <v>159</v>
      </c>
      <c r="R1448" s="28">
        <v>39</v>
      </c>
      <c r="S1448" s="28">
        <f>IF('Cleaned data'!$R1448&lt;0,'Cleaned data'!$R1448,0)</f>
        <v>0</v>
      </c>
      <c r="T1448" s="22">
        <f>IF('Cleaned data'!$R1448 &lt; 0, 1,0)</f>
        <v>0</v>
      </c>
    </row>
    <row r="1449" spans="1:20" x14ac:dyDescent="0.3">
      <c r="A1449">
        <v>1448</v>
      </c>
      <c r="B1449" s="26">
        <v>42455</v>
      </c>
      <c r="C1449" s="26" t="s">
        <v>89</v>
      </c>
      <c r="D1449">
        <v>2016</v>
      </c>
      <c r="E1449" t="s">
        <v>105</v>
      </c>
      <c r="F1449" t="str" cm="1">
        <f t="array" ref="F1449">_xlfn.IFS(AND('Cleaned data'!$G1449 &gt;= 10, 'Cleaned data'!$G1449 &lt;= 19), "10 to 19",AND('Cleaned data'!$G1449 &gt;= 20, 'Cleaned data'!$G1449 &lt;= 29),"20 to 29",AND('Cleaned data'!$G1449 &gt;= 30, 'Cleaned data'!$G1449 &lt;= 39),"30 to 39",AND('Cleaned data'!$G1449 &gt;= 40, 'Cleaned data'!$G1449 &lt;= 49),"40 to 49",AND('Cleaned data'!$G1449 &gt;= 50, 'Cleaned data'!$G1449 &lt;= 59),"50 to 59",AND('Cleaned data'!$G1449 &gt;= 60, 'Cleaned data'!$G1449 &lt;= 69),"60 to 69",AND('Cleaned data'!$G1449 &gt;= 70, 'Cleaned data'!$G1449 &lt;= 79),"70 to 79",'Cleaned data'!$G1449 &gt;= 80,"80 or more")</f>
        <v>30 to 39</v>
      </c>
      <c r="G1449">
        <v>34</v>
      </c>
      <c r="H1449" t="s">
        <v>25</v>
      </c>
      <c r="I1449" t="s">
        <v>16</v>
      </c>
      <c r="J1449" t="s">
        <v>23</v>
      </c>
      <c r="K1449" t="s">
        <v>18</v>
      </c>
      <c r="L1449" t="s">
        <v>19</v>
      </c>
      <c r="M1449">
        <v>1</v>
      </c>
      <c r="N1449">
        <v>15</v>
      </c>
      <c r="O1449">
        <v>20</v>
      </c>
      <c r="P1449">
        <v>15</v>
      </c>
      <c r="Q1449">
        <v>20</v>
      </c>
      <c r="R1449" s="8">
        <v>5</v>
      </c>
      <c r="S1449" s="8">
        <f>IF('Cleaned data'!$R1449&lt;0,'Cleaned data'!$R1449,0)</f>
        <v>0</v>
      </c>
      <c r="T1449">
        <f>IF('Cleaned data'!$R1449 &lt; 0, 1,0)</f>
        <v>0</v>
      </c>
    </row>
    <row r="1450" spans="1:20" x14ac:dyDescent="0.3">
      <c r="A1450" s="22">
        <v>1449</v>
      </c>
      <c r="B1450" s="27">
        <v>42404</v>
      </c>
      <c r="C1450" s="27" t="s">
        <v>90</v>
      </c>
      <c r="D1450" s="22">
        <v>2016</v>
      </c>
      <c r="E1450" s="22" t="s">
        <v>104</v>
      </c>
      <c r="F1450" s="22" t="str" cm="1">
        <f t="array" ref="F1450">_xlfn.IFS(AND('Cleaned data'!$G1450 &gt;= 10, 'Cleaned data'!$G1450 &lt;= 19), "10 to 19",AND('Cleaned data'!$G1450 &gt;= 20, 'Cleaned data'!$G1450 &lt;= 29),"20 to 29",AND('Cleaned data'!$G1450 &gt;= 30, 'Cleaned data'!$G1450 &lt;= 39),"30 to 39",AND('Cleaned data'!$G1450 &gt;= 40, 'Cleaned data'!$G1450 &lt;= 49),"40 to 49",AND('Cleaned data'!$G1450 &gt;= 50, 'Cleaned data'!$G1450 &lt;= 59),"50 to 59",AND('Cleaned data'!$G1450 &gt;= 60, 'Cleaned data'!$G1450 &lt;= 69),"60 to 69",AND('Cleaned data'!$G1450 &gt;= 70, 'Cleaned data'!$G1450 &lt;= 79),"70 to 79",'Cleaned data'!$G1450 &gt;= 80,"80 or more")</f>
        <v>30 to 39</v>
      </c>
      <c r="G1450" s="22">
        <v>34</v>
      </c>
      <c r="H1450" s="22" t="s">
        <v>25</v>
      </c>
      <c r="I1450" s="22" t="s">
        <v>16</v>
      </c>
      <c r="J1450" s="22" t="s">
        <v>23</v>
      </c>
      <c r="K1450" s="22" t="s">
        <v>18</v>
      </c>
      <c r="L1450" s="22" t="s">
        <v>19</v>
      </c>
      <c r="M1450" s="22">
        <v>3</v>
      </c>
      <c r="N1450" s="22">
        <v>10</v>
      </c>
      <c r="O1450" s="22">
        <v>11.666667</v>
      </c>
      <c r="P1450" s="22">
        <v>30</v>
      </c>
      <c r="Q1450" s="22">
        <v>35</v>
      </c>
      <c r="R1450" s="28">
        <v>5</v>
      </c>
      <c r="S1450" s="28">
        <f>IF('Cleaned data'!$R1450&lt;0,'Cleaned data'!$R1450,0)</f>
        <v>0</v>
      </c>
      <c r="T1450" s="22">
        <f>IF('Cleaned data'!$R1450 &lt; 0, 1,0)</f>
        <v>0</v>
      </c>
    </row>
    <row r="1451" spans="1:20" x14ac:dyDescent="0.3">
      <c r="A1451">
        <v>1450</v>
      </c>
      <c r="B1451" s="26">
        <v>42404</v>
      </c>
      <c r="C1451" s="26" t="s">
        <v>90</v>
      </c>
      <c r="D1451">
        <v>2016</v>
      </c>
      <c r="E1451" t="s">
        <v>104</v>
      </c>
      <c r="F1451" t="str" cm="1">
        <f t="array" ref="F1451">_xlfn.IFS(AND('Cleaned data'!$G1451 &gt;= 10, 'Cleaned data'!$G1451 &lt;= 19), "10 to 19",AND('Cleaned data'!$G1451 &gt;= 20, 'Cleaned data'!$G1451 &lt;= 29),"20 to 29",AND('Cleaned data'!$G1451 &gt;= 30, 'Cleaned data'!$G1451 &lt;= 39),"30 to 39",AND('Cleaned data'!$G1451 &gt;= 40, 'Cleaned data'!$G1451 &lt;= 49),"40 to 49",AND('Cleaned data'!$G1451 &gt;= 50, 'Cleaned data'!$G1451 &lt;= 59),"50 to 59",AND('Cleaned data'!$G1451 &gt;= 60, 'Cleaned data'!$G1451 &lt;= 69),"60 to 69",AND('Cleaned data'!$G1451 &gt;= 70, 'Cleaned data'!$G1451 &lt;= 79),"70 to 79",'Cleaned data'!$G1451 &gt;= 80,"80 or more")</f>
        <v>30 to 39</v>
      </c>
      <c r="G1451">
        <v>34</v>
      </c>
      <c r="H1451" t="s">
        <v>25</v>
      </c>
      <c r="I1451" t="s">
        <v>16</v>
      </c>
      <c r="J1451" t="s">
        <v>23</v>
      </c>
      <c r="K1451" t="s">
        <v>18</v>
      </c>
      <c r="L1451" t="s">
        <v>19</v>
      </c>
      <c r="M1451">
        <v>3</v>
      </c>
      <c r="N1451">
        <v>19</v>
      </c>
      <c r="O1451">
        <v>23.333333</v>
      </c>
      <c r="P1451">
        <v>57</v>
      </c>
      <c r="Q1451">
        <v>70</v>
      </c>
      <c r="R1451" s="8">
        <v>13</v>
      </c>
      <c r="S1451" s="8">
        <f>IF('Cleaned data'!$R1451&lt;0,'Cleaned data'!$R1451,0)</f>
        <v>0</v>
      </c>
      <c r="T1451">
        <f>IF('Cleaned data'!$R1451 &lt; 0, 1,0)</f>
        <v>0</v>
      </c>
    </row>
    <row r="1452" spans="1:20" x14ac:dyDescent="0.3">
      <c r="A1452" s="22">
        <v>1451</v>
      </c>
      <c r="B1452" s="27">
        <v>42433</v>
      </c>
      <c r="C1452" s="27" t="s">
        <v>88</v>
      </c>
      <c r="D1452" s="22">
        <v>2016</v>
      </c>
      <c r="E1452" s="22" t="s">
        <v>105</v>
      </c>
      <c r="F1452" s="22" t="str" cm="1">
        <f t="array" ref="F1452">_xlfn.IFS(AND('Cleaned data'!$G1452 &gt;= 10, 'Cleaned data'!$G1452 &lt;= 19), "10 to 19",AND('Cleaned data'!$G1452 &gt;= 20, 'Cleaned data'!$G1452 &lt;= 29),"20 to 29",AND('Cleaned data'!$G1452 &gt;= 30, 'Cleaned data'!$G1452 &lt;= 39),"30 to 39",AND('Cleaned data'!$G1452 &gt;= 40, 'Cleaned data'!$G1452 &lt;= 49),"40 to 49",AND('Cleaned data'!$G1452 &gt;= 50, 'Cleaned data'!$G1452 &lt;= 59),"50 to 59",AND('Cleaned data'!$G1452 &gt;= 60, 'Cleaned data'!$G1452 &lt;= 69),"60 to 69",AND('Cleaned data'!$G1452 &gt;= 70, 'Cleaned data'!$G1452 &lt;= 79),"70 to 79",'Cleaned data'!$G1452 &gt;= 80,"80 or more")</f>
        <v>30 to 39</v>
      </c>
      <c r="G1452" s="22">
        <v>34</v>
      </c>
      <c r="H1452" s="22" t="s">
        <v>25</v>
      </c>
      <c r="I1452" s="22" t="s">
        <v>16</v>
      </c>
      <c r="J1452" s="22" t="s">
        <v>23</v>
      </c>
      <c r="K1452" s="22" t="s">
        <v>18</v>
      </c>
      <c r="L1452" s="22" t="s">
        <v>22</v>
      </c>
      <c r="M1452" s="22">
        <v>2</v>
      </c>
      <c r="N1452" s="22">
        <v>87.5</v>
      </c>
      <c r="O1452" s="22">
        <v>117</v>
      </c>
      <c r="P1452" s="22">
        <v>175</v>
      </c>
      <c r="Q1452" s="22">
        <v>234</v>
      </c>
      <c r="R1452" s="28">
        <v>59</v>
      </c>
      <c r="S1452" s="28">
        <f>IF('Cleaned data'!$R1452&lt;0,'Cleaned data'!$R1452,0)</f>
        <v>0</v>
      </c>
      <c r="T1452" s="22">
        <f>IF('Cleaned data'!$R1452 &lt; 0, 1,0)</f>
        <v>0</v>
      </c>
    </row>
    <row r="1453" spans="1:20" x14ac:dyDescent="0.3">
      <c r="A1453">
        <v>1452</v>
      </c>
      <c r="B1453" s="26">
        <v>42525</v>
      </c>
      <c r="C1453" s="26" t="s">
        <v>89</v>
      </c>
      <c r="D1453">
        <v>2016</v>
      </c>
      <c r="E1453" t="s">
        <v>107</v>
      </c>
      <c r="F1453" t="str" cm="1">
        <f t="array" ref="F1453">_xlfn.IFS(AND('Cleaned data'!$G1453 &gt;= 10, 'Cleaned data'!$G1453 &lt;= 19), "10 to 19",AND('Cleaned data'!$G1453 &gt;= 20, 'Cleaned data'!$G1453 &lt;= 29),"20 to 29",AND('Cleaned data'!$G1453 &gt;= 30, 'Cleaned data'!$G1453 &lt;= 39),"30 to 39",AND('Cleaned data'!$G1453 &gt;= 40, 'Cleaned data'!$G1453 &lt;= 49),"40 to 49",AND('Cleaned data'!$G1453 &gt;= 50, 'Cleaned data'!$G1453 &lt;= 59),"50 to 59",AND('Cleaned data'!$G1453 &gt;= 60, 'Cleaned data'!$G1453 &lt;= 69),"60 to 69",AND('Cleaned data'!$G1453 &gt;= 70, 'Cleaned data'!$G1453 &lt;= 79),"70 to 79",'Cleaned data'!$G1453 &gt;= 80,"80 or more")</f>
        <v>30 to 39</v>
      </c>
      <c r="G1453">
        <v>34</v>
      </c>
      <c r="H1453" t="s">
        <v>25</v>
      </c>
      <c r="I1453" t="s">
        <v>16</v>
      </c>
      <c r="J1453" t="s">
        <v>23</v>
      </c>
      <c r="K1453" t="s">
        <v>20</v>
      </c>
      <c r="L1453" t="s">
        <v>30</v>
      </c>
      <c r="M1453">
        <v>2</v>
      </c>
      <c r="N1453">
        <v>729</v>
      </c>
      <c r="O1453">
        <v>917</v>
      </c>
      <c r="P1453">
        <v>1458</v>
      </c>
      <c r="Q1453">
        <v>1834</v>
      </c>
      <c r="R1453" s="8">
        <v>376</v>
      </c>
      <c r="S1453" s="8">
        <f>IF('Cleaned data'!$R1453&lt;0,'Cleaned data'!$R1453,0)</f>
        <v>0</v>
      </c>
      <c r="T1453">
        <f>IF('Cleaned data'!$R1453 &lt; 0, 1,0)</f>
        <v>0</v>
      </c>
    </row>
    <row r="1454" spans="1:20" x14ac:dyDescent="0.3">
      <c r="A1454" s="22">
        <v>1453</v>
      </c>
      <c r="B1454" s="27">
        <v>42525</v>
      </c>
      <c r="C1454" s="27" t="s">
        <v>89</v>
      </c>
      <c r="D1454" s="22">
        <v>2016</v>
      </c>
      <c r="E1454" s="22" t="s">
        <v>107</v>
      </c>
      <c r="F1454" s="22" t="str" cm="1">
        <f t="array" ref="F1454">_xlfn.IFS(AND('Cleaned data'!$G1454 &gt;= 10, 'Cleaned data'!$G1454 &lt;= 19), "10 to 19",AND('Cleaned data'!$G1454 &gt;= 20, 'Cleaned data'!$G1454 &lt;= 29),"20 to 29",AND('Cleaned data'!$G1454 &gt;= 30, 'Cleaned data'!$G1454 &lt;= 39),"30 to 39",AND('Cleaned data'!$G1454 &gt;= 40, 'Cleaned data'!$G1454 &lt;= 49),"40 to 49",AND('Cleaned data'!$G1454 &gt;= 50, 'Cleaned data'!$G1454 &lt;= 59),"50 to 59",AND('Cleaned data'!$G1454 &gt;= 60, 'Cleaned data'!$G1454 &lt;= 69),"60 to 69",AND('Cleaned data'!$G1454 &gt;= 70, 'Cleaned data'!$G1454 &lt;= 79),"70 to 79",'Cleaned data'!$G1454 &gt;= 80,"80 or more")</f>
        <v>30 to 39</v>
      </c>
      <c r="G1454" s="22">
        <v>34</v>
      </c>
      <c r="H1454" s="22" t="s">
        <v>25</v>
      </c>
      <c r="I1454" s="22" t="s">
        <v>16</v>
      </c>
      <c r="J1454" s="22" t="s">
        <v>23</v>
      </c>
      <c r="K1454" s="22" t="s">
        <v>18</v>
      </c>
      <c r="L1454" s="22" t="s">
        <v>22</v>
      </c>
      <c r="M1454" s="22">
        <v>1</v>
      </c>
      <c r="N1454" s="22">
        <v>140</v>
      </c>
      <c r="O1454" s="22">
        <v>170</v>
      </c>
      <c r="P1454" s="22">
        <v>140</v>
      </c>
      <c r="Q1454" s="22">
        <v>170</v>
      </c>
      <c r="R1454" s="28">
        <v>30</v>
      </c>
      <c r="S1454" s="28">
        <f>IF('Cleaned data'!$R1454&lt;0,'Cleaned data'!$R1454,0)</f>
        <v>0</v>
      </c>
      <c r="T1454" s="22">
        <f>IF('Cleaned data'!$R1454 &lt; 0, 1,0)</f>
        <v>0</v>
      </c>
    </row>
    <row r="1455" spans="1:20" x14ac:dyDescent="0.3">
      <c r="A1455">
        <v>1454</v>
      </c>
      <c r="B1455" s="26">
        <v>42525</v>
      </c>
      <c r="C1455" s="26" t="s">
        <v>89</v>
      </c>
      <c r="D1455">
        <v>2016</v>
      </c>
      <c r="E1455" t="s">
        <v>107</v>
      </c>
      <c r="F1455" t="str" cm="1">
        <f t="array" ref="F1455">_xlfn.IFS(AND('Cleaned data'!$G1455 &gt;= 10, 'Cleaned data'!$G1455 &lt;= 19), "10 to 19",AND('Cleaned data'!$G1455 &gt;= 20, 'Cleaned data'!$G1455 &lt;= 29),"20 to 29",AND('Cleaned data'!$G1455 &gt;= 30, 'Cleaned data'!$G1455 &lt;= 39),"30 to 39",AND('Cleaned data'!$G1455 &gt;= 40, 'Cleaned data'!$G1455 &lt;= 49),"40 to 49",AND('Cleaned data'!$G1455 &gt;= 50, 'Cleaned data'!$G1455 &lt;= 59),"50 to 59",AND('Cleaned data'!$G1455 &gt;= 60, 'Cleaned data'!$G1455 &lt;= 69),"60 to 69",AND('Cleaned data'!$G1455 &gt;= 70, 'Cleaned data'!$G1455 &lt;= 79),"70 to 79",'Cleaned data'!$G1455 &gt;= 80,"80 or more")</f>
        <v>30 to 39</v>
      </c>
      <c r="G1455">
        <v>34</v>
      </c>
      <c r="H1455" t="s">
        <v>25</v>
      </c>
      <c r="I1455" t="s">
        <v>16</v>
      </c>
      <c r="J1455" t="s">
        <v>23</v>
      </c>
      <c r="K1455" t="s">
        <v>18</v>
      </c>
      <c r="L1455" t="s">
        <v>19</v>
      </c>
      <c r="M1455">
        <v>1</v>
      </c>
      <c r="N1455">
        <v>120</v>
      </c>
      <c r="O1455">
        <v>152</v>
      </c>
      <c r="P1455">
        <v>120</v>
      </c>
      <c r="Q1455">
        <v>152</v>
      </c>
      <c r="R1455" s="8">
        <v>32</v>
      </c>
      <c r="S1455" s="8">
        <f>IF('Cleaned data'!$R1455&lt;0,'Cleaned data'!$R1455,0)</f>
        <v>0</v>
      </c>
      <c r="T1455">
        <f>IF('Cleaned data'!$R1455 &lt; 0, 1,0)</f>
        <v>0</v>
      </c>
    </row>
    <row r="1456" spans="1:20" x14ac:dyDescent="0.3">
      <c r="A1456" s="22">
        <v>1455</v>
      </c>
      <c r="B1456" s="27">
        <v>42525</v>
      </c>
      <c r="C1456" s="27" t="s">
        <v>89</v>
      </c>
      <c r="D1456" s="22">
        <v>2016</v>
      </c>
      <c r="E1456" s="22" t="s">
        <v>107</v>
      </c>
      <c r="F1456" s="22" t="str" cm="1">
        <f t="array" ref="F1456">_xlfn.IFS(AND('Cleaned data'!$G1456 &gt;= 10, 'Cleaned data'!$G1456 &lt;= 19), "10 to 19",AND('Cleaned data'!$G1456 &gt;= 20, 'Cleaned data'!$G1456 &lt;= 29),"20 to 29",AND('Cleaned data'!$G1456 &gt;= 30, 'Cleaned data'!$G1456 &lt;= 39),"30 to 39",AND('Cleaned data'!$G1456 &gt;= 40, 'Cleaned data'!$G1456 &lt;= 49),"40 to 49",AND('Cleaned data'!$G1456 &gt;= 50, 'Cleaned data'!$G1456 &lt;= 59),"50 to 59",AND('Cleaned data'!$G1456 &gt;= 60, 'Cleaned data'!$G1456 &lt;= 69),"60 to 69",AND('Cleaned data'!$G1456 &gt;= 70, 'Cleaned data'!$G1456 &lt;= 79),"70 to 79",'Cleaned data'!$G1456 &gt;= 80,"80 or more")</f>
        <v>30 to 39</v>
      </c>
      <c r="G1456" s="22">
        <v>34</v>
      </c>
      <c r="H1456" s="22" t="s">
        <v>25</v>
      </c>
      <c r="I1456" s="22" t="s">
        <v>16</v>
      </c>
      <c r="J1456" s="22" t="s">
        <v>23</v>
      </c>
      <c r="K1456" s="22" t="s">
        <v>18</v>
      </c>
      <c r="L1456" s="22" t="s">
        <v>19</v>
      </c>
      <c r="M1456" s="22">
        <v>1</v>
      </c>
      <c r="N1456" s="22">
        <v>490</v>
      </c>
      <c r="O1456" s="22">
        <v>670</v>
      </c>
      <c r="P1456" s="22">
        <v>490</v>
      </c>
      <c r="Q1456" s="22">
        <v>670</v>
      </c>
      <c r="R1456" s="28">
        <v>180</v>
      </c>
      <c r="S1456" s="28">
        <f>IF('Cleaned data'!$R1456&lt;0,'Cleaned data'!$R1456,0)</f>
        <v>0</v>
      </c>
      <c r="T1456" s="22">
        <f>IF('Cleaned data'!$R1456 &lt; 0, 1,0)</f>
        <v>0</v>
      </c>
    </row>
    <row r="1457" spans="1:20" x14ac:dyDescent="0.3">
      <c r="A1457">
        <v>1456</v>
      </c>
      <c r="B1457" s="26">
        <v>42474</v>
      </c>
      <c r="C1457" s="26" t="s">
        <v>90</v>
      </c>
      <c r="D1457">
        <v>2016</v>
      </c>
      <c r="E1457" t="s">
        <v>106</v>
      </c>
      <c r="F1457" t="str" cm="1">
        <f t="array" ref="F1457">_xlfn.IFS(AND('Cleaned data'!$G1457 &gt;= 10, 'Cleaned data'!$G1457 &lt;= 19), "10 to 19",AND('Cleaned data'!$G1457 &gt;= 20, 'Cleaned data'!$G1457 &lt;= 29),"20 to 29",AND('Cleaned data'!$G1457 &gt;= 30, 'Cleaned data'!$G1457 &lt;= 39),"30 to 39",AND('Cleaned data'!$G1457 &gt;= 40, 'Cleaned data'!$G1457 &lt;= 49),"40 to 49",AND('Cleaned data'!$G1457 &gt;= 50, 'Cleaned data'!$G1457 &lt;= 59),"50 to 59",AND('Cleaned data'!$G1457 &gt;= 60, 'Cleaned data'!$G1457 &lt;= 69),"60 to 69",AND('Cleaned data'!$G1457 &gt;= 70, 'Cleaned data'!$G1457 &lt;= 79),"70 to 79",'Cleaned data'!$G1457 &gt;= 80,"80 or more")</f>
        <v>30 to 39</v>
      </c>
      <c r="G1457">
        <v>34</v>
      </c>
      <c r="H1457" t="s">
        <v>25</v>
      </c>
      <c r="I1457" t="s">
        <v>16</v>
      </c>
      <c r="J1457" t="s">
        <v>23</v>
      </c>
      <c r="K1457" t="s">
        <v>18</v>
      </c>
      <c r="L1457" t="s">
        <v>19</v>
      </c>
      <c r="M1457">
        <v>1</v>
      </c>
      <c r="N1457">
        <v>100</v>
      </c>
      <c r="O1457">
        <v>122</v>
      </c>
      <c r="P1457">
        <v>100</v>
      </c>
      <c r="Q1457">
        <v>122</v>
      </c>
      <c r="R1457" s="8">
        <v>22</v>
      </c>
      <c r="S1457" s="8">
        <f>IF('Cleaned data'!$R1457&lt;0,'Cleaned data'!$R1457,0)</f>
        <v>0</v>
      </c>
      <c r="T1457">
        <f>IF('Cleaned data'!$R1457 &lt; 0, 1,0)</f>
        <v>0</v>
      </c>
    </row>
    <row r="1458" spans="1:20" x14ac:dyDescent="0.3">
      <c r="A1458" s="22">
        <v>1457</v>
      </c>
      <c r="B1458" s="27">
        <v>42474</v>
      </c>
      <c r="C1458" s="27" t="s">
        <v>90</v>
      </c>
      <c r="D1458" s="22">
        <v>2016</v>
      </c>
      <c r="E1458" s="22" t="s">
        <v>106</v>
      </c>
      <c r="F1458" s="22" t="str" cm="1">
        <f t="array" ref="F1458">_xlfn.IFS(AND('Cleaned data'!$G1458 &gt;= 10, 'Cleaned data'!$G1458 &lt;= 19), "10 to 19",AND('Cleaned data'!$G1458 &gt;= 20, 'Cleaned data'!$G1458 &lt;= 29),"20 to 29",AND('Cleaned data'!$G1458 &gt;= 30, 'Cleaned data'!$G1458 &lt;= 39),"30 to 39",AND('Cleaned data'!$G1458 &gt;= 40, 'Cleaned data'!$G1458 &lt;= 49),"40 to 49",AND('Cleaned data'!$G1458 &gt;= 50, 'Cleaned data'!$G1458 &lt;= 59),"50 to 59",AND('Cleaned data'!$G1458 &gt;= 60, 'Cleaned data'!$G1458 &lt;= 69),"60 to 69",AND('Cleaned data'!$G1458 &gt;= 70, 'Cleaned data'!$G1458 &lt;= 79),"70 to 79",'Cleaned data'!$G1458 &gt;= 80,"80 or more")</f>
        <v>30 to 39</v>
      </c>
      <c r="G1458" s="22">
        <v>34</v>
      </c>
      <c r="H1458" s="22" t="s">
        <v>25</v>
      </c>
      <c r="I1458" s="22" t="s">
        <v>16</v>
      </c>
      <c r="J1458" s="22" t="s">
        <v>23</v>
      </c>
      <c r="K1458" s="22" t="s">
        <v>18</v>
      </c>
      <c r="L1458" s="22" t="s">
        <v>19</v>
      </c>
      <c r="M1458" s="22">
        <v>1</v>
      </c>
      <c r="N1458" s="22">
        <v>210</v>
      </c>
      <c r="O1458" s="22">
        <v>266</v>
      </c>
      <c r="P1458" s="22">
        <v>210</v>
      </c>
      <c r="Q1458" s="22">
        <v>266</v>
      </c>
      <c r="R1458" s="28">
        <v>56</v>
      </c>
      <c r="S1458" s="28">
        <f>IF('Cleaned data'!$R1458&lt;0,'Cleaned data'!$R1458,0)</f>
        <v>0</v>
      </c>
      <c r="T1458" s="22">
        <f>IF('Cleaned data'!$R1458 &lt; 0, 1,0)</f>
        <v>0</v>
      </c>
    </row>
    <row r="1459" spans="1:20" x14ac:dyDescent="0.3">
      <c r="A1459">
        <v>1458</v>
      </c>
      <c r="B1459" s="26">
        <v>42474</v>
      </c>
      <c r="C1459" s="26" t="s">
        <v>90</v>
      </c>
      <c r="D1459">
        <v>2016</v>
      </c>
      <c r="E1459" t="s">
        <v>106</v>
      </c>
      <c r="F1459" t="str" cm="1">
        <f t="array" ref="F1459">_xlfn.IFS(AND('Cleaned data'!$G1459 &gt;= 10, 'Cleaned data'!$G1459 &lt;= 19), "10 to 19",AND('Cleaned data'!$G1459 &gt;= 20, 'Cleaned data'!$G1459 &lt;= 29),"20 to 29",AND('Cleaned data'!$G1459 &gt;= 30, 'Cleaned data'!$G1459 &lt;= 39),"30 to 39",AND('Cleaned data'!$G1459 &gt;= 40, 'Cleaned data'!$G1459 &lt;= 49),"40 to 49",AND('Cleaned data'!$G1459 &gt;= 50, 'Cleaned data'!$G1459 &lt;= 59),"50 to 59",AND('Cleaned data'!$G1459 &gt;= 60, 'Cleaned data'!$G1459 &lt;= 69),"60 to 69",AND('Cleaned data'!$G1459 &gt;= 70, 'Cleaned data'!$G1459 &lt;= 79),"70 to 79",'Cleaned data'!$G1459 &gt;= 80,"80 or more")</f>
        <v>30 to 39</v>
      </c>
      <c r="G1459">
        <v>34</v>
      </c>
      <c r="H1459" t="s">
        <v>25</v>
      </c>
      <c r="I1459" t="s">
        <v>16</v>
      </c>
      <c r="J1459" t="s">
        <v>23</v>
      </c>
      <c r="K1459" t="s">
        <v>18</v>
      </c>
      <c r="L1459" t="s">
        <v>22</v>
      </c>
      <c r="M1459">
        <v>3</v>
      </c>
      <c r="N1459">
        <v>105</v>
      </c>
      <c r="O1459">
        <v>122</v>
      </c>
      <c r="P1459">
        <v>315</v>
      </c>
      <c r="Q1459">
        <v>366</v>
      </c>
      <c r="R1459" s="8">
        <v>51</v>
      </c>
      <c r="S1459" s="8">
        <f>IF('Cleaned data'!$R1459&lt;0,'Cleaned data'!$R1459,0)</f>
        <v>0</v>
      </c>
      <c r="T1459">
        <f>IF('Cleaned data'!$R1459 &lt; 0, 1,0)</f>
        <v>0</v>
      </c>
    </row>
    <row r="1460" spans="1:20" x14ac:dyDescent="0.3">
      <c r="A1460" s="22">
        <v>1459</v>
      </c>
      <c r="B1460" s="27">
        <v>42485</v>
      </c>
      <c r="C1460" s="27" t="s">
        <v>94</v>
      </c>
      <c r="D1460" s="22">
        <v>2016</v>
      </c>
      <c r="E1460" s="22" t="s">
        <v>106</v>
      </c>
      <c r="F1460" s="22" t="str" cm="1">
        <f t="array" ref="F1460">_xlfn.IFS(AND('Cleaned data'!$G1460 &gt;= 10, 'Cleaned data'!$G1460 &lt;= 19), "10 to 19",AND('Cleaned data'!$G1460 &gt;= 20, 'Cleaned data'!$G1460 &lt;= 29),"20 to 29",AND('Cleaned data'!$G1460 &gt;= 30, 'Cleaned data'!$G1460 &lt;= 39),"30 to 39",AND('Cleaned data'!$G1460 &gt;= 40, 'Cleaned data'!$G1460 &lt;= 49),"40 to 49",AND('Cleaned data'!$G1460 &gt;= 50, 'Cleaned data'!$G1460 &lt;= 59),"50 to 59",AND('Cleaned data'!$G1460 &gt;= 60, 'Cleaned data'!$G1460 &lt;= 69),"60 to 69",AND('Cleaned data'!$G1460 &gt;= 70, 'Cleaned data'!$G1460 &lt;= 79),"70 to 79",'Cleaned data'!$G1460 &gt;= 80,"80 or more")</f>
        <v>30 to 39</v>
      </c>
      <c r="G1460" s="22">
        <v>34</v>
      </c>
      <c r="H1460" s="22" t="s">
        <v>25</v>
      </c>
      <c r="I1460" s="22" t="s">
        <v>16</v>
      </c>
      <c r="J1460" s="22" t="s">
        <v>23</v>
      </c>
      <c r="K1460" s="22" t="s">
        <v>18</v>
      </c>
      <c r="L1460" s="22" t="s">
        <v>22</v>
      </c>
      <c r="M1460" s="22">
        <v>1</v>
      </c>
      <c r="N1460" s="22">
        <v>420</v>
      </c>
      <c r="O1460" s="22">
        <v>499</v>
      </c>
      <c r="P1460" s="22">
        <v>420</v>
      </c>
      <c r="Q1460" s="22">
        <v>499</v>
      </c>
      <c r="R1460" s="28">
        <v>79</v>
      </c>
      <c r="S1460" s="28">
        <f>IF('Cleaned data'!$R1460&lt;0,'Cleaned data'!$R1460,0)</f>
        <v>0</v>
      </c>
      <c r="T1460" s="22">
        <f>IF('Cleaned data'!$R1460 &lt; 0, 1,0)</f>
        <v>0</v>
      </c>
    </row>
    <row r="1461" spans="1:20" x14ac:dyDescent="0.3">
      <c r="A1461">
        <v>1460</v>
      </c>
      <c r="B1461" s="26">
        <v>42486</v>
      </c>
      <c r="C1461" s="26" t="s">
        <v>93</v>
      </c>
      <c r="D1461">
        <v>2016</v>
      </c>
      <c r="E1461" t="s">
        <v>106</v>
      </c>
      <c r="F1461" t="str" cm="1">
        <f t="array" ref="F1461">_xlfn.IFS(AND('Cleaned data'!$G1461 &gt;= 10, 'Cleaned data'!$G1461 &lt;= 19), "10 to 19",AND('Cleaned data'!$G1461 &gt;= 20, 'Cleaned data'!$G1461 &lt;= 29),"20 to 29",AND('Cleaned data'!$G1461 &gt;= 30, 'Cleaned data'!$G1461 &lt;= 39),"30 to 39",AND('Cleaned data'!$G1461 &gt;= 40, 'Cleaned data'!$G1461 &lt;= 49),"40 to 49",AND('Cleaned data'!$G1461 &gt;= 50, 'Cleaned data'!$G1461 &lt;= 59),"50 to 59",AND('Cleaned data'!$G1461 &gt;= 60, 'Cleaned data'!$G1461 &lt;= 69),"60 to 69",AND('Cleaned data'!$G1461 &gt;= 70, 'Cleaned data'!$G1461 &lt;= 79),"70 to 79",'Cleaned data'!$G1461 &gt;= 80,"80 or more")</f>
        <v>30 to 39</v>
      </c>
      <c r="G1461">
        <v>34</v>
      </c>
      <c r="H1461" t="s">
        <v>25</v>
      </c>
      <c r="I1461" t="s">
        <v>16</v>
      </c>
      <c r="J1461" t="s">
        <v>23</v>
      </c>
      <c r="K1461" t="s">
        <v>18</v>
      </c>
      <c r="L1461" t="s">
        <v>19</v>
      </c>
      <c r="M1461">
        <v>1</v>
      </c>
      <c r="N1461">
        <v>406</v>
      </c>
      <c r="O1461">
        <v>550</v>
      </c>
      <c r="P1461">
        <v>406</v>
      </c>
      <c r="Q1461">
        <v>550</v>
      </c>
      <c r="R1461" s="8">
        <v>144</v>
      </c>
      <c r="S1461" s="8">
        <f>IF('Cleaned data'!$R1461&lt;0,'Cleaned data'!$R1461,0)</f>
        <v>0</v>
      </c>
      <c r="T1461">
        <f>IF('Cleaned data'!$R1461 &lt; 0, 1,0)</f>
        <v>0</v>
      </c>
    </row>
    <row r="1462" spans="1:20" x14ac:dyDescent="0.3">
      <c r="A1462" s="22">
        <v>1461</v>
      </c>
      <c r="B1462" s="27">
        <v>42486</v>
      </c>
      <c r="C1462" s="27" t="s">
        <v>93</v>
      </c>
      <c r="D1462" s="22">
        <v>2016</v>
      </c>
      <c r="E1462" s="22" t="s">
        <v>106</v>
      </c>
      <c r="F1462" s="22" t="str" cm="1">
        <f t="array" ref="F1462">_xlfn.IFS(AND('Cleaned data'!$G1462 &gt;= 10, 'Cleaned data'!$G1462 &lt;= 19), "10 to 19",AND('Cleaned data'!$G1462 &gt;= 20, 'Cleaned data'!$G1462 &lt;= 29),"20 to 29",AND('Cleaned data'!$G1462 &gt;= 30, 'Cleaned data'!$G1462 &lt;= 39),"30 to 39",AND('Cleaned data'!$G1462 &gt;= 40, 'Cleaned data'!$G1462 &lt;= 49),"40 to 49",AND('Cleaned data'!$G1462 &gt;= 50, 'Cleaned data'!$G1462 &lt;= 59),"50 to 59",AND('Cleaned data'!$G1462 &gt;= 60, 'Cleaned data'!$G1462 &lt;= 69),"60 to 69",AND('Cleaned data'!$G1462 &gt;= 70, 'Cleaned data'!$G1462 &lt;= 79),"70 to 79",'Cleaned data'!$G1462 &gt;= 80,"80 or more")</f>
        <v>30 to 39</v>
      </c>
      <c r="G1462" s="22">
        <v>34</v>
      </c>
      <c r="H1462" s="22" t="s">
        <v>25</v>
      </c>
      <c r="I1462" s="22" t="s">
        <v>16</v>
      </c>
      <c r="J1462" s="22" t="s">
        <v>23</v>
      </c>
      <c r="K1462" s="22" t="s">
        <v>18</v>
      </c>
      <c r="L1462" s="22" t="s">
        <v>19</v>
      </c>
      <c r="M1462" s="22">
        <v>3</v>
      </c>
      <c r="N1462" s="22">
        <v>43.33</v>
      </c>
      <c r="O1462" s="22">
        <v>55</v>
      </c>
      <c r="P1462" s="22">
        <v>130</v>
      </c>
      <c r="Q1462" s="22">
        <v>165</v>
      </c>
      <c r="R1462" s="28">
        <v>35</v>
      </c>
      <c r="S1462" s="28">
        <f>IF('Cleaned data'!$R1462&lt;0,'Cleaned data'!$R1462,0)</f>
        <v>0</v>
      </c>
      <c r="T1462" s="22">
        <f>IF('Cleaned data'!$R1462 &lt; 0, 1,0)</f>
        <v>0</v>
      </c>
    </row>
    <row r="1463" spans="1:20" x14ac:dyDescent="0.3">
      <c r="A1463">
        <v>1462</v>
      </c>
      <c r="B1463" s="26">
        <v>42486</v>
      </c>
      <c r="C1463" s="26" t="s">
        <v>93</v>
      </c>
      <c r="D1463">
        <v>2016</v>
      </c>
      <c r="E1463" t="s">
        <v>106</v>
      </c>
      <c r="F1463" t="str" cm="1">
        <f t="array" ref="F1463">_xlfn.IFS(AND('Cleaned data'!$G1463 &gt;= 10, 'Cleaned data'!$G1463 &lt;= 19), "10 to 19",AND('Cleaned data'!$G1463 &gt;= 20, 'Cleaned data'!$G1463 &lt;= 29),"20 to 29",AND('Cleaned data'!$G1463 &gt;= 30, 'Cleaned data'!$G1463 &lt;= 39),"30 to 39",AND('Cleaned data'!$G1463 &gt;= 40, 'Cleaned data'!$G1463 &lt;= 49),"40 to 49",AND('Cleaned data'!$G1463 &gt;= 50, 'Cleaned data'!$G1463 &lt;= 59),"50 to 59",AND('Cleaned data'!$G1463 &gt;= 60, 'Cleaned data'!$G1463 &lt;= 69),"60 to 69",AND('Cleaned data'!$G1463 &gt;= 70, 'Cleaned data'!$G1463 &lt;= 79),"70 to 79",'Cleaned data'!$G1463 &gt;= 80,"80 or more")</f>
        <v>30 to 39</v>
      </c>
      <c r="G1463">
        <v>34</v>
      </c>
      <c r="H1463" t="s">
        <v>25</v>
      </c>
      <c r="I1463" t="s">
        <v>16</v>
      </c>
      <c r="J1463" t="s">
        <v>23</v>
      </c>
      <c r="K1463" t="s">
        <v>18</v>
      </c>
      <c r="L1463" t="s">
        <v>22</v>
      </c>
      <c r="M1463">
        <v>1</v>
      </c>
      <c r="N1463">
        <v>385</v>
      </c>
      <c r="O1463">
        <v>492</v>
      </c>
      <c r="P1463">
        <v>385</v>
      </c>
      <c r="Q1463">
        <v>492</v>
      </c>
      <c r="R1463" s="8">
        <v>107</v>
      </c>
      <c r="S1463" s="8">
        <f>IF('Cleaned data'!$R1463&lt;0,'Cleaned data'!$R1463,0)</f>
        <v>0</v>
      </c>
      <c r="T1463">
        <f>IF('Cleaned data'!$R1463 &lt; 0, 1,0)</f>
        <v>0</v>
      </c>
    </row>
    <row r="1464" spans="1:20" x14ac:dyDescent="0.3">
      <c r="A1464" s="22">
        <v>1463</v>
      </c>
      <c r="B1464" s="27">
        <v>42374</v>
      </c>
      <c r="C1464" s="27" t="s">
        <v>93</v>
      </c>
      <c r="D1464" s="22">
        <v>2016</v>
      </c>
      <c r="E1464" s="22" t="s">
        <v>114</v>
      </c>
      <c r="F1464" s="22" t="str" cm="1">
        <f t="array" ref="F1464">_xlfn.IFS(AND('Cleaned data'!$G1464 &gt;= 10, 'Cleaned data'!$G1464 &lt;= 19), "10 to 19",AND('Cleaned data'!$G1464 &gt;= 20, 'Cleaned data'!$G1464 &lt;= 29),"20 to 29",AND('Cleaned data'!$G1464 &gt;= 30, 'Cleaned data'!$G1464 &lt;= 39),"30 to 39",AND('Cleaned data'!$G1464 &gt;= 40, 'Cleaned data'!$G1464 &lt;= 49),"40 to 49",AND('Cleaned data'!$G1464 &gt;= 50, 'Cleaned data'!$G1464 &lt;= 59),"50 to 59",AND('Cleaned data'!$G1464 &gt;= 60, 'Cleaned data'!$G1464 &lt;= 69),"60 to 69",AND('Cleaned data'!$G1464 &gt;= 70, 'Cleaned data'!$G1464 &lt;= 79),"70 to 79",'Cleaned data'!$G1464 &gt;= 80,"80 or more")</f>
        <v>30 to 39</v>
      </c>
      <c r="G1464" s="22">
        <v>34</v>
      </c>
      <c r="H1464" s="22" t="s">
        <v>25</v>
      </c>
      <c r="I1464" s="22" t="s">
        <v>16</v>
      </c>
      <c r="J1464" s="22" t="s">
        <v>23</v>
      </c>
      <c r="K1464" s="22" t="s">
        <v>20</v>
      </c>
      <c r="L1464" s="22" t="s">
        <v>30</v>
      </c>
      <c r="M1464" s="22">
        <v>2</v>
      </c>
      <c r="N1464" s="22">
        <v>27</v>
      </c>
      <c r="O1464" s="22">
        <v>35</v>
      </c>
      <c r="P1464" s="22">
        <v>54</v>
      </c>
      <c r="Q1464" s="22">
        <v>70</v>
      </c>
      <c r="R1464" s="28">
        <v>16</v>
      </c>
      <c r="S1464" s="28">
        <f>IF('Cleaned data'!$R1464&lt;0,'Cleaned data'!$R1464,0)</f>
        <v>0</v>
      </c>
      <c r="T1464" s="22">
        <f>IF('Cleaned data'!$R1464 &lt; 0, 1,0)</f>
        <v>0</v>
      </c>
    </row>
    <row r="1465" spans="1:20" x14ac:dyDescent="0.3">
      <c r="A1465">
        <v>1464</v>
      </c>
      <c r="B1465" s="26">
        <v>42434</v>
      </c>
      <c r="C1465" s="26" t="s">
        <v>89</v>
      </c>
      <c r="D1465">
        <v>2016</v>
      </c>
      <c r="E1465" t="s">
        <v>105</v>
      </c>
      <c r="F1465" t="str" cm="1">
        <f t="array" ref="F1465">_xlfn.IFS(AND('Cleaned data'!$G1465 &gt;= 10, 'Cleaned data'!$G1465 &lt;= 19), "10 to 19",AND('Cleaned data'!$G1465 &gt;= 20, 'Cleaned data'!$G1465 &lt;= 29),"20 to 29",AND('Cleaned data'!$G1465 &gt;= 30, 'Cleaned data'!$G1465 &lt;= 39),"30 to 39",AND('Cleaned data'!$G1465 &gt;= 40, 'Cleaned data'!$G1465 &lt;= 49),"40 to 49",AND('Cleaned data'!$G1465 &gt;= 50, 'Cleaned data'!$G1465 &lt;= 59),"50 to 59",AND('Cleaned data'!$G1465 &gt;= 60, 'Cleaned data'!$G1465 &lt;= 69),"60 to 69",AND('Cleaned data'!$G1465 &gt;= 70, 'Cleaned data'!$G1465 &lt;= 79),"70 to 79",'Cleaned data'!$G1465 &gt;= 80,"80 or more")</f>
        <v>30 to 39</v>
      </c>
      <c r="G1465">
        <v>34</v>
      </c>
      <c r="H1465" t="s">
        <v>25</v>
      </c>
      <c r="I1465" t="s">
        <v>16</v>
      </c>
      <c r="J1465" t="s">
        <v>23</v>
      </c>
      <c r="K1465" t="s">
        <v>20</v>
      </c>
      <c r="L1465" t="s">
        <v>35</v>
      </c>
      <c r="M1465">
        <v>3</v>
      </c>
      <c r="N1465">
        <v>27</v>
      </c>
      <c r="O1465">
        <v>31.333333</v>
      </c>
      <c r="P1465">
        <v>81</v>
      </c>
      <c r="Q1465">
        <v>94</v>
      </c>
      <c r="R1465" s="8">
        <v>13</v>
      </c>
      <c r="S1465" s="8">
        <f>IF('Cleaned data'!$R1465&lt;0,'Cleaned data'!$R1465,0)</f>
        <v>0</v>
      </c>
      <c r="T1465">
        <f>IF('Cleaned data'!$R1465 &lt; 0, 1,0)</f>
        <v>0</v>
      </c>
    </row>
    <row r="1466" spans="1:20" x14ac:dyDescent="0.3">
      <c r="A1466" s="22">
        <v>1465</v>
      </c>
      <c r="B1466" s="27">
        <v>42526</v>
      </c>
      <c r="C1466" s="27" t="s">
        <v>91</v>
      </c>
      <c r="D1466" s="22">
        <v>2016</v>
      </c>
      <c r="E1466" s="22" t="s">
        <v>107</v>
      </c>
      <c r="F1466" s="22" t="str" cm="1">
        <f t="array" ref="F1466">_xlfn.IFS(AND('Cleaned data'!$G1466 &gt;= 10, 'Cleaned data'!$G1466 &lt;= 19), "10 to 19",AND('Cleaned data'!$G1466 &gt;= 20, 'Cleaned data'!$G1466 &lt;= 29),"20 to 29",AND('Cleaned data'!$G1466 &gt;= 30, 'Cleaned data'!$G1466 &lt;= 39),"30 to 39",AND('Cleaned data'!$G1466 &gt;= 40, 'Cleaned data'!$G1466 &lt;= 49),"40 to 49",AND('Cleaned data'!$G1466 &gt;= 50, 'Cleaned data'!$G1466 &lt;= 59),"50 to 59",AND('Cleaned data'!$G1466 &gt;= 60, 'Cleaned data'!$G1466 &lt;= 69),"60 to 69",AND('Cleaned data'!$G1466 &gt;= 70, 'Cleaned data'!$G1466 &lt;= 79),"70 to 79",'Cleaned data'!$G1466 &gt;= 80,"80 or more")</f>
        <v>30 to 39</v>
      </c>
      <c r="G1466" s="22">
        <v>34</v>
      </c>
      <c r="H1466" s="22" t="s">
        <v>25</v>
      </c>
      <c r="I1466" s="22" t="s">
        <v>16</v>
      </c>
      <c r="J1466" s="22" t="s">
        <v>23</v>
      </c>
      <c r="K1466" s="22" t="s">
        <v>18</v>
      </c>
      <c r="L1466" s="22" t="s">
        <v>19</v>
      </c>
      <c r="M1466" s="22">
        <v>3</v>
      </c>
      <c r="N1466" s="22">
        <v>43.33</v>
      </c>
      <c r="O1466" s="22">
        <v>56.333333000000003</v>
      </c>
      <c r="P1466" s="22">
        <v>130</v>
      </c>
      <c r="Q1466" s="22">
        <v>169</v>
      </c>
      <c r="R1466" s="28">
        <v>39</v>
      </c>
      <c r="S1466" s="28">
        <f>IF('Cleaned data'!$R1466&lt;0,'Cleaned data'!$R1466,0)</f>
        <v>0</v>
      </c>
      <c r="T1466" s="22">
        <f>IF('Cleaned data'!$R1466 &lt; 0, 1,0)</f>
        <v>0</v>
      </c>
    </row>
    <row r="1467" spans="1:20" x14ac:dyDescent="0.3">
      <c r="A1467">
        <v>1466</v>
      </c>
      <c r="B1467" s="26">
        <v>42526</v>
      </c>
      <c r="C1467" s="26" t="s">
        <v>91</v>
      </c>
      <c r="D1467">
        <v>2016</v>
      </c>
      <c r="E1467" t="s">
        <v>107</v>
      </c>
      <c r="F1467" t="str" cm="1">
        <f t="array" ref="F1467">_xlfn.IFS(AND('Cleaned data'!$G1467 &gt;= 10, 'Cleaned data'!$G1467 &lt;= 19), "10 to 19",AND('Cleaned data'!$G1467 &gt;= 20, 'Cleaned data'!$G1467 &lt;= 29),"20 to 29",AND('Cleaned data'!$G1467 &gt;= 30, 'Cleaned data'!$G1467 &lt;= 39),"30 to 39",AND('Cleaned data'!$G1467 &gt;= 40, 'Cleaned data'!$G1467 &lt;= 49),"40 to 49",AND('Cleaned data'!$G1467 &gt;= 50, 'Cleaned data'!$G1467 &lt;= 59),"50 to 59",AND('Cleaned data'!$G1467 &gt;= 60, 'Cleaned data'!$G1467 &lt;= 69),"60 to 69",AND('Cleaned data'!$G1467 &gt;= 70, 'Cleaned data'!$G1467 &lt;= 79),"70 to 79",'Cleaned data'!$G1467 &gt;= 80,"80 or more")</f>
        <v>30 to 39</v>
      </c>
      <c r="G1467">
        <v>34</v>
      </c>
      <c r="H1467" t="s">
        <v>25</v>
      </c>
      <c r="I1467" t="s">
        <v>16</v>
      </c>
      <c r="J1467" t="s">
        <v>23</v>
      </c>
      <c r="K1467" t="s">
        <v>18</v>
      </c>
      <c r="L1467" t="s">
        <v>19</v>
      </c>
      <c r="M1467">
        <v>1</v>
      </c>
      <c r="N1467">
        <v>377</v>
      </c>
      <c r="O1467">
        <v>437</v>
      </c>
      <c r="P1467">
        <v>377</v>
      </c>
      <c r="Q1467">
        <v>437</v>
      </c>
      <c r="R1467" s="8">
        <v>60</v>
      </c>
      <c r="S1467" s="8">
        <f>IF('Cleaned data'!$R1467&lt;0,'Cleaned data'!$R1467,0)</f>
        <v>0</v>
      </c>
      <c r="T1467">
        <f>IF('Cleaned data'!$R1467 &lt; 0, 1,0)</f>
        <v>0</v>
      </c>
    </row>
    <row r="1468" spans="1:20" x14ac:dyDescent="0.3">
      <c r="A1468" s="22">
        <v>1467</v>
      </c>
      <c r="B1468" s="27">
        <v>42508</v>
      </c>
      <c r="C1468" s="27" t="s">
        <v>92</v>
      </c>
      <c r="D1468" s="22">
        <v>2016</v>
      </c>
      <c r="E1468" s="22" t="s">
        <v>31</v>
      </c>
      <c r="F1468" s="22" t="str" cm="1">
        <f t="array" ref="F1468">_xlfn.IFS(AND('Cleaned data'!$G1468 &gt;= 10, 'Cleaned data'!$G1468 &lt;= 19), "10 to 19",AND('Cleaned data'!$G1468 &gt;= 20, 'Cleaned data'!$G1468 &lt;= 29),"20 to 29",AND('Cleaned data'!$G1468 &gt;= 30, 'Cleaned data'!$G1468 &lt;= 39),"30 to 39",AND('Cleaned data'!$G1468 &gt;= 40, 'Cleaned data'!$G1468 &lt;= 49),"40 to 49",AND('Cleaned data'!$G1468 &gt;= 50, 'Cleaned data'!$G1468 &lt;= 59),"50 to 59",AND('Cleaned data'!$G1468 &gt;= 60, 'Cleaned data'!$G1468 &lt;= 69),"60 to 69",AND('Cleaned data'!$G1468 &gt;= 70, 'Cleaned data'!$G1468 &lt;= 79),"70 to 79",'Cleaned data'!$G1468 &gt;= 80,"80 or more")</f>
        <v>30 to 39</v>
      </c>
      <c r="G1468" s="22">
        <v>34</v>
      </c>
      <c r="H1468" s="22" t="s">
        <v>25</v>
      </c>
      <c r="I1468" s="22" t="s">
        <v>16</v>
      </c>
      <c r="J1468" s="22" t="s">
        <v>23</v>
      </c>
      <c r="K1468" s="22" t="s">
        <v>20</v>
      </c>
      <c r="L1468" s="22" t="s">
        <v>30</v>
      </c>
      <c r="M1468" s="22">
        <v>3</v>
      </c>
      <c r="N1468" s="22">
        <v>180</v>
      </c>
      <c r="O1468" s="22">
        <v>239.66666699999999</v>
      </c>
      <c r="P1468" s="22">
        <v>540</v>
      </c>
      <c r="Q1468" s="22">
        <v>719</v>
      </c>
      <c r="R1468" s="28">
        <v>179</v>
      </c>
      <c r="S1468" s="28">
        <f>IF('Cleaned data'!$R1468&lt;0,'Cleaned data'!$R1468,0)</f>
        <v>0</v>
      </c>
      <c r="T1468" s="22">
        <f>IF('Cleaned data'!$R1468 &lt; 0, 1,0)</f>
        <v>0</v>
      </c>
    </row>
    <row r="1469" spans="1:20" x14ac:dyDescent="0.3">
      <c r="A1469">
        <v>1468</v>
      </c>
      <c r="B1469" s="26">
        <v>42515</v>
      </c>
      <c r="C1469" s="26" t="s">
        <v>92</v>
      </c>
      <c r="D1469">
        <v>2016</v>
      </c>
      <c r="E1469" t="s">
        <v>31</v>
      </c>
      <c r="F1469" t="str" cm="1">
        <f t="array" ref="F1469">_xlfn.IFS(AND('Cleaned data'!$G1469 &gt;= 10, 'Cleaned data'!$G1469 &lt;= 19), "10 to 19",AND('Cleaned data'!$G1469 &gt;= 20, 'Cleaned data'!$G1469 &lt;= 29),"20 to 29",AND('Cleaned data'!$G1469 &gt;= 30, 'Cleaned data'!$G1469 &lt;= 39),"30 to 39",AND('Cleaned data'!$G1469 &gt;= 40, 'Cleaned data'!$G1469 &lt;= 49),"40 to 49",AND('Cleaned data'!$G1469 &gt;= 50, 'Cleaned data'!$G1469 &lt;= 59),"50 to 59",AND('Cleaned data'!$G1469 &gt;= 60, 'Cleaned data'!$G1469 &lt;= 69),"60 to 69",AND('Cleaned data'!$G1469 &gt;= 70, 'Cleaned data'!$G1469 &lt;= 79),"70 to 79",'Cleaned data'!$G1469 &gt;= 80,"80 or more")</f>
        <v>30 to 39</v>
      </c>
      <c r="G1469">
        <v>34</v>
      </c>
      <c r="H1469" t="s">
        <v>25</v>
      </c>
      <c r="I1469" t="s">
        <v>16</v>
      </c>
      <c r="J1469" t="s">
        <v>23</v>
      </c>
      <c r="K1469" t="s">
        <v>18</v>
      </c>
      <c r="L1469" t="s">
        <v>19</v>
      </c>
      <c r="M1469">
        <v>2</v>
      </c>
      <c r="N1469">
        <v>280</v>
      </c>
      <c r="O1469">
        <v>331</v>
      </c>
      <c r="P1469">
        <v>560</v>
      </c>
      <c r="Q1469">
        <v>662</v>
      </c>
      <c r="R1469" s="8">
        <v>102</v>
      </c>
      <c r="S1469" s="8">
        <f>IF('Cleaned data'!$R1469&lt;0,'Cleaned data'!$R1469,0)</f>
        <v>0</v>
      </c>
      <c r="T1469">
        <f>IF('Cleaned data'!$R1469 &lt; 0, 1,0)</f>
        <v>0</v>
      </c>
    </row>
    <row r="1470" spans="1:20" x14ac:dyDescent="0.3">
      <c r="A1470" s="22">
        <v>1469</v>
      </c>
      <c r="B1470" s="27">
        <v>42515</v>
      </c>
      <c r="C1470" s="27" t="s">
        <v>92</v>
      </c>
      <c r="D1470" s="22">
        <v>2016</v>
      </c>
      <c r="E1470" s="22" t="s">
        <v>31</v>
      </c>
      <c r="F1470" s="22" t="str" cm="1">
        <f t="array" ref="F1470">_xlfn.IFS(AND('Cleaned data'!$G1470 &gt;= 10, 'Cleaned data'!$G1470 &lt;= 19), "10 to 19",AND('Cleaned data'!$G1470 &gt;= 20, 'Cleaned data'!$G1470 &lt;= 29),"20 to 29",AND('Cleaned data'!$G1470 &gt;= 30, 'Cleaned data'!$G1470 &lt;= 39),"30 to 39",AND('Cleaned data'!$G1470 &gt;= 40, 'Cleaned data'!$G1470 &lt;= 49),"40 to 49",AND('Cleaned data'!$G1470 &gt;= 50, 'Cleaned data'!$G1470 &lt;= 59),"50 to 59",AND('Cleaned data'!$G1470 &gt;= 60, 'Cleaned data'!$G1470 &lt;= 69),"60 to 69",AND('Cleaned data'!$G1470 &gt;= 70, 'Cleaned data'!$G1470 &lt;= 79),"70 to 79",'Cleaned data'!$G1470 &gt;= 80,"80 or more")</f>
        <v>30 to 39</v>
      </c>
      <c r="G1470" s="22">
        <v>34</v>
      </c>
      <c r="H1470" s="22" t="s">
        <v>25</v>
      </c>
      <c r="I1470" s="22" t="s">
        <v>16</v>
      </c>
      <c r="J1470" s="22" t="s">
        <v>23</v>
      </c>
      <c r="K1470" s="22" t="s">
        <v>18</v>
      </c>
      <c r="L1470" s="22" t="s">
        <v>19</v>
      </c>
      <c r="M1470" s="22">
        <v>2</v>
      </c>
      <c r="N1470" s="22">
        <v>10</v>
      </c>
      <c r="O1470" s="22">
        <v>13</v>
      </c>
      <c r="P1470" s="22">
        <v>20</v>
      </c>
      <c r="Q1470" s="22">
        <v>26</v>
      </c>
      <c r="R1470" s="28">
        <v>6</v>
      </c>
      <c r="S1470" s="28">
        <f>IF('Cleaned data'!$R1470&lt;0,'Cleaned data'!$R1470,0)</f>
        <v>0</v>
      </c>
      <c r="T1470" s="22">
        <f>IF('Cleaned data'!$R1470 &lt; 0, 1,0)</f>
        <v>0</v>
      </c>
    </row>
    <row r="1471" spans="1:20" x14ac:dyDescent="0.3">
      <c r="A1471">
        <v>1470</v>
      </c>
      <c r="B1471" s="26">
        <v>42515</v>
      </c>
      <c r="C1471" s="26" t="s">
        <v>92</v>
      </c>
      <c r="D1471">
        <v>2016</v>
      </c>
      <c r="E1471" t="s">
        <v>31</v>
      </c>
      <c r="F1471" t="str" cm="1">
        <f t="array" ref="F1471">_xlfn.IFS(AND('Cleaned data'!$G1471 &gt;= 10, 'Cleaned data'!$G1471 &lt;= 19), "10 to 19",AND('Cleaned data'!$G1471 &gt;= 20, 'Cleaned data'!$G1471 &lt;= 29),"20 to 29",AND('Cleaned data'!$G1471 &gt;= 30, 'Cleaned data'!$G1471 &lt;= 39),"30 to 39",AND('Cleaned data'!$G1471 &gt;= 40, 'Cleaned data'!$G1471 &lt;= 49),"40 to 49",AND('Cleaned data'!$G1471 &gt;= 50, 'Cleaned data'!$G1471 &lt;= 59),"50 to 59",AND('Cleaned data'!$G1471 &gt;= 60, 'Cleaned data'!$G1471 &lt;= 69),"60 to 69",AND('Cleaned data'!$G1471 &gt;= 70, 'Cleaned data'!$G1471 &lt;= 79),"70 to 79",'Cleaned data'!$G1471 &gt;= 80,"80 or more")</f>
        <v>30 to 39</v>
      </c>
      <c r="G1471">
        <v>34</v>
      </c>
      <c r="H1471" t="s">
        <v>25</v>
      </c>
      <c r="I1471" t="s">
        <v>16</v>
      </c>
      <c r="J1471" t="s">
        <v>23</v>
      </c>
      <c r="K1471" t="s">
        <v>18</v>
      </c>
      <c r="L1471" t="s">
        <v>19</v>
      </c>
      <c r="M1471">
        <v>2</v>
      </c>
      <c r="N1471">
        <v>4.5</v>
      </c>
      <c r="O1471">
        <v>5.5</v>
      </c>
      <c r="P1471">
        <v>9</v>
      </c>
      <c r="Q1471">
        <v>11</v>
      </c>
      <c r="R1471" s="8">
        <v>2</v>
      </c>
      <c r="S1471" s="8">
        <f>IF('Cleaned data'!$R1471&lt;0,'Cleaned data'!$R1471,0)</f>
        <v>0</v>
      </c>
      <c r="T1471">
        <f>IF('Cleaned data'!$R1471 &lt; 0, 1,0)</f>
        <v>0</v>
      </c>
    </row>
    <row r="1472" spans="1:20" x14ac:dyDescent="0.3">
      <c r="A1472" s="22">
        <v>1471</v>
      </c>
      <c r="B1472" s="27">
        <v>42516</v>
      </c>
      <c r="C1472" s="27" t="s">
        <v>90</v>
      </c>
      <c r="D1472" s="22">
        <v>2016</v>
      </c>
      <c r="E1472" s="22" t="s">
        <v>31</v>
      </c>
      <c r="F1472" s="22" t="str" cm="1">
        <f t="array" ref="F1472">_xlfn.IFS(AND('Cleaned data'!$G1472 &gt;= 10, 'Cleaned data'!$G1472 &lt;= 19), "10 to 19",AND('Cleaned data'!$G1472 &gt;= 20, 'Cleaned data'!$G1472 &lt;= 29),"20 to 29",AND('Cleaned data'!$G1472 &gt;= 30, 'Cleaned data'!$G1472 &lt;= 39),"30 to 39",AND('Cleaned data'!$G1472 &gt;= 40, 'Cleaned data'!$G1472 &lt;= 49),"40 to 49",AND('Cleaned data'!$G1472 &gt;= 50, 'Cleaned data'!$G1472 &lt;= 59),"50 to 59",AND('Cleaned data'!$G1472 &gt;= 60, 'Cleaned data'!$G1472 &lt;= 69),"60 to 69",AND('Cleaned data'!$G1472 &gt;= 70, 'Cleaned data'!$G1472 &lt;= 79),"70 to 79",'Cleaned data'!$G1472 &gt;= 80,"80 or more")</f>
        <v>30 to 39</v>
      </c>
      <c r="G1472" s="22">
        <v>34</v>
      </c>
      <c r="H1472" s="22" t="s">
        <v>25</v>
      </c>
      <c r="I1472" s="22" t="s">
        <v>16</v>
      </c>
      <c r="J1472" s="22" t="s">
        <v>23</v>
      </c>
      <c r="K1472" s="22" t="s">
        <v>18</v>
      </c>
      <c r="L1472" s="22" t="s">
        <v>19</v>
      </c>
      <c r="M1472" s="22">
        <v>3</v>
      </c>
      <c r="N1472" s="22">
        <v>70</v>
      </c>
      <c r="O1472" s="22">
        <v>91.333332999999996</v>
      </c>
      <c r="P1472" s="22">
        <v>210</v>
      </c>
      <c r="Q1472" s="22">
        <v>274</v>
      </c>
      <c r="R1472" s="28">
        <v>64</v>
      </c>
      <c r="S1472" s="28">
        <f>IF('Cleaned data'!$R1472&lt;0,'Cleaned data'!$R1472,0)</f>
        <v>0</v>
      </c>
      <c r="T1472" s="22">
        <f>IF('Cleaned data'!$R1472 &lt; 0, 1,0)</f>
        <v>0</v>
      </c>
    </row>
    <row r="1473" spans="1:20" x14ac:dyDescent="0.3">
      <c r="A1473">
        <v>1472</v>
      </c>
      <c r="B1473" s="26">
        <v>42519</v>
      </c>
      <c r="C1473" s="26" t="s">
        <v>91</v>
      </c>
      <c r="D1473">
        <v>2016</v>
      </c>
      <c r="E1473" t="s">
        <v>31</v>
      </c>
      <c r="F1473" t="str" cm="1">
        <f t="array" ref="F1473">_xlfn.IFS(AND('Cleaned data'!$G1473 &gt;= 10, 'Cleaned data'!$G1473 &lt;= 19), "10 to 19",AND('Cleaned data'!$G1473 &gt;= 20, 'Cleaned data'!$G1473 &lt;= 29),"20 to 29",AND('Cleaned data'!$G1473 &gt;= 30, 'Cleaned data'!$G1473 &lt;= 39),"30 to 39",AND('Cleaned data'!$G1473 &gt;= 40, 'Cleaned data'!$G1473 &lt;= 49),"40 to 49",AND('Cleaned data'!$G1473 &gt;= 50, 'Cleaned data'!$G1473 &lt;= 59),"50 to 59",AND('Cleaned data'!$G1473 &gt;= 60, 'Cleaned data'!$G1473 &lt;= 69),"60 to 69",AND('Cleaned data'!$G1473 &gt;= 70, 'Cleaned data'!$G1473 &lt;= 79),"70 to 79",'Cleaned data'!$G1473 &gt;= 80,"80 or more")</f>
        <v>30 to 39</v>
      </c>
      <c r="G1473">
        <v>34</v>
      </c>
      <c r="H1473" t="s">
        <v>25</v>
      </c>
      <c r="I1473" t="s">
        <v>16</v>
      </c>
      <c r="J1473" t="s">
        <v>23</v>
      </c>
      <c r="K1473" t="s">
        <v>18</v>
      </c>
      <c r="L1473" t="s">
        <v>19</v>
      </c>
      <c r="M1473">
        <v>2</v>
      </c>
      <c r="N1473">
        <v>225</v>
      </c>
      <c r="O1473">
        <v>269.5</v>
      </c>
      <c r="P1473">
        <v>450</v>
      </c>
      <c r="Q1473">
        <v>539</v>
      </c>
      <c r="R1473" s="8">
        <v>89</v>
      </c>
      <c r="S1473" s="8">
        <f>IF('Cleaned data'!$R1473&lt;0,'Cleaned data'!$R1473,0)</f>
        <v>0</v>
      </c>
      <c r="T1473">
        <f>IF('Cleaned data'!$R1473 &lt; 0, 1,0)</f>
        <v>0</v>
      </c>
    </row>
    <row r="1474" spans="1:20" x14ac:dyDescent="0.3">
      <c r="A1474" s="22">
        <v>1473</v>
      </c>
      <c r="B1474" s="27">
        <v>42519</v>
      </c>
      <c r="C1474" s="27" t="s">
        <v>91</v>
      </c>
      <c r="D1474" s="22">
        <v>2016</v>
      </c>
      <c r="E1474" s="22" t="s">
        <v>31</v>
      </c>
      <c r="F1474" s="22" t="str" cm="1">
        <f t="array" ref="F1474">_xlfn.IFS(AND('Cleaned data'!$G1474 &gt;= 10, 'Cleaned data'!$G1474 &lt;= 19), "10 to 19",AND('Cleaned data'!$G1474 &gt;= 20, 'Cleaned data'!$G1474 &lt;= 29),"20 to 29",AND('Cleaned data'!$G1474 &gt;= 30, 'Cleaned data'!$G1474 &lt;= 39),"30 to 39",AND('Cleaned data'!$G1474 &gt;= 40, 'Cleaned data'!$G1474 &lt;= 49),"40 to 49",AND('Cleaned data'!$G1474 &gt;= 50, 'Cleaned data'!$G1474 &lt;= 59),"50 to 59",AND('Cleaned data'!$G1474 &gt;= 60, 'Cleaned data'!$G1474 &lt;= 69),"60 to 69",AND('Cleaned data'!$G1474 &gt;= 70, 'Cleaned data'!$G1474 &lt;= 79),"70 to 79",'Cleaned data'!$G1474 &gt;= 80,"80 or more")</f>
        <v>30 to 39</v>
      </c>
      <c r="G1474" s="22">
        <v>34</v>
      </c>
      <c r="H1474" s="22" t="s">
        <v>25</v>
      </c>
      <c r="I1474" s="22" t="s">
        <v>16</v>
      </c>
      <c r="J1474" s="22" t="s">
        <v>23</v>
      </c>
      <c r="K1474" s="22" t="s">
        <v>18</v>
      </c>
      <c r="L1474" s="22" t="s">
        <v>19</v>
      </c>
      <c r="M1474" s="22">
        <v>3</v>
      </c>
      <c r="N1474" s="22">
        <v>33.33</v>
      </c>
      <c r="O1474" s="22">
        <v>41.333333000000003</v>
      </c>
      <c r="P1474" s="22">
        <v>100</v>
      </c>
      <c r="Q1474" s="22">
        <v>124</v>
      </c>
      <c r="R1474" s="28">
        <v>24</v>
      </c>
      <c r="S1474" s="28">
        <f>IF('Cleaned data'!$R1474&lt;0,'Cleaned data'!$R1474,0)</f>
        <v>0</v>
      </c>
      <c r="T1474" s="22">
        <f>IF('Cleaned data'!$R1474 &lt; 0, 1,0)</f>
        <v>0</v>
      </c>
    </row>
    <row r="1475" spans="1:20" x14ac:dyDescent="0.3">
      <c r="A1475">
        <v>1474</v>
      </c>
      <c r="B1475" s="26">
        <v>42520</v>
      </c>
      <c r="C1475" s="26" t="s">
        <v>94</v>
      </c>
      <c r="D1475">
        <v>2016</v>
      </c>
      <c r="E1475" t="s">
        <v>31</v>
      </c>
      <c r="F1475" t="str" cm="1">
        <f t="array" ref="F1475">_xlfn.IFS(AND('Cleaned data'!$G1475 &gt;= 10, 'Cleaned data'!$G1475 &lt;= 19), "10 to 19",AND('Cleaned data'!$G1475 &gt;= 20, 'Cleaned data'!$G1475 &lt;= 29),"20 to 29",AND('Cleaned data'!$G1475 &gt;= 30, 'Cleaned data'!$G1475 &lt;= 39),"30 to 39",AND('Cleaned data'!$G1475 &gt;= 40, 'Cleaned data'!$G1475 &lt;= 49),"40 to 49",AND('Cleaned data'!$G1475 &gt;= 50, 'Cleaned data'!$G1475 &lt;= 59),"50 to 59",AND('Cleaned data'!$G1475 &gt;= 60, 'Cleaned data'!$G1475 &lt;= 69),"60 to 69",AND('Cleaned data'!$G1475 &gt;= 70, 'Cleaned data'!$G1475 &lt;= 79),"70 to 79",'Cleaned data'!$G1475 &gt;= 80,"80 or more")</f>
        <v>30 to 39</v>
      </c>
      <c r="G1475">
        <v>34</v>
      </c>
      <c r="H1475" t="s">
        <v>25</v>
      </c>
      <c r="I1475" t="s">
        <v>16</v>
      </c>
      <c r="J1475" t="s">
        <v>23</v>
      </c>
      <c r="K1475" t="s">
        <v>18</v>
      </c>
      <c r="L1475" t="s">
        <v>19</v>
      </c>
      <c r="M1475">
        <v>1</v>
      </c>
      <c r="N1475">
        <v>85</v>
      </c>
      <c r="O1475">
        <v>106</v>
      </c>
      <c r="P1475">
        <v>85</v>
      </c>
      <c r="Q1475">
        <v>106</v>
      </c>
      <c r="R1475" s="8">
        <v>21</v>
      </c>
      <c r="S1475" s="8">
        <f>IF('Cleaned data'!$R1475&lt;0,'Cleaned data'!$R1475,0)</f>
        <v>0</v>
      </c>
      <c r="T1475">
        <f>IF('Cleaned data'!$R1475 &lt; 0, 1,0)</f>
        <v>0</v>
      </c>
    </row>
    <row r="1476" spans="1:20" x14ac:dyDescent="0.3">
      <c r="A1476" s="22">
        <v>1475</v>
      </c>
      <c r="B1476" s="27">
        <v>42520</v>
      </c>
      <c r="C1476" s="27" t="s">
        <v>94</v>
      </c>
      <c r="D1476" s="22">
        <v>2016</v>
      </c>
      <c r="E1476" s="22" t="s">
        <v>31</v>
      </c>
      <c r="F1476" s="22" t="str" cm="1">
        <f t="array" ref="F1476">_xlfn.IFS(AND('Cleaned data'!$G1476 &gt;= 10, 'Cleaned data'!$G1476 &lt;= 19), "10 to 19",AND('Cleaned data'!$G1476 &gt;= 20, 'Cleaned data'!$G1476 &lt;= 29),"20 to 29",AND('Cleaned data'!$G1476 &gt;= 30, 'Cleaned data'!$G1476 &lt;= 39),"30 to 39",AND('Cleaned data'!$G1476 &gt;= 40, 'Cleaned data'!$G1476 &lt;= 49),"40 to 49",AND('Cleaned data'!$G1476 &gt;= 50, 'Cleaned data'!$G1476 &lt;= 59),"50 to 59",AND('Cleaned data'!$G1476 &gt;= 60, 'Cleaned data'!$G1476 &lt;= 69),"60 to 69",AND('Cleaned data'!$G1476 &gt;= 70, 'Cleaned data'!$G1476 &lt;= 79),"70 to 79",'Cleaned data'!$G1476 &gt;= 80,"80 or more")</f>
        <v>30 to 39</v>
      </c>
      <c r="G1476" s="22">
        <v>34</v>
      </c>
      <c r="H1476" s="22" t="s">
        <v>25</v>
      </c>
      <c r="I1476" s="22" t="s">
        <v>16</v>
      </c>
      <c r="J1476" s="22" t="s">
        <v>23</v>
      </c>
      <c r="K1476" s="22" t="s">
        <v>18</v>
      </c>
      <c r="L1476" s="22" t="s">
        <v>19</v>
      </c>
      <c r="M1476" s="22">
        <v>2</v>
      </c>
      <c r="N1476" s="22">
        <v>130.5</v>
      </c>
      <c r="O1476" s="22">
        <v>155</v>
      </c>
      <c r="P1476" s="22">
        <v>261</v>
      </c>
      <c r="Q1476" s="22">
        <v>310</v>
      </c>
      <c r="R1476" s="28">
        <v>49</v>
      </c>
      <c r="S1476" s="28">
        <f>IF('Cleaned data'!$R1476&lt;0,'Cleaned data'!$R1476,0)</f>
        <v>0</v>
      </c>
      <c r="T1476" s="22">
        <f>IF('Cleaned data'!$R1476 &lt; 0, 1,0)</f>
        <v>0</v>
      </c>
    </row>
    <row r="1477" spans="1:20" x14ac:dyDescent="0.3">
      <c r="A1477">
        <v>1476</v>
      </c>
      <c r="B1477" s="26">
        <v>42520</v>
      </c>
      <c r="C1477" s="26" t="s">
        <v>94</v>
      </c>
      <c r="D1477">
        <v>2016</v>
      </c>
      <c r="E1477" t="s">
        <v>31</v>
      </c>
      <c r="F1477" t="str" cm="1">
        <f t="array" ref="F1477">_xlfn.IFS(AND('Cleaned data'!$G1477 &gt;= 10, 'Cleaned data'!$G1477 &lt;= 19), "10 to 19",AND('Cleaned data'!$G1477 &gt;= 20, 'Cleaned data'!$G1477 &lt;= 29),"20 to 29",AND('Cleaned data'!$G1477 &gt;= 30, 'Cleaned data'!$G1477 &lt;= 39),"30 to 39",AND('Cleaned data'!$G1477 &gt;= 40, 'Cleaned data'!$G1477 &lt;= 49),"40 to 49",AND('Cleaned data'!$G1477 &gt;= 50, 'Cleaned data'!$G1477 &lt;= 59),"50 to 59",AND('Cleaned data'!$G1477 &gt;= 60, 'Cleaned data'!$G1477 &lt;= 69),"60 to 69",AND('Cleaned data'!$G1477 &gt;= 70, 'Cleaned data'!$G1477 &lt;= 79),"70 to 79",'Cleaned data'!$G1477 &gt;= 80,"80 or more")</f>
        <v>30 to 39</v>
      </c>
      <c r="G1477">
        <v>34</v>
      </c>
      <c r="H1477" t="s">
        <v>25</v>
      </c>
      <c r="I1477" t="s">
        <v>16</v>
      </c>
      <c r="J1477" t="s">
        <v>23</v>
      </c>
      <c r="K1477" t="s">
        <v>18</v>
      </c>
      <c r="L1477" t="s">
        <v>19</v>
      </c>
      <c r="M1477">
        <v>1</v>
      </c>
      <c r="N1477">
        <v>100</v>
      </c>
      <c r="O1477">
        <v>133</v>
      </c>
      <c r="P1477">
        <v>100</v>
      </c>
      <c r="Q1477">
        <v>133</v>
      </c>
      <c r="R1477" s="8">
        <v>33</v>
      </c>
      <c r="S1477" s="8">
        <f>IF('Cleaned data'!$R1477&lt;0,'Cleaned data'!$R1477,0)</f>
        <v>0</v>
      </c>
      <c r="T1477">
        <f>IF('Cleaned data'!$R1477 &lt; 0, 1,0)</f>
        <v>0</v>
      </c>
    </row>
    <row r="1478" spans="1:20" x14ac:dyDescent="0.3">
      <c r="A1478" s="22">
        <v>1477</v>
      </c>
      <c r="B1478" s="27">
        <v>42520</v>
      </c>
      <c r="C1478" s="27" t="s">
        <v>94</v>
      </c>
      <c r="D1478" s="22">
        <v>2016</v>
      </c>
      <c r="E1478" s="22" t="s">
        <v>31</v>
      </c>
      <c r="F1478" s="22" t="str" cm="1">
        <f t="array" ref="F1478">_xlfn.IFS(AND('Cleaned data'!$G1478 &gt;= 10, 'Cleaned data'!$G1478 &lt;= 19), "10 to 19",AND('Cleaned data'!$G1478 &gt;= 20, 'Cleaned data'!$G1478 &lt;= 29),"20 to 29",AND('Cleaned data'!$G1478 &gt;= 30, 'Cleaned data'!$G1478 &lt;= 39),"30 to 39",AND('Cleaned data'!$G1478 &gt;= 40, 'Cleaned data'!$G1478 &lt;= 49),"40 to 49",AND('Cleaned data'!$G1478 &gt;= 50, 'Cleaned data'!$G1478 &lt;= 59),"50 to 59",AND('Cleaned data'!$G1478 &gt;= 60, 'Cleaned data'!$G1478 &lt;= 69),"60 to 69",AND('Cleaned data'!$G1478 &gt;= 70, 'Cleaned data'!$G1478 &lt;= 79),"70 to 79",'Cleaned data'!$G1478 &gt;= 80,"80 or more")</f>
        <v>30 to 39</v>
      </c>
      <c r="G1478" s="22">
        <v>34</v>
      </c>
      <c r="H1478" s="22" t="s">
        <v>25</v>
      </c>
      <c r="I1478" s="22" t="s">
        <v>16</v>
      </c>
      <c r="J1478" s="22" t="s">
        <v>23</v>
      </c>
      <c r="K1478" s="22" t="s">
        <v>18</v>
      </c>
      <c r="L1478" s="22" t="s">
        <v>22</v>
      </c>
      <c r="M1478" s="22">
        <v>3</v>
      </c>
      <c r="N1478" s="22">
        <v>23.33</v>
      </c>
      <c r="O1478" s="22">
        <v>28.666667</v>
      </c>
      <c r="P1478" s="22">
        <v>70</v>
      </c>
      <c r="Q1478" s="22">
        <v>86</v>
      </c>
      <c r="R1478" s="28">
        <v>16</v>
      </c>
      <c r="S1478" s="28">
        <f>IF('Cleaned data'!$R1478&lt;0,'Cleaned data'!$R1478,0)</f>
        <v>0</v>
      </c>
      <c r="T1478" s="22">
        <f>IF('Cleaned data'!$R1478 &lt; 0, 1,0)</f>
        <v>0</v>
      </c>
    </row>
    <row r="1479" spans="1:20" x14ac:dyDescent="0.3">
      <c r="A1479">
        <v>1478</v>
      </c>
      <c r="B1479" s="26">
        <v>42496</v>
      </c>
      <c r="C1479" s="26" t="s">
        <v>88</v>
      </c>
      <c r="D1479">
        <v>2016</v>
      </c>
      <c r="E1479" t="s">
        <v>31</v>
      </c>
      <c r="F1479" t="str" cm="1">
        <f t="array" ref="F1479">_xlfn.IFS(AND('Cleaned data'!$G1479 &gt;= 10, 'Cleaned data'!$G1479 &lt;= 19), "10 to 19",AND('Cleaned data'!$G1479 &gt;= 20, 'Cleaned data'!$G1479 &lt;= 29),"20 to 29",AND('Cleaned data'!$G1479 &gt;= 30, 'Cleaned data'!$G1479 &lt;= 39),"30 to 39",AND('Cleaned data'!$G1479 &gt;= 40, 'Cleaned data'!$G1479 &lt;= 49),"40 to 49",AND('Cleaned data'!$G1479 &gt;= 50, 'Cleaned data'!$G1479 &lt;= 59),"50 to 59",AND('Cleaned data'!$G1479 &gt;= 60, 'Cleaned data'!$G1479 &lt;= 69),"60 to 69",AND('Cleaned data'!$G1479 &gt;= 70, 'Cleaned data'!$G1479 &lt;= 79),"70 to 79",'Cleaned data'!$G1479 &gt;= 80,"80 or more")</f>
        <v>30 to 39</v>
      </c>
      <c r="G1479">
        <v>34</v>
      </c>
      <c r="H1479" t="s">
        <v>25</v>
      </c>
      <c r="I1479" t="s">
        <v>16</v>
      </c>
      <c r="J1479" t="s">
        <v>23</v>
      </c>
      <c r="K1479" t="s">
        <v>20</v>
      </c>
      <c r="L1479" t="s">
        <v>30</v>
      </c>
      <c r="M1479">
        <v>2</v>
      </c>
      <c r="N1479">
        <v>351</v>
      </c>
      <c r="O1479">
        <v>438</v>
      </c>
      <c r="P1479">
        <v>702</v>
      </c>
      <c r="Q1479">
        <v>876</v>
      </c>
      <c r="R1479" s="8">
        <v>174</v>
      </c>
      <c r="S1479" s="8">
        <f>IF('Cleaned data'!$R1479&lt;0,'Cleaned data'!$R1479,0)</f>
        <v>0</v>
      </c>
      <c r="T1479">
        <f>IF('Cleaned data'!$R1479 &lt; 0, 1,0)</f>
        <v>0</v>
      </c>
    </row>
    <row r="1480" spans="1:20" x14ac:dyDescent="0.3">
      <c r="A1480" s="22">
        <v>1479</v>
      </c>
      <c r="B1480" s="27">
        <v>42527</v>
      </c>
      <c r="C1480" s="27" t="s">
        <v>94</v>
      </c>
      <c r="D1480" s="22">
        <v>2016</v>
      </c>
      <c r="E1480" s="22" t="s">
        <v>107</v>
      </c>
      <c r="F1480" s="22" t="str" cm="1">
        <f t="array" ref="F1480">_xlfn.IFS(AND('Cleaned data'!$G1480 &gt;= 10, 'Cleaned data'!$G1480 &lt;= 19), "10 to 19",AND('Cleaned data'!$G1480 &gt;= 20, 'Cleaned data'!$G1480 &lt;= 29),"20 to 29",AND('Cleaned data'!$G1480 &gt;= 30, 'Cleaned data'!$G1480 &lt;= 39),"30 to 39",AND('Cleaned data'!$G1480 &gt;= 40, 'Cleaned data'!$G1480 &lt;= 49),"40 to 49",AND('Cleaned data'!$G1480 &gt;= 50, 'Cleaned data'!$G1480 &lt;= 59),"50 to 59",AND('Cleaned data'!$G1480 &gt;= 60, 'Cleaned data'!$G1480 &lt;= 69),"60 to 69",AND('Cleaned data'!$G1480 &gt;= 70, 'Cleaned data'!$G1480 &lt;= 79),"70 to 79",'Cleaned data'!$G1480 &gt;= 80,"80 or more")</f>
        <v>30 to 39</v>
      </c>
      <c r="G1480" s="22">
        <v>34</v>
      </c>
      <c r="H1480" s="22" t="s">
        <v>25</v>
      </c>
      <c r="I1480" s="22" t="s">
        <v>16</v>
      </c>
      <c r="J1480" s="22" t="s">
        <v>23</v>
      </c>
      <c r="K1480" s="22" t="s">
        <v>18</v>
      </c>
      <c r="L1480" s="22" t="s">
        <v>19</v>
      </c>
      <c r="M1480" s="22">
        <v>3</v>
      </c>
      <c r="N1480" s="22">
        <v>8.33</v>
      </c>
      <c r="O1480" s="22">
        <v>11</v>
      </c>
      <c r="P1480" s="22">
        <v>25</v>
      </c>
      <c r="Q1480" s="22">
        <v>33</v>
      </c>
      <c r="R1480" s="28">
        <v>8</v>
      </c>
      <c r="S1480" s="28">
        <f>IF('Cleaned data'!$R1480&lt;0,'Cleaned data'!$R1480,0)</f>
        <v>0</v>
      </c>
      <c r="T1480" s="22">
        <f>IF('Cleaned data'!$R1480 &lt; 0, 1,0)</f>
        <v>0</v>
      </c>
    </row>
    <row r="1481" spans="1:20" x14ac:dyDescent="0.3">
      <c r="A1481">
        <v>1480</v>
      </c>
      <c r="B1481" s="26">
        <v>42527</v>
      </c>
      <c r="C1481" s="26" t="s">
        <v>94</v>
      </c>
      <c r="D1481">
        <v>2016</v>
      </c>
      <c r="E1481" t="s">
        <v>107</v>
      </c>
      <c r="F1481" t="str" cm="1">
        <f t="array" ref="F1481">_xlfn.IFS(AND('Cleaned data'!$G1481 &gt;= 10, 'Cleaned data'!$G1481 &lt;= 19), "10 to 19",AND('Cleaned data'!$G1481 &gt;= 20, 'Cleaned data'!$G1481 &lt;= 29),"20 to 29",AND('Cleaned data'!$G1481 &gt;= 30, 'Cleaned data'!$G1481 &lt;= 39),"30 to 39",AND('Cleaned data'!$G1481 &gt;= 40, 'Cleaned data'!$G1481 &lt;= 49),"40 to 49",AND('Cleaned data'!$G1481 &gt;= 50, 'Cleaned data'!$G1481 &lt;= 59),"50 to 59",AND('Cleaned data'!$G1481 &gt;= 60, 'Cleaned data'!$G1481 &lt;= 69),"60 to 69",AND('Cleaned data'!$G1481 &gt;= 70, 'Cleaned data'!$G1481 &lt;= 79),"70 to 79",'Cleaned data'!$G1481 &gt;= 80,"80 or more")</f>
        <v>30 to 39</v>
      </c>
      <c r="G1481">
        <v>34</v>
      </c>
      <c r="H1481" t="s">
        <v>25</v>
      </c>
      <c r="I1481" t="s">
        <v>16</v>
      </c>
      <c r="J1481" t="s">
        <v>23</v>
      </c>
      <c r="K1481" t="s">
        <v>18</v>
      </c>
      <c r="L1481" t="s">
        <v>22</v>
      </c>
      <c r="M1481">
        <v>1</v>
      </c>
      <c r="N1481">
        <v>665</v>
      </c>
      <c r="O1481">
        <v>826</v>
      </c>
      <c r="P1481">
        <v>665</v>
      </c>
      <c r="Q1481">
        <v>826</v>
      </c>
      <c r="R1481" s="8">
        <v>161</v>
      </c>
      <c r="S1481" s="8">
        <f>IF('Cleaned data'!$R1481&lt;0,'Cleaned data'!$R1481,0)</f>
        <v>0</v>
      </c>
      <c r="T1481">
        <f>IF('Cleaned data'!$R1481 &lt; 0, 1,0)</f>
        <v>0</v>
      </c>
    </row>
    <row r="1482" spans="1:20" x14ac:dyDescent="0.3">
      <c r="A1482" s="22">
        <v>1481</v>
      </c>
      <c r="B1482" s="27">
        <v>42680</v>
      </c>
      <c r="C1482" s="27" t="s">
        <v>91</v>
      </c>
      <c r="D1482" s="22">
        <v>2016</v>
      </c>
      <c r="E1482" s="22" t="s">
        <v>112</v>
      </c>
      <c r="F1482" s="22" t="str" cm="1">
        <f t="array" ref="F1482">_xlfn.IFS(AND('Cleaned data'!$G1482 &gt;= 10, 'Cleaned data'!$G1482 &lt;= 19), "10 to 19",AND('Cleaned data'!$G1482 &gt;= 20, 'Cleaned data'!$G1482 &lt;= 29),"20 to 29",AND('Cleaned data'!$G1482 &gt;= 30, 'Cleaned data'!$G1482 &lt;= 39),"30 to 39",AND('Cleaned data'!$G1482 &gt;= 40, 'Cleaned data'!$G1482 &lt;= 49),"40 to 49",AND('Cleaned data'!$G1482 &gt;= 50, 'Cleaned data'!$G1482 &lt;= 59),"50 to 59",AND('Cleaned data'!$G1482 &gt;= 60, 'Cleaned data'!$G1482 &lt;= 69),"60 to 69",AND('Cleaned data'!$G1482 &gt;= 70, 'Cleaned data'!$G1482 &lt;= 79),"70 to 79",'Cleaned data'!$G1482 &gt;= 80,"80 or more")</f>
        <v>30 to 39</v>
      </c>
      <c r="G1482" s="22">
        <v>34</v>
      </c>
      <c r="H1482" s="22" t="s">
        <v>25</v>
      </c>
      <c r="I1482" s="22" t="s">
        <v>16</v>
      </c>
      <c r="J1482" s="22" t="s">
        <v>23</v>
      </c>
      <c r="K1482" s="22" t="s">
        <v>18</v>
      </c>
      <c r="L1482" s="22" t="s">
        <v>19</v>
      </c>
      <c r="M1482" s="22">
        <v>3</v>
      </c>
      <c r="N1482" s="22">
        <v>183.33</v>
      </c>
      <c r="O1482" s="22">
        <v>207.33333300000001</v>
      </c>
      <c r="P1482" s="22">
        <v>550</v>
      </c>
      <c r="Q1482" s="22">
        <v>622</v>
      </c>
      <c r="R1482" s="28">
        <v>72</v>
      </c>
      <c r="S1482" s="28">
        <f>IF('Cleaned data'!$R1482&lt;0,'Cleaned data'!$R1482,0)</f>
        <v>0</v>
      </c>
      <c r="T1482" s="22">
        <f>IF('Cleaned data'!$R1482 &lt; 0, 1,0)</f>
        <v>0</v>
      </c>
    </row>
    <row r="1483" spans="1:20" x14ac:dyDescent="0.3">
      <c r="A1483">
        <v>1482</v>
      </c>
      <c r="B1483" s="26">
        <v>42680</v>
      </c>
      <c r="C1483" s="26" t="s">
        <v>91</v>
      </c>
      <c r="D1483">
        <v>2016</v>
      </c>
      <c r="E1483" t="s">
        <v>112</v>
      </c>
      <c r="F1483" t="str" cm="1">
        <f t="array" ref="F1483">_xlfn.IFS(AND('Cleaned data'!$G1483 &gt;= 10, 'Cleaned data'!$G1483 &lt;= 19), "10 to 19",AND('Cleaned data'!$G1483 &gt;= 20, 'Cleaned data'!$G1483 &lt;= 29),"20 to 29",AND('Cleaned data'!$G1483 &gt;= 30, 'Cleaned data'!$G1483 &lt;= 39),"30 to 39",AND('Cleaned data'!$G1483 &gt;= 40, 'Cleaned data'!$G1483 &lt;= 49),"40 to 49",AND('Cleaned data'!$G1483 &gt;= 50, 'Cleaned data'!$G1483 &lt;= 59),"50 to 59",AND('Cleaned data'!$G1483 &gt;= 60, 'Cleaned data'!$G1483 &lt;= 69),"60 to 69",AND('Cleaned data'!$G1483 &gt;= 70, 'Cleaned data'!$G1483 &lt;= 79),"70 to 79",'Cleaned data'!$G1483 &gt;= 80,"80 or more")</f>
        <v>30 to 39</v>
      </c>
      <c r="G1483">
        <v>34</v>
      </c>
      <c r="H1483" t="s">
        <v>25</v>
      </c>
      <c r="I1483" t="s">
        <v>16</v>
      </c>
      <c r="J1483" t="s">
        <v>23</v>
      </c>
      <c r="K1483" t="s">
        <v>18</v>
      </c>
      <c r="L1483" t="s">
        <v>19</v>
      </c>
      <c r="M1483">
        <v>3</v>
      </c>
      <c r="N1483">
        <v>7.67</v>
      </c>
      <c r="O1483">
        <v>9.3333329999999997</v>
      </c>
      <c r="P1483">
        <v>23</v>
      </c>
      <c r="Q1483">
        <v>28</v>
      </c>
      <c r="R1483" s="8">
        <v>5</v>
      </c>
      <c r="S1483" s="8">
        <f>IF('Cleaned data'!$R1483&lt;0,'Cleaned data'!$R1483,0)</f>
        <v>0</v>
      </c>
      <c r="T1483">
        <f>IF('Cleaned data'!$R1483 &lt; 0, 1,0)</f>
        <v>0</v>
      </c>
    </row>
    <row r="1484" spans="1:20" x14ac:dyDescent="0.3">
      <c r="A1484" s="22">
        <v>1483</v>
      </c>
      <c r="B1484" s="27">
        <v>42540</v>
      </c>
      <c r="C1484" s="27" t="s">
        <v>91</v>
      </c>
      <c r="D1484" s="22">
        <v>2016</v>
      </c>
      <c r="E1484" s="22" t="s">
        <v>107</v>
      </c>
      <c r="F1484" s="22" t="str" cm="1">
        <f t="array" ref="F1484">_xlfn.IFS(AND('Cleaned data'!$G1484 &gt;= 10, 'Cleaned data'!$G1484 &lt;= 19), "10 to 19",AND('Cleaned data'!$G1484 &gt;= 20, 'Cleaned data'!$G1484 &lt;= 29),"20 to 29",AND('Cleaned data'!$G1484 &gt;= 30, 'Cleaned data'!$G1484 &lt;= 39),"30 to 39",AND('Cleaned data'!$G1484 &gt;= 40, 'Cleaned data'!$G1484 &lt;= 49),"40 to 49",AND('Cleaned data'!$G1484 &gt;= 50, 'Cleaned data'!$G1484 &lt;= 59),"50 to 59",AND('Cleaned data'!$G1484 &gt;= 60, 'Cleaned data'!$G1484 &lt;= 69),"60 to 69",AND('Cleaned data'!$G1484 &gt;= 70, 'Cleaned data'!$G1484 &lt;= 79),"70 to 79",'Cleaned data'!$G1484 &gt;= 80,"80 or more")</f>
        <v>30 to 39</v>
      </c>
      <c r="G1484" s="22">
        <v>34</v>
      </c>
      <c r="H1484" s="22" t="s">
        <v>25</v>
      </c>
      <c r="I1484" s="22" t="s">
        <v>16</v>
      </c>
      <c r="J1484" s="22" t="s">
        <v>23</v>
      </c>
      <c r="K1484" s="22" t="s">
        <v>18</v>
      </c>
      <c r="L1484" s="22" t="s">
        <v>19</v>
      </c>
      <c r="M1484" s="22">
        <v>3</v>
      </c>
      <c r="N1484" s="22">
        <v>140</v>
      </c>
      <c r="O1484" s="22">
        <v>155.33333300000001</v>
      </c>
      <c r="P1484" s="22">
        <v>420</v>
      </c>
      <c r="Q1484" s="22">
        <v>466</v>
      </c>
      <c r="R1484" s="28">
        <v>46</v>
      </c>
      <c r="S1484" s="28">
        <f>IF('Cleaned data'!$R1484&lt;0,'Cleaned data'!$R1484,0)</f>
        <v>0</v>
      </c>
      <c r="T1484" s="22">
        <f>IF('Cleaned data'!$R1484 &lt; 0, 1,0)</f>
        <v>0</v>
      </c>
    </row>
    <row r="1485" spans="1:20" x14ac:dyDescent="0.3">
      <c r="A1485">
        <v>1484</v>
      </c>
      <c r="B1485" s="26">
        <v>42540</v>
      </c>
      <c r="C1485" s="26" t="s">
        <v>91</v>
      </c>
      <c r="D1485">
        <v>2016</v>
      </c>
      <c r="E1485" t="s">
        <v>107</v>
      </c>
      <c r="F1485" t="str" cm="1">
        <f t="array" ref="F1485">_xlfn.IFS(AND('Cleaned data'!$G1485 &gt;= 10, 'Cleaned data'!$G1485 &lt;= 19), "10 to 19",AND('Cleaned data'!$G1485 &gt;= 20, 'Cleaned data'!$G1485 &lt;= 29),"20 to 29",AND('Cleaned data'!$G1485 &gt;= 30, 'Cleaned data'!$G1485 &lt;= 39),"30 to 39",AND('Cleaned data'!$G1485 &gt;= 40, 'Cleaned data'!$G1485 &lt;= 49),"40 to 49",AND('Cleaned data'!$G1485 &gt;= 50, 'Cleaned data'!$G1485 &lt;= 59),"50 to 59",AND('Cleaned data'!$G1485 &gt;= 60, 'Cleaned data'!$G1485 &lt;= 69),"60 to 69",AND('Cleaned data'!$G1485 &gt;= 70, 'Cleaned data'!$G1485 &lt;= 79),"70 to 79",'Cleaned data'!$G1485 &gt;= 80,"80 or more")</f>
        <v>30 to 39</v>
      </c>
      <c r="G1485">
        <v>34</v>
      </c>
      <c r="H1485" t="s">
        <v>25</v>
      </c>
      <c r="I1485" t="s">
        <v>16</v>
      </c>
      <c r="J1485" t="s">
        <v>23</v>
      </c>
      <c r="K1485" t="s">
        <v>18</v>
      </c>
      <c r="L1485" t="s">
        <v>19</v>
      </c>
      <c r="M1485">
        <v>2</v>
      </c>
      <c r="N1485">
        <v>70</v>
      </c>
      <c r="O1485">
        <v>89.5</v>
      </c>
      <c r="P1485">
        <v>140</v>
      </c>
      <c r="Q1485">
        <v>179</v>
      </c>
      <c r="R1485" s="8">
        <v>39</v>
      </c>
      <c r="S1485" s="8">
        <f>IF('Cleaned data'!$R1485&lt;0,'Cleaned data'!$R1485,0)</f>
        <v>0</v>
      </c>
      <c r="T1485">
        <f>IF('Cleaned data'!$R1485 &lt; 0, 1,0)</f>
        <v>0</v>
      </c>
    </row>
    <row r="1486" spans="1:20" x14ac:dyDescent="0.3">
      <c r="A1486" s="22">
        <v>1485</v>
      </c>
      <c r="B1486" s="27">
        <v>42540</v>
      </c>
      <c r="C1486" s="27" t="s">
        <v>91</v>
      </c>
      <c r="D1486" s="22">
        <v>2016</v>
      </c>
      <c r="E1486" s="22" t="s">
        <v>107</v>
      </c>
      <c r="F1486" s="22" t="str" cm="1">
        <f t="array" ref="F1486">_xlfn.IFS(AND('Cleaned data'!$G1486 &gt;= 10, 'Cleaned data'!$G1486 &lt;= 19), "10 to 19",AND('Cleaned data'!$G1486 &gt;= 20, 'Cleaned data'!$G1486 &lt;= 29),"20 to 29",AND('Cleaned data'!$G1486 &gt;= 30, 'Cleaned data'!$G1486 &lt;= 39),"30 to 39",AND('Cleaned data'!$G1486 &gt;= 40, 'Cleaned data'!$G1486 &lt;= 49),"40 to 49",AND('Cleaned data'!$G1486 &gt;= 50, 'Cleaned data'!$G1486 &lt;= 59),"50 to 59",AND('Cleaned data'!$G1486 &gt;= 60, 'Cleaned data'!$G1486 &lt;= 69),"60 to 69",AND('Cleaned data'!$G1486 &gt;= 70, 'Cleaned data'!$G1486 &lt;= 79),"70 to 79",'Cleaned data'!$G1486 &gt;= 80,"80 or more")</f>
        <v>30 to 39</v>
      </c>
      <c r="G1486" s="22">
        <v>34</v>
      </c>
      <c r="H1486" s="22" t="s">
        <v>25</v>
      </c>
      <c r="I1486" s="22" t="s">
        <v>16</v>
      </c>
      <c r="J1486" s="22" t="s">
        <v>23</v>
      </c>
      <c r="K1486" s="22" t="s">
        <v>18</v>
      </c>
      <c r="L1486" s="22" t="s">
        <v>19</v>
      </c>
      <c r="M1486" s="22">
        <v>1</v>
      </c>
      <c r="N1486" s="22">
        <v>25</v>
      </c>
      <c r="O1486" s="22">
        <v>30</v>
      </c>
      <c r="P1486" s="22">
        <v>25</v>
      </c>
      <c r="Q1486" s="22">
        <v>30</v>
      </c>
      <c r="R1486" s="28">
        <v>5</v>
      </c>
      <c r="S1486" s="28">
        <f>IF('Cleaned data'!$R1486&lt;0,'Cleaned data'!$R1486,0)</f>
        <v>0</v>
      </c>
      <c r="T1486" s="22">
        <f>IF('Cleaned data'!$R1486 &lt; 0, 1,0)</f>
        <v>0</v>
      </c>
    </row>
    <row r="1487" spans="1:20" x14ac:dyDescent="0.3">
      <c r="A1487">
        <v>1486</v>
      </c>
      <c r="B1487" s="26">
        <v>42542</v>
      </c>
      <c r="C1487" s="26" t="s">
        <v>93</v>
      </c>
      <c r="D1487">
        <v>2016</v>
      </c>
      <c r="E1487" t="s">
        <v>107</v>
      </c>
      <c r="F1487" t="str" cm="1">
        <f t="array" ref="F1487">_xlfn.IFS(AND('Cleaned data'!$G1487 &gt;= 10, 'Cleaned data'!$G1487 &lt;= 19), "10 to 19",AND('Cleaned data'!$G1487 &gt;= 20, 'Cleaned data'!$G1487 &lt;= 29),"20 to 29",AND('Cleaned data'!$G1487 &gt;= 30, 'Cleaned data'!$G1487 &lt;= 39),"30 to 39",AND('Cleaned data'!$G1487 &gt;= 40, 'Cleaned data'!$G1487 &lt;= 49),"40 to 49",AND('Cleaned data'!$G1487 &gt;= 50, 'Cleaned data'!$G1487 &lt;= 59),"50 to 59",AND('Cleaned data'!$G1487 &gt;= 60, 'Cleaned data'!$G1487 &lt;= 69),"60 to 69",AND('Cleaned data'!$G1487 &gt;= 70, 'Cleaned data'!$G1487 &lt;= 79),"70 to 79",'Cleaned data'!$G1487 &gt;= 80,"80 or more")</f>
        <v>30 to 39</v>
      </c>
      <c r="G1487">
        <v>34</v>
      </c>
      <c r="H1487" t="s">
        <v>25</v>
      </c>
      <c r="I1487" t="s">
        <v>16</v>
      </c>
      <c r="J1487" t="s">
        <v>23</v>
      </c>
      <c r="K1487" t="s">
        <v>18</v>
      </c>
      <c r="L1487" t="s">
        <v>19</v>
      </c>
      <c r="M1487">
        <v>3</v>
      </c>
      <c r="N1487">
        <v>270</v>
      </c>
      <c r="O1487">
        <v>313</v>
      </c>
      <c r="P1487">
        <v>810</v>
      </c>
      <c r="Q1487">
        <v>939</v>
      </c>
      <c r="R1487" s="8">
        <v>129</v>
      </c>
      <c r="S1487" s="8">
        <f>IF('Cleaned data'!$R1487&lt;0,'Cleaned data'!$R1487,0)</f>
        <v>0</v>
      </c>
      <c r="T1487">
        <f>IF('Cleaned data'!$R1487 &lt; 0, 1,0)</f>
        <v>0</v>
      </c>
    </row>
    <row r="1488" spans="1:20" x14ac:dyDescent="0.3">
      <c r="A1488" s="22">
        <v>1487</v>
      </c>
      <c r="B1488" s="27">
        <v>42542</v>
      </c>
      <c r="C1488" s="27" t="s">
        <v>93</v>
      </c>
      <c r="D1488" s="22">
        <v>2016</v>
      </c>
      <c r="E1488" s="22" t="s">
        <v>107</v>
      </c>
      <c r="F1488" s="22" t="str" cm="1">
        <f t="array" ref="F1488">_xlfn.IFS(AND('Cleaned data'!$G1488 &gt;= 10, 'Cleaned data'!$G1488 &lt;= 19), "10 to 19",AND('Cleaned data'!$G1488 &gt;= 20, 'Cleaned data'!$G1488 &lt;= 29),"20 to 29",AND('Cleaned data'!$G1488 &gt;= 30, 'Cleaned data'!$G1488 &lt;= 39),"30 to 39",AND('Cleaned data'!$G1488 &gt;= 40, 'Cleaned data'!$G1488 &lt;= 49),"40 to 49",AND('Cleaned data'!$G1488 &gt;= 50, 'Cleaned data'!$G1488 &lt;= 59),"50 to 59",AND('Cleaned data'!$G1488 &gt;= 60, 'Cleaned data'!$G1488 &lt;= 69),"60 to 69",AND('Cleaned data'!$G1488 &gt;= 70, 'Cleaned data'!$G1488 &lt;= 79),"70 to 79",'Cleaned data'!$G1488 &gt;= 80,"80 or more")</f>
        <v>30 to 39</v>
      </c>
      <c r="G1488" s="22">
        <v>34</v>
      </c>
      <c r="H1488" s="22" t="s">
        <v>25</v>
      </c>
      <c r="I1488" s="22" t="s">
        <v>16</v>
      </c>
      <c r="J1488" s="22" t="s">
        <v>23</v>
      </c>
      <c r="K1488" s="22" t="s">
        <v>18</v>
      </c>
      <c r="L1488" s="22" t="s">
        <v>19</v>
      </c>
      <c r="M1488" s="22">
        <v>1</v>
      </c>
      <c r="N1488" s="22">
        <v>55</v>
      </c>
      <c r="O1488" s="22">
        <v>59</v>
      </c>
      <c r="P1488" s="22">
        <v>55</v>
      </c>
      <c r="Q1488" s="22">
        <v>59</v>
      </c>
      <c r="R1488" s="28">
        <v>4</v>
      </c>
      <c r="S1488" s="28">
        <f>IF('Cleaned data'!$R1488&lt;0,'Cleaned data'!$R1488,0)</f>
        <v>0</v>
      </c>
      <c r="T1488" s="22">
        <f>IF('Cleaned data'!$R1488 &lt; 0, 1,0)</f>
        <v>0</v>
      </c>
    </row>
    <row r="1489" spans="1:20" x14ac:dyDescent="0.3">
      <c r="A1489">
        <v>1488</v>
      </c>
      <c r="B1489" s="26">
        <v>42543</v>
      </c>
      <c r="C1489" s="26" t="s">
        <v>92</v>
      </c>
      <c r="D1489">
        <v>2016</v>
      </c>
      <c r="E1489" t="s">
        <v>107</v>
      </c>
      <c r="F1489" t="str" cm="1">
        <f t="array" ref="F1489">_xlfn.IFS(AND('Cleaned data'!$G1489 &gt;= 10, 'Cleaned data'!$G1489 &lt;= 19), "10 to 19",AND('Cleaned data'!$G1489 &gt;= 20, 'Cleaned data'!$G1489 &lt;= 29),"20 to 29",AND('Cleaned data'!$G1489 &gt;= 30, 'Cleaned data'!$G1489 &lt;= 39),"30 to 39",AND('Cleaned data'!$G1489 &gt;= 40, 'Cleaned data'!$G1489 &lt;= 49),"40 to 49",AND('Cleaned data'!$G1489 &gt;= 50, 'Cleaned data'!$G1489 &lt;= 59),"50 to 59",AND('Cleaned data'!$G1489 &gt;= 60, 'Cleaned data'!$G1489 &lt;= 69),"60 to 69",AND('Cleaned data'!$G1489 &gt;= 70, 'Cleaned data'!$G1489 &lt;= 79),"70 to 79",'Cleaned data'!$G1489 &gt;= 80,"80 or more")</f>
        <v>30 to 39</v>
      </c>
      <c r="G1489">
        <v>34</v>
      </c>
      <c r="H1489" t="s">
        <v>25</v>
      </c>
      <c r="I1489" t="s">
        <v>16</v>
      </c>
      <c r="J1489" t="s">
        <v>23</v>
      </c>
      <c r="K1489" t="s">
        <v>18</v>
      </c>
      <c r="L1489" t="s">
        <v>19</v>
      </c>
      <c r="M1489">
        <v>1</v>
      </c>
      <c r="N1489">
        <v>11</v>
      </c>
      <c r="O1489">
        <v>13</v>
      </c>
      <c r="P1489">
        <v>11</v>
      </c>
      <c r="Q1489">
        <v>13</v>
      </c>
      <c r="R1489" s="8">
        <v>2</v>
      </c>
      <c r="S1489" s="8">
        <f>IF('Cleaned data'!$R1489&lt;0,'Cleaned data'!$R1489,0)</f>
        <v>0</v>
      </c>
      <c r="T1489">
        <f>IF('Cleaned data'!$R1489 &lt; 0, 1,0)</f>
        <v>0</v>
      </c>
    </row>
    <row r="1490" spans="1:20" x14ac:dyDescent="0.3">
      <c r="A1490" s="22">
        <v>1489</v>
      </c>
      <c r="B1490" s="27">
        <v>42543</v>
      </c>
      <c r="C1490" s="27" t="s">
        <v>92</v>
      </c>
      <c r="D1490" s="22">
        <v>2016</v>
      </c>
      <c r="E1490" s="22" t="s">
        <v>107</v>
      </c>
      <c r="F1490" s="22" t="str" cm="1">
        <f t="array" ref="F1490">_xlfn.IFS(AND('Cleaned data'!$G1490 &gt;= 10, 'Cleaned data'!$G1490 &lt;= 19), "10 to 19",AND('Cleaned data'!$G1490 &gt;= 20, 'Cleaned data'!$G1490 &lt;= 29),"20 to 29",AND('Cleaned data'!$G1490 &gt;= 30, 'Cleaned data'!$G1490 &lt;= 39),"30 to 39",AND('Cleaned data'!$G1490 &gt;= 40, 'Cleaned data'!$G1490 &lt;= 49),"40 to 49",AND('Cleaned data'!$G1490 &gt;= 50, 'Cleaned data'!$G1490 &lt;= 59),"50 to 59",AND('Cleaned data'!$G1490 &gt;= 60, 'Cleaned data'!$G1490 &lt;= 69),"60 to 69",AND('Cleaned data'!$G1490 &gt;= 70, 'Cleaned data'!$G1490 &lt;= 79),"70 to 79",'Cleaned data'!$G1490 &gt;= 80,"80 or more")</f>
        <v>30 to 39</v>
      </c>
      <c r="G1490" s="22">
        <v>34</v>
      </c>
      <c r="H1490" s="22" t="s">
        <v>25</v>
      </c>
      <c r="I1490" s="22" t="s">
        <v>16</v>
      </c>
      <c r="J1490" s="22" t="s">
        <v>23</v>
      </c>
      <c r="K1490" s="22" t="s">
        <v>18</v>
      </c>
      <c r="L1490" s="22" t="s">
        <v>19</v>
      </c>
      <c r="M1490" s="22">
        <v>3</v>
      </c>
      <c r="N1490" s="22">
        <v>12</v>
      </c>
      <c r="O1490" s="22">
        <v>15</v>
      </c>
      <c r="P1490" s="22">
        <v>36</v>
      </c>
      <c r="Q1490" s="22">
        <v>45</v>
      </c>
      <c r="R1490" s="28">
        <v>9</v>
      </c>
      <c r="S1490" s="28">
        <f>IF('Cleaned data'!$R1490&lt;0,'Cleaned data'!$R1490,0)</f>
        <v>0</v>
      </c>
      <c r="T1490" s="22">
        <f>IF('Cleaned data'!$R1490 &lt; 0, 1,0)</f>
        <v>0</v>
      </c>
    </row>
    <row r="1491" spans="1:20" x14ac:dyDescent="0.3">
      <c r="A1491">
        <v>1490</v>
      </c>
      <c r="B1491" s="26">
        <v>42543</v>
      </c>
      <c r="C1491" s="26" t="s">
        <v>92</v>
      </c>
      <c r="D1491">
        <v>2016</v>
      </c>
      <c r="E1491" t="s">
        <v>107</v>
      </c>
      <c r="F1491" t="str" cm="1">
        <f t="array" ref="F1491">_xlfn.IFS(AND('Cleaned data'!$G1491 &gt;= 10, 'Cleaned data'!$G1491 &lt;= 19), "10 to 19",AND('Cleaned data'!$G1491 &gt;= 20, 'Cleaned data'!$G1491 &lt;= 29),"20 to 29",AND('Cleaned data'!$G1491 &gt;= 30, 'Cleaned data'!$G1491 &lt;= 39),"30 to 39",AND('Cleaned data'!$G1491 &gt;= 40, 'Cleaned data'!$G1491 &lt;= 49),"40 to 49",AND('Cleaned data'!$G1491 &gt;= 50, 'Cleaned data'!$G1491 &lt;= 59),"50 to 59",AND('Cleaned data'!$G1491 &gt;= 60, 'Cleaned data'!$G1491 &lt;= 69),"60 to 69",AND('Cleaned data'!$G1491 &gt;= 70, 'Cleaned data'!$G1491 &lt;= 79),"70 to 79",'Cleaned data'!$G1491 &gt;= 80,"80 or more")</f>
        <v>30 to 39</v>
      </c>
      <c r="G1491">
        <v>34</v>
      </c>
      <c r="H1491" t="s">
        <v>25</v>
      </c>
      <c r="I1491" t="s">
        <v>16</v>
      </c>
      <c r="J1491" t="s">
        <v>23</v>
      </c>
      <c r="K1491" t="s">
        <v>18</v>
      </c>
      <c r="L1491" t="s">
        <v>19</v>
      </c>
      <c r="M1491">
        <v>1</v>
      </c>
      <c r="N1491">
        <v>815</v>
      </c>
      <c r="O1491">
        <v>1041</v>
      </c>
      <c r="P1491">
        <v>815</v>
      </c>
      <c r="Q1491">
        <v>1041</v>
      </c>
      <c r="R1491" s="8">
        <v>226</v>
      </c>
      <c r="S1491" s="8">
        <f>IF('Cleaned data'!$R1491&lt;0,'Cleaned data'!$R1491,0)</f>
        <v>0</v>
      </c>
      <c r="T1491">
        <f>IF('Cleaned data'!$R1491 &lt; 0, 1,0)</f>
        <v>0</v>
      </c>
    </row>
    <row r="1492" spans="1:20" x14ac:dyDescent="0.3">
      <c r="A1492" s="22">
        <v>1491</v>
      </c>
      <c r="B1492" s="27">
        <v>42543</v>
      </c>
      <c r="C1492" s="27" t="s">
        <v>92</v>
      </c>
      <c r="D1492" s="22">
        <v>2016</v>
      </c>
      <c r="E1492" s="22" t="s">
        <v>107</v>
      </c>
      <c r="F1492" s="22" t="str" cm="1">
        <f t="array" ref="F1492">_xlfn.IFS(AND('Cleaned data'!$G1492 &gt;= 10, 'Cleaned data'!$G1492 &lt;= 19), "10 to 19",AND('Cleaned data'!$G1492 &gt;= 20, 'Cleaned data'!$G1492 &lt;= 29),"20 to 29",AND('Cleaned data'!$G1492 &gt;= 30, 'Cleaned data'!$G1492 &lt;= 39),"30 to 39",AND('Cleaned data'!$G1492 &gt;= 40, 'Cleaned data'!$G1492 &lt;= 49),"40 to 49",AND('Cleaned data'!$G1492 &gt;= 50, 'Cleaned data'!$G1492 &lt;= 59),"50 to 59",AND('Cleaned data'!$G1492 &gt;= 60, 'Cleaned data'!$G1492 &lt;= 69),"60 to 69",AND('Cleaned data'!$G1492 &gt;= 70, 'Cleaned data'!$G1492 &lt;= 79),"70 to 79",'Cleaned data'!$G1492 &gt;= 80,"80 or more")</f>
        <v>30 to 39</v>
      </c>
      <c r="G1492" s="22">
        <v>34</v>
      </c>
      <c r="H1492" s="22" t="s">
        <v>25</v>
      </c>
      <c r="I1492" s="22" t="s">
        <v>16</v>
      </c>
      <c r="J1492" s="22" t="s">
        <v>23</v>
      </c>
      <c r="K1492" s="22" t="s">
        <v>20</v>
      </c>
      <c r="L1492" s="22" t="s">
        <v>30</v>
      </c>
      <c r="M1492" s="22">
        <v>2</v>
      </c>
      <c r="N1492" s="22">
        <v>432</v>
      </c>
      <c r="O1492" s="22">
        <v>509</v>
      </c>
      <c r="P1492" s="22">
        <v>864</v>
      </c>
      <c r="Q1492" s="22">
        <v>1018</v>
      </c>
      <c r="R1492" s="28">
        <v>154</v>
      </c>
      <c r="S1492" s="28">
        <f>IF('Cleaned data'!$R1492&lt;0,'Cleaned data'!$R1492,0)</f>
        <v>0</v>
      </c>
      <c r="T1492" s="22">
        <f>IF('Cleaned data'!$R1492 &lt; 0, 1,0)</f>
        <v>0</v>
      </c>
    </row>
    <row r="1493" spans="1:20" x14ac:dyDescent="0.3">
      <c r="A1493">
        <v>1492</v>
      </c>
      <c r="B1493" s="26">
        <v>42543</v>
      </c>
      <c r="C1493" s="26" t="s">
        <v>92</v>
      </c>
      <c r="D1493">
        <v>2016</v>
      </c>
      <c r="E1493" t="s">
        <v>107</v>
      </c>
      <c r="F1493" t="str" cm="1">
        <f t="array" ref="F1493">_xlfn.IFS(AND('Cleaned data'!$G1493 &gt;= 10, 'Cleaned data'!$G1493 &lt;= 19), "10 to 19",AND('Cleaned data'!$G1493 &gt;= 20, 'Cleaned data'!$G1493 &lt;= 29),"20 to 29",AND('Cleaned data'!$G1493 &gt;= 30, 'Cleaned data'!$G1493 &lt;= 39),"30 to 39",AND('Cleaned data'!$G1493 &gt;= 40, 'Cleaned data'!$G1493 &lt;= 49),"40 to 49",AND('Cleaned data'!$G1493 &gt;= 50, 'Cleaned data'!$G1493 &lt;= 59),"50 to 59",AND('Cleaned data'!$G1493 &gt;= 60, 'Cleaned data'!$G1493 &lt;= 69),"60 to 69",AND('Cleaned data'!$G1493 &gt;= 70, 'Cleaned data'!$G1493 &lt;= 79),"70 to 79",'Cleaned data'!$G1493 &gt;= 80,"80 or more")</f>
        <v>30 to 39</v>
      </c>
      <c r="G1493">
        <v>34</v>
      </c>
      <c r="H1493" t="s">
        <v>25</v>
      </c>
      <c r="I1493" t="s">
        <v>16</v>
      </c>
      <c r="J1493" t="s">
        <v>23</v>
      </c>
      <c r="K1493" t="s">
        <v>20</v>
      </c>
      <c r="L1493" t="s">
        <v>35</v>
      </c>
      <c r="M1493">
        <v>3</v>
      </c>
      <c r="N1493">
        <v>60</v>
      </c>
      <c r="O1493">
        <v>73</v>
      </c>
      <c r="P1493">
        <v>180</v>
      </c>
      <c r="Q1493">
        <v>219</v>
      </c>
      <c r="R1493" s="8">
        <v>39</v>
      </c>
      <c r="S1493" s="8">
        <f>IF('Cleaned data'!$R1493&lt;0,'Cleaned data'!$R1493,0)</f>
        <v>0</v>
      </c>
      <c r="T1493">
        <f>IF('Cleaned data'!$R1493 &lt; 0, 1,0)</f>
        <v>0</v>
      </c>
    </row>
    <row r="1494" spans="1:20" x14ac:dyDescent="0.3">
      <c r="A1494" s="22">
        <v>1493</v>
      </c>
      <c r="B1494" s="27">
        <v>42544</v>
      </c>
      <c r="C1494" s="27" t="s">
        <v>90</v>
      </c>
      <c r="D1494" s="22">
        <v>2016</v>
      </c>
      <c r="E1494" s="22" t="s">
        <v>107</v>
      </c>
      <c r="F1494" s="22" t="str" cm="1">
        <f t="array" ref="F1494">_xlfn.IFS(AND('Cleaned data'!$G1494 &gt;= 10, 'Cleaned data'!$G1494 &lt;= 19), "10 to 19",AND('Cleaned data'!$G1494 &gt;= 20, 'Cleaned data'!$G1494 &lt;= 29),"20 to 29",AND('Cleaned data'!$G1494 &gt;= 30, 'Cleaned data'!$G1494 &lt;= 39),"30 to 39",AND('Cleaned data'!$G1494 &gt;= 40, 'Cleaned data'!$G1494 &lt;= 49),"40 to 49",AND('Cleaned data'!$G1494 &gt;= 50, 'Cleaned data'!$G1494 &lt;= 59),"50 to 59",AND('Cleaned data'!$G1494 &gt;= 60, 'Cleaned data'!$G1494 &lt;= 69),"60 to 69",AND('Cleaned data'!$G1494 &gt;= 70, 'Cleaned data'!$G1494 &lt;= 79),"70 to 79",'Cleaned data'!$G1494 &gt;= 80,"80 or more")</f>
        <v>30 to 39</v>
      </c>
      <c r="G1494" s="22">
        <v>34</v>
      </c>
      <c r="H1494" s="22" t="s">
        <v>25</v>
      </c>
      <c r="I1494" s="22" t="s">
        <v>16</v>
      </c>
      <c r="J1494" s="22" t="s">
        <v>23</v>
      </c>
      <c r="K1494" s="22" t="s">
        <v>18</v>
      </c>
      <c r="L1494" s="22" t="s">
        <v>19</v>
      </c>
      <c r="M1494" s="22">
        <v>3</v>
      </c>
      <c r="N1494" s="22">
        <v>76</v>
      </c>
      <c r="O1494" s="22">
        <v>94.333332999999996</v>
      </c>
      <c r="P1494" s="22">
        <v>228</v>
      </c>
      <c r="Q1494" s="22">
        <v>283</v>
      </c>
      <c r="R1494" s="28">
        <v>55</v>
      </c>
      <c r="S1494" s="28">
        <f>IF('Cleaned data'!$R1494&lt;0,'Cleaned data'!$R1494,0)</f>
        <v>0</v>
      </c>
      <c r="T1494" s="22">
        <f>IF('Cleaned data'!$R1494 &lt; 0, 1,0)</f>
        <v>0</v>
      </c>
    </row>
    <row r="1495" spans="1:20" x14ac:dyDescent="0.3">
      <c r="A1495">
        <v>1494</v>
      </c>
      <c r="B1495" s="26">
        <v>42544</v>
      </c>
      <c r="C1495" s="26" t="s">
        <v>90</v>
      </c>
      <c r="D1495">
        <v>2016</v>
      </c>
      <c r="E1495" t="s">
        <v>107</v>
      </c>
      <c r="F1495" t="str" cm="1">
        <f t="array" ref="F1495">_xlfn.IFS(AND('Cleaned data'!$G1495 &gt;= 10, 'Cleaned data'!$G1495 &lt;= 19), "10 to 19",AND('Cleaned data'!$G1495 &gt;= 20, 'Cleaned data'!$G1495 &lt;= 29),"20 to 29",AND('Cleaned data'!$G1495 &gt;= 30, 'Cleaned data'!$G1495 &lt;= 39),"30 to 39",AND('Cleaned data'!$G1495 &gt;= 40, 'Cleaned data'!$G1495 &lt;= 49),"40 to 49",AND('Cleaned data'!$G1495 &gt;= 50, 'Cleaned data'!$G1495 &lt;= 59),"50 to 59",AND('Cleaned data'!$G1495 &gt;= 60, 'Cleaned data'!$G1495 &lt;= 69),"60 to 69",AND('Cleaned data'!$G1495 &gt;= 70, 'Cleaned data'!$G1495 &lt;= 79),"70 to 79",'Cleaned data'!$G1495 &gt;= 80,"80 or more")</f>
        <v>30 to 39</v>
      </c>
      <c r="G1495">
        <v>34</v>
      </c>
      <c r="H1495" t="s">
        <v>25</v>
      </c>
      <c r="I1495" t="s">
        <v>16</v>
      </c>
      <c r="J1495" t="s">
        <v>23</v>
      </c>
      <c r="K1495" t="s">
        <v>18</v>
      </c>
      <c r="L1495" t="s">
        <v>19</v>
      </c>
      <c r="M1495">
        <v>2</v>
      </c>
      <c r="N1495">
        <v>14</v>
      </c>
      <c r="O1495">
        <v>17.5</v>
      </c>
      <c r="P1495">
        <v>28</v>
      </c>
      <c r="Q1495">
        <v>35</v>
      </c>
      <c r="R1495" s="8">
        <v>7</v>
      </c>
      <c r="S1495" s="8">
        <f>IF('Cleaned data'!$R1495&lt;0,'Cleaned data'!$R1495,0)</f>
        <v>0</v>
      </c>
      <c r="T1495">
        <f>IF('Cleaned data'!$R1495 &lt; 0, 1,0)</f>
        <v>0</v>
      </c>
    </row>
    <row r="1496" spans="1:20" x14ac:dyDescent="0.3">
      <c r="A1496" s="22">
        <v>1495</v>
      </c>
      <c r="B1496" s="27">
        <v>42544</v>
      </c>
      <c r="C1496" s="27" t="s">
        <v>90</v>
      </c>
      <c r="D1496" s="22">
        <v>2016</v>
      </c>
      <c r="E1496" s="22" t="s">
        <v>107</v>
      </c>
      <c r="F1496" s="22" t="str" cm="1">
        <f t="array" ref="F1496">_xlfn.IFS(AND('Cleaned data'!$G1496 &gt;= 10, 'Cleaned data'!$G1496 &lt;= 19), "10 to 19",AND('Cleaned data'!$G1496 &gt;= 20, 'Cleaned data'!$G1496 &lt;= 29),"20 to 29",AND('Cleaned data'!$G1496 &gt;= 30, 'Cleaned data'!$G1496 &lt;= 39),"30 to 39",AND('Cleaned data'!$G1496 &gt;= 40, 'Cleaned data'!$G1496 &lt;= 49),"40 to 49",AND('Cleaned data'!$G1496 &gt;= 50, 'Cleaned data'!$G1496 &lt;= 59),"50 to 59",AND('Cleaned data'!$G1496 &gt;= 60, 'Cleaned data'!$G1496 &lt;= 69),"60 to 69",AND('Cleaned data'!$G1496 &gt;= 70, 'Cleaned data'!$G1496 &lt;= 79),"70 to 79",'Cleaned data'!$G1496 &gt;= 80,"80 or more")</f>
        <v>30 to 39</v>
      </c>
      <c r="G1496" s="22">
        <v>34</v>
      </c>
      <c r="H1496" s="22" t="s">
        <v>25</v>
      </c>
      <c r="I1496" s="22" t="s">
        <v>16</v>
      </c>
      <c r="J1496" s="22" t="s">
        <v>23</v>
      </c>
      <c r="K1496" s="22" t="s">
        <v>18</v>
      </c>
      <c r="L1496" s="22" t="s">
        <v>22</v>
      </c>
      <c r="M1496" s="22">
        <v>3</v>
      </c>
      <c r="N1496" s="22">
        <v>151.66999999999999</v>
      </c>
      <c r="O1496" s="22">
        <v>209</v>
      </c>
      <c r="P1496" s="22">
        <v>455</v>
      </c>
      <c r="Q1496" s="22">
        <v>627</v>
      </c>
      <c r="R1496" s="28">
        <v>172</v>
      </c>
      <c r="S1496" s="28">
        <f>IF('Cleaned data'!$R1496&lt;0,'Cleaned data'!$R1496,0)</f>
        <v>0</v>
      </c>
      <c r="T1496" s="22">
        <f>IF('Cleaned data'!$R1496 &lt; 0, 1,0)</f>
        <v>0</v>
      </c>
    </row>
    <row r="1497" spans="1:20" x14ac:dyDescent="0.3">
      <c r="A1497">
        <v>1496</v>
      </c>
      <c r="B1497" s="26">
        <v>42579</v>
      </c>
      <c r="C1497" s="26" t="s">
        <v>90</v>
      </c>
      <c r="D1497">
        <v>2016</v>
      </c>
      <c r="E1497" t="s">
        <v>108</v>
      </c>
      <c r="F1497" t="str" cm="1">
        <f t="array" ref="F1497">_xlfn.IFS(AND('Cleaned data'!$G1497 &gt;= 10, 'Cleaned data'!$G1497 &lt;= 19), "10 to 19",AND('Cleaned data'!$G1497 &gt;= 20, 'Cleaned data'!$G1497 &lt;= 29),"20 to 29",AND('Cleaned data'!$G1497 &gt;= 30, 'Cleaned data'!$G1497 &lt;= 39),"30 to 39",AND('Cleaned data'!$G1497 &gt;= 40, 'Cleaned data'!$G1497 &lt;= 49),"40 to 49",AND('Cleaned data'!$G1497 &gt;= 50, 'Cleaned data'!$G1497 &lt;= 59),"50 to 59",AND('Cleaned data'!$G1497 &gt;= 60, 'Cleaned data'!$G1497 &lt;= 69),"60 to 69",AND('Cleaned data'!$G1497 &gt;= 70, 'Cleaned data'!$G1497 &lt;= 79),"70 to 79",'Cleaned data'!$G1497 &gt;= 80,"80 or more")</f>
        <v>30 to 39</v>
      </c>
      <c r="G1497">
        <v>34</v>
      </c>
      <c r="H1497" t="s">
        <v>25</v>
      </c>
      <c r="I1497" t="s">
        <v>16</v>
      </c>
      <c r="J1497" t="s">
        <v>23</v>
      </c>
      <c r="K1497" t="s">
        <v>18</v>
      </c>
      <c r="L1497" t="s">
        <v>19</v>
      </c>
      <c r="M1497">
        <v>2</v>
      </c>
      <c r="N1497">
        <v>137.5</v>
      </c>
      <c r="O1497">
        <v>158</v>
      </c>
      <c r="P1497">
        <v>275</v>
      </c>
      <c r="Q1497">
        <v>316</v>
      </c>
      <c r="R1497" s="8">
        <v>41</v>
      </c>
      <c r="S1497" s="8">
        <f>IF('Cleaned data'!$R1497&lt;0,'Cleaned data'!$R1497,0)</f>
        <v>0</v>
      </c>
      <c r="T1497">
        <f>IF('Cleaned data'!$R1497 &lt; 0, 1,0)</f>
        <v>0</v>
      </c>
    </row>
    <row r="1498" spans="1:20" x14ac:dyDescent="0.3">
      <c r="A1498" s="22">
        <v>1497</v>
      </c>
      <c r="B1498" s="27">
        <v>42579</v>
      </c>
      <c r="C1498" s="27" t="s">
        <v>90</v>
      </c>
      <c r="D1498" s="22">
        <v>2016</v>
      </c>
      <c r="E1498" s="22" t="s">
        <v>108</v>
      </c>
      <c r="F1498" s="22" t="str" cm="1">
        <f t="array" ref="F1498">_xlfn.IFS(AND('Cleaned data'!$G1498 &gt;= 10, 'Cleaned data'!$G1498 &lt;= 19), "10 to 19",AND('Cleaned data'!$G1498 &gt;= 20, 'Cleaned data'!$G1498 &lt;= 29),"20 to 29",AND('Cleaned data'!$G1498 &gt;= 30, 'Cleaned data'!$G1498 &lt;= 39),"30 to 39",AND('Cleaned data'!$G1498 &gt;= 40, 'Cleaned data'!$G1498 &lt;= 49),"40 to 49",AND('Cleaned data'!$G1498 &gt;= 50, 'Cleaned data'!$G1498 &lt;= 59),"50 to 59",AND('Cleaned data'!$G1498 &gt;= 60, 'Cleaned data'!$G1498 &lt;= 69),"60 to 69",AND('Cleaned data'!$G1498 &gt;= 70, 'Cleaned data'!$G1498 &lt;= 79),"70 to 79",'Cleaned data'!$G1498 &gt;= 80,"80 or more")</f>
        <v>30 to 39</v>
      </c>
      <c r="G1498" s="22">
        <v>34</v>
      </c>
      <c r="H1498" s="22" t="s">
        <v>25</v>
      </c>
      <c r="I1498" s="22" t="s">
        <v>16</v>
      </c>
      <c r="J1498" s="22" t="s">
        <v>23</v>
      </c>
      <c r="K1498" s="22" t="s">
        <v>18</v>
      </c>
      <c r="L1498" s="22" t="s">
        <v>19</v>
      </c>
      <c r="M1498" s="22">
        <v>1</v>
      </c>
      <c r="N1498" s="22">
        <v>37</v>
      </c>
      <c r="O1498" s="22">
        <v>45</v>
      </c>
      <c r="P1498" s="22">
        <v>37</v>
      </c>
      <c r="Q1498" s="22">
        <v>45</v>
      </c>
      <c r="R1498" s="28">
        <v>8</v>
      </c>
      <c r="S1498" s="28">
        <f>IF('Cleaned data'!$R1498&lt;0,'Cleaned data'!$R1498,0)</f>
        <v>0</v>
      </c>
      <c r="T1498" s="22">
        <f>IF('Cleaned data'!$R1498 &lt; 0, 1,0)</f>
        <v>0</v>
      </c>
    </row>
    <row r="1499" spans="1:20" x14ac:dyDescent="0.3">
      <c r="A1499">
        <v>1498</v>
      </c>
      <c r="B1499" s="26">
        <v>42163</v>
      </c>
      <c r="C1499" s="26" t="s">
        <v>94</v>
      </c>
      <c r="D1499">
        <v>2015</v>
      </c>
      <c r="E1499" t="s">
        <v>107</v>
      </c>
      <c r="F1499" t="str" cm="1">
        <f t="array" ref="F1499">_xlfn.IFS(AND('Cleaned data'!$G1499 &gt;= 10, 'Cleaned data'!$G1499 &lt;= 19), "10 to 19",AND('Cleaned data'!$G1499 &gt;= 20, 'Cleaned data'!$G1499 &lt;= 29),"20 to 29",AND('Cleaned data'!$G1499 &gt;= 30, 'Cleaned data'!$G1499 &lt;= 39),"30 to 39",AND('Cleaned data'!$G1499 &gt;= 40, 'Cleaned data'!$G1499 &lt;= 49),"40 to 49",AND('Cleaned data'!$G1499 &gt;= 50, 'Cleaned data'!$G1499 &lt;= 59),"50 to 59",AND('Cleaned data'!$G1499 &gt;= 60, 'Cleaned data'!$G1499 &lt;= 69),"60 to 69",AND('Cleaned data'!$G1499 &gt;= 70, 'Cleaned data'!$G1499 &lt;= 79),"70 to 79",'Cleaned data'!$G1499 &gt;= 80,"80 or more")</f>
        <v>30 to 39</v>
      </c>
      <c r="G1499">
        <v>34</v>
      </c>
      <c r="H1499" t="s">
        <v>25</v>
      </c>
      <c r="I1499" t="s">
        <v>16</v>
      </c>
      <c r="J1499" t="s">
        <v>23</v>
      </c>
      <c r="K1499" t="s">
        <v>20</v>
      </c>
      <c r="L1499" t="s">
        <v>30</v>
      </c>
      <c r="M1499">
        <v>1</v>
      </c>
      <c r="N1499">
        <v>54</v>
      </c>
      <c r="O1499">
        <v>52</v>
      </c>
      <c r="P1499">
        <v>54</v>
      </c>
      <c r="Q1499">
        <v>52</v>
      </c>
      <c r="R1499" s="8">
        <v>-2</v>
      </c>
      <c r="S1499" s="8">
        <f>IF('Cleaned data'!$R1499&lt;0,'Cleaned data'!$R1499,0)</f>
        <v>-2</v>
      </c>
      <c r="T1499">
        <f>IF('Cleaned data'!$R1499 &lt; 0, 1,0)</f>
        <v>1</v>
      </c>
    </row>
    <row r="1500" spans="1:20" x14ac:dyDescent="0.3">
      <c r="A1500" s="22">
        <v>1499</v>
      </c>
      <c r="B1500" s="27">
        <v>42163</v>
      </c>
      <c r="C1500" s="27" t="s">
        <v>94</v>
      </c>
      <c r="D1500" s="22">
        <v>2015</v>
      </c>
      <c r="E1500" s="22" t="s">
        <v>107</v>
      </c>
      <c r="F1500" s="22" t="str" cm="1">
        <f t="array" ref="F1500">_xlfn.IFS(AND('Cleaned data'!$G1500 &gt;= 10, 'Cleaned data'!$G1500 &lt;= 19), "10 to 19",AND('Cleaned data'!$G1500 &gt;= 20, 'Cleaned data'!$G1500 &lt;= 29),"20 to 29",AND('Cleaned data'!$G1500 &gt;= 30, 'Cleaned data'!$G1500 &lt;= 39),"30 to 39",AND('Cleaned data'!$G1500 &gt;= 40, 'Cleaned data'!$G1500 &lt;= 49),"40 to 49",AND('Cleaned data'!$G1500 &gt;= 50, 'Cleaned data'!$G1500 &lt;= 59),"50 to 59",AND('Cleaned data'!$G1500 &gt;= 60, 'Cleaned data'!$G1500 &lt;= 69),"60 to 69",AND('Cleaned data'!$G1500 &gt;= 70, 'Cleaned data'!$G1500 &lt;= 79),"70 to 79",'Cleaned data'!$G1500 &gt;= 80,"80 or more")</f>
        <v>30 to 39</v>
      </c>
      <c r="G1500" s="22">
        <v>34</v>
      </c>
      <c r="H1500" s="22" t="s">
        <v>25</v>
      </c>
      <c r="I1500" s="22" t="s">
        <v>16</v>
      </c>
      <c r="J1500" s="22" t="s">
        <v>23</v>
      </c>
      <c r="K1500" s="22" t="s">
        <v>20</v>
      </c>
      <c r="L1500" s="22" t="s">
        <v>35</v>
      </c>
      <c r="M1500" s="22">
        <v>2</v>
      </c>
      <c r="N1500" s="22">
        <v>108</v>
      </c>
      <c r="O1500" s="22">
        <v>123</v>
      </c>
      <c r="P1500" s="22">
        <v>216</v>
      </c>
      <c r="Q1500" s="22">
        <v>246</v>
      </c>
      <c r="R1500" s="28">
        <v>30</v>
      </c>
      <c r="S1500" s="28">
        <f>IF('Cleaned data'!$R1500&lt;0,'Cleaned data'!$R1500,0)</f>
        <v>0</v>
      </c>
      <c r="T1500" s="22">
        <f>IF('Cleaned data'!$R1500 &lt; 0, 1,0)</f>
        <v>0</v>
      </c>
    </row>
    <row r="1501" spans="1:20" x14ac:dyDescent="0.3">
      <c r="A1501">
        <v>1500</v>
      </c>
      <c r="B1501" s="26">
        <v>42233</v>
      </c>
      <c r="C1501" s="26" t="s">
        <v>94</v>
      </c>
      <c r="D1501">
        <v>2015</v>
      </c>
      <c r="E1501" t="s">
        <v>109</v>
      </c>
      <c r="F1501" t="str" cm="1">
        <f t="array" ref="F1501">_xlfn.IFS(AND('Cleaned data'!$G1501 &gt;= 10, 'Cleaned data'!$G1501 &lt;= 19), "10 to 19",AND('Cleaned data'!$G1501 &gt;= 20, 'Cleaned data'!$G1501 &lt;= 29),"20 to 29",AND('Cleaned data'!$G1501 &gt;= 30, 'Cleaned data'!$G1501 &lt;= 39),"30 to 39",AND('Cleaned data'!$G1501 &gt;= 40, 'Cleaned data'!$G1501 &lt;= 49),"40 to 49",AND('Cleaned data'!$G1501 &gt;= 50, 'Cleaned data'!$G1501 &lt;= 59),"50 to 59",AND('Cleaned data'!$G1501 &gt;= 60, 'Cleaned data'!$G1501 &lt;= 69),"60 to 69",AND('Cleaned data'!$G1501 &gt;= 70, 'Cleaned data'!$G1501 &lt;= 79),"70 to 79",'Cleaned data'!$G1501 &gt;= 80,"80 or more")</f>
        <v>30 to 39</v>
      </c>
      <c r="G1501">
        <v>34</v>
      </c>
      <c r="H1501" t="s">
        <v>25</v>
      </c>
      <c r="I1501" t="s">
        <v>16</v>
      </c>
      <c r="J1501" t="s">
        <v>23</v>
      </c>
      <c r="K1501" t="s">
        <v>20</v>
      </c>
      <c r="L1501" t="s">
        <v>35</v>
      </c>
      <c r="M1501">
        <v>3</v>
      </c>
      <c r="N1501">
        <v>87</v>
      </c>
      <c r="O1501">
        <v>83</v>
      </c>
      <c r="P1501">
        <v>261</v>
      </c>
      <c r="Q1501">
        <v>249</v>
      </c>
      <c r="R1501" s="8">
        <v>-12</v>
      </c>
      <c r="S1501" s="8">
        <f>IF('Cleaned data'!$R1501&lt;0,'Cleaned data'!$R1501,0)</f>
        <v>-12</v>
      </c>
      <c r="T1501">
        <f>IF('Cleaned data'!$R1501 &lt; 0, 1,0)</f>
        <v>1</v>
      </c>
    </row>
    <row r="1502" spans="1:20" x14ac:dyDescent="0.3">
      <c r="A1502" s="22">
        <v>1501</v>
      </c>
      <c r="B1502" s="27">
        <v>42238</v>
      </c>
      <c r="C1502" s="27" t="s">
        <v>89</v>
      </c>
      <c r="D1502" s="22">
        <v>2015</v>
      </c>
      <c r="E1502" s="22" t="s">
        <v>109</v>
      </c>
      <c r="F1502" s="22" t="str" cm="1">
        <f t="array" ref="F1502">_xlfn.IFS(AND('Cleaned data'!$G1502 &gt;= 10, 'Cleaned data'!$G1502 &lt;= 19), "10 to 19",AND('Cleaned data'!$G1502 &gt;= 20, 'Cleaned data'!$G1502 &lt;= 29),"20 to 29",AND('Cleaned data'!$G1502 &gt;= 30, 'Cleaned data'!$G1502 &lt;= 39),"30 to 39",AND('Cleaned data'!$G1502 &gt;= 40, 'Cleaned data'!$G1502 &lt;= 49),"40 to 49",AND('Cleaned data'!$G1502 &gt;= 50, 'Cleaned data'!$G1502 &lt;= 59),"50 to 59",AND('Cleaned data'!$G1502 &gt;= 60, 'Cleaned data'!$G1502 &lt;= 69),"60 to 69",AND('Cleaned data'!$G1502 &gt;= 70, 'Cleaned data'!$G1502 &lt;= 79),"70 to 79",'Cleaned data'!$G1502 &gt;= 80,"80 or more")</f>
        <v>30 to 39</v>
      </c>
      <c r="G1502" s="22">
        <v>34</v>
      </c>
      <c r="H1502" s="22" t="s">
        <v>25</v>
      </c>
      <c r="I1502" s="22" t="s">
        <v>16</v>
      </c>
      <c r="J1502" s="22" t="s">
        <v>23</v>
      </c>
      <c r="K1502" s="22" t="s">
        <v>18</v>
      </c>
      <c r="L1502" s="22" t="s">
        <v>19</v>
      </c>
      <c r="M1502" s="22">
        <v>1</v>
      </c>
      <c r="N1502" s="22">
        <v>301</v>
      </c>
      <c r="O1502" s="22">
        <v>349</v>
      </c>
      <c r="P1502" s="22">
        <v>301</v>
      </c>
      <c r="Q1502" s="22">
        <v>349</v>
      </c>
      <c r="R1502" s="28">
        <v>48</v>
      </c>
      <c r="S1502" s="28">
        <f>IF('Cleaned data'!$R1502&lt;0,'Cleaned data'!$R1502,0)</f>
        <v>0</v>
      </c>
      <c r="T1502" s="22">
        <f>IF('Cleaned data'!$R1502 &lt; 0, 1,0)</f>
        <v>0</v>
      </c>
    </row>
    <row r="1503" spans="1:20" x14ac:dyDescent="0.3">
      <c r="A1503">
        <v>1502</v>
      </c>
      <c r="B1503" s="26">
        <v>42238</v>
      </c>
      <c r="C1503" s="26" t="s">
        <v>89</v>
      </c>
      <c r="D1503">
        <v>2015</v>
      </c>
      <c r="E1503" t="s">
        <v>109</v>
      </c>
      <c r="F1503" t="str" cm="1">
        <f t="array" ref="F1503">_xlfn.IFS(AND('Cleaned data'!$G1503 &gt;= 10, 'Cleaned data'!$G1503 &lt;= 19), "10 to 19",AND('Cleaned data'!$G1503 &gt;= 20, 'Cleaned data'!$G1503 &lt;= 29),"20 to 29",AND('Cleaned data'!$G1503 &gt;= 30, 'Cleaned data'!$G1503 &lt;= 39),"30 to 39",AND('Cleaned data'!$G1503 &gt;= 40, 'Cleaned data'!$G1503 &lt;= 49),"40 to 49",AND('Cleaned data'!$G1503 &gt;= 50, 'Cleaned data'!$G1503 &lt;= 59),"50 to 59",AND('Cleaned data'!$G1503 &gt;= 60, 'Cleaned data'!$G1503 &lt;= 69),"60 to 69",AND('Cleaned data'!$G1503 &gt;= 70, 'Cleaned data'!$G1503 &lt;= 79),"70 to 79",'Cleaned data'!$G1503 &gt;= 80,"80 or more")</f>
        <v>30 to 39</v>
      </c>
      <c r="G1503">
        <v>34</v>
      </c>
      <c r="H1503" t="s">
        <v>25</v>
      </c>
      <c r="I1503" t="s">
        <v>16</v>
      </c>
      <c r="J1503" t="s">
        <v>23</v>
      </c>
      <c r="K1503" t="s">
        <v>18</v>
      </c>
      <c r="L1503" t="s">
        <v>19</v>
      </c>
      <c r="M1503">
        <v>1</v>
      </c>
      <c r="N1503">
        <v>27</v>
      </c>
      <c r="O1503">
        <v>32</v>
      </c>
      <c r="P1503">
        <v>27</v>
      </c>
      <c r="Q1503">
        <v>32</v>
      </c>
      <c r="R1503" s="8">
        <v>5</v>
      </c>
      <c r="S1503" s="8">
        <f>IF('Cleaned data'!$R1503&lt;0,'Cleaned data'!$R1503,0)</f>
        <v>0</v>
      </c>
      <c r="T1503">
        <f>IF('Cleaned data'!$R1503 &lt; 0, 1,0)</f>
        <v>0</v>
      </c>
    </row>
    <row r="1504" spans="1:20" x14ac:dyDescent="0.3">
      <c r="A1504" s="22">
        <v>1503</v>
      </c>
      <c r="B1504" s="27">
        <v>42044</v>
      </c>
      <c r="C1504" s="27" t="s">
        <v>94</v>
      </c>
      <c r="D1504" s="22">
        <v>2015</v>
      </c>
      <c r="E1504" s="22" t="s">
        <v>104</v>
      </c>
      <c r="F1504" s="22" t="str" cm="1">
        <f t="array" ref="F1504">_xlfn.IFS(AND('Cleaned data'!$G1504 &gt;= 10, 'Cleaned data'!$G1504 &lt;= 19), "10 to 19",AND('Cleaned data'!$G1504 &gt;= 20, 'Cleaned data'!$G1504 &lt;= 29),"20 to 29",AND('Cleaned data'!$G1504 &gt;= 30, 'Cleaned data'!$G1504 &lt;= 39),"30 to 39",AND('Cleaned data'!$G1504 &gt;= 40, 'Cleaned data'!$G1504 &lt;= 49),"40 to 49",AND('Cleaned data'!$G1504 &gt;= 50, 'Cleaned data'!$G1504 &lt;= 59),"50 to 59",AND('Cleaned data'!$G1504 &gt;= 60, 'Cleaned data'!$G1504 &lt;= 69),"60 to 69",AND('Cleaned data'!$G1504 &gt;= 70, 'Cleaned data'!$G1504 &lt;= 79),"70 to 79",'Cleaned data'!$G1504 &gt;= 80,"80 or more")</f>
        <v>30 to 39</v>
      </c>
      <c r="G1504" s="22">
        <v>34</v>
      </c>
      <c r="H1504" s="22" t="s">
        <v>25</v>
      </c>
      <c r="I1504" s="22" t="s">
        <v>16</v>
      </c>
      <c r="J1504" s="22" t="s">
        <v>23</v>
      </c>
      <c r="K1504" s="22" t="s">
        <v>18</v>
      </c>
      <c r="L1504" s="22" t="s">
        <v>19</v>
      </c>
      <c r="M1504" s="22">
        <v>1</v>
      </c>
      <c r="N1504" s="22">
        <v>35</v>
      </c>
      <c r="O1504" s="22">
        <v>36</v>
      </c>
      <c r="P1504" s="22">
        <v>35</v>
      </c>
      <c r="Q1504" s="22">
        <v>36</v>
      </c>
      <c r="R1504" s="28">
        <v>1</v>
      </c>
      <c r="S1504" s="28">
        <f>IF('Cleaned data'!$R1504&lt;0,'Cleaned data'!$R1504,0)</f>
        <v>0</v>
      </c>
      <c r="T1504" s="22">
        <f>IF('Cleaned data'!$R1504 &lt; 0, 1,0)</f>
        <v>0</v>
      </c>
    </row>
    <row r="1505" spans="1:20" x14ac:dyDescent="0.3">
      <c r="A1505">
        <v>1504</v>
      </c>
      <c r="B1505" s="26">
        <v>42256</v>
      </c>
      <c r="C1505" s="26" t="s">
        <v>92</v>
      </c>
      <c r="D1505">
        <v>2015</v>
      </c>
      <c r="E1505" t="s">
        <v>110</v>
      </c>
      <c r="F1505" t="str" cm="1">
        <f t="array" ref="F1505">_xlfn.IFS(AND('Cleaned data'!$G1505 &gt;= 10, 'Cleaned data'!$G1505 &lt;= 19), "10 to 19",AND('Cleaned data'!$G1505 &gt;= 20, 'Cleaned data'!$G1505 &lt;= 29),"20 to 29",AND('Cleaned data'!$G1505 &gt;= 30, 'Cleaned data'!$G1505 &lt;= 39),"30 to 39",AND('Cleaned data'!$G1505 &gt;= 40, 'Cleaned data'!$G1505 &lt;= 49),"40 to 49",AND('Cleaned data'!$G1505 &gt;= 50, 'Cleaned data'!$G1505 &lt;= 59),"50 to 59",AND('Cleaned data'!$G1505 &gt;= 60, 'Cleaned data'!$G1505 &lt;= 69),"60 to 69",AND('Cleaned data'!$G1505 &gt;= 70, 'Cleaned data'!$G1505 &lt;= 79),"70 to 79",'Cleaned data'!$G1505 &gt;= 80,"80 or more")</f>
        <v>30 to 39</v>
      </c>
      <c r="G1505">
        <v>34</v>
      </c>
      <c r="H1505" t="s">
        <v>25</v>
      </c>
      <c r="I1505" t="s">
        <v>16</v>
      </c>
      <c r="J1505" t="s">
        <v>23</v>
      </c>
      <c r="K1505" t="s">
        <v>18</v>
      </c>
      <c r="L1505" t="s">
        <v>19</v>
      </c>
      <c r="M1505">
        <v>3</v>
      </c>
      <c r="N1505">
        <v>338.33</v>
      </c>
      <c r="O1505">
        <v>337.33333299999998</v>
      </c>
      <c r="P1505">
        <v>1015</v>
      </c>
      <c r="Q1505">
        <v>1012</v>
      </c>
      <c r="R1505" s="8">
        <v>-3</v>
      </c>
      <c r="S1505" s="8">
        <f>IF('Cleaned data'!$R1505&lt;0,'Cleaned data'!$R1505,0)</f>
        <v>-3</v>
      </c>
      <c r="T1505">
        <f>IF('Cleaned data'!$R1505 &lt; 0, 1,0)</f>
        <v>1</v>
      </c>
    </row>
    <row r="1506" spans="1:20" x14ac:dyDescent="0.3">
      <c r="A1506" s="22">
        <v>1505</v>
      </c>
      <c r="B1506" s="27">
        <v>42264</v>
      </c>
      <c r="C1506" s="27" t="s">
        <v>90</v>
      </c>
      <c r="D1506" s="22">
        <v>2015</v>
      </c>
      <c r="E1506" s="22" t="s">
        <v>110</v>
      </c>
      <c r="F1506" s="22" t="str" cm="1">
        <f t="array" ref="F1506">_xlfn.IFS(AND('Cleaned data'!$G1506 &gt;= 10, 'Cleaned data'!$G1506 &lt;= 19), "10 to 19",AND('Cleaned data'!$G1506 &gt;= 20, 'Cleaned data'!$G1506 &lt;= 29),"20 to 29",AND('Cleaned data'!$G1506 &gt;= 30, 'Cleaned data'!$G1506 &lt;= 39),"30 to 39",AND('Cleaned data'!$G1506 &gt;= 40, 'Cleaned data'!$G1506 &lt;= 49),"40 to 49",AND('Cleaned data'!$G1506 &gt;= 50, 'Cleaned data'!$G1506 &lt;= 59),"50 to 59",AND('Cleaned data'!$G1506 &gt;= 60, 'Cleaned data'!$G1506 &lt;= 69),"60 to 69",AND('Cleaned data'!$G1506 &gt;= 70, 'Cleaned data'!$G1506 &lt;= 79),"70 to 79",'Cleaned data'!$G1506 &gt;= 80,"80 or more")</f>
        <v>30 to 39</v>
      </c>
      <c r="G1506" s="22">
        <v>34</v>
      </c>
      <c r="H1506" s="22" t="s">
        <v>25</v>
      </c>
      <c r="I1506" s="22" t="s">
        <v>16</v>
      </c>
      <c r="J1506" s="22" t="s">
        <v>23</v>
      </c>
      <c r="K1506" s="22" t="s">
        <v>20</v>
      </c>
      <c r="L1506" s="22" t="s">
        <v>30</v>
      </c>
      <c r="M1506" s="22">
        <v>2</v>
      </c>
      <c r="N1506" s="22">
        <v>675</v>
      </c>
      <c r="O1506" s="22">
        <v>650.5</v>
      </c>
      <c r="P1506" s="22">
        <v>1350</v>
      </c>
      <c r="Q1506" s="22">
        <v>1301</v>
      </c>
      <c r="R1506" s="28">
        <v>-49</v>
      </c>
      <c r="S1506" s="28">
        <f>IF('Cleaned data'!$R1506&lt;0,'Cleaned data'!$R1506,0)</f>
        <v>-49</v>
      </c>
      <c r="T1506" s="22">
        <f>IF('Cleaned data'!$R1506 &lt; 0, 1,0)</f>
        <v>1</v>
      </c>
    </row>
    <row r="1507" spans="1:20" x14ac:dyDescent="0.3">
      <c r="A1507">
        <v>1506</v>
      </c>
      <c r="B1507" s="26">
        <v>42291</v>
      </c>
      <c r="C1507" s="26" t="s">
        <v>92</v>
      </c>
      <c r="D1507">
        <v>2015</v>
      </c>
      <c r="E1507" t="s">
        <v>111</v>
      </c>
      <c r="F1507" t="str" cm="1">
        <f t="array" ref="F1507">_xlfn.IFS(AND('Cleaned data'!$G1507 &gt;= 10, 'Cleaned data'!$G1507 &lt;= 19), "10 to 19",AND('Cleaned data'!$G1507 &gt;= 20, 'Cleaned data'!$G1507 &lt;= 29),"20 to 29",AND('Cleaned data'!$G1507 &gt;= 30, 'Cleaned data'!$G1507 &lt;= 39),"30 to 39",AND('Cleaned data'!$G1507 &gt;= 40, 'Cleaned data'!$G1507 &lt;= 49),"40 to 49",AND('Cleaned data'!$G1507 &gt;= 50, 'Cleaned data'!$G1507 &lt;= 59),"50 to 59",AND('Cleaned data'!$G1507 &gt;= 60, 'Cleaned data'!$G1507 &lt;= 69),"60 to 69",AND('Cleaned data'!$G1507 &gt;= 70, 'Cleaned data'!$G1507 &lt;= 79),"70 to 79",'Cleaned data'!$G1507 &gt;= 80,"80 or more")</f>
        <v>30 to 39</v>
      </c>
      <c r="G1507">
        <v>34</v>
      </c>
      <c r="H1507" t="s">
        <v>25</v>
      </c>
      <c r="I1507" t="s">
        <v>16</v>
      </c>
      <c r="J1507" t="s">
        <v>23</v>
      </c>
      <c r="K1507" t="s">
        <v>20</v>
      </c>
      <c r="L1507" t="s">
        <v>35</v>
      </c>
      <c r="M1507">
        <v>1</v>
      </c>
      <c r="N1507">
        <v>135</v>
      </c>
      <c r="O1507">
        <v>160</v>
      </c>
      <c r="P1507">
        <v>135</v>
      </c>
      <c r="Q1507">
        <v>160</v>
      </c>
      <c r="R1507" s="8">
        <v>25</v>
      </c>
      <c r="S1507" s="8">
        <f>IF('Cleaned data'!$R1507&lt;0,'Cleaned data'!$R1507,0)</f>
        <v>0</v>
      </c>
      <c r="T1507">
        <f>IF('Cleaned data'!$R1507 &lt; 0, 1,0)</f>
        <v>0</v>
      </c>
    </row>
    <row r="1508" spans="1:20" x14ac:dyDescent="0.3">
      <c r="A1508" s="22">
        <v>1507</v>
      </c>
      <c r="B1508" s="27">
        <v>42303</v>
      </c>
      <c r="C1508" s="27" t="s">
        <v>94</v>
      </c>
      <c r="D1508" s="22">
        <v>2015</v>
      </c>
      <c r="E1508" s="22" t="s">
        <v>111</v>
      </c>
      <c r="F1508" s="22" t="str" cm="1">
        <f t="array" ref="F1508">_xlfn.IFS(AND('Cleaned data'!$G1508 &gt;= 10, 'Cleaned data'!$G1508 &lt;= 19), "10 to 19",AND('Cleaned data'!$G1508 &gt;= 20, 'Cleaned data'!$G1508 &lt;= 29),"20 to 29",AND('Cleaned data'!$G1508 &gt;= 30, 'Cleaned data'!$G1508 &lt;= 39),"30 to 39",AND('Cleaned data'!$G1508 &gt;= 40, 'Cleaned data'!$G1508 &lt;= 49),"40 to 49",AND('Cleaned data'!$G1508 &gt;= 50, 'Cleaned data'!$G1508 &lt;= 59),"50 to 59",AND('Cleaned data'!$G1508 &gt;= 60, 'Cleaned data'!$G1508 &lt;= 69),"60 to 69",AND('Cleaned data'!$G1508 &gt;= 70, 'Cleaned data'!$G1508 &lt;= 79),"70 to 79",'Cleaned data'!$G1508 &gt;= 80,"80 or more")</f>
        <v>30 to 39</v>
      </c>
      <c r="G1508" s="22">
        <v>34</v>
      </c>
      <c r="H1508" s="22" t="s">
        <v>25</v>
      </c>
      <c r="I1508" s="22" t="s">
        <v>16</v>
      </c>
      <c r="J1508" s="22" t="s">
        <v>23</v>
      </c>
      <c r="K1508" s="22" t="s">
        <v>20</v>
      </c>
      <c r="L1508" s="22" t="s">
        <v>30</v>
      </c>
      <c r="M1508" s="22">
        <v>2</v>
      </c>
      <c r="N1508" s="22">
        <v>243</v>
      </c>
      <c r="O1508" s="22">
        <v>283</v>
      </c>
      <c r="P1508" s="22">
        <v>486</v>
      </c>
      <c r="Q1508" s="22">
        <v>566</v>
      </c>
      <c r="R1508" s="28">
        <v>80</v>
      </c>
      <c r="S1508" s="28">
        <f>IF('Cleaned data'!$R1508&lt;0,'Cleaned data'!$R1508,0)</f>
        <v>0</v>
      </c>
      <c r="T1508" s="22">
        <f>IF('Cleaned data'!$R1508 &lt; 0, 1,0)</f>
        <v>0</v>
      </c>
    </row>
    <row r="1509" spans="1:20" x14ac:dyDescent="0.3">
      <c r="A1509">
        <v>1508</v>
      </c>
      <c r="B1509" s="26">
        <v>42306</v>
      </c>
      <c r="C1509" s="26" t="s">
        <v>90</v>
      </c>
      <c r="D1509">
        <v>2015</v>
      </c>
      <c r="E1509" t="s">
        <v>111</v>
      </c>
      <c r="F1509" t="str" cm="1">
        <f t="array" ref="F1509">_xlfn.IFS(AND('Cleaned data'!$G1509 &gt;= 10, 'Cleaned data'!$G1509 &lt;= 19), "10 to 19",AND('Cleaned data'!$G1509 &gt;= 20, 'Cleaned data'!$G1509 &lt;= 29),"20 to 29",AND('Cleaned data'!$G1509 &gt;= 30, 'Cleaned data'!$G1509 &lt;= 39),"30 to 39",AND('Cleaned data'!$G1509 &gt;= 40, 'Cleaned data'!$G1509 &lt;= 49),"40 to 49",AND('Cleaned data'!$G1509 &gt;= 50, 'Cleaned data'!$G1509 &lt;= 59),"50 to 59",AND('Cleaned data'!$G1509 &gt;= 60, 'Cleaned data'!$G1509 &lt;= 69),"60 to 69",AND('Cleaned data'!$G1509 &gt;= 70, 'Cleaned data'!$G1509 &lt;= 79),"70 to 79",'Cleaned data'!$G1509 &gt;= 80,"80 or more")</f>
        <v>30 to 39</v>
      </c>
      <c r="G1509">
        <v>34</v>
      </c>
      <c r="H1509" t="s">
        <v>25</v>
      </c>
      <c r="I1509" t="s">
        <v>16</v>
      </c>
      <c r="J1509" t="s">
        <v>23</v>
      </c>
      <c r="K1509" t="s">
        <v>18</v>
      </c>
      <c r="L1509" t="s">
        <v>19</v>
      </c>
      <c r="M1509">
        <v>2</v>
      </c>
      <c r="N1509">
        <v>45</v>
      </c>
      <c r="O1509">
        <v>49.5</v>
      </c>
      <c r="P1509">
        <v>90</v>
      </c>
      <c r="Q1509">
        <v>99</v>
      </c>
      <c r="R1509" s="8">
        <v>9</v>
      </c>
      <c r="S1509" s="8">
        <f>IF('Cleaned data'!$R1509&lt;0,'Cleaned data'!$R1509,0)</f>
        <v>0</v>
      </c>
      <c r="T1509">
        <f>IF('Cleaned data'!$R1509 &lt; 0, 1,0)</f>
        <v>0</v>
      </c>
    </row>
    <row r="1510" spans="1:20" x14ac:dyDescent="0.3">
      <c r="A1510" s="22">
        <v>1509</v>
      </c>
      <c r="B1510" s="27">
        <v>42306</v>
      </c>
      <c r="C1510" s="27" t="s">
        <v>90</v>
      </c>
      <c r="D1510" s="22">
        <v>2015</v>
      </c>
      <c r="E1510" s="22" t="s">
        <v>111</v>
      </c>
      <c r="F1510" s="22" t="str" cm="1">
        <f t="array" ref="F1510">_xlfn.IFS(AND('Cleaned data'!$G1510 &gt;= 10, 'Cleaned data'!$G1510 &lt;= 19), "10 to 19",AND('Cleaned data'!$G1510 &gt;= 20, 'Cleaned data'!$G1510 &lt;= 29),"20 to 29",AND('Cleaned data'!$G1510 &gt;= 30, 'Cleaned data'!$G1510 &lt;= 39),"30 to 39",AND('Cleaned data'!$G1510 &gt;= 40, 'Cleaned data'!$G1510 &lt;= 49),"40 to 49",AND('Cleaned data'!$G1510 &gt;= 50, 'Cleaned data'!$G1510 &lt;= 59),"50 to 59",AND('Cleaned data'!$G1510 &gt;= 60, 'Cleaned data'!$G1510 &lt;= 69),"60 to 69",AND('Cleaned data'!$G1510 &gt;= 70, 'Cleaned data'!$G1510 &lt;= 79),"70 to 79",'Cleaned data'!$G1510 &gt;= 80,"80 or more")</f>
        <v>30 to 39</v>
      </c>
      <c r="G1510" s="22">
        <v>34</v>
      </c>
      <c r="H1510" s="22" t="s">
        <v>25</v>
      </c>
      <c r="I1510" s="22" t="s">
        <v>16</v>
      </c>
      <c r="J1510" s="22" t="s">
        <v>23</v>
      </c>
      <c r="K1510" s="22" t="s">
        <v>18</v>
      </c>
      <c r="L1510" s="22" t="s">
        <v>19</v>
      </c>
      <c r="M1510" s="22">
        <v>2</v>
      </c>
      <c r="N1510" s="22">
        <v>350</v>
      </c>
      <c r="O1510" s="22">
        <v>393.5</v>
      </c>
      <c r="P1510" s="22">
        <v>700</v>
      </c>
      <c r="Q1510" s="22">
        <v>787</v>
      </c>
      <c r="R1510" s="28">
        <v>87</v>
      </c>
      <c r="S1510" s="28">
        <f>IF('Cleaned data'!$R1510&lt;0,'Cleaned data'!$R1510,0)</f>
        <v>0</v>
      </c>
      <c r="T1510" s="22">
        <f>IF('Cleaned data'!$R1510 &lt; 0, 1,0)</f>
        <v>0</v>
      </c>
    </row>
    <row r="1511" spans="1:20" x14ac:dyDescent="0.3">
      <c r="A1511">
        <v>1510</v>
      </c>
      <c r="B1511" s="26">
        <v>42015</v>
      </c>
      <c r="C1511" s="26" t="s">
        <v>91</v>
      </c>
      <c r="D1511">
        <v>2015</v>
      </c>
      <c r="E1511" t="s">
        <v>114</v>
      </c>
      <c r="F1511" t="str" cm="1">
        <f t="array" ref="F1511">_xlfn.IFS(AND('Cleaned data'!$G1511 &gt;= 10, 'Cleaned data'!$G1511 &lt;= 19), "10 to 19",AND('Cleaned data'!$G1511 &gt;= 20, 'Cleaned data'!$G1511 &lt;= 29),"20 to 29",AND('Cleaned data'!$G1511 &gt;= 30, 'Cleaned data'!$G1511 &lt;= 39),"30 to 39",AND('Cleaned data'!$G1511 &gt;= 40, 'Cleaned data'!$G1511 &lt;= 49),"40 to 49",AND('Cleaned data'!$G1511 &gt;= 50, 'Cleaned data'!$G1511 &lt;= 59),"50 to 59",AND('Cleaned data'!$G1511 &gt;= 60, 'Cleaned data'!$G1511 &lt;= 69),"60 to 69",AND('Cleaned data'!$G1511 &gt;= 70, 'Cleaned data'!$G1511 &lt;= 79),"70 to 79",'Cleaned data'!$G1511 &gt;= 80,"80 or more")</f>
        <v>30 to 39</v>
      </c>
      <c r="G1511">
        <v>34</v>
      </c>
      <c r="H1511" t="s">
        <v>25</v>
      </c>
      <c r="I1511" t="s">
        <v>16</v>
      </c>
      <c r="J1511" t="s">
        <v>23</v>
      </c>
      <c r="K1511" t="s">
        <v>20</v>
      </c>
      <c r="L1511" t="s">
        <v>35</v>
      </c>
      <c r="M1511">
        <v>1</v>
      </c>
      <c r="N1511">
        <v>243</v>
      </c>
      <c r="O1511">
        <v>245</v>
      </c>
      <c r="P1511">
        <v>243</v>
      </c>
      <c r="Q1511">
        <v>245</v>
      </c>
      <c r="R1511" s="8">
        <v>2</v>
      </c>
      <c r="S1511" s="8">
        <f>IF('Cleaned data'!$R1511&lt;0,'Cleaned data'!$R1511,0)</f>
        <v>0</v>
      </c>
      <c r="T1511">
        <f>IF('Cleaned data'!$R1511 &lt; 0, 1,0)</f>
        <v>0</v>
      </c>
    </row>
    <row r="1512" spans="1:20" x14ac:dyDescent="0.3">
      <c r="A1512" s="22">
        <v>1511</v>
      </c>
      <c r="B1512" s="27">
        <v>42074</v>
      </c>
      <c r="C1512" s="27" t="s">
        <v>92</v>
      </c>
      <c r="D1512" s="22">
        <v>2015</v>
      </c>
      <c r="E1512" s="22" t="s">
        <v>105</v>
      </c>
      <c r="F1512" s="22" t="str" cm="1">
        <f t="array" ref="F1512">_xlfn.IFS(AND('Cleaned data'!$G1512 &gt;= 10, 'Cleaned data'!$G1512 &lt;= 19), "10 to 19",AND('Cleaned data'!$G1512 &gt;= 20, 'Cleaned data'!$G1512 &lt;= 29),"20 to 29",AND('Cleaned data'!$G1512 &gt;= 30, 'Cleaned data'!$G1512 &lt;= 39),"30 to 39",AND('Cleaned data'!$G1512 &gt;= 40, 'Cleaned data'!$G1512 &lt;= 49),"40 to 49",AND('Cleaned data'!$G1512 &gt;= 50, 'Cleaned data'!$G1512 &lt;= 59),"50 to 59",AND('Cleaned data'!$G1512 &gt;= 60, 'Cleaned data'!$G1512 &lt;= 69),"60 to 69",AND('Cleaned data'!$G1512 &gt;= 70, 'Cleaned data'!$G1512 &lt;= 79),"70 to 79",'Cleaned data'!$G1512 &gt;= 80,"80 or more")</f>
        <v>30 to 39</v>
      </c>
      <c r="G1512" s="22">
        <v>34</v>
      </c>
      <c r="H1512" s="22" t="s">
        <v>25</v>
      </c>
      <c r="I1512" s="22" t="s">
        <v>16</v>
      </c>
      <c r="J1512" s="22" t="s">
        <v>23</v>
      </c>
      <c r="K1512" s="22" t="s">
        <v>18</v>
      </c>
      <c r="L1512" s="22" t="s">
        <v>19</v>
      </c>
      <c r="M1512" s="22">
        <v>2</v>
      </c>
      <c r="N1512" s="22">
        <v>159.5</v>
      </c>
      <c r="O1512" s="22">
        <v>194.5</v>
      </c>
      <c r="P1512" s="22">
        <v>319</v>
      </c>
      <c r="Q1512" s="22">
        <v>389</v>
      </c>
      <c r="R1512" s="28">
        <v>70</v>
      </c>
      <c r="S1512" s="28">
        <f>IF('Cleaned data'!$R1512&lt;0,'Cleaned data'!$R1512,0)</f>
        <v>0</v>
      </c>
      <c r="T1512" s="22">
        <f>IF('Cleaned data'!$R1512 &lt; 0, 1,0)</f>
        <v>0</v>
      </c>
    </row>
    <row r="1513" spans="1:20" x14ac:dyDescent="0.3">
      <c r="A1513">
        <v>1512</v>
      </c>
      <c r="B1513" s="26">
        <v>42135</v>
      </c>
      <c r="C1513" s="26" t="s">
        <v>94</v>
      </c>
      <c r="D1513">
        <v>2015</v>
      </c>
      <c r="E1513" t="s">
        <v>31</v>
      </c>
      <c r="F1513" t="str" cm="1">
        <f t="array" ref="F1513">_xlfn.IFS(AND('Cleaned data'!$G1513 &gt;= 10, 'Cleaned data'!$G1513 &lt;= 19), "10 to 19",AND('Cleaned data'!$G1513 &gt;= 20, 'Cleaned data'!$G1513 &lt;= 29),"20 to 29",AND('Cleaned data'!$G1513 &gt;= 30, 'Cleaned data'!$G1513 &lt;= 39),"30 to 39",AND('Cleaned data'!$G1513 &gt;= 40, 'Cleaned data'!$G1513 &lt;= 49),"40 to 49",AND('Cleaned data'!$G1513 &gt;= 50, 'Cleaned data'!$G1513 &lt;= 59),"50 to 59",AND('Cleaned data'!$G1513 &gt;= 60, 'Cleaned data'!$G1513 &lt;= 69),"60 to 69",AND('Cleaned data'!$G1513 &gt;= 70, 'Cleaned data'!$G1513 &lt;= 79),"70 to 79",'Cleaned data'!$G1513 &gt;= 80,"80 or more")</f>
        <v>30 to 39</v>
      </c>
      <c r="G1513">
        <v>34</v>
      </c>
      <c r="H1513" t="s">
        <v>25</v>
      </c>
      <c r="I1513" t="s">
        <v>16</v>
      </c>
      <c r="J1513" t="s">
        <v>23</v>
      </c>
      <c r="K1513" t="s">
        <v>18</v>
      </c>
      <c r="L1513" t="s">
        <v>19</v>
      </c>
      <c r="M1513">
        <v>3</v>
      </c>
      <c r="N1513">
        <v>105</v>
      </c>
      <c r="O1513">
        <v>117.666667</v>
      </c>
      <c r="P1513">
        <v>315</v>
      </c>
      <c r="Q1513">
        <v>353</v>
      </c>
      <c r="R1513" s="8">
        <v>38</v>
      </c>
      <c r="S1513" s="8">
        <f>IF('Cleaned data'!$R1513&lt;0,'Cleaned data'!$R1513,0)</f>
        <v>0</v>
      </c>
      <c r="T1513">
        <f>IF('Cleaned data'!$R1513 &lt; 0, 1,0)</f>
        <v>0</v>
      </c>
    </row>
    <row r="1514" spans="1:20" x14ac:dyDescent="0.3">
      <c r="A1514" s="22">
        <v>1513</v>
      </c>
      <c r="B1514" s="27">
        <v>42135</v>
      </c>
      <c r="C1514" s="27" t="s">
        <v>94</v>
      </c>
      <c r="D1514" s="22">
        <v>2015</v>
      </c>
      <c r="E1514" s="22" t="s">
        <v>31</v>
      </c>
      <c r="F1514" s="22" t="str" cm="1">
        <f t="array" ref="F1514">_xlfn.IFS(AND('Cleaned data'!$G1514 &gt;= 10, 'Cleaned data'!$G1514 &lt;= 19), "10 to 19",AND('Cleaned data'!$G1514 &gt;= 20, 'Cleaned data'!$G1514 &lt;= 29),"20 to 29",AND('Cleaned data'!$G1514 &gt;= 30, 'Cleaned data'!$G1514 &lt;= 39),"30 to 39",AND('Cleaned data'!$G1514 &gt;= 40, 'Cleaned data'!$G1514 &lt;= 49),"40 to 49",AND('Cleaned data'!$G1514 &gt;= 50, 'Cleaned data'!$G1514 &lt;= 59),"50 to 59",AND('Cleaned data'!$G1514 &gt;= 60, 'Cleaned data'!$G1514 &lt;= 69),"60 to 69",AND('Cleaned data'!$G1514 &gt;= 70, 'Cleaned data'!$G1514 &lt;= 79),"70 to 79",'Cleaned data'!$G1514 &gt;= 80,"80 or more")</f>
        <v>30 to 39</v>
      </c>
      <c r="G1514" s="22">
        <v>34</v>
      </c>
      <c r="H1514" s="22" t="s">
        <v>25</v>
      </c>
      <c r="I1514" s="22" t="s">
        <v>16</v>
      </c>
      <c r="J1514" s="22" t="s">
        <v>23</v>
      </c>
      <c r="K1514" s="22" t="s">
        <v>18</v>
      </c>
      <c r="L1514" s="22" t="s">
        <v>19</v>
      </c>
      <c r="M1514" s="22">
        <v>2</v>
      </c>
      <c r="N1514" s="22">
        <v>25</v>
      </c>
      <c r="O1514" s="22">
        <v>24.5</v>
      </c>
      <c r="P1514" s="22">
        <v>50</v>
      </c>
      <c r="Q1514" s="22">
        <v>49</v>
      </c>
      <c r="R1514" s="28">
        <v>-1</v>
      </c>
      <c r="S1514" s="28">
        <f>IF('Cleaned data'!$R1514&lt;0,'Cleaned data'!$R1514,0)</f>
        <v>-1</v>
      </c>
      <c r="T1514" s="22">
        <f>IF('Cleaned data'!$R1514 &lt; 0, 1,0)</f>
        <v>1</v>
      </c>
    </row>
    <row r="1515" spans="1:20" x14ac:dyDescent="0.3">
      <c r="A1515">
        <v>1514</v>
      </c>
      <c r="B1515" s="26">
        <v>42135</v>
      </c>
      <c r="C1515" s="26" t="s">
        <v>94</v>
      </c>
      <c r="D1515">
        <v>2015</v>
      </c>
      <c r="E1515" t="s">
        <v>31</v>
      </c>
      <c r="F1515" t="str" cm="1">
        <f t="array" ref="F1515">_xlfn.IFS(AND('Cleaned data'!$G1515 &gt;= 10, 'Cleaned data'!$G1515 &lt;= 19), "10 to 19",AND('Cleaned data'!$G1515 &gt;= 20, 'Cleaned data'!$G1515 &lt;= 29),"20 to 29",AND('Cleaned data'!$G1515 &gt;= 30, 'Cleaned data'!$G1515 &lt;= 39),"30 to 39",AND('Cleaned data'!$G1515 &gt;= 40, 'Cleaned data'!$G1515 &lt;= 49),"40 to 49",AND('Cleaned data'!$G1515 &gt;= 50, 'Cleaned data'!$G1515 &lt;= 59),"50 to 59",AND('Cleaned data'!$G1515 &gt;= 60, 'Cleaned data'!$G1515 &lt;= 69),"60 to 69",AND('Cleaned data'!$G1515 &gt;= 70, 'Cleaned data'!$G1515 &lt;= 79),"70 to 79",'Cleaned data'!$G1515 &gt;= 80,"80 or more")</f>
        <v>30 to 39</v>
      </c>
      <c r="G1515">
        <v>34</v>
      </c>
      <c r="H1515" t="s">
        <v>25</v>
      </c>
      <c r="I1515" t="s">
        <v>16</v>
      </c>
      <c r="J1515" t="s">
        <v>23</v>
      </c>
      <c r="K1515" t="s">
        <v>18</v>
      </c>
      <c r="L1515" t="s">
        <v>22</v>
      </c>
      <c r="M1515">
        <v>3</v>
      </c>
      <c r="N1515">
        <v>256.67</v>
      </c>
      <c r="O1515">
        <v>292</v>
      </c>
      <c r="P1515">
        <v>770</v>
      </c>
      <c r="Q1515">
        <v>876</v>
      </c>
      <c r="R1515" s="8">
        <v>106</v>
      </c>
      <c r="S1515" s="8">
        <f>IF('Cleaned data'!$R1515&lt;0,'Cleaned data'!$R1515,0)</f>
        <v>0</v>
      </c>
      <c r="T1515">
        <f>IF('Cleaned data'!$R1515 &lt; 0, 1,0)</f>
        <v>0</v>
      </c>
    </row>
    <row r="1516" spans="1:20" x14ac:dyDescent="0.3">
      <c r="A1516" s="22">
        <v>1515</v>
      </c>
      <c r="B1516" s="27">
        <v>42227</v>
      </c>
      <c r="C1516" s="27" t="s">
        <v>93</v>
      </c>
      <c r="D1516" s="22">
        <v>2015</v>
      </c>
      <c r="E1516" s="22" t="s">
        <v>109</v>
      </c>
      <c r="F1516" s="22" t="str" cm="1">
        <f t="array" ref="F1516">_xlfn.IFS(AND('Cleaned data'!$G1516 &gt;= 10, 'Cleaned data'!$G1516 &lt;= 19), "10 to 19",AND('Cleaned data'!$G1516 &gt;= 20, 'Cleaned data'!$G1516 &lt;= 29),"20 to 29",AND('Cleaned data'!$G1516 &gt;= 30, 'Cleaned data'!$G1516 &lt;= 39),"30 to 39",AND('Cleaned data'!$G1516 &gt;= 40, 'Cleaned data'!$G1516 &lt;= 49),"40 to 49",AND('Cleaned data'!$G1516 &gt;= 50, 'Cleaned data'!$G1516 &lt;= 59),"50 to 59",AND('Cleaned data'!$G1516 &gt;= 60, 'Cleaned data'!$G1516 &lt;= 69),"60 to 69",AND('Cleaned data'!$G1516 &gt;= 70, 'Cleaned data'!$G1516 &lt;= 79),"70 to 79",'Cleaned data'!$G1516 &gt;= 80,"80 or more")</f>
        <v>30 to 39</v>
      </c>
      <c r="G1516" s="22">
        <v>34</v>
      </c>
      <c r="H1516" s="22" t="s">
        <v>25</v>
      </c>
      <c r="I1516" s="22" t="s">
        <v>16</v>
      </c>
      <c r="J1516" s="22" t="s">
        <v>23</v>
      </c>
      <c r="K1516" s="22" t="s">
        <v>20</v>
      </c>
      <c r="L1516" s="22" t="s">
        <v>30</v>
      </c>
      <c r="M1516" s="22">
        <v>2</v>
      </c>
      <c r="N1516" s="22">
        <v>525</v>
      </c>
      <c r="O1516" s="22">
        <v>519</v>
      </c>
      <c r="P1516" s="22">
        <v>1050</v>
      </c>
      <c r="Q1516" s="22">
        <v>1038</v>
      </c>
      <c r="R1516" s="28">
        <v>-12</v>
      </c>
      <c r="S1516" s="28">
        <f>IF('Cleaned data'!$R1516&lt;0,'Cleaned data'!$R1516,0)</f>
        <v>-12</v>
      </c>
      <c r="T1516" s="22">
        <f>IF('Cleaned data'!$R1516 &lt; 0, 1,0)</f>
        <v>1</v>
      </c>
    </row>
    <row r="1517" spans="1:20" x14ac:dyDescent="0.3">
      <c r="A1517">
        <v>1516</v>
      </c>
      <c r="B1517" s="26">
        <v>42227</v>
      </c>
      <c r="C1517" s="26" t="s">
        <v>93</v>
      </c>
      <c r="D1517">
        <v>2015</v>
      </c>
      <c r="E1517" t="s">
        <v>109</v>
      </c>
      <c r="F1517" t="str" cm="1">
        <f t="array" ref="F1517">_xlfn.IFS(AND('Cleaned data'!$G1517 &gt;= 10, 'Cleaned data'!$G1517 &lt;= 19), "10 to 19",AND('Cleaned data'!$G1517 &gt;= 20, 'Cleaned data'!$G1517 &lt;= 29),"20 to 29",AND('Cleaned data'!$G1517 &gt;= 30, 'Cleaned data'!$G1517 &lt;= 39),"30 to 39",AND('Cleaned data'!$G1517 &gt;= 40, 'Cleaned data'!$G1517 &lt;= 49),"40 to 49",AND('Cleaned data'!$G1517 &gt;= 50, 'Cleaned data'!$G1517 &lt;= 59),"50 to 59",AND('Cleaned data'!$G1517 &gt;= 60, 'Cleaned data'!$G1517 &lt;= 69),"60 to 69",AND('Cleaned data'!$G1517 &gt;= 70, 'Cleaned data'!$G1517 &lt;= 79),"70 to 79",'Cleaned data'!$G1517 &gt;= 80,"80 or more")</f>
        <v>30 to 39</v>
      </c>
      <c r="G1517">
        <v>34</v>
      </c>
      <c r="H1517" t="s">
        <v>25</v>
      </c>
      <c r="I1517" t="s">
        <v>16</v>
      </c>
      <c r="J1517" t="s">
        <v>23</v>
      </c>
      <c r="K1517" t="s">
        <v>20</v>
      </c>
      <c r="L1517" t="s">
        <v>35</v>
      </c>
      <c r="M1517">
        <v>3</v>
      </c>
      <c r="N1517">
        <v>18</v>
      </c>
      <c r="O1517">
        <v>17</v>
      </c>
      <c r="P1517">
        <v>54</v>
      </c>
      <c r="Q1517">
        <v>51</v>
      </c>
      <c r="R1517" s="8">
        <v>-3</v>
      </c>
      <c r="S1517" s="8">
        <f>IF('Cleaned data'!$R1517&lt;0,'Cleaned data'!$R1517,0)</f>
        <v>-3</v>
      </c>
      <c r="T1517">
        <f>IF('Cleaned data'!$R1517 &lt; 0, 1,0)</f>
        <v>1</v>
      </c>
    </row>
    <row r="1518" spans="1:20" x14ac:dyDescent="0.3">
      <c r="A1518" s="22">
        <v>1517</v>
      </c>
      <c r="B1518" s="27">
        <v>42327</v>
      </c>
      <c r="C1518" s="27" t="s">
        <v>90</v>
      </c>
      <c r="D1518" s="22">
        <v>2015</v>
      </c>
      <c r="E1518" s="22" t="s">
        <v>112</v>
      </c>
      <c r="F1518" s="22" t="str" cm="1">
        <f t="array" ref="F1518">_xlfn.IFS(AND('Cleaned data'!$G1518 &gt;= 10, 'Cleaned data'!$G1518 &lt;= 19), "10 to 19",AND('Cleaned data'!$G1518 &gt;= 20, 'Cleaned data'!$G1518 &lt;= 29),"20 to 29",AND('Cleaned data'!$G1518 &gt;= 30, 'Cleaned data'!$G1518 &lt;= 39),"30 to 39",AND('Cleaned data'!$G1518 &gt;= 40, 'Cleaned data'!$G1518 &lt;= 49),"40 to 49",AND('Cleaned data'!$G1518 &gt;= 50, 'Cleaned data'!$G1518 &lt;= 59),"50 to 59",AND('Cleaned data'!$G1518 &gt;= 60, 'Cleaned data'!$G1518 &lt;= 69),"60 to 69",AND('Cleaned data'!$G1518 &gt;= 70, 'Cleaned data'!$G1518 &lt;= 79),"70 to 79",'Cleaned data'!$G1518 &gt;= 80,"80 or more")</f>
        <v>30 to 39</v>
      </c>
      <c r="G1518" s="22">
        <v>34</v>
      </c>
      <c r="H1518" s="22" t="s">
        <v>25</v>
      </c>
      <c r="I1518" s="22" t="s">
        <v>16</v>
      </c>
      <c r="J1518" s="22" t="s">
        <v>23</v>
      </c>
      <c r="K1518" s="22" t="s">
        <v>18</v>
      </c>
      <c r="L1518" s="22" t="s">
        <v>22</v>
      </c>
      <c r="M1518" s="22">
        <v>2</v>
      </c>
      <c r="N1518" s="22">
        <v>175</v>
      </c>
      <c r="O1518" s="22">
        <v>185</v>
      </c>
      <c r="P1518" s="22">
        <v>350</v>
      </c>
      <c r="Q1518" s="22">
        <v>370</v>
      </c>
      <c r="R1518" s="28">
        <v>20</v>
      </c>
      <c r="S1518" s="28">
        <f>IF('Cleaned data'!$R1518&lt;0,'Cleaned data'!$R1518,0)</f>
        <v>0</v>
      </c>
      <c r="T1518" s="22">
        <f>IF('Cleaned data'!$R1518 &lt; 0, 1,0)</f>
        <v>0</v>
      </c>
    </row>
    <row r="1519" spans="1:20" x14ac:dyDescent="0.3">
      <c r="A1519">
        <v>1518</v>
      </c>
      <c r="B1519" s="26">
        <v>42328</v>
      </c>
      <c r="C1519" s="26" t="s">
        <v>88</v>
      </c>
      <c r="D1519">
        <v>2015</v>
      </c>
      <c r="E1519" t="s">
        <v>112</v>
      </c>
      <c r="F1519" t="str" cm="1">
        <f t="array" ref="F1519">_xlfn.IFS(AND('Cleaned data'!$G1519 &gt;= 10, 'Cleaned data'!$G1519 &lt;= 19), "10 to 19",AND('Cleaned data'!$G1519 &gt;= 20, 'Cleaned data'!$G1519 &lt;= 29),"20 to 29",AND('Cleaned data'!$G1519 &gt;= 30, 'Cleaned data'!$G1519 &lt;= 39),"30 to 39",AND('Cleaned data'!$G1519 &gt;= 40, 'Cleaned data'!$G1519 &lt;= 49),"40 to 49",AND('Cleaned data'!$G1519 &gt;= 50, 'Cleaned data'!$G1519 &lt;= 59),"50 to 59",AND('Cleaned data'!$G1519 &gt;= 60, 'Cleaned data'!$G1519 &lt;= 69),"60 to 69",AND('Cleaned data'!$G1519 &gt;= 70, 'Cleaned data'!$G1519 &lt;= 79),"70 to 79",'Cleaned data'!$G1519 &gt;= 80,"80 or more")</f>
        <v>30 to 39</v>
      </c>
      <c r="G1519">
        <v>34</v>
      </c>
      <c r="H1519" t="s">
        <v>25</v>
      </c>
      <c r="I1519" t="s">
        <v>16</v>
      </c>
      <c r="J1519" t="s">
        <v>23</v>
      </c>
      <c r="K1519" t="s">
        <v>18</v>
      </c>
      <c r="L1519" t="s">
        <v>19</v>
      </c>
      <c r="M1519">
        <v>3</v>
      </c>
      <c r="N1519">
        <v>232</v>
      </c>
      <c r="O1519">
        <v>253.33333300000001</v>
      </c>
      <c r="P1519">
        <v>696</v>
      </c>
      <c r="Q1519">
        <v>760</v>
      </c>
      <c r="R1519" s="8">
        <v>64</v>
      </c>
      <c r="S1519" s="8">
        <f>IF('Cleaned data'!$R1519&lt;0,'Cleaned data'!$R1519,0)</f>
        <v>0</v>
      </c>
      <c r="T1519">
        <f>IF('Cleaned data'!$R1519 &lt; 0, 1,0)</f>
        <v>0</v>
      </c>
    </row>
    <row r="1520" spans="1:20" x14ac:dyDescent="0.3">
      <c r="A1520" s="22">
        <v>1519</v>
      </c>
      <c r="B1520" s="27">
        <v>42328</v>
      </c>
      <c r="C1520" s="27" t="s">
        <v>88</v>
      </c>
      <c r="D1520" s="22">
        <v>2015</v>
      </c>
      <c r="E1520" s="22" t="s">
        <v>112</v>
      </c>
      <c r="F1520" s="22" t="str" cm="1">
        <f t="array" ref="F1520">_xlfn.IFS(AND('Cleaned data'!$G1520 &gt;= 10, 'Cleaned data'!$G1520 &lt;= 19), "10 to 19",AND('Cleaned data'!$G1520 &gt;= 20, 'Cleaned data'!$G1520 &lt;= 29),"20 to 29",AND('Cleaned data'!$G1520 &gt;= 30, 'Cleaned data'!$G1520 &lt;= 39),"30 to 39",AND('Cleaned data'!$G1520 &gt;= 40, 'Cleaned data'!$G1520 &lt;= 49),"40 to 49",AND('Cleaned data'!$G1520 &gt;= 50, 'Cleaned data'!$G1520 &lt;= 59),"50 to 59",AND('Cleaned data'!$G1520 &gt;= 60, 'Cleaned data'!$G1520 &lt;= 69),"60 to 69",AND('Cleaned data'!$G1520 &gt;= 70, 'Cleaned data'!$G1520 &lt;= 79),"70 to 79",'Cleaned data'!$G1520 &gt;= 80,"80 or more")</f>
        <v>30 to 39</v>
      </c>
      <c r="G1520" s="22">
        <v>34</v>
      </c>
      <c r="H1520" s="22" t="s">
        <v>25</v>
      </c>
      <c r="I1520" s="22" t="s">
        <v>16</v>
      </c>
      <c r="J1520" s="22" t="s">
        <v>23</v>
      </c>
      <c r="K1520" s="22" t="s">
        <v>20</v>
      </c>
      <c r="L1520" s="22" t="s">
        <v>35</v>
      </c>
      <c r="M1520" s="22">
        <v>2</v>
      </c>
      <c r="N1520" s="22">
        <v>117</v>
      </c>
      <c r="O1520" s="22">
        <v>131</v>
      </c>
      <c r="P1520" s="22">
        <v>234</v>
      </c>
      <c r="Q1520" s="22">
        <v>262</v>
      </c>
      <c r="R1520" s="28">
        <v>28</v>
      </c>
      <c r="S1520" s="28">
        <f>IF('Cleaned data'!$R1520&lt;0,'Cleaned data'!$R1520,0)</f>
        <v>0</v>
      </c>
      <c r="T1520" s="22">
        <f>IF('Cleaned data'!$R1520 &lt; 0, 1,0)</f>
        <v>0</v>
      </c>
    </row>
    <row r="1521" spans="1:20" x14ac:dyDescent="0.3">
      <c r="A1521">
        <v>1520</v>
      </c>
      <c r="B1521" s="26">
        <v>42328</v>
      </c>
      <c r="C1521" s="26" t="s">
        <v>88</v>
      </c>
      <c r="D1521">
        <v>2015</v>
      </c>
      <c r="E1521" t="s">
        <v>112</v>
      </c>
      <c r="F1521" t="str" cm="1">
        <f t="array" ref="F1521">_xlfn.IFS(AND('Cleaned data'!$G1521 &gt;= 10, 'Cleaned data'!$G1521 &lt;= 19), "10 to 19",AND('Cleaned data'!$G1521 &gt;= 20, 'Cleaned data'!$G1521 &lt;= 29),"20 to 29",AND('Cleaned data'!$G1521 &gt;= 30, 'Cleaned data'!$G1521 &lt;= 39),"30 to 39",AND('Cleaned data'!$G1521 &gt;= 40, 'Cleaned data'!$G1521 &lt;= 49),"40 to 49",AND('Cleaned data'!$G1521 &gt;= 50, 'Cleaned data'!$G1521 &lt;= 59),"50 to 59",AND('Cleaned data'!$G1521 &gt;= 60, 'Cleaned data'!$G1521 &lt;= 69),"60 to 69",AND('Cleaned data'!$G1521 &gt;= 70, 'Cleaned data'!$G1521 &lt;= 79),"70 to 79",'Cleaned data'!$G1521 &gt;= 80,"80 or more")</f>
        <v>30 to 39</v>
      </c>
      <c r="G1521">
        <v>34</v>
      </c>
      <c r="H1521" t="s">
        <v>25</v>
      </c>
      <c r="I1521" t="s">
        <v>16</v>
      </c>
      <c r="J1521" t="s">
        <v>23</v>
      </c>
      <c r="K1521" t="s">
        <v>18</v>
      </c>
      <c r="L1521" t="s">
        <v>19</v>
      </c>
      <c r="M1521">
        <v>1</v>
      </c>
      <c r="N1521">
        <v>75</v>
      </c>
      <c r="O1521">
        <v>94</v>
      </c>
      <c r="P1521">
        <v>75</v>
      </c>
      <c r="Q1521">
        <v>94</v>
      </c>
      <c r="R1521" s="8">
        <v>19</v>
      </c>
      <c r="S1521" s="8">
        <f>IF('Cleaned data'!$R1521&lt;0,'Cleaned data'!$R1521,0)</f>
        <v>0</v>
      </c>
      <c r="T1521">
        <f>IF('Cleaned data'!$R1521 &lt; 0, 1,0)</f>
        <v>0</v>
      </c>
    </row>
    <row r="1522" spans="1:20" x14ac:dyDescent="0.3">
      <c r="A1522" s="22">
        <v>1521</v>
      </c>
      <c r="B1522" s="27">
        <v>42330</v>
      </c>
      <c r="C1522" s="27" t="s">
        <v>91</v>
      </c>
      <c r="D1522" s="22">
        <v>2015</v>
      </c>
      <c r="E1522" s="22" t="s">
        <v>112</v>
      </c>
      <c r="F1522" s="22" t="str" cm="1">
        <f t="array" ref="F1522">_xlfn.IFS(AND('Cleaned data'!$G1522 &gt;= 10, 'Cleaned data'!$G1522 &lt;= 19), "10 to 19",AND('Cleaned data'!$G1522 &gt;= 20, 'Cleaned data'!$G1522 &lt;= 29),"20 to 29",AND('Cleaned data'!$G1522 &gt;= 30, 'Cleaned data'!$G1522 &lt;= 39),"30 to 39",AND('Cleaned data'!$G1522 &gt;= 40, 'Cleaned data'!$G1522 &lt;= 49),"40 to 49",AND('Cleaned data'!$G1522 &gt;= 50, 'Cleaned data'!$G1522 &lt;= 59),"50 to 59",AND('Cleaned data'!$G1522 &gt;= 60, 'Cleaned data'!$G1522 &lt;= 69),"60 to 69",AND('Cleaned data'!$G1522 &gt;= 70, 'Cleaned data'!$G1522 &lt;= 79),"70 to 79",'Cleaned data'!$G1522 &gt;= 80,"80 or more")</f>
        <v>30 to 39</v>
      </c>
      <c r="G1522" s="22">
        <v>34</v>
      </c>
      <c r="H1522" s="22" t="s">
        <v>25</v>
      </c>
      <c r="I1522" s="22" t="s">
        <v>16</v>
      </c>
      <c r="J1522" s="22" t="s">
        <v>23</v>
      </c>
      <c r="K1522" s="22" t="s">
        <v>18</v>
      </c>
      <c r="L1522" s="22" t="s">
        <v>22</v>
      </c>
      <c r="M1522" s="22">
        <v>2</v>
      </c>
      <c r="N1522" s="22">
        <v>17.5</v>
      </c>
      <c r="O1522" s="22">
        <v>18.5</v>
      </c>
      <c r="P1522" s="22">
        <v>35</v>
      </c>
      <c r="Q1522" s="22">
        <v>37</v>
      </c>
      <c r="R1522" s="28">
        <v>2</v>
      </c>
      <c r="S1522" s="28">
        <f>IF('Cleaned data'!$R1522&lt;0,'Cleaned data'!$R1522,0)</f>
        <v>0</v>
      </c>
      <c r="T1522" s="22">
        <f>IF('Cleaned data'!$R1522 &lt; 0, 1,0)</f>
        <v>0</v>
      </c>
    </row>
    <row r="1523" spans="1:20" x14ac:dyDescent="0.3">
      <c r="A1523">
        <v>1522</v>
      </c>
      <c r="B1523" s="26">
        <v>42338</v>
      </c>
      <c r="C1523" s="26" t="s">
        <v>94</v>
      </c>
      <c r="D1523">
        <v>2015</v>
      </c>
      <c r="E1523" t="s">
        <v>112</v>
      </c>
      <c r="F1523" t="str" cm="1">
        <f t="array" ref="F1523">_xlfn.IFS(AND('Cleaned data'!$G1523 &gt;= 10, 'Cleaned data'!$G1523 &lt;= 19), "10 to 19",AND('Cleaned data'!$G1523 &gt;= 20, 'Cleaned data'!$G1523 &lt;= 29),"20 to 29",AND('Cleaned data'!$G1523 &gt;= 30, 'Cleaned data'!$G1523 &lt;= 39),"30 to 39",AND('Cleaned data'!$G1523 &gt;= 40, 'Cleaned data'!$G1523 &lt;= 49),"40 to 49",AND('Cleaned data'!$G1523 &gt;= 50, 'Cleaned data'!$G1523 &lt;= 59),"50 to 59",AND('Cleaned data'!$G1523 &gt;= 60, 'Cleaned data'!$G1523 &lt;= 69),"60 to 69",AND('Cleaned data'!$G1523 &gt;= 70, 'Cleaned data'!$G1523 &lt;= 79),"70 to 79",'Cleaned data'!$G1523 &gt;= 80,"80 or more")</f>
        <v>30 to 39</v>
      </c>
      <c r="G1523">
        <v>34</v>
      </c>
      <c r="H1523" t="s">
        <v>25</v>
      </c>
      <c r="I1523" t="s">
        <v>16</v>
      </c>
      <c r="J1523" t="s">
        <v>23</v>
      </c>
      <c r="K1523" t="s">
        <v>20</v>
      </c>
      <c r="L1523" t="s">
        <v>30</v>
      </c>
      <c r="M1523">
        <v>1</v>
      </c>
      <c r="N1523">
        <v>100</v>
      </c>
      <c r="O1523">
        <v>132</v>
      </c>
      <c r="P1523">
        <v>100</v>
      </c>
      <c r="Q1523">
        <v>132</v>
      </c>
      <c r="R1523" s="8">
        <v>32</v>
      </c>
      <c r="S1523" s="8">
        <f>IF('Cleaned data'!$R1523&lt;0,'Cleaned data'!$R1523,0)</f>
        <v>0</v>
      </c>
      <c r="T1523">
        <f>IF('Cleaned data'!$R1523 &lt; 0, 1,0)</f>
        <v>0</v>
      </c>
    </row>
    <row r="1524" spans="1:20" x14ac:dyDescent="0.3">
      <c r="A1524" s="22">
        <v>1523</v>
      </c>
      <c r="B1524" s="27">
        <v>42047</v>
      </c>
      <c r="C1524" s="27" t="s">
        <v>90</v>
      </c>
      <c r="D1524" s="22">
        <v>2015</v>
      </c>
      <c r="E1524" s="22" t="s">
        <v>104</v>
      </c>
      <c r="F1524" s="22" t="str" cm="1">
        <f t="array" ref="F1524">_xlfn.IFS(AND('Cleaned data'!$G1524 &gt;= 10, 'Cleaned data'!$G1524 &lt;= 19), "10 to 19",AND('Cleaned data'!$G1524 &gt;= 20, 'Cleaned data'!$G1524 &lt;= 29),"20 to 29",AND('Cleaned data'!$G1524 &gt;= 30, 'Cleaned data'!$G1524 &lt;= 39),"30 to 39",AND('Cleaned data'!$G1524 &gt;= 40, 'Cleaned data'!$G1524 &lt;= 49),"40 to 49",AND('Cleaned data'!$G1524 &gt;= 50, 'Cleaned data'!$G1524 &lt;= 59),"50 to 59",AND('Cleaned data'!$G1524 &gt;= 60, 'Cleaned data'!$G1524 &lt;= 69),"60 to 69",AND('Cleaned data'!$G1524 &gt;= 70, 'Cleaned data'!$G1524 &lt;= 79),"70 to 79",'Cleaned data'!$G1524 &gt;= 80,"80 or more")</f>
        <v>30 to 39</v>
      </c>
      <c r="G1524" s="22">
        <v>34</v>
      </c>
      <c r="H1524" s="22" t="s">
        <v>25</v>
      </c>
      <c r="I1524" s="22" t="s">
        <v>16</v>
      </c>
      <c r="J1524" s="22" t="s">
        <v>23</v>
      </c>
      <c r="K1524" s="22" t="s">
        <v>18</v>
      </c>
      <c r="L1524" s="22" t="s">
        <v>22</v>
      </c>
      <c r="M1524" s="22">
        <v>3</v>
      </c>
      <c r="N1524" s="22">
        <v>116.67</v>
      </c>
      <c r="O1524" s="22">
        <v>131.33333300000001</v>
      </c>
      <c r="P1524" s="22">
        <v>350</v>
      </c>
      <c r="Q1524" s="22">
        <v>394</v>
      </c>
      <c r="R1524" s="28">
        <v>44</v>
      </c>
      <c r="S1524" s="28">
        <f>IF('Cleaned data'!$R1524&lt;0,'Cleaned data'!$R1524,0)</f>
        <v>0</v>
      </c>
      <c r="T1524" s="22">
        <f>IF('Cleaned data'!$R1524 &lt; 0, 1,0)</f>
        <v>0</v>
      </c>
    </row>
    <row r="1525" spans="1:20" x14ac:dyDescent="0.3">
      <c r="A1525">
        <v>1524</v>
      </c>
      <c r="B1525" s="26">
        <v>42320</v>
      </c>
      <c r="C1525" s="26" t="s">
        <v>90</v>
      </c>
      <c r="D1525">
        <v>2015</v>
      </c>
      <c r="E1525" t="s">
        <v>112</v>
      </c>
      <c r="F1525" t="str" cm="1">
        <f t="array" ref="F1525">_xlfn.IFS(AND('Cleaned data'!$G1525 &gt;= 10, 'Cleaned data'!$G1525 &lt;= 19), "10 to 19",AND('Cleaned data'!$G1525 &gt;= 20, 'Cleaned data'!$G1525 &lt;= 29),"20 to 29",AND('Cleaned data'!$G1525 &gt;= 30, 'Cleaned data'!$G1525 &lt;= 39),"30 to 39",AND('Cleaned data'!$G1525 &gt;= 40, 'Cleaned data'!$G1525 &lt;= 49),"40 to 49",AND('Cleaned data'!$G1525 &gt;= 50, 'Cleaned data'!$G1525 &lt;= 59),"50 to 59",AND('Cleaned data'!$G1525 &gt;= 60, 'Cleaned data'!$G1525 &lt;= 69),"60 to 69",AND('Cleaned data'!$G1525 &gt;= 70, 'Cleaned data'!$G1525 &lt;= 79),"70 to 79",'Cleaned data'!$G1525 &gt;= 80,"80 or more")</f>
        <v>30 to 39</v>
      </c>
      <c r="G1525">
        <v>34</v>
      </c>
      <c r="H1525" t="s">
        <v>25</v>
      </c>
      <c r="I1525" t="s">
        <v>16</v>
      </c>
      <c r="J1525" t="s">
        <v>23</v>
      </c>
      <c r="K1525" t="s">
        <v>18</v>
      </c>
      <c r="L1525" t="s">
        <v>19</v>
      </c>
      <c r="M1525">
        <v>3</v>
      </c>
      <c r="N1525">
        <v>46.67</v>
      </c>
      <c r="O1525">
        <v>53.333333000000003</v>
      </c>
      <c r="P1525">
        <v>140</v>
      </c>
      <c r="Q1525">
        <v>160</v>
      </c>
      <c r="R1525" s="8">
        <v>20</v>
      </c>
      <c r="S1525" s="8">
        <f>IF('Cleaned data'!$R1525&lt;0,'Cleaned data'!$R1525,0)</f>
        <v>0</v>
      </c>
      <c r="T1525">
        <f>IF('Cleaned data'!$R1525 &lt; 0, 1,0)</f>
        <v>0</v>
      </c>
    </row>
    <row r="1526" spans="1:20" x14ac:dyDescent="0.3">
      <c r="A1526" s="22">
        <v>1525</v>
      </c>
      <c r="B1526" s="27">
        <v>42320</v>
      </c>
      <c r="C1526" s="27" t="s">
        <v>90</v>
      </c>
      <c r="D1526" s="22">
        <v>2015</v>
      </c>
      <c r="E1526" s="22" t="s">
        <v>112</v>
      </c>
      <c r="F1526" s="22" t="str" cm="1">
        <f t="array" ref="F1526">_xlfn.IFS(AND('Cleaned data'!$G1526 &gt;= 10, 'Cleaned data'!$G1526 &lt;= 19), "10 to 19",AND('Cleaned data'!$G1526 &gt;= 20, 'Cleaned data'!$G1526 &lt;= 29),"20 to 29",AND('Cleaned data'!$G1526 &gt;= 30, 'Cleaned data'!$G1526 &lt;= 39),"30 to 39",AND('Cleaned data'!$G1526 &gt;= 40, 'Cleaned data'!$G1526 &lt;= 49),"40 to 49",AND('Cleaned data'!$G1526 &gt;= 50, 'Cleaned data'!$G1526 &lt;= 59),"50 to 59",AND('Cleaned data'!$G1526 &gt;= 60, 'Cleaned data'!$G1526 &lt;= 69),"60 to 69",AND('Cleaned data'!$G1526 &gt;= 70, 'Cleaned data'!$G1526 &lt;= 79),"70 to 79",'Cleaned data'!$G1526 &gt;= 80,"80 or more")</f>
        <v>30 to 39</v>
      </c>
      <c r="G1526" s="22">
        <v>34</v>
      </c>
      <c r="H1526" s="22" t="s">
        <v>25</v>
      </c>
      <c r="I1526" s="22" t="s">
        <v>16</v>
      </c>
      <c r="J1526" s="22" t="s">
        <v>23</v>
      </c>
      <c r="K1526" s="22" t="s">
        <v>18</v>
      </c>
      <c r="L1526" s="22" t="s">
        <v>19</v>
      </c>
      <c r="M1526" s="22">
        <v>2</v>
      </c>
      <c r="N1526" s="22">
        <v>72.5</v>
      </c>
      <c r="O1526" s="22">
        <v>76.5</v>
      </c>
      <c r="P1526" s="22">
        <v>145</v>
      </c>
      <c r="Q1526" s="22">
        <v>153</v>
      </c>
      <c r="R1526" s="28">
        <v>8</v>
      </c>
      <c r="S1526" s="28">
        <f>IF('Cleaned data'!$R1526&lt;0,'Cleaned data'!$R1526,0)</f>
        <v>0</v>
      </c>
      <c r="T1526" s="22">
        <f>IF('Cleaned data'!$R1526 &lt; 0, 1,0)</f>
        <v>0</v>
      </c>
    </row>
    <row r="1527" spans="1:20" x14ac:dyDescent="0.3">
      <c r="A1527">
        <v>1526</v>
      </c>
      <c r="B1527" s="26">
        <v>42320</v>
      </c>
      <c r="C1527" s="26" t="s">
        <v>90</v>
      </c>
      <c r="D1527">
        <v>2015</v>
      </c>
      <c r="E1527" t="s">
        <v>112</v>
      </c>
      <c r="F1527" t="str" cm="1">
        <f t="array" ref="F1527">_xlfn.IFS(AND('Cleaned data'!$G1527 &gt;= 10, 'Cleaned data'!$G1527 &lt;= 19), "10 to 19",AND('Cleaned data'!$G1527 &gt;= 20, 'Cleaned data'!$G1527 &lt;= 29),"20 to 29",AND('Cleaned data'!$G1527 &gt;= 30, 'Cleaned data'!$G1527 &lt;= 39),"30 to 39",AND('Cleaned data'!$G1527 &gt;= 40, 'Cleaned data'!$G1527 &lt;= 49),"40 to 49",AND('Cleaned data'!$G1527 &gt;= 50, 'Cleaned data'!$G1527 &lt;= 59),"50 to 59",AND('Cleaned data'!$G1527 &gt;= 60, 'Cleaned data'!$G1527 &lt;= 69),"60 to 69",AND('Cleaned data'!$G1527 &gt;= 70, 'Cleaned data'!$G1527 &lt;= 79),"70 to 79",'Cleaned data'!$G1527 &gt;= 80,"80 or more")</f>
        <v>30 to 39</v>
      </c>
      <c r="G1527">
        <v>34</v>
      </c>
      <c r="H1527" t="s">
        <v>25</v>
      </c>
      <c r="I1527" t="s">
        <v>16</v>
      </c>
      <c r="J1527" t="s">
        <v>23</v>
      </c>
      <c r="K1527" t="s">
        <v>18</v>
      </c>
      <c r="L1527" t="s">
        <v>22</v>
      </c>
      <c r="M1527">
        <v>3</v>
      </c>
      <c r="N1527">
        <v>140</v>
      </c>
      <c r="O1527">
        <v>151.33333300000001</v>
      </c>
      <c r="P1527">
        <v>420</v>
      </c>
      <c r="Q1527">
        <v>454</v>
      </c>
      <c r="R1527" s="8">
        <v>34</v>
      </c>
      <c r="S1527" s="8">
        <f>IF('Cleaned data'!$R1527&lt;0,'Cleaned data'!$R1527,0)</f>
        <v>0</v>
      </c>
      <c r="T1527">
        <f>IF('Cleaned data'!$R1527 &lt; 0, 1,0)</f>
        <v>0</v>
      </c>
    </row>
    <row r="1528" spans="1:20" x14ac:dyDescent="0.3">
      <c r="A1528" s="22">
        <v>1527</v>
      </c>
      <c r="B1528" s="27">
        <v>42320</v>
      </c>
      <c r="C1528" s="27" t="s">
        <v>90</v>
      </c>
      <c r="D1528" s="22">
        <v>2015</v>
      </c>
      <c r="E1528" s="22" t="s">
        <v>112</v>
      </c>
      <c r="F1528" s="22" t="str" cm="1">
        <f t="array" ref="F1528">_xlfn.IFS(AND('Cleaned data'!$G1528 &gt;= 10, 'Cleaned data'!$G1528 &lt;= 19), "10 to 19",AND('Cleaned data'!$G1528 &gt;= 20, 'Cleaned data'!$G1528 &lt;= 29),"20 to 29",AND('Cleaned data'!$G1528 &gt;= 30, 'Cleaned data'!$G1528 &lt;= 39),"30 to 39",AND('Cleaned data'!$G1528 &gt;= 40, 'Cleaned data'!$G1528 &lt;= 49),"40 to 49",AND('Cleaned data'!$G1528 &gt;= 50, 'Cleaned data'!$G1528 &lt;= 59),"50 to 59",AND('Cleaned data'!$G1528 &gt;= 60, 'Cleaned data'!$G1528 &lt;= 69),"60 to 69",AND('Cleaned data'!$G1528 &gt;= 70, 'Cleaned data'!$G1528 &lt;= 79),"70 to 79",'Cleaned data'!$G1528 &gt;= 80,"80 or more")</f>
        <v>30 to 39</v>
      </c>
      <c r="G1528" s="22">
        <v>34</v>
      </c>
      <c r="H1528" s="22" t="s">
        <v>25</v>
      </c>
      <c r="I1528" s="22" t="s">
        <v>16</v>
      </c>
      <c r="J1528" s="22" t="s">
        <v>23</v>
      </c>
      <c r="K1528" s="22" t="s">
        <v>18</v>
      </c>
      <c r="L1528" s="22" t="s">
        <v>19</v>
      </c>
      <c r="M1528" s="22">
        <v>2</v>
      </c>
      <c r="N1528" s="22">
        <v>17.5</v>
      </c>
      <c r="O1528" s="22">
        <v>19</v>
      </c>
      <c r="P1528" s="22">
        <v>35</v>
      </c>
      <c r="Q1528" s="22">
        <v>38</v>
      </c>
      <c r="R1528" s="28">
        <v>3</v>
      </c>
      <c r="S1528" s="28">
        <f>IF('Cleaned data'!$R1528&lt;0,'Cleaned data'!$R1528,0)</f>
        <v>0</v>
      </c>
      <c r="T1528" s="22">
        <f>IF('Cleaned data'!$R1528 &lt; 0, 1,0)</f>
        <v>0</v>
      </c>
    </row>
    <row r="1529" spans="1:20" x14ac:dyDescent="0.3">
      <c r="A1529">
        <v>1528</v>
      </c>
      <c r="B1529" s="26">
        <v>42320</v>
      </c>
      <c r="C1529" s="26" t="s">
        <v>90</v>
      </c>
      <c r="D1529">
        <v>2015</v>
      </c>
      <c r="E1529" t="s">
        <v>112</v>
      </c>
      <c r="F1529" t="str" cm="1">
        <f t="array" ref="F1529">_xlfn.IFS(AND('Cleaned data'!$G1529 &gt;= 10, 'Cleaned data'!$G1529 &lt;= 19), "10 to 19",AND('Cleaned data'!$G1529 &gt;= 20, 'Cleaned data'!$G1529 &lt;= 29),"20 to 29",AND('Cleaned data'!$G1529 &gt;= 30, 'Cleaned data'!$G1529 &lt;= 39),"30 to 39",AND('Cleaned data'!$G1529 &gt;= 40, 'Cleaned data'!$G1529 &lt;= 49),"40 to 49",AND('Cleaned data'!$G1529 &gt;= 50, 'Cleaned data'!$G1529 &lt;= 59),"50 to 59",AND('Cleaned data'!$G1529 &gt;= 60, 'Cleaned data'!$G1529 &lt;= 69),"60 to 69",AND('Cleaned data'!$G1529 &gt;= 70, 'Cleaned data'!$G1529 &lt;= 79),"70 to 79",'Cleaned data'!$G1529 &gt;= 80,"80 or more")</f>
        <v>30 to 39</v>
      </c>
      <c r="G1529">
        <v>34</v>
      </c>
      <c r="H1529" t="s">
        <v>25</v>
      </c>
      <c r="I1529" t="s">
        <v>16</v>
      </c>
      <c r="J1529" t="s">
        <v>23</v>
      </c>
      <c r="K1529" t="s">
        <v>18</v>
      </c>
      <c r="L1529" t="s">
        <v>22</v>
      </c>
      <c r="M1529">
        <v>3</v>
      </c>
      <c r="N1529">
        <v>140</v>
      </c>
      <c r="O1529">
        <v>155.66666699999999</v>
      </c>
      <c r="P1529">
        <v>420</v>
      </c>
      <c r="Q1529">
        <v>467</v>
      </c>
      <c r="R1529" s="8">
        <v>47</v>
      </c>
      <c r="S1529" s="8">
        <f>IF('Cleaned data'!$R1529&lt;0,'Cleaned data'!$R1529,0)</f>
        <v>0</v>
      </c>
      <c r="T1529">
        <f>IF('Cleaned data'!$R1529 &lt; 0, 1,0)</f>
        <v>0</v>
      </c>
    </row>
    <row r="1530" spans="1:20" x14ac:dyDescent="0.3">
      <c r="A1530" s="22">
        <v>1529</v>
      </c>
      <c r="B1530" s="27">
        <v>42354</v>
      </c>
      <c r="C1530" s="27" t="s">
        <v>92</v>
      </c>
      <c r="D1530" s="22">
        <v>2015</v>
      </c>
      <c r="E1530" s="22" t="s">
        <v>113</v>
      </c>
      <c r="F1530" s="22" t="str" cm="1">
        <f t="array" ref="F1530">_xlfn.IFS(AND('Cleaned data'!$G1530 &gt;= 10, 'Cleaned data'!$G1530 &lt;= 19), "10 to 19",AND('Cleaned data'!$G1530 &gt;= 20, 'Cleaned data'!$G1530 &lt;= 29),"20 to 29",AND('Cleaned data'!$G1530 &gt;= 30, 'Cleaned data'!$G1530 &lt;= 39),"30 to 39",AND('Cleaned data'!$G1530 &gt;= 40, 'Cleaned data'!$G1530 &lt;= 49),"40 to 49",AND('Cleaned data'!$G1530 &gt;= 50, 'Cleaned data'!$G1530 &lt;= 59),"50 to 59",AND('Cleaned data'!$G1530 &gt;= 60, 'Cleaned data'!$G1530 &lt;= 69),"60 to 69",AND('Cleaned data'!$G1530 &gt;= 70, 'Cleaned data'!$G1530 &lt;= 79),"70 to 79",'Cleaned data'!$G1530 &gt;= 80,"80 or more")</f>
        <v>30 to 39</v>
      </c>
      <c r="G1530" s="22">
        <v>34</v>
      </c>
      <c r="H1530" s="22" t="s">
        <v>25</v>
      </c>
      <c r="I1530" s="22" t="s">
        <v>16</v>
      </c>
      <c r="J1530" s="22" t="s">
        <v>23</v>
      </c>
      <c r="K1530" s="22" t="s">
        <v>18</v>
      </c>
      <c r="L1530" s="22" t="s">
        <v>19</v>
      </c>
      <c r="M1530" s="22">
        <v>2</v>
      </c>
      <c r="N1530" s="22">
        <v>55</v>
      </c>
      <c r="O1530" s="22">
        <v>55.5</v>
      </c>
      <c r="P1530" s="22">
        <v>110</v>
      </c>
      <c r="Q1530" s="22">
        <v>111</v>
      </c>
      <c r="R1530" s="28">
        <v>1</v>
      </c>
      <c r="S1530" s="28">
        <f>IF('Cleaned data'!$R1530&lt;0,'Cleaned data'!$R1530,0)</f>
        <v>0</v>
      </c>
      <c r="T1530" s="22">
        <f>IF('Cleaned data'!$R1530 &lt; 0, 1,0)</f>
        <v>0</v>
      </c>
    </row>
    <row r="1531" spans="1:20" x14ac:dyDescent="0.3">
      <c r="A1531">
        <v>1530</v>
      </c>
      <c r="B1531" s="26">
        <v>42356</v>
      </c>
      <c r="C1531" s="26" t="s">
        <v>88</v>
      </c>
      <c r="D1531">
        <v>2015</v>
      </c>
      <c r="E1531" t="s">
        <v>113</v>
      </c>
      <c r="F1531" t="str" cm="1">
        <f t="array" ref="F1531">_xlfn.IFS(AND('Cleaned data'!$G1531 &gt;= 10, 'Cleaned data'!$G1531 &lt;= 19), "10 to 19",AND('Cleaned data'!$G1531 &gt;= 20, 'Cleaned data'!$G1531 &lt;= 29),"20 to 29",AND('Cleaned data'!$G1531 &gt;= 30, 'Cleaned data'!$G1531 &lt;= 39),"30 to 39",AND('Cleaned data'!$G1531 &gt;= 40, 'Cleaned data'!$G1531 &lt;= 49),"40 to 49",AND('Cleaned data'!$G1531 &gt;= 50, 'Cleaned data'!$G1531 &lt;= 59),"50 to 59",AND('Cleaned data'!$G1531 &gt;= 60, 'Cleaned data'!$G1531 &lt;= 69),"60 to 69",AND('Cleaned data'!$G1531 &gt;= 70, 'Cleaned data'!$G1531 &lt;= 79),"70 to 79",'Cleaned data'!$G1531 &gt;= 80,"80 or more")</f>
        <v>30 to 39</v>
      </c>
      <c r="G1531">
        <v>34</v>
      </c>
      <c r="H1531" t="s">
        <v>25</v>
      </c>
      <c r="I1531" t="s">
        <v>16</v>
      </c>
      <c r="J1531" t="s">
        <v>23</v>
      </c>
      <c r="K1531" t="s">
        <v>18</v>
      </c>
      <c r="L1531" t="s">
        <v>19</v>
      </c>
      <c r="M1531">
        <v>2</v>
      </c>
      <c r="N1531">
        <v>4.5</v>
      </c>
      <c r="O1531">
        <v>5</v>
      </c>
      <c r="P1531">
        <v>9</v>
      </c>
      <c r="Q1531">
        <v>10</v>
      </c>
      <c r="R1531" s="8">
        <v>1</v>
      </c>
      <c r="S1531" s="8">
        <f>IF('Cleaned data'!$R1531&lt;0,'Cleaned data'!$R1531,0)</f>
        <v>0</v>
      </c>
      <c r="T1531">
        <f>IF('Cleaned data'!$R1531 &lt; 0, 1,0)</f>
        <v>0</v>
      </c>
    </row>
    <row r="1532" spans="1:20" x14ac:dyDescent="0.3">
      <c r="A1532" s="22">
        <v>1531</v>
      </c>
      <c r="B1532" s="27">
        <v>42356</v>
      </c>
      <c r="C1532" s="27" t="s">
        <v>88</v>
      </c>
      <c r="D1532" s="22">
        <v>2015</v>
      </c>
      <c r="E1532" s="22" t="s">
        <v>113</v>
      </c>
      <c r="F1532" s="22" t="str" cm="1">
        <f t="array" ref="F1532">_xlfn.IFS(AND('Cleaned data'!$G1532 &gt;= 10, 'Cleaned data'!$G1532 &lt;= 19), "10 to 19",AND('Cleaned data'!$G1532 &gt;= 20, 'Cleaned data'!$G1532 &lt;= 29),"20 to 29",AND('Cleaned data'!$G1532 &gt;= 30, 'Cleaned data'!$G1532 &lt;= 39),"30 to 39",AND('Cleaned data'!$G1532 &gt;= 40, 'Cleaned data'!$G1532 &lt;= 49),"40 to 49",AND('Cleaned data'!$G1532 &gt;= 50, 'Cleaned data'!$G1532 &lt;= 59),"50 to 59",AND('Cleaned data'!$G1532 &gt;= 60, 'Cleaned data'!$G1532 &lt;= 69),"60 to 69",AND('Cleaned data'!$G1532 &gt;= 70, 'Cleaned data'!$G1532 &lt;= 79),"70 to 79",'Cleaned data'!$G1532 &gt;= 80,"80 or more")</f>
        <v>30 to 39</v>
      </c>
      <c r="G1532" s="22">
        <v>34</v>
      </c>
      <c r="H1532" s="22" t="s">
        <v>25</v>
      </c>
      <c r="I1532" s="22" t="s">
        <v>16</v>
      </c>
      <c r="J1532" s="22" t="s">
        <v>23</v>
      </c>
      <c r="K1532" s="22" t="s">
        <v>20</v>
      </c>
      <c r="L1532" s="22" t="s">
        <v>30</v>
      </c>
      <c r="M1532" s="22">
        <v>1</v>
      </c>
      <c r="N1532" s="22">
        <v>810</v>
      </c>
      <c r="O1532" s="22">
        <v>910</v>
      </c>
      <c r="P1532" s="22">
        <v>810</v>
      </c>
      <c r="Q1532" s="22">
        <v>910</v>
      </c>
      <c r="R1532" s="28">
        <v>100</v>
      </c>
      <c r="S1532" s="28">
        <f>IF('Cleaned data'!$R1532&lt;0,'Cleaned data'!$R1532,0)</f>
        <v>0</v>
      </c>
      <c r="T1532" s="22">
        <f>IF('Cleaned data'!$R1532 &lt; 0, 1,0)</f>
        <v>0</v>
      </c>
    </row>
    <row r="1533" spans="1:20" x14ac:dyDescent="0.3">
      <c r="A1533">
        <v>1532</v>
      </c>
      <c r="B1533" s="26">
        <v>42359</v>
      </c>
      <c r="C1533" s="26" t="s">
        <v>94</v>
      </c>
      <c r="D1533">
        <v>2015</v>
      </c>
      <c r="E1533" t="s">
        <v>113</v>
      </c>
      <c r="F1533" t="str" cm="1">
        <f t="array" ref="F1533">_xlfn.IFS(AND('Cleaned data'!$G1533 &gt;= 10, 'Cleaned data'!$G1533 &lt;= 19), "10 to 19",AND('Cleaned data'!$G1533 &gt;= 20, 'Cleaned data'!$G1533 &lt;= 29),"20 to 29",AND('Cleaned data'!$G1533 &gt;= 30, 'Cleaned data'!$G1533 &lt;= 39),"30 to 39",AND('Cleaned data'!$G1533 &gt;= 40, 'Cleaned data'!$G1533 &lt;= 49),"40 to 49",AND('Cleaned data'!$G1533 &gt;= 50, 'Cleaned data'!$G1533 &lt;= 59),"50 to 59",AND('Cleaned data'!$G1533 &gt;= 60, 'Cleaned data'!$G1533 &lt;= 69),"60 to 69",AND('Cleaned data'!$G1533 &gt;= 70, 'Cleaned data'!$G1533 &lt;= 79),"70 to 79",'Cleaned data'!$G1533 &gt;= 80,"80 or more")</f>
        <v>30 to 39</v>
      </c>
      <c r="G1533">
        <v>34</v>
      </c>
      <c r="H1533" t="s">
        <v>25</v>
      </c>
      <c r="I1533" t="s">
        <v>16</v>
      </c>
      <c r="J1533" t="s">
        <v>23</v>
      </c>
      <c r="K1533" t="s">
        <v>18</v>
      </c>
      <c r="L1533" t="s">
        <v>19</v>
      </c>
      <c r="M1533">
        <v>2</v>
      </c>
      <c r="N1533">
        <v>46</v>
      </c>
      <c r="O1533">
        <v>50.5</v>
      </c>
      <c r="P1533">
        <v>92</v>
      </c>
      <c r="Q1533">
        <v>101</v>
      </c>
      <c r="R1533" s="8">
        <v>9</v>
      </c>
      <c r="S1533" s="8">
        <f>IF('Cleaned data'!$R1533&lt;0,'Cleaned data'!$R1533,0)</f>
        <v>0</v>
      </c>
      <c r="T1533">
        <f>IF('Cleaned data'!$R1533 &lt; 0, 1,0)</f>
        <v>0</v>
      </c>
    </row>
    <row r="1534" spans="1:20" x14ac:dyDescent="0.3">
      <c r="A1534" s="22">
        <v>1533</v>
      </c>
      <c r="B1534" s="27">
        <v>42359</v>
      </c>
      <c r="C1534" s="27" t="s">
        <v>94</v>
      </c>
      <c r="D1534" s="22">
        <v>2015</v>
      </c>
      <c r="E1534" s="22" t="s">
        <v>113</v>
      </c>
      <c r="F1534" s="22" t="str" cm="1">
        <f t="array" ref="F1534">_xlfn.IFS(AND('Cleaned data'!$G1534 &gt;= 10, 'Cleaned data'!$G1534 &lt;= 19), "10 to 19",AND('Cleaned data'!$G1534 &gt;= 20, 'Cleaned data'!$G1534 &lt;= 29),"20 to 29",AND('Cleaned data'!$G1534 &gt;= 30, 'Cleaned data'!$G1534 &lt;= 39),"30 to 39",AND('Cleaned data'!$G1534 &gt;= 40, 'Cleaned data'!$G1534 &lt;= 49),"40 to 49",AND('Cleaned data'!$G1534 &gt;= 50, 'Cleaned data'!$G1534 &lt;= 59),"50 to 59",AND('Cleaned data'!$G1534 &gt;= 60, 'Cleaned data'!$G1534 &lt;= 69),"60 to 69",AND('Cleaned data'!$G1534 &gt;= 70, 'Cleaned data'!$G1534 &lt;= 79),"70 to 79",'Cleaned data'!$G1534 &gt;= 80,"80 or more")</f>
        <v>30 to 39</v>
      </c>
      <c r="G1534" s="22">
        <v>34</v>
      </c>
      <c r="H1534" s="22" t="s">
        <v>25</v>
      </c>
      <c r="I1534" s="22" t="s">
        <v>16</v>
      </c>
      <c r="J1534" s="22" t="s">
        <v>23</v>
      </c>
      <c r="K1534" s="22" t="s">
        <v>18</v>
      </c>
      <c r="L1534" s="22" t="s">
        <v>19</v>
      </c>
      <c r="M1534" s="22">
        <v>3</v>
      </c>
      <c r="N1534" s="22">
        <v>65.33</v>
      </c>
      <c r="O1534" s="22">
        <v>73.666667000000004</v>
      </c>
      <c r="P1534" s="22">
        <v>196</v>
      </c>
      <c r="Q1534" s="22">
        <v>221</v>
      </c>
      <c r="R1534" s="28">
        <v>25</v>
      </c>
      <c r="S1534" s="28">
        <f>IF('Cleaned data'!$R1534&lt;0,'Cleaned data'!$R1534,0)</f>
        <v>0</v>
      </c>
      <c r="T1534" s="22">
        <f>IF('Cleaned data'!$R1534 &lt; 0, 1,0)</f>
        <v>0</v>
      </c>
    </row>
    <row r="1535" spans="1:20" x14ac:dyDescent="0.3">
      <c r="A1535">
        <v>1534</v>
      </c>
      <c r="B1535" s="26">
        <v>42359</v>
      </c>
      <c r="C1535" s="26" t="s">
        <v>94</v>
      </c>
      <c r="D1535">
        <v>2015</v>
      </c>
      <c r="E1535" t="s">
        <v>113</v>
      </c>
      <c r="F1535" t="str" cm="1">
        <f t="array" ref="F1535">_xlfn.IFS(AND('Cleaned data'!$G1535 &gt;= 10, 'Cleaned data'!$G1535 &lt;= 19), "10 to 19",AND('Cleaned data'!$G1535 &gt;= 20, 'Cleaned data'!$G1535 &lt;= 29),"20 to 29",AND('Cleaned data'!$G1535 &gt;= 30, 'Cleaned data'!$G1535 &lt;= 39),"30 to 39",AND('Cleaned data'!$G1535 &gt;= 40, 'Cleaned data'!$G1535 &lt;= 49),"40 to 49",AND('Cleaned data'!$G1535 &gt;= 50, 'Cleaned data'!$G1535 &lt;= 59),"50 to 59",AND('Cleaned data'!$G1535 &gt;= 60, 'Cleaned data'!$G1535 &lt;= 69),"60 to 69",AND('Cleaned data'!$G1535 &gt;= 70, 'Cleaned data'!$G1535 &lt;= 79),"70 to 79",'Cleaned data'!$G1535 &gt;= 80,"80 or more")</f>
        <v>30 to 39</v>
      </c>
      <c r="G1535">
        <v>34</v>
      </c>
      <c r="H1535" t="s">
        <v>25</v>
      </c>
      <c r="I1535" t="s">
        <v>16</v>
      </c>
      <c r="J1535" t="s">
        <v>23</v>
      </c>
      <c r="K1535" t="s">
        <v>18</v>
      </c>
      <c r="L1535" t="s">
        <v>22</v>
      </c>
      <c r="M1535">
        <v>3</v>
      </c>
      <c r="N1535">
        <v>35</v>
      </c>
      <c r="O1535">
        <v>39.666666999999997</v>
      </c>
      <c r="P1535">
        <v>105</v>
      </c>
      <c r="Q1535">
        <v>119</v>
      </c>
      <c r="R1535" s="8">
        <v>14</v>
      </c>
      <c r="S1535" s="8">
        <f>IF('Cleaned data'!$R1535&lt;0,'Cleaned data'!$R1535,0)</f>
        <v>0</v>
      </c>
      <c r="T1535">
        <f>IF('Cleaned data'!$R1535 &lt; 0, 1,0)</f>
        <v>0</v>
      </c>
    </row>
    <row r="1536" spans="1:20" x14ac:dyDescent="0.3">
      <c r="A1536" s="22">
        <v>1535</v>
      </c>
      <c r="B1536" s="27">
        <v>42363</v>
      </c>
      <c r="C1536" s="27" t="s">
        <v>88</v>
      </c>
      <c r="D1536" s="22">
        <v>2015</v>
      </c>
      <c r="E1536" s="22" t="s">
        <v>113</v>
      </c>
      <c r="F1536" s="22" t="str" cm="1">
        <f t="array" ref="F1536">_xlfn.IFS(AND('Cleaned data'!$G1536 &gt;= 10, 'Cleaned data'!$G1536 &lt;= 19), "10 to 19",AND('Cleaned data'!$G1536 &gt;= 20, 'Cleaned data'!$G1536 &lt;= 29),"20 to 29",AND('Cleaned data'!$G1536 &gt;= 30, 'Cleaned data'!$G1536 &lt;= 39),"30 to 39",AND('Cleaned data'!$G1536 &gt;= 40, 'Cleaned data'!$G1536 &lt;= 49),"40 to 49",AND('Cleaned data'!$G1536 &gt;= 50, 'Cleaned data'!$G1536 &lt;= 59),"50 to 59",AND('Cleaned data'!$G1536 &gt;= 60, 'Cleaned data'!$G1536 &lt;= 69),"60 to 69",AND('Cleaned data'!$G1536 &gt;= 70, 'Cleaned data'!$G1536 &lt;= 79),"70 to 79",'Cleaned data'!$G1536 &gt;= 80,"80 or more")</f>
        <v>30 to 39</v>
      </c>
      <c r="G1536" s="22">
        <v>34</v>
      </c>
      <c r="H1536" s="22" t="s">
        <v>25</v>
      </c>
      <c r="I1536" s="22" t="s">
        <v>16</v>
      </c>
      <c r="J1536" s="22" t="s">
        <v>23</v>
      </c>
      <c r="K1536" s="22" t="s">
        <v>18</v>
      </c>
      <c r="L1536" s="22" t="s">
        <v>19</v>
      </c>
      <c r="M1536" s="22">
        <v>2</v>
      </c>
      <c r="N1536" s="22">
        <v>180</v>
      </c>
      <c r="O1536" s="22">
        <v>185.5</v>
      </c>
      <c r="P1536" s="22">
        <v>360</v>
      </c>
      <c r="Q1536" s="22">
        <v>371</v>
      </c>
      <c r="R1536" s="28">
        <v>11</v>
      </c>
      <c r="S1536" s="28">
        <f>IF('Cleaned data'!$R1536&lt;0,'Cleaned data'!$R1536,0)</f>
        <v>0</v>
      </c>
      <c r="T1536" s="22">
        <f>IF('Cleaned data'!$R1536 &lt; 0, 1,0)</f>
        <v>0</v>
      </c>
    </row>
    <row r="1537" spans="1:20" x14ac:dyDescent="0.3">
      <c r="A1537">
        <v>1536</v>
      </c>
      <c r="B1537" s="26">
        <v>42363</v>
      </c>
      <c r="C1537" s="26" t="s">
        <v>88</v>
      </c>
      <c r="D1537">
        <v>2015</v>
      </c>
      <c r="E1537" t="s">
        <v>113</v>
      </c>
      <c r="F1537" t="str" cm="1">
        <f t="array" ref="F1537">_xlfn.IFS(AND('Cleaned data'!$G1537 &gt;= 10, 'Cleaned data'!$G1537 &lt;= 19), "10 to 19",AND('Cleaned data'!$G1537 &gt;= 20, 'Cleaned data'!$G1537 &lt;= 29),"20 to 29",AND('Cleaned data'!$G1537 &gt;= 30, 'Cleaned data'!$G1537 &lt;= 39),"30 to 39",AND('Cleaned data'!$G1537 &gt;= 40, 'Cleaned data'!$G1537 &lt;= 49),"40 to 49",AND('Cleaned data'!$G1537 &gt;= 50, 'Cleaned data'!$G1537 &lt;= 59),"50 to 59",AND('Cleaned data'!$G1537 &gt;= 60, 'Cleaned data'!$G1537 &lt;= 69),"60 to 69",AND('Cleaned data'!$G1537 &gt;= 70, 'Cleaned data'!$G1537 &lt;= 79),"70 to 79",'Cleaned data'!$G1537 &gt;= 80,"80 or more")</f>
        <v>30 to 39</v>
      </c>
      <c r="G1537">
        <v>34</v>
      </c>
      <c r="H1537" t="s">
        <v>25</v>
      </c>
      <c r="I1537" t="s">
        <v>16</v>
      </c>
      <c r="J1537" t="s">
        <v>23</v>
      </c>
      <c r="K1537" t="s">
        <v>18</v>
      </c>
      <c r="L1537" t="s">
        <v>19</v>
      </c>
      <c r="M1537">
        <v>2</v>
      </c>
      <c r="N1537">
        <v>32</v>
      </c>
      <c r="O1537">
        <v>32.5</v>
      </c>
      <c r="P1537">
        <v>64</v>
      </c>
      <c r="Q1537">
        <v>65</v>
      </c>
      <c r="R1537" s="8">
        <v>1</v>
      </c>
      <c r="S1537" s="8">
        <f>IF('Cleaned data'!$R1537&lt;0,'Cleaned data'!$R1537,0)</f>
        <v>0</v>
      </c>
      <c r="T1537">
        <f>IF('Cleaned data'!$R1537 &lt; 0, 1,0)</f>
        <v>0</v>
      </c>
    </row>
    <row r="1538" spans="1:20" x14ac:dyDescent="0.3">
      <c r="A1538" s="22">
        <v>1537</v>
      </c>
      <c r="B1538" s="27">
        <v>42363</v>
      </c>
      <c r="C1538" s="27" t="s">
        <v>88</v>
      </c>
      <c r="D1538" s="22">
        <v>2015</v>
      </c>
      <c r="E1538" s="22" t="s">
        <v>113</v>
      </c>
      <c r="F1538" s="22" t="str" cm="1">
        <f t="array" ref="F1538">_xlfn.IFS(AND('Cleaned data'!$G1538 &gt;= 10, 'Cleaned data'!$G1538 &lt;= 19), "10 to 19",AND('Cleaned data'!$G1538 &gt;= 20, 'Cleaned data'!$G1538 &lt;= 29),"20 to 29",AND('Cleaned data'!$G1538 &gt;= 30, 'Cleaned data'!$G1538 &lt;= 39),"30 to 39",AND('Cleaned data'!$G1538 &gt;= 40, 'Cleaned data'!$G1538 &lt;= 49),"40 to 49",AND('Cleaned data'!$G1538 &gt;= 50, 'Cleaned data'!$G1538 &lt;= 59),"50 to 59",AND('Cleaned data'!$G1538 &gt;= 60, 'Cleaned data'!$G1538 &lt;= 69),"60 to 69",AND('Cleaned data'!$G1538 &gt;= 70, 'Cleaned data'!$G1538 &lt;= 79),"70 to 79",'Cleaned data'!$G1538 &gt;= 80,"80 or more")</f>
        <v>30 to 39</v>
      </c>
      <c r="G1538" s="22">
        <v>34</v>
      </c>
      <c r="H1538" s="22" t="s">
        <v>25</v>
      </c>
      <c r="I1538" s="22" t="s">
        <v>16</v>
      </c>
      <c r="J1538" s="22" t="s">
        <v>23</v>
      </c>
      <c r="K1538" s="22" t="s">
        <v>20</v>
      </c>
      <c r="L1538" s="22" t="s">
        <v>30</v>
      </c>
      <c r="M1538" s="22">
        <v>2</v>
      </c>
      <c r="N1538" s="22">
        <v>351</v>
      </c>
      <c r="O1538" s="22">
        <v>357</v>
      </c>
      <c r="P1538" s="22">
        <v>702</v>
      </c>
      <c r="Q1538" s="22">
        <v>714</v>
      </c>
      <c r="R1538" s="28">
        <v>12</v>
      </c>
      <c r="S1538" s="28">
        <f>IF('Cleaned data'!$R1538&lt;0,'Cleaned data'!$R1538,0)</f>
        <v>0</v>
      </c>
      <c r="T1538" s="22">
        <f>IF('Cleaned data'!$R1538 &lt; 0, 1,0)</f>
        <v>0</v>
      </c>
    </row>
    <row r="1539" spans="1:20" x14ac:dyDescent="0.3">
      <c r="A1539">
        <v>1538</v>
      </c>
      <c r="B1539" s="26">
        <v>42365</v>
      </c>
      <c r="C1539" s="26" t="s">
        <v>91</v>
      </c>
      <c r="D1539">
        <v>2015</v>
      </c>
      <c r="E1539" t="s">
        <v>113</v>
      </c>
      <c r="F1539" t="str" cm="1">
        <f t="array" ref="F1539">_xlfn.IFS(AND('Cleaned data'!$G1539 &gt;= 10, 'Cleaned data'!$G1539 &lt;= 19), "10 to 19",AND('Cleaned data'!$G1539 &gt;= 20, 'Cleaned data'!$G1539 &lt;= 29),"20 to 29",AND('Cleaned data'!$G1539 &gt;= 30, 'Cleaned data'!$G1539 &lt;= 39),"30 to 39",AND('Cleaned data'!$G1539 &gt;= 40, 'Cleaned data'!$G1539 &lt;= 49),"40 to 49",AND('Cleaned data'!$G1539 &gt;= 50, 'Cleaned data'!$G1539 &lt;= 59),"50 to 59",AND('Cleaned data'!$G1539 &gt;= 60, 'Cleaned data'!$G1539 &lt;= 69),"60 to 69",AND('Cleaned data'!$G1539 &gt;= 70, 'Cleaned data'!$G1539 &lt;= 79),"70 to 79",'Cleaned data'!$G1539 &gt;= 80,"80 or more")</f>
        <v>30 to 39</v>
      </c>
      <c r="G1539">
        <v>34</v>
      </c>
      <c r="H1539" t="s">
        <v>25</v>
      </c>
      <c r="I1539" t="s">
        <v>16</v>
      </c>
      <c r="J1539" t="s">
        <v>23</v>
      </c>
      <c r="K1539" t="s">
        <v>18</v>
      </c>
      <c r="L1539" t="s">
        <v>19</v>
      </c>
      <c r="M1539">
        <v>2</v>
      </c>
      <c r="N1539">
        <v>330</v>
      </c>
      <c r="O1539">
        <v>319.5</v>
      </c>
      <c r="P1539">
        <v>660</v>
      </c>
      <c r="Q1539">
        <v>639</v>
      </c>
      <c r="R1539" s="8">
        <v>-21</v>
      </c>
      <c r="S1539" s="8">
        <f>IF('Cleaned data'!$R1539&lt;0,'Cleaned data'!$R1539,0)</f>
        <v>-21</v>
      </c>
      <c r="T1539">
        <f>IF('Cleaned data'!$R1539 &lt; 0, 1,0)</f>
        <v>1</v>
      </c>
    </row>
    <row r="1540" spans="1:20" x14ac:dyDescent="0.3">
      <c r="A1540" s="22">
        <v>1539</v>
      </c>
      <c r="B1540" s="27">
        <v>42333</v>
      </c>
      <c r="C1540" s="27" t="s">
        <v>92</v>
      </c>
      <c r="D1540" s="22">
        <v>2015</v>
      </c>
      <c r="E1540" s="22" t="s">
        <v>112</v>
      </c>
      <c r="F1540" s="22" t="str" cm="1">
        <f t="array" ref="F1540">_xlfn.IFS(AND('Cleaned data'!$G1540 &gt;= 10, 'Cleaned data'!$G1540 &lt;= 19), "10 to 19",AND('Cleaned data'!$G1540 &gt;= 20, 'Cleaned data'!$G1540 &lt;= 29),"20 to 29",AND('Cleaned data'!$G1540 &gt;= 30, 'Cleaned data'!$G1540 &lt;= 39),"30 to 39",AND('Cleaned data'!$G1540 &gt;= 40, 'Cleaned data'!$G1540 &lt;= 49),"40 to 49",AND('Cleaned data'!$G1540 &gt;= 50, 'Cleaned data'!$G1540 &lt;= 59),"50 to 59",AND('Cleaned data'!$G1540 &gt;= 60, 'Cleaned data'!$G1540 &lt;= 69),"60 to 69",AND('Cleaned data'!$G1540 &gt;= 70, 'Cleaned data'!$G1540 &lt;= 79),"70 to 79",'Cleaned data'!$G1540 &gt;= 80,"80 or more")</f>
        <v>30 to 39</v>
      </c>
      <c r="G1540" s="22">
        <v>34</v>
      </c>
      <c r="H1540" s="22" t="s">
        <v>15</v>
      </c>
      <c r="I1540" s="22" t="s">
        <v>16</v>
      </c>
      <c r="J1540" s="22" t="s">
        <v>23</v>
      </c>
      <c r="K1540" s="22" t="s">
        <v>18</v>
      </c>
      <c r="L1540" s="22" t="s">
        <v>29</v>
      </c>
      <c r="M1540" s="22">
        <v>1</v>
      </c>
      <c r="N1540" s="22">
        <v>1430</v>
      </c>
      <c r="O1540" s="22">
        <v>1493</v>
      </c>
      <c r="P1540" s="22">
        <v>1430</v>
      </c>
      <c r="Q1540" s="22">
        <v>1493</v>
      </c>
      <c r="R1540" s="28">
        <v>63</v>
      </c>
      <c r="S1540" s="28">
        <f>IF('Cleaned data'!$R1540&lt;0,'Cleaned data'!$R1540,0)</f>
        <v>0</v>
      </c>
      <c r="T1540" s="22">
        <f>IF('Cleaned data'!$R1540 &lt; 0, 1,0)</f>
        <v>0</v>
      </c>
    </row>
    <row r="1541" spans="1:20" x14ac:dyDescent="0.3">
      <c r="A1541">
        <v>1540</v>
      </c>
      <c r="B1541" s="26">
        <v>42461</v>
      </c>
      <c r="C1541" s="26" t="s">
        <v>88</v>
      </c>
      <c r="D1541">
        <v>2016</v>
      </c>
      <c r="E1541" t="s">
        <v>106</v>
      </c>
      <c r="F1541" t="str" cm="1">
        <f t="array" ref="F1541">_xlfn.IFS(AND('Cleaned data'!$G1541 &gt;= 10, 'Cleaned data'!$G1541 &lt;= 19), "10 to 19",AND('Cleaned data'!$G1541 &gt;= 20, 'Cleaned data'!$G1541 &lt;= 29),"20 to 29",AND('Cleaned data'!$G1541 &gt;= 30, 'Cleaned data'!$G1541 &lt;= 39),"30 to 39",AND('Cleaned data'!$G1541 &gt;= 40, 'Cleaned data'!$G1541 &lt;= 49),"40 to 49",AND('Cleaned data'!$G1541 &gt;= 50, 'Cleaned data'!$G1541 &lt;= 59),"50 to 59",AND('Cleaned data'!$G1541 &gt;= 60, 'Cleaned data'!$G1541 &lt;= 69),"60 to 69",AND('Cleaned data'!$G1541 &gt;= 70, 'Cleaned data'!$G1541 &lt;= 79),"70 to 79",'Cleaned data'!$G1541 &gt;= 80,"80 or more")</f>
        <v>30 to 39</v>
      </c>
      <c r="G1541">
        <v>35</v>
      </c>
      <c r="H1541" t="s">
        <v>15</v>
      </c>
      <c r="I1541" t="s">
        <v>16</v>
      </c>
      <c r="J1541" t="s">
        <v>23</v>
      </c>
      <c r="K1541" t="s">
        <v>18</v>
      </c>
      <c r="L1541" t="s">
        <v>19</v>
      </c>
      <c r="M1541">
        <v>2</v>
      </c>
      <c r="N1541">
        <v>122.5</v>
      </c>
      <c r="O1541">
        <v>158.5</v>
      </c>
      <c r="P1541">
        <v>245</v>
      </c>
      <c r="Q1541">
        <v>317</v>
      </c>
      <c r="R1541" s="8">
        <v>72</v>
      </c>
      <c r="S1541" s="8">
        <f>IF('Cleaned data'!$R1541&lt;0,'Cleaned data'!$R1541,0)</f>
        <v>0</v>
      </c>
      <c r="T1541">
        <f>IF('Cleaned data'!$R1541 &lt; 0, 1,0)</f>
        <v>0</v>
      </c>
    </row>
    <row r="1542" spans="1:20" x14ac:dyDescent="0.3">
      <c r="A1542" s="22">
        <v>1541</v>
      </c>
      <c r="B1542" s="27">
        <v>42461</v>
      </c>
      <c r="C1542" s="27" t="s">
        <v>88</v>
      </c>
      <c r="D1542" s="22">
        <v>2016</v>
      </c>
      <c r="E1542" s="22" t="s">
        <v>106</v>
      </c>
      <c r="F1542" s="22" t="str" cm="1">
        <f t="array" ref="F1542">_xlfn.IFS(AND('Cleaned data'!$G1542 &gt;= 10, 'Cleaned data'!$G1542 &lt;= 19), "10 to 19",AND('Cleaned data'!$G1542 &gt;= 20, 'Cleaned data'!$G1542 &lt;= 29),"20 to 29",AND('Cleaned data'!$G1542 &gt;= 30, 'Cleaned data'!$G1542 &lt;= 39),"30 to 39",AND('Cleaned data'!$G1542 &gt;= 40, 'Cleaned data'!$G1542 &lt;= 49),"40 to 49",AND('Cleaned data'!$G1542 &gt;= 50, 'Cleaned data'!$G1542 &lt;= 59),"50 to 59",AND('Cleaned data'!$G1542 &gt;= 60, 'Cleaned data'!$G1542 &lt;= 69),"60 to 69",AND('Cleaned data'!$G1542 &gt;= 70, 'Cleaned data'!$G1542 &lt;= 79),"70 to 79",'Cleaned data'!$G1542 &gt;= 80,"80 or more")</f>
        <v>30 to 39</v>
      </c>
      <c r="G1542" s="22">
        <v>35</v>
      </c>
      <c r="H1542" s="22" t="s">
        <v>15</v>
      </c>
      <c r="I1542" s="22" t="s">
        <v>16</v>
      </c>
      <c r="J1542" s="22" t="s">
        <v>23</v>
      </c>
      <c r="K1542" s="22" t="s">
        <v>18</v>
      </c>
      <c r="L1542" s="22" t="s">
        <v>19</v>
      </c>
      <c r="M1542" s="22">
        <v>2</v>
      </c>
      <c r="N1542" s="22">
        <v>297.5</v>
      </c>
      <c r="O1542" s="22">
        <v>391.5</v>
      </c>
      <c r="P1542" s="22">
        <v>595</v>
      </c>
      <c r="Q1542" s="22">
        <v>783</v>
      </c>
      <c r="R1542" s="28">
        <v>188</v>
      </c>
      <c r="S1542" s="28">
        <f>IF('Cleaned data'!$R1542&lt;0,'Cleaned data'!$R1542,0)</f>
        <v>0</v>
      </c>
      <c r="T1542" s="22">
        <f>IF('Cleaned data'!$R1542 &lt; 0, 1,0)</f>
        <v>0</v>
      </c>
    </row>
    <row r="1543" spans="1:20" x14ac:dyDescent="0.3">
      <c r="A1543">
        <v>1542</v>
      </c>
      <c r="B1543" s="26">
        <v>42461</v>
      </c>
      <c r="C1543" s="26" t="s">
        <v>88</v>
      </c>
      <c r="D1543">
        <v>2016</v>
      </c>
      <c r="E1543" t="s">
        <v>106</v>
      </c>
      <c r="F1543" t="str" cm="1">
        <f t="array" ref="F1543">_xlfn.IFS(AND('Cleaned data'!$G1543 &gt;= 10, 'Cleaned data'!$G1543 &lt;= 19), "10 to 19",AND('Cleaned data'!$G1543 &gt;= 20, 'Cleaned data'!$G1543 &lt;= 29),"20 to 29",AND('Cleaned data'!$G1543 &gt;= 30, 'Cleaned data'!$G1543 &lt;= 39),"30 to 39",AND('Cleaned data'!$G1543 &gt;= 40, 'Cleaned data'!$G1543 &lt;= 49),"40 to 49",AND('Cleaned data'!$G1543 &gt;= 50, 'Cleaned data'!$G1543 &lt;= 59),"50 to 59",AND('Cleaned data'!$G1543 &gt;= 60, 'Cleaned data'!$G1543 &lt;= 69),"60 to 69",AND('Cleaned data'!$G1543 &gt;= 70, 'Cleaned data'!$G1543 &lt;= 79),"70 to 79",'Cleaned data'!$G1543 &gt;= 80,"80 or more")</f>
        <v>30 to 39</v>
      </c>
      <c r="G1543">
        <v>35</v>
      </c>
      <c r="H1543" t="s">
        <v>15</v>
      </c>
      <c r="I1543" t="s">
        <v>16</v>
      </c>
      <c r="J1543" t="s">
        <v>23</v>
      </c>
      <c r="K1543" t="s">
        <v>18</v>
      </c>
      <c r="L1543" t="s">
        <v>19</v>
      </c>
      <c r="M1543">
        <v>3</v>
      </c>
      <c r="N1543">
        <v>9</v>
      </c>
      <c r="O1543">
        <v>11</v>
      </c>
      <c r="P1543">
        <v>27</v>
      </c>
      <c r="Q1543">
        <v>33</v>
      </c>
      <c r="R1543" s="8">
        <v>6</v>
      </c>
      <c r="S1543" s="8">
        <f>IF('Cleaned data'!$R1543&lt;0,'Cleaned data'!$R1543,0)</f>
        <v>0</v>
      </c>
      <c r="T1543">
        <f>IF('Cleaned data'!$R1543 &lt; 0, 1,0)</f>
        <v>0</v>
      </c>
    </row>
    <row r="1544" spans="1:20" x14ac:dyDescent="0.3">
      <c r="A1544" s="22">
        <v>1543</v>
      </c>
      <c r="B1544" s="27">
        <v>42390</v>
      </c>
      <c r="C1544" s="27" t="s">
        <v>90</v>
      </c>
      <c r="D1544" s="22">
        <v>2016</v>
      </c>
      <c r="E1544" s="22" t="s">
        <v>114</v>
      </c>
      <c r="F1544" s="22" t="str" cm="1">
        <f t="array" ref="F1544">_xlfn.IFS(AND('Cleaned data'!$G1544 &gt;= 10, 'Cleaned data'!$G1544 &lt;= 19), "10 to 19",AND('Cleaned data'!$G1544 &gt;= 20, 'Cleaned data'!$G1544 &lt;= 29),"20 to 29",AND('Cleaned data'!$G1544 &gt;= 30, 'Cleaned data'!$G1544 &lt;= 39),"30 to 39",AND('Cleaned data'!$G1544 &gt;= 40, 'Cleaned data'!$G1544 &lt;= 49),"40 to 49",AND('Cleaned data'!$G1544 &gt;= 50, 'Cleaned data'!$G1544 &lt;= 59),"50 to 59",AND('Cleaned data'!$G1544 &gt;= 60, 'Cleaned data'!$G1544 &lt;= 69),"60 to 69",AND('Cleaned data'!$G1544 &gt;= 70, 'Cleaned data'!$G1544 &lt;= 79),"70 to 79",'Cleaned data'!$G1544 &gt;= 80,"80 or more")</f>
        <v>30 to 39</v>
      </c>
      <c r="G1544" s="22">
        <v>35</v>
      </c>
      <c r="H1544" s="22" t="s">
        <v>15</v>
      </c>
      <c r="I1544" s="22" t="s">
        <v>16</v>
      </c>
      <c r="J1544" s="22" t="s">
        <v>23</v>
      </c>
      <c r="K1544" s="22" t="s">
        <v>20</v>
      </c>
      <c r="L1544" s="22" t="s">
        <v>35</v>
      </c>
      <c r="M1544" s="22">
        <v>1</v>
      </c>
      <c r="N1544" s="22">
        <v>243</v>
      </c>
      <c r="O1544" s="22">
        <v>275</v>
      </c>
      <c r="P1544" s="22">
        <v>243</v>
      </c>
      <c r="Q1544" s="22">
        <v>275</v>
      </c>
      <c r="R1544" s="28">
        <v>32</v>
      </c>
      <c r="S1544" s="28">
        <f>IF('Cleaned data'!$R1544&lt;0,'Cleaned data'!$R1544,0)</f>
        <v>0</v>
      </c>
      <c r="T1544" s="22">
        <f>IF('Cleaned data'!$R1544 &lt; 0, 1,0)</f>
        <v>0</v>
      </c>
    </row>
    <row r="1545" spans="1:20" x14ac:dyDescent="0.3">
      <c r="A1545">
        <v>1544</v>
      </c>
      <c r="B1545" s="26">
        <v>42492</v>
      </c>
      <c r="C1545" s="26" t="s">
        <v>94</v>
      </c>
      <c r="D1545">
        <v>2016</v>
      </c>
      <c r="E1545" t="s">
        <v>31</v>
      </c>
      <c r="F1545" t="str" cm="1">
        <f t="array" ref="F1545">_xlfn.IFS(AND('Cleaned data'!$G1545 &gt;= 10, 'Cleaned data'!$G1545 &lt;= 19), "10 to 19",AND('Cleaned data'!$G1545 &gt;= 20, 'Cleaned data'!$G1545 &lt;= 29),"20 to 29",AND('Cleaned data'!$G1545 &gt;= 30, 'Cleaned data'!$G1545 &lt;= 39),"30 to 39",AND('Cleaned data'!$G1545 &gt;= 40, 'Cleaned data'!$G1545 &lt;= 49),"40 to 49",AND('Cleaned data'!$G1545 &gt;= 50, 'Cleaned data'!$G1545 &lt;= 59),"50 to 59",AND('Cleaned data'!$G1545 &gt;= 60, 'Cleaned data'!$G1545 &lt;= 69),"60 to 69",AND('Cleaned data'!$G1545 &gt;= 70, 'Cleaned data'!$G1545 &lt;= 79),"70 to 79",'Cleaned data'!$G1545 &gt;= 80,"80 or more")</f>
        <v>30 to 39</v>
      </c>
      <c r="G1545">
        <v>35</v>
      </c>
      <c r="H1545" t="s">
        <v>15</v>
      </c>
      <c r="I1545" t="s">
        <v>16</v>
      </c>
      <c r="J1545" t="s">
        <v>23</v>
      </c>
      <c r="K1545" t="s">
        <v>18</v>
      </c>
      <c r="L1545" t="s">
        <v>19</v>
      </c>
      <c r="M1545">
        <v>3</v>
      </c>
      <c r="N1545">
        <v>33.33</v>
      </c>
      <c r="O1545">
        <v>43</v>
      </c>
      <c r="P1545">
        <v>100</v>
      </c>
      <c r="Q1545">
        <v>129</v>
      </c>
      <c r="R1545" s="8">
        <v>29</v>
      </c>
      <c r="S1545" s="8">
        <f>IF('Cleaned data'!$R1545&lt;0,'Cleaned data'!$R1545,0)</f>
        <v>0</v>
      </c>
      <c r="T1545">
        <f>IF('Cleaned data'!$R1545 &lt; 0, 1,0)</f>
        <v>0</v>
      </c>
    </row>
    <row r="1546" spans="1:20" x14ac:dyDescent="0.3">
      <c r="A1546" s="22">
        <v>1545</v>
      </c>
      <c r="B1546" s="27">
        <v>42423</v>
      </c>
      <c r="C1546" s="27" t="s">
        <v>93</v>
      </c>
      <c r="D1546" s="22">
        <v>2016</v>
      </c>
      <c r="E1546" s="22" t="s">
        <v>104</v>
      </c>
      <c r="F1546" s="22" t="str" cm="1">
        <f t="array" ref="F1546">_xlfn.IFS(AND('Cleaned data'!$G1546 &gt;= 10, 'Cleaned data'!$G1546 &lt;= 19), "10 to 19",AND('Cleaned data'!$G1546 &gt;= 20, 'Cleaned data'!$G1546 &lt;= 29),"20 to 29",AND('Cleaned data'!$G1546 &gt;= 30, 'Cleaned data'!$G1546 &lt;= 39),"30 to 39",AND('Cleaned data'!$G1546 &gt;= 40, 'Cleaned data'!$G1546 &lt;= 49),"40 to 49",AND('Cleaned data'!$G1546 &gt;= 50, 'Cleaned data'!$G1546 &lt;= 59),"50 to 59",AND('Cleaned data'!$G1546 &gt;= 60, 'Cleaned data'!$G1546 &lt;= 69),"60 to 69",AND('Cleaned data'!$G1546 &gt;= 70, 'Cleaned data'!$G1546 &lt;= 79),"70 to 79",'Cleaned data'!$G1546 &gt;= 80,"80 or more")</f>
        <v>30 to 39</v>
      </c>
      <c r="G1546" s="22">
        <v>35</v>
      </c>
      <c r="H1546" s="22" t="s">
        <v>15</v>
      </c>
      <c r="I1546" s="22" t="s">
        <v>16</v>
      </c>
      <c r="J1546" s="22" t="s">
        <v>23</v>
      </c>
      <c r="K1546" s="22" t="s">
        <v>18</v>
      </c>
      <c r="L1546" s="22" t="s">
        <v>19</v>
      </c>
      <c r="M1546" s="22">
        <v>3</v>
      </c>
      <c r="N1546" s="22">
        <v>25</v>
      </c>
      <c r="O1546" s="22">
        <v>34</v>
      </c>
      <c r="P1546" s="22">
        <v>75</v>
      </c>
      <c r="Q1546" s="22">
        <v>102</v>
      </c>
      <c r="R1546" s="28">
        <v>27</v>
      </c>
      <c r="S1546" s="28">
        <f>IF('Cleaned data'!$R1546&lt;0,'Cleaned data'!$R1546,0)</f>
        <v>0</v>
      </c>
      <c r="T1546" s="22">
        <f>IF('Cleaned data'!$R1546 &lt; 0, 1,0)</f>
        <v>0</v>
      </c>
    </row>
    <row r="1547" spans="1:20" x14ac:dyDescent="0.3">
      <c r="A1547">
        <v>1546</v>
      </c>
      <c r="B1547" s="26">
        <v>42425</v>
      </c>
      <c r="C1547" s="26" t="s">
        <v>90</v>
      </c>
      <c r="D1547">
        <v>2016</v>
      </c>
      <c r="E1547" t="s">
        <v>104</v>
      </c>
      <c r="F1547" t="str" cm="1">
        <f t="array" ref="F1547">_xlfn.IFS(AND('Cleaned data'!$G1547 &gt;= 10, 'Cleaned data'!$G1547 &lt;= 19), "10 to 19",AND('Cleaned data'!$G1547 &gt;= 20, 'Cleaned data'!$G1547 &lt;= 29),"20 to 29",AND('Cleaned data'!$G1547 &gt;= 30, 'Cleaned data'!$G1547 &lt;= 39),"30 to 39",AND('Cleaned data'!$G1547 &gt;= 40, 'Cleaned data'!$G1547 &lt;= 49),"40 to 49",AND('Cleaned data'!$G1547 &gt;= 50, 'Cleaned data'!$G1547 &lt;= 59),"50 to 59",AND('Cleaned data'!$G1547 &gt;= 60, 'Cleaned data'!$G1547 &lt;= 69),"60 to 69",AND('Cleaned data'!$G1547 &gt;= 70, 'Cleaned data'!$G1547 &lt;= 79),"70 to 79",'Cleaned data'!$G1547 &gt;= 80,"80 or more")</f>
        <v>30 to 39</v>
      </c>
      <c r="G1547">
        <v>35</v>
      </c>
      <c r="H1547" t="s">
        <v>15</v>
      </c>
      <c r="I1547" t="s">
        <v>16</v>
      </c>
      <c r="J1547" t="s">
        <v>23</v>
      </c>
      <c r="K1547" t="s">
        <v>18</v>
      </c>
      <c r="L1547" t="s">
        <v>19</v>
      </c>
      <c r="M1547">
        <v>2</v>
      </c>
      <c r="N1547">
        <v>34</v>
      </c>
      <c r="O1547">
        <v>43.5</v>
      </c>
      <c r="P1547">
        <v>68</v>
      </c>
      <c r="Q1547">
        <v>87</v>
      </c>
      <c r="R1547" s="8">
        <v>19</v>
      </c>
      <c r="S1547" s="8">
        <f>IF('Cleaned data'!$R1547&lt;0,'Cleaned data'!$R1547,0)</f>
        <v>0</v>
      </c>
      <c r="T1547">
        <f>IF('Cleaned data'!$R1547 &lt; 0, 1,0)</f>
        <v>0</v>
      </c>
    </row>
    <row r="1548" spans="1:20" x14ac:dyDescent="0.3">
      <c r="A1548" s="22">
        <v>1547</v>
      </c>
      <c r="B1548" s="27">
        <v>42425</v>
      </c>
      <c r="C1548" s="27" t="s">
        <v>90</v>
      </c>
      <c r="D1548" s="22">
        <v>2016</v>
      </c>
      <c r="E1548" s="22" t="s">
        <v>104</v>
      </c>
      <c r="F1548" s="22" t="str" cm="1">
        <f t="array" ref="F1548">_xlfn.IFS(AND('Cleaned data'!$G1548 &gt;= 10, 'Cleaned data'!$G1548 &lt;= 19), "10 to 19",AND('Cleaned data'!$G1548 &gt;= 20, 'Cleaned data'!$G1548 &lt;= 29),"20 to 29",AND('Cleaned data'!$G1548 &gt;= 30, 'Cleaned data'!$G1548 &lt;= 39),"30 to 39",AND('Cleaned data'!$G1548 &gt;= 40, 'Cleaned data'!$G1548 &lt;= 49),"40 to 49",AND('Cleaned data'!$G1548 &gt;= 50, 'Cleaned data'!$G1548 &lt;= 59),"50 to 59",AND('Cleaned data'!$G1548 &gt;= 60, 'Cleaned data'!$G1548 &lt;= 69),"60 to 69",AND('Cleaned data'!$G1548 &gt;= 70, 'Cleaned data'!$G1548 &lt;= 79),"70 to 79",'Cleaned data'!$G1548 &gt;= 80,"80 or more")</f>
        <v>30 to 39</v>
      </c>
      <c r="G1548" s="22">
        <v>35</v>
      </c>
      <c r="H1548" s="22" t="s">
        <v>15</v>
      </c>
      <c r="I1548" s="22" t="s">
        <v>16</v>
      </c>
      <c r="J1548" s="22" t="s">
        <v>23</v>
      </c>
      <c r="K1548" s="22" t="s">
        <v>18</v>
      </c>
      <c r="L1548" s="22" t="s">
        <v>19</v>
      </c>
      <c r="M1548" s="22">
        <v>2</v>
      </c>
      <c r="N1548" s="22">
        <v>236.5</v>
      </c>
      <c r="O1548" s="22">
        <v>289</v>
      </c>
      <c r="P1548" s="22">
        <v>473</v>
      </c>
      <c r="Q1548" s="22">
        <v>578</v>
      </c>
      <c r="R1548" s="28">
        <v>105</v>
      </c>
      <c r="S1548" s="28">
        <f>IF('Cleaned data'!$R1548&lt;0,'Cleaned data'!$R1548,0)</f>
        <v>0</v>
      </c>
      <c r="T1548" s="22">
        <f>IF('Cleaned data'!$R1548 &lt; 0, 1,0)</f>
        <v>0</v>
      </c>
    </row>
    <row r="1549" spans="1:20" x14ac:dyDescent="0.3">
      <c r="A1549">
        <v>1548</v>
      </c>
      <c r="B1549" s="26">
        <v>42372</v>
      </c>
      <c r="C1549" s="26" t="s">
        <v>91</v>
      </c>
      <c r="D1549">
        <v>2016</v>
      </c>
      <c r="E1549" t="s">
        <v>114</v>
      </c>
      <c r="F1549" t="str" cm="1">
        <f t="array" ref="F1549">_xlfn.IFS(AND('Cleaned data'!$G1549 &gt;= 10, 'Cleaned data'!$G1549 &lt;= 19), "10 to 19",AND('Cleaned data'!$G1549 &gt;= 20, 'Cleaned data'!$G1549 &lt;= 29),"20 to 29",AND('Cleaned data'!$G1549 &gt;= 30, 'Cleaned data'!$G1549 &lt;= 39),"30 to 39",AND('Cleaned data'!$G1549 &gt;= 40, 'Cleaned data'!$G1549 &lt;= 49),"40 to 49",AND('Cleaned data'!$G1549 &gt;= 50, 'Cleaned data'!$G1549 &lt;= 59),"50 to 59",AND('Cleaned data'!$G1549 &gt;= 60, 'Cleaned data'!$G1549 &lt;= 69),"60 to 69",AND('Cleaned data'!$G1549 &gt;= 70, 'Cleaned data'!$G1549 &lt;= 79),"70 to 79",'Cleaned data'!$G1549 &gt;= 80,"80 or more")</f>
        <v>30 to 39</v>
      </c>
      <c r="G1549">
        <v>35</v>
      </c>
      <c r="H1549" t="s">
        <v>15</v>
      </c>
      <c r="I1549" t="s">
        <v>16</v>
      </c>
      <c r="J1549" t="s">
        <v>23</v>
      </c>
      <c r="K1549" t="s">
        <v>20</v>
      </c>
      <c r="L1549" t="s">
        <v>30</v>
      </c>
      <c r="M1549">
        <v>3</v>
      </c>
      <c r="N1549">
        <v>90</v>
      </c>
      <c r="O1549">
        <v>111.333333</v>
      </c>
      <c r="P1549">
        <v>270</v>
      </c>
      <c r="Q1549">
        <v>334</v>
      </c>
      <c r="R1549" s="8">
        <v>64</v>
      </c>
      <c r="S1549" s="8">
        <f>IF('Cleaned data'!$R1549&lt;0,'Cleaned data'!$R1549,0)</f>
        <v>0</v>
      </c>
      <c r="T1549">
        <f>IF('Cleaned data'!$R1549 &lt; 0, 1,0)</f>
        <v>0</v>
      </c>
    </row>
    <row r="1550" spans="1:20" x14ac:dyDescent="0.3">
      <c r="A1550" s="22">
        <v>1549</v>
      </c>
      <c r="B1550" s="27">
        <v>42446</v>
      </c>
      <c r="C1550" s="27" t="s">
        <v>90</v>
      </c>
      <c r="D1550" s="22">
        <v>2016</v>
      </c>
      <c r="E1550" s="22" t="s">
        <v>105</v>
      </c>
      <c r="F1550" s="22" t="str" cm="1">
        <f t="array" ref="F1550">_xlfn.IFS(AND('Cleaned data'!$G1550 &gt;= 10, 'Cleaned data'!$G1550 &lt;= 19), "10 to 19",AND('Cleaned data'!$G1550 &gt;= 20, 'Cleaned data'!$G1550 &lt;= 29),"20 to 29",AND('Cleaned data'!$G1550 &gt;= 30, 'Cleaned data'!$G1550 &lt;= 39),"30 to 39",AND('Cleaned data'!$G1550 &gt;= 40, 'Cleaned data'!$G1550 &lt;= 49),"40 to 49",AND('Cleaned data'!$G1550 &gt;= 50, 'Cleaned data'!$G1550 &lt;= 59),"50 to 59",AND('Cleaned data'!$G1550 &gt;= 60, 'Cleaned data'!$G1550 &lt;= 69),"60 to 69",AND('Cleaned data'!$G1550 &gt;= 70, 'Cleaned data'!$G1550 &lt;= 79),"70 to 79",'Cleaned data'!$G1550 &gt;= 80,"80 or more")</f>
        <v>30 to 39</v>
      </c>
      <c r="G1550" s="22">
        <v>35</v>
      </c>
      <c r="H1550" s="22" t="s">
        <v>15</v>
      </c>
      <c r="I1550" s="22" t="s">
        <v>16</v>
      </c>
      <c r="J1550" s="22" t="s">
        <v>23</v>
      </c>
      <c r="K1550" s="22" t="s">
        <v>18</v>
      </c>
      <c r="L1550" s="22" t="s">
        <v>19</v>
      </c>
      <c r="M1550" s="22">
        <v>2</v>
      </c>
      <c r="N1550" s="22">
        <v>13.5</v>
      </c>
      <c r="O1550" s="22">
        <v>17.5</v>
      </c>
      <c r="P1550" s="22">
        <v>27</v>
      </c>
      <c r="Q1550" s="22">
        <v>35</v>
      </c>
      <c r="R1550" s="28">
        <v>8</v>
      </c>
      <c r="S1550" s="28">
        <f>IF('Cleaned data'!$R1550&lt;0,'Cleaned data'!$R1550,0)</f>
        <v>0</v>
      </c>
      <c r="T1550" s="22">
        <f>IF('Cleaned data'!$R1550 &lt; 0, 1,0)</f>
        <v>0</v>
      </c>
    </row>
    <row r="1551" spans="1:20" x14ac:dyDescent="0.3">
      <c r="A1551">
        <v>1550</v>
      </c>
      <c r="B1551" s="26">
        <v>42453</v>
      </c>
      <c r="C1551" s="26" t="s">
        <v>90</v>
      </c>
      <c r="D1551">
        <v>2016</v>
      </c>
      <c r="E1551" t="s">
        <v>105</v>
      </c>
      <c r="F1551" t="str" cm="1">
        <f t="array" ref="F1551">_xlfn.IFS(AND('Cleaned data'!$G1551 &gt;= 10, 'Cleaned data'!$G1551 &lt;= 19), "10 to 19",AND('Cleaned data'!$G1551 &gt;= 20, 'Cleaned data'!$G1551 &lt;= 29),"20 to 29",AND('Cleaned data'!$G1551 &gt;= 30, 'Cleaned data'!$G1551 &lt;= 39),"30 to 39",AND('Cleaned data'!$G1551 &gt;= 40, 'Cleaned data'!$G1551 &lt;= 49),"40 to 49",AND('Cleaned data'!$G1551 &gt;= 50, 'Cleaned data'!$G1551 &lt;= 59),"50 to 59",AND('Cleaned data'!$G1551 &gt;= 60, 'Cleaned data'!$G1551 &lt;= 69),"60 to 69",AND('Cleaned data'!$G1551 &gt;= 70, 'Cleaned data'!$G1551 &lt;= 79),"70 to 79",'Cleaned data'!$G1551 &gt;= 80,"80 or more")</f>
        <v>30 to 39</v>
      </c>
      <c r="G1551">
        <v>35</v>
      </c>
      <c r="H1551" t="s">
        <v>15</v>
      </c>
      <c r="I1551" t="s">
        <v>16</v>
      </c>
      <c r="J1551" t="s">
        <v>23</v>
      </c>
      <c r="K1551" t="s">
        <v>18</v>
      </c>
      <c r="L1551" t="s">
        <v>19</v>
      </c>
      <c r="M1551">
        <v>1</v>
      </c>
      <c r="N1551">
        <v>129</v>
      </c>
      <c r="O1551">
        <v>152</v>
      </c>
      <c r="P1551">
        <v>129</v>
      </c>
      <c r="Q1551">
        <v>152</v>
      </c>
      <c r="R1551" s="8">
        <v>23</v>
      </c>
      <c r="S1551" s="8">
        <f>IF('Cleaned data'!$R1551&lt;0,'Cleaned data'!$R1551,0)</f>
        <v>0</v>
      </c>
      <c r="T1551">
        <f>IF('Cleaned data'!$R1551 &lt; 0, 1,0)</f>
        <v>0</v>
      </c>
    </row>
    <row r="1552" spans="1:20" x14ac:dyDescent="0.3">
      <c r="A1552" s="22">
        <v>1551</v>
      </c>
      <c r="B1552" s="27">
        <v>42453</v>
      </c>
      <c r="C1552" s="27" t="s">
        <v>90</v>
      </c>
      <c r="D1552" s="22">
        <v>2016</v>
      </c>
      <c r="E1552" s="22" t="s">
        <v>105</v>
      </c>
      <c r="F1552" s="22" t="str" cm="1">
        <f t="array" ref="F1552">_xlfn.IFS(AND('Cleaned data'!$G1552 &gt;= 10, 'Cleaned data'!$G1552 &lt;= 19), "10 to 19",AND('Cleaned data'!$G1552 &gt;= 20, 'Cleaned data'!$G1552 &lt;= 29),"20 to 29",AND('Cleaned data'!$G1552 &gt;= 30, 'Cleaned data'!$G1552 &lt;= 39),"30 to 39",AND('Cleaned data'!$G1552 &gt;= 40, 'Cleaned data'!$G1552 &lt;= 49),"40 to 49",AND('Cleaned data'!$G1552 &gt;= 50, 'Cleaned data'!$G1552 &lt;= 59),"50 to 59",AND('Cleaned data'!$G1552 &gt;= 60, 'Cleaned data'!$G1552 &lt;= 69),"60 to 69",AND('Cleaned data'!$G1552 &gt;= 70, 'Cleaned data'!$G1552 &lt;= 79),"70 to 79",'Cleaned data'!$G1552 &gt;= 80,"80 or more")</f>
        <v>30 to 39</v>
      </c>
      <c r="G1552" s="22">
        <v>35</v>
      </c>
      <c r="H1552" s="22" t="s">
        <v>15</v>
      </c>
      <c r="I1552" s="22" t="s">
        <v>16</v>
      </c>
      <c r="J1552" s="22" t="s">
        <v>23</v>
      </c>
      <c r="K1552" s="22" t="s">
        <v>20</v>
      </c>
      <c r="L1552" s="22" t="s">
        <v>35</v>
      </c>
      <c r="M1552" s="22">
        <v>2</v>
      </c>
      <c r="N1552" s="22">
        <v>81</v>
      </c>
      <c r="O1552" s="22">
        <v>104</v>
      </c>
      <c r="P1552" s="22">
        <v>162</v>
      </c>
      <c r="Q1552" s="22">
        <v>208</v>
      </c>
      <c r="R1552" s="28">
        <v>46</v>
      </c>
      <c r="S1552" s="28">
        <f>IF('Cleaned data'!$R1552&lt;0,'Cleaned data'!$R1552,0)</f>
        <v>0</v>
      </c>
      <c r="T1552" s="22">
        <f>IF('Cleaned data'!$R1552 &lt; 0, 1,0)</f>
        <v>0</v>
      </c>
    </row>
    <row r="1553" spans="1:20" x14ac:dyDescent="0.3">
      <c r="A1553">
        <v>1552</v>
      </c>
      <c r="B1553" s="26">
        <v>42483</v>
      </c>
      <c r="C1553" s="26" t="s">
        <v>89</v>
      </c>
      <c r="D1553">
        <v>2016</v>
      </c>
      <c r="E1553" t="s">
        <v>106</v>
      </c>
      <c r="F1553" t="str" cm="1">
        <f t="array" ref="F1553">_xlfn.IFS(AND('Cleaned data'!$G1553 &gt;= 10, 'Cleaned data'!$G1553 &lt;= 19), "10 to 19",AND('Cleaned data'!$G1553 &gt;= 20, 'Cleaned data'!$G1553 &lt;= 29),"20 to 29",AND('Cleaned data'!$G1553 &gt;= 30, 'Cleaned data'!$G1553 &lt;= 39),"30 to 39",AND('Cleaned data'!$G1553 &gt;= 40, 'Cleaned data'!$G1553 &lt;= 49),"40 to 49",AND('Cleaned data'!$G1553 &gt;= 50, 'Cleaned data'!$G1553 &lt;= 59),"50 to 59",AND('Cleaned data'!$G1553 &gt;= 60, 'Cleaned data'!$G1553 &lt;= 69),"60 to 69",AND('Cleaned data'!$G1553 &gt;= 70, 'Cleaned data'!$G1553 &lt;= 79),"70 to 79",'Cleaned data'!$G1553 &gt;= 80,"80 or more")</f>
        <v>30 to 39</v>
      </c>
      <c r="G1553">
        <v>35</v>
      </c>
      <c r="H1553" t="s">
        <v>15</v>
      </c>
      <c r="I1553" t="s">
        <v>16</v>
      </c>
      <c r="J1553" t="s">
        <v>23</v>
      </c>
      <c r="K1553" t="s">
        <v>20</v>
      </c>
      <c r="L1553" t="s">
        <v>30</v>
      </c>
      <c r="M1553">
        <v>1</v>
      </c>
      <c r="N1553">
        <v>1350</v>
      </c>
      <c r="O1553">
        <v>1739</v>
      </c>
      <c r="P1553">
        <v>1350</v>
      </c>
      <c r="Q1553">
        <v>1739</v>
      </c>
      <c r="R1553" s="8">
        <v>389</v>
      </c>
      <c r="S1553" s="8">
        <f>IF('Cleaned data'!$R1553&lt;0,'Cleaned data'!$R1553,0)</f>
        <v>0</v>
      </c>
      <c r="T1553">
        <f>IF('Cleaned data'!$R1553 &lt; 0, 1,0)</f>
        <v>0</v>
      </c>
    </row>
    <row r="1554" spans="1:20" x14ac:dyDescent="0.3">
      <c r="A1554" s="22">
        <v>1553</v>
      </c>
      <c r="B1554" s="27">
        <v>42487</v>
      </c>
      <c r="C1554" s="27" t="s">
        <v>92</v>
      </c>
      <c r="D1554" s="22">
        <v>2016</v>
      </c>
      <c r="E1554" s="22" t="s">
        <v>106</v>
      </c>
      <c r="F1554" s="22" t="str" cm="1">
        <f t="array" ref="F1554">_xlfn.IFS(AND('Cleaned data'!$G1554 &gt;= 10, 'Cleaned data'!$G1554 &lt;= 19), "10 to 19",AND('Cleaned data'!$G1554 &gt;= 20, 'Cleaned data'!$G1554 &lt;= 29),"20 to 29",AND('Cleaned data'!$G1554 &gt;= 30, 'Cleaned data'!$G1554 &lt;= 39),"30 to 39",AND('Cleaned data'!$G1554 &gt;= 40, 'Cleaned data'!$G1554 &lt;= 49),"40 to 49",AND('Cleaned data'!$G1554 &gt;= 50, 'Cleaned data'!$G1554 &lt;= 59),"50 to 59",AND('Cleaned data'!$G1554 &gt;= 60, 'Cleaned data'!$G1554 &lt;= 69),"60 to 69",AND('Cleaned data'!$G1554 &gt;= 70, 'Cleaned data'!$G1554 &lt;= 79),"70 to 79",'Cleaned data'!$G1554 &gt;= 80,"80 or more")</f>
        <v>30 to 39</v>
      </c>
      <c r="G1554" s="22">
        <v>35</v>
      </c>
      <c r="H1554" s="22" t="s">
        <v>15</v>
      </c>
      <c r="I1554" s="22" t="s">
        <v>16</v>
      </c>
      <c r="J1554" s="22" t="s">
        <v>23</v>
      </c>
      <c r="K1554" s="22" t="s">
        <v>20</v>
      </c>
      <c r="L1554" s="22" t="s">
        <v>35</v>
      </c>
      <c r="M1554" s="22">
        <v>2</v>
      </c>
      <c r="N1554" s="22">
        <v>13.5</v>
      </c>
      <c r="O1554" s="22">
        <v>17</v>
      </c>
      <c r="P1554" s="22">
        <v>27</v>
      </c>
      <c r="Q1554" s="22">
        <v>34</v>
      </c>
      <c r="R1554" s="28">
        <v>7</v>
      </c>
      <c r="S1554" s="28">
        <f>IF('Cleaned data'!$R1554&lt;0,'Cleaned data'!$R1554,0)</f>
        <v>0</v>
      </c>
      <c r="T1554" s="22">
        <f>IF('Cleaned data'!$R1554 &lt; 0, 1,0)</f>
        <v>0</v>
      </c>
    </row>
    <row r="1555" spans="1:20" x14ac:dyDescent="0.3">
      <c r="A1555">
        <v>1554</v>
      </c>
      <c r="B1555" s="26">
        <v>42495</v>
      </c>
      <c r="C1555" s="26" t="s">
        <v>90</v>
      </c>
      <c r="D1555">
        <v>2016</v>
      </c>
      <c r="E1555" t="s">
        <v>31</v>
      </c>
      <c r="F1555" t="str" cm="1">
        <f t="array" ref="F1555">_xlfn.IFS(AND('Cleaned data'!$G1555 &gt;= 10, 'Cleaned data'!$G1555 &lt;= 19), "10 to 19",AND('Cleaned data'!$G1555 &gt;= 20, 'Cleaned data'!$G1555 &lt;= 29),"20 to 29",AND('Cleaned data'!$G1555 &gt;= 30, 'Cleaned data'!$G1555 &lt;= 39),"30 to 39",AND('Cleaned data'!$G1555 &gt;= 40, 'Cleaned data'!$G1555 &lt;= 49),"40 to 49",AND('Cleaned data'!$G1555 &gt;= 50, 'Cleaned data'!$G1555 &lt;= 59),"50 to 59",AND('Cleaned data'!$G1555 &gt;= 60, 'Cleaned data'!$G1555 &lt;= 69),"60 to 69",AND('Cleaned data'!$G1555 &gt;= 70, 'Cleaned data'!$G1555 &lt;= 79),"70 to 79",'Cleaned data'!$G1555 &gt;= 80,"80 or more")</f>
        <v>30 to 39</v>
      </c>
      <c r="G1555">
        <v>35</v>
      </c>
      <c r="H1555" t="s">
        <v>15</v>
      </c>
      <c r="I1555" t="s">
        <v>16</v>
      </c>
      <c r="J1555" t="s">
        <v>23</v>
      </c>
      <c r="K1555" t="s">
        <v>20</v>
      </c>
      <c r="L1555" t="s">
        <v>35</v>
      </c>
      <c r="M1555">
        <v>3</v>
      </c>
      <c r="N1555">
        <v>75</v>
      </c>
      <c r="O1555">
        <v>88.333332999999996</v>
      </c>
      <c r="P1555">
        <v>225</v>
      </c>
      <c r="Q1555">
        <v>265</v>
      </c>
      <c r="R1555" s="8">
        <v>40</v>
      </c>
      <c r="S1555" s="8">
        <f>IF('Cleaned data'!$R1555&lt;0,'Cleaned data'!$R1555,0)</f>
        <v>0</v>
      </c>
      <c r="T1555">
        <f>IF('Cleaned data'!$R1555 &lt; 0, 1,0)</f>
        <v>0</v>
      </c>
    </row>
    <row r="1556" spans="1:20" x14ac:dyDescent="0.3">
      <c r="A1556" s="22">
        <v>1555</v>
      </c>
      <c r="B1556" s="27">
        <v>42507</v>
      </c>
      <c r="C1556" s="27" t="s">
        <v>93</v>
      </c>
      <c r="D1556" s="22">
        <v>2016</v>
      </c>
      <c r="E1556" s="22" t="s">
        <v>31</v>
      </c>
      <c r="F1556" s="22" t="str" cm="1">
        <f t="array" ref="F1556">_xlfn.IFS(AND('Cleaned data'!$G1556 &gt;= 10, 'Cleaned data'!$G1556 &lt;= 19), "10 to 19",AND('Cleaned data'!$G1556 &gt;= 20, 'Cleaned data'!$G1556 &lt;= 29),"20 to 29",AND('Cleaned data'!$G1556 &gt;= 30, 'Cleaned data'!$G1556 &lt;= 39),"30 to 39",AND('Cleaned data'!$G1556 &gt;= 40, 'Cleaned data'!$G1556 &lt;= 49),"40 to 49",AND('Cleaned data'!$G1556 &gt;= 50, 'Cleaned data'!$G1556 &lt;= 59),"50 to 59",AND('Cleaned data'!$G1556 &gt;= 60, 'Cleaned data'!$G1556 &lt;= 69),"60 to 69",AND('Cleaned data'!$G1556 &gt;= 70, 'Cleaned data'!$G1556 &lt;= 79),"70 to 79",'Cleaned data'!$G1556 &gt;= 80,"80 or more")</f>
        <v>30 to 39</v>
      </c>
      <c r="G1556" s="22">
        <v>35</v>
      </c>
      <c r="H1556" s="22" t="s">
        <v>15</v>
      </c>
      <c r="I1556" s="22" t="s">
        <v>16</v>
      </c>
      <c r="J1556" s="22" t="s">
        <v>23</v>
      </c>
      <c r="K1556" s="22" t="s">
        <v>18</v>
      </c>
      <c r="L1556" s="22" t="s">
        <v>19</v>
      </c>
      <c r="M1556" s="22">
        <v>1</v>
      </c>
      <c r="N1556" s="22">
        <v>735</v>
      </c>
      <c r="O1556" s="22">
        <v>932</v>
      </c>
      <c r="P1556" s="22">
        <v>735</v>
      </c>
      <c r="Q1556" s="22">
        <v>932</v>
      </c>
      <c r="R1556" s="28">
        <v>197</v>
      </c>
      <c r="S1556" s="28">
        <f>IF('Cleaned data'!$R1556&lt;0,'Cleaned data'!$R1556,0)</f>
        <v>0</v>
      </c>
      <c r="T1556" s="22">
        <f>IF('Cleaned data'!$R1556 &lt; 0, 1,0)</f>
        <v>0</v>
      </c>
    </row>
    <row r="1557" spans="1:20" x14ac:dyDescent="0.3">
      <c r="A1557">
        <v>1556</v>
      </c>
      <c r="B1557" s="26">
        <v>42507</v>
      </c>
      <c r="C1557" s="26" t="s">
        <v>93</v>
      </c>
      <c r="D1557">
        <v>2016</v>
      </c>
      <c r="E1557" t="s">
        <v>31</v>
      </c>
      <c r="F1557" t="str" cm="1">
        <f t="array" ref="F1557">_xlfn.IFS(AND('Cleaned data'!$G1557 &gt;= 10, 'Cleaned data'!$G1557 &lt;= 19), "10 to 19",AND('Cleaned data'!$G1557 &gt;= 20, 'Cleaned data'!$G1557 &lt;= 29),"20 to 29",AND('Cleaned data'!$G1557 &gt;= 30, 'Cleaned data'!$G1557 &lt;= 39),"30 to 39",AND('Cleaned data'!$G1557 &gt;= 40, 'Cleaned data'!$G1557 &lt;= 49),"40 to 49",AND('Cleaned data'!$G1557 &gt;= 50, 'Cleaned data'!$G1557 &lt;= 59),"50 to 59",AND('Cleaned data'!$G1557 &gt;= 60, 'Cleaned data'!$G1557 &lt;= 69),"60 to 69",AND('Cleaned data'!$G1557 &gt;= 70, 'Cleaned data'!$G1557 &lt;= 79),"70 to 79",'Cleaned data'!$G1557 &gt;= 80,"80 or more")</f>
        <v>30 to 39</v>
      </c>
      <c r="G1557">
        <v>35</v>
      </c>
      <c r="H1557" t="s">
        <v>15</v>
      </c>
      <c r="I1557" t="s">
        <v>16</v>
      </c>
      <c r="J1557" t="s">
        <v>23</v>
      </c>
      <c r="K1557" t="s">
        <v>18</v>
      </c>
      <c r="L1557" t="s">
        <v>19</v>
      </c>
      <c r="M1557">
        <v>3</v>
      </c>
      <c r="N1557">
        <v>41.67</v>
      </c>
      <c r="O1557">
        <v>51.333333000000003</v>
      </c>
      <c r="P1557">
        <v>125</v>
      </c>
      <c r="Q1557">
        <v>154</v>
      </c>
      <c r="R1557" s="8">
        <v>29</v>
      </c>
      <c r="S1557" s="8">
        <f>IF('Cleaned data'!$R1557&lt;0,'Cleaned data'!$R1557,0)</f>
        <v>0</v>
      </c>
      <c r="T1557">
        <f>IF('Cleaned data'!$R1557 &lt; 0, 1,0)</f>
        <v>0</v>
      </c>
    </row>
    <row r="1558" spans="1:20" x14ac:dyDescent="0.3">
      <c r="A1558" s="22">
        <v>1557</v>
      </c>
      <c r="B1558" s="27">
        <v>42511</v>
      </c>
      <c r="C1558" s="27" t="s">
        <v>89</v>
      </c>
      <c r="D1558" s="22">
        <v>2016</v>
      </c>
      <c r="E1558" s="22" t="s">
        <v>31</v>
      </c>
      <c r="F1558" s="22" t="str" cm="1">
        <f t="array" ref="F1558">_xlfn.IFS(AND('Cleaned data'!$G1558 &gt;= 10, 'Cleaned data'!$G1558 &lt;= 19), "10 to 19",AND('Cleaned data'!$G1558 &gt;= 20, 'Cleaned data'!$G1558 &lt;= 29),"20 to 29",AND('Cleaned data'!$G1558 &gt;= 30, 'Cleaned data'!$G1558 &lt;= 39),"30 to 39",AND('Cleaned data'!$G1558 &gt;= 40, 'Cleaned data'!$G1558 &lt;= 49),"40 to 49",AND('Cleaned data'!$G1558 &gt;= 50, 'Cleaned data'!$G1558 &lt;= 59),"50 to 59",AND('Cleaned data'!$G1558 &gt;= 60, 'Cleaned data'!$G1558 &lt;= 69),"60 to 69",AND('Cleaned data'!$G1558 &gt;= 70, 'Cleaned data'!$G1558 &lt;= 79),"70 to 79",'Cleaned data'!$G1558 &gt;= 80,"80 or more")</f>
        <v>30 to 39</v>
      </c>
      <c r="G1558" s="22">
        <v>35</v>
      </c>
      <c r="H1558" s="22" t="s">
        <v>15</v>
      </c>
      <c r="I1558" s="22" t="s">
        <v>16</v>
      </c>
      <c r="J1558" s="22" t="s">
        <v>23</v>
      </c>
      <c r="K1558" s="22" t="s">
        <v>18</v>
      </c>
      <c r="L1558" s="22" t="s">
        <v>19</v>
      </c>
      <c r="M1558" s="22">
        <v>1</v>
      </c>
      <c r="N1558" s="22">
        <v>630</v>
      </c>
      <c r="O1558" s="22">
        <v>783</v>
      </c>
      <c r="P1558" s="22">
        <v>630</v>
      </c>
      <c r="Q1558" s="22">
        <v>783</v>
      </c>
      <c r="R1558" s="28">
        <v>153</v>
      </c>
      <c r="S1558" s="28">
        <f>IF('Cleaned data'!$R1558&lt;0,'Cleaned data'!$R1558,0)</f>
        <v>0</v>
      </c>
      <c r="T1558" s="22">
        <f>IF('Cleaned data'!$R1558 &lt; 0, 1,0)</f>
        <v>0</v>
      </c>
    </row>
    <row r="1559" spans="1:20" x14ac:dyDescent="0.3">
      <c r="A1559">
        <v>1558</v>
      </c>
      <c r="B1559" s="26">
        <v>42511</v>
      </c>
      <c r="C1559" s="26" t="s">
        <v>89</v>
      </c>
      <c r="D1559">
        <v>2016</v>
      </c>
      <c r="E1559" t="s">
        <v>31</v>
      </c>
      <c r="F1559" t="str" cm="1">
        <f t="array" ref="F1559">_xlfn.IFS(AND('Cleaned data'!$G1559 &gt;= 10, 'Cleaned data'!$G1559 &lt;= 19), "10 to 19",AND('Cleaned data'!$G1559 &gt;= 20, 'Cleaned data'!$G1559 &lt;= 29),"20 to 29",AND('Cleaned data'!$G1559 &gt;= 30, 'Cleaned data'!$G1559 &lt;= 39),"30 to 39",AND('Cleaned data'!$G1559 &gt;= 40, 'Cleaned data'!$G1559 &lt;= 49),"40 to 49",AND('Cleaned data'!$G1559 &gt;= 50, 'Cleaned data'!$G1559 &lt;= 59),"50 to 59",AND('Cleaned data'!$G1559 &gt;= 60, 'Cleaned data'!$G1559 &lt;= 69),"60 to 69",AND('Cleaned data'!$G1559 &gt;= 70, 'Cleaned data'!$G1559 &lt;= 79),"70 to 79",'Cleaned data'!$G1559 &gt;= 80,"80 or more")</f>
        <v>30 to 39</v>
      </c>
      <c r="G1559">
        <v>35</v>
      </c>
      <c r="H1559" t="s">
        <v>15</v>
      </c>
      <c r="I1559" t="s">
        <v>16</v>
      </c>
      <c r="J1559" t="s">
        <v>23</v>
      </c>
      <c r="K1559" t="s">
        <v>18</v>
      </c>
      <c r="L1559" t="s">
        <v>19</v>
      </c>
      <c r="M1559">
        <v>3</v>
      </c>
      <c r="N1559">
        <v>5</v>
      </c>
      <c r="O1559">
        <v>6.6666670000000003</v>
      </c>
      <c r="P1559">
        <v>15</v>
      </c>
      <c r="Q1559">
        <v>20</v>
      </c>
      <c r="R1559" s="8">
        <v>5</v>
      </c>
      <c r="S1559" s="8">
        <f>IF('Cleaned data'!$R1559&lt;0,'Cleaned data'!$R1559,0)</f>
        <v>0</v>
      </c>
      <c r="T1559">
        <f>IF('Cleaned data'!$R1559 &lt; 0, 1,0)</f>
        <v>0</v>
      </c>
    </row>
    <row r="1560" spans="1:20" x14ac:dyDescent="0.3">
      <c r="A1560" s="22">
        <v>1559</v>
      </c>
      <c r="B1560" s="27">
        <v>42516</v>
      </c>
      <c r="C1560" s="27" t="s">
        <v>90</v>
      </c>
      <c r="D1560" s="22">
        <v>2016</v>
      </c>
      <c r="E1560" s="22" t="s">
        <v>31</v>
      </c>
      <c r="F1560" s="22" t="str" cm="1">
        <f t="array" ref="F1560">_xlfn.IFS(AND('Cleaned data'!$G1560 &gt;= 10, 'Cleaned data'!$G1560 &lt;= 19), "10 to 19",AND('Cleaned data'!$G1560 &gt;= 20, 'Cleaned data'!$G1560 &lt;= 29),"20 to 29",AND('Cleaned data'!$G1560 &gt;= 30, 'Cleaned data'!$G1560 &lt;= 39),"30 to 39",AND('Cleaned data'!$G1560 &gt;= 40, 'Cleaned data'!$G1560 &lt;= 49),"40 to 49",AND('Cleaned data'!$G1560 &gt;= 50, 'Cleaned data'!$G1560 &lt;= 59),"50 to 59",AND('Cleaned data'!$G1560 &gt;= 60, 'Cleaned data'!$G1560 &lt;= 69),"60 to 69",AND('Cleaned data'!$G1560 &gt;= 70, 'Cleaned data'!$G1560 &lt;= 79),"70 to 79",'Cleaned data'!$G1560 &gt;= 80,"80 or more")</f>
        <v>30 to 39</v>
      </c>
      <c r="G1560" s="22">
        <v>35</v>
      </c>
      <c r="H1560" s="22" t="s">
        <v>15</v>
      </c>
      <c r="I1560" s="22" t="s">
        <v>16</v>
      </c>
      <c r="J1560" s="22" t="s">
        <v>23</v>
      </c>
      <c r="K1560" s="22" t="s">
        <v>20</v>
      </c>
      <c r="L1560" s="22" t="s">
        <v>30</v>
      </c>
      <c r="M1560" s="22">
        <v>2</v>
      </c>
      <c r="N1560" s="22">
        <v>270</v>
      </c>
      <c r="O1560" s="22">
        <v>330</v>
      </c>
      <c r="P1560" s="22">
        <v>540</v>
      </c>
      <c r="Q1560" s="22">
        <v>660</v>
      </c>
      <c r="R1560" s="28">
        <v>120</v>
      </c>
      <c r="S1560" s="28">
        <f>IF('Cleaned data'!$R1560&lt;0,'Cleaned data'!$R1560,0)</f>
        <v>0</v>
      </c>
      <c r="T1560" s="22">
        <f>IF('Cleaned data'!$R1560 &lt; 0, 1,0)</f>
        <v>0</v>
      </c>
    </row>
    <row r="1561" spans="1:20" x14ac:dyDescent="0.3">
      <c r="A1561">
        <v>1560</v>
      </c>
      <c r="B1561" s="26">
        <v>42516</v>
      </c>
      <c r="C1561" s="26" t="s">
        <v>90</v>
      </c>
      <c r="D1561">
        <v>2016</v>
      </c>
      <c r="E1561" t="s">
        <v>31</v>
      </c>
      <c r="F1561" t="str" cm="1">
        <f t="array" ref="F1561">_xlfn.IFS(AND('Cleaned data'!$G1561 &gt;= 10, 'Cleaned data'!$G1561 &lt;= 19), "10 to 19",AND('Cleaned data'!$G1561 &gt;= 20, 'Cleaned data'!$G1561 &lt;= 29),"20 to 29",AND('Cleaned data'!$G1561 &gt;= 30, 'Cleaned data'!$G1561 &lt;= 39),"30 to 39",AND('Cleaned data'!$G1561 &gt;= 40, 'Cleaned data'!$G1561 &lt;= 49),"40 to 49",AND('Cleaned data'!$G1561 &gt;= 50, 'Cleaned data'!$G1561 &lt;= 59),"50 to 59",AND('Cleaned data'!$G1561 &gt;= 60, 'Cleaned data'!$G1561 &lt;= 69),"60 to 69",AND('Cleaned data'!$G1561 &gt;= 70, 'Cleaned data'!$G1561 &lt;= 79),"70 to 79",'Cleaned data'!$G1561 &gt;= 80,"80 or more")</f>
        <v>30 to 39</v>
      </c>
      <c r="G1561">
        <v>35</v>
      </c>
      <c r="H1561" t="s">
        <v>15</v>
      </c>
      <c r="I1561" t="s">
        <v>16</v>
      </c>
      <c r="J1561" t="s">
        <v>23</v>
      </c>
      <c r="K1561" t="s">
        <v>20</v>
      </c>
      <c r="L1561" t="s">
        <v>35</v>
      </c>
      <c r="M1561">
        <v>2</v>
      </c>
      <c r="N1561">
        <v>72</v>
      </c>
      <c r="O1561">
        <v>104.5</v>
      </c>
      <c r="P1561">
        <v>144</v>
      </c>
      <c r="Q1561">
        <v>209</v>
      </c>
      <c r="R1561" s="8">
        <v>65</v>
      </c>
      <c r="S1561" s="8">
        <f>IF('Cleaned data'!$R1561&lt;0,'Cleaned data'!$R1561,0)</f>
        <v>0</v>
      </c>
      <c r="T1561">
        <f>IF('Cleaned data'!$R1561 &lt; 0, 1,0)</f>
        <v>0</v>
      </c>
    </row>
    <row r="1562" spans="1:20" x14ac:dyDescent="0.3">
      <c r="A1562" s="22">
        <v>1561</v>
      </c>
      <c r="B1562" s="27">
        <v>42535</v>
      </c>
      <c r="C1562" s="27" t="s">
        <v>93</v>
      </c>
      <c r="D1562" s="22">
        <v>2016</v>
      </c>
      <c r="E1562" s="22" t="s">
        <v>107</v>
      </c>
      <c r="F1562" s="22" t="str" cm="1">
        <f t="array" ref="F1562">_xlfn.IFS(AND('Cleaned data'!$G1562 &gt;= 10, 'Cleaned data'!$G1562 &lt;= 19), "10 to 19",AND('Cleaned data'!$G1562 &gt;= 20, 'Cleaned data'!$G1562 &lt;= 29),"20 to 29",AND('Cleaned data'!$G1562 &gt;= 30, 'Cleaned data'!$G1562 &lt;= 39),"30 to 39",AND('Cleaned data'!$G1562 &gt;= 40, 'Cleaned data'!$G1562 &lt;= 49),"40 to 49",AND('Cleaned data'!$G1562 &gt;= 50, 'Cleaned data'!$G1562 &lt;= 59),"50 to 59",AND('Cleaned data'!$G1562 &gt;= 60, 'Cleaned data'!$G1562 &lt;= 69),"60 to 69",AND('Cleaned data'!$G1562 &gt;= 70, 'Cleaned data'!$G1562 &lt;= 79),"70 to 79",'Cleaned data'!$G1562 &gt;= 80,"80 or more")</f>
        <v>30 to 39</v>
      </c>
      <c r="G1562" s="22">
        <v>35</v>
      </c>
      <c r="H1562" s="22" t="s">
        <v>15</v>
      </c>
      <c r="I1562" s="22" t="s">
        <v>16</v>
      </c>
      <c r="J1562" s="22" t="s">
        <v>23</v>
      </c>
      <c r="K1562" s="22" t="s">
        <v>18</v>
      </c>
      <c r="L1562" s="22" t="s">
        <v>19</v>
      </c>
      <c r="M1562" s="22">
        <v>1</v>
      </c>
      <c r="N1562" s="22">
        <v>1050</v>
      </c>
      <c r="O1562" s="22">
        <v>1247</v>
      </c>
      <c r="P1562" s="22">
        <v>1050</v>
      </c>
      <c r="Q1562" s="22">
        <v>1247</v>
      </c>
      <c r="R1562" s="28">
        <v>197</v>
      </c>
      <c r="S1562" s="28">
        <f>IF('Cleaned data'!$R1562&lt;0,'Cleaned data'!$R1562,0)</f>
        <v>0</v>
      </c>
      <c r="T1562" s="22">
        <f>IF('Cleaned data'!$R1562 &lt; 0, 1,0)</f>
        <v>0</v>
      </c>
    </row>
    <row r="1563" spans="1:20" x14ac:dyDescent="0.3">
      <c r="A1563">
        <v>1562</v>
      </c>
      <c r="B1563" s="26">
        <v>42540</v>
      </c>
      <c r="C1563" s="26" t="s">
        <v>91</v>
      </c>
      <c r="D1563">
        <v>2016</v>
      </c>
      <c r="E1563" t="s">
        <v>107</v>
      </c>
      <c r="F1563" t="str" cm="1">
        <f t="array" ref="F1563">_xlfn.IFS(AND('Cleaned data'!$G1563 &gt;= 10, 'Cleaned data'!$G1563 &lt;= 19), "10 to 19",AND('Cleaned data'!$G1563 &gt;= 20, 'Cleaned data'!$G1563 &lt;= 29),"20 to 29",AND('Cleaned data'!$G1563 &gt;= 30, 'Cleaned data'!$G1563 &lt;= 39),"30 to 39",AND('Cleaned data'!$G1563 &gt;= 40, 'Cleaned data'!$G1563 &lt;= 49),"40 to 49",AND('Cleaned data'!$G1563 &gt;= 50, 'Cleaned data'!$G1563 &lt;= 59),"50 to 59",AND('Cleaned data'!$G1563 &gt;= 60, 'Cleaned data'!$G1563 &lt;= 69),"60 to 69",AND('Cleaned data'!$G1563 &gt;= 70, 'Cleaned data'!$G1563 &lt;= 79),"70 to 79",'Cleaned data'!$G1563 &gt;= 80,"80 or more")</f>
        <v>30 to 39</v>
      </c>
      <c r="G1563">
        <v>35</v>
      </c>
      <c r="H1563" t="s">
        <v>15</v>
      </c>
      <c r="I1563" t="s">
        <v>16</v>
      </c>
      <c r="J1563" t="s">
        <v>23</v>
      </c>
      <c r="K1563" t="s">
        <v>20</v>
      </c>
      <c r="L1563" t="s">
        <v>30</v>
      </c>
      <c r="M1563">
        <v>2</v>
      </c>
      <c r="N1563">
        <v>297</v>
      </c>
      <c r="O1563">
        <v>363</v>
      </c>
      <c r="P1563">
        <v>594</v>
      </c>
      <c r="Q1563">
        <v>726</v>
      </c>
      <c r="R1563" s="8">
        <v>132</v>
      </c>
      <c r="S1563" s="8">
        <f>IF('Cleaned data'!$R1563&lt;0,'Cleaned data'!$R1563,0)</f>
        <v>0</v>
      </c>
      <c r="T1563">
        <f>IF('Cleaned data'!$R1563 &lt; 0, 1,0)</f>
        <v>0</v>
      </c>
    </row>
    <row r="1564" spans="1:20" x14ac:dyDescent="0.3">
      <c r="A1564" s="22">
        <v>1563</v>
      </c>
      <c r="B1564" s="27">
        <v>42540</v>
      </c>
      <c r="C1564" s="27" t="s">
        <v>91</v>
      </c>
      <c r="D1564" s="22">
        <v>2016</v>
      </c>
      <c r="E1564" s="22" t="s">
        <v>107</v>
      </c>
      <c r="F1564" s="22" t="str" cm="1">
        <f t="array" ref="F1564">_xlfn.IFS(AND('Cleaned data'!$G1564 &gt;= 10, 'Cleaned data'!$G1564 &lt;= 19), "10 to 19",AND('Cleaned data'!$G1564 &gt;= 20, 'Cleaned data'!$G1564 &lt;= 29),"20 to 29",AND('Cleaned data'!$G1564 &gt;= 30, 'Cleaned data'!$G1564 &lt;= 39),"30 to 39",AND('Cleaned data'!$G1564 &gt;= 40, 'Cleaned data'!$G1564 &lt;= 49),"40 to 49",AND('Cleaned data'!$G1564 &gt;= 50, 'Cleaned data'!$G1564 &lt;= 59),"50 to 59",AND('Cleaned data'!$G1564 &gt;= 60, 'Cleaned data'!$G1564 &lt;= 69),"60 to 69",AND('Cleaned data'!$G1564 &gt;= 70, 'Cleaned data'!$G1564 &lt;= 79),"70 to 79",'Cleaned data'!$G1564 &gt;= 80,"80 or more")</f>
        <v>30 to 39</v>
      </c>
      <c r="G1564" s="22">
        <v>35</v>
      </c>
      <c r="H1564" s="22" t="s">
        <v>15</v>
      </c>
      <c r="I1564" s="22" t="s">
        <v>16</v>
      </c>
      <c r="J1564" s="22" t="s">
        <v>23</v>
      </c>
      <c r="K1564" s="22" t="s">
        <v>20</v>
      </c>
      <c r="L1564" s="22" t="s">
        <v>35</v>
      </c>
      <c r="M1564" s="22">
        <v>2</v>
      </c>
      <c r="N1564" s="22">
        <v>63</v>
      </c>
      <c r="O1564" s="22">
        <v>68</v>
      </c>
      <c r="P1564" s="22">
        <v>126</v>
      </c>
      <c r="Q1564" s="22">
        <v>136</v>
      </c>
      <c r="R1564" s="28">
        <v>10</v>
      </c>
      <c r="S1564" s="28">
        <f>IF('Cleaned data'!$R1564&lt;0,'Cleaned data'!$R1564,0)</f>
        <v>0</v>
      </c>
      <c r="T1564" s="22">
        <f>IF('Cleaned data'!$R1564 &lt; 0, 1,0)</f>
        <v>0</v>
      </c>
    </row>
    <row r="1565" spans="1:20" x14ac:dyDescent="0.3">
      <c r="A1565">
        <v>1564</v>
      </c>
      <c r="B1565" s="26">
        <v>42544</v>
      </c>
      <c r="C1565" s="26" t="s">
        <v>90</v>
      </c>
      <c r="D1565">
        <v>2016</v>
      </c>
      <c r="E1565" t="s">
        <v>107</v>
      </c>
      <c r="F1565" t="str" cm="1">
        <f t="array" ref="F1565">_xlfn.IFS(AND('Cleaned data'!$G1565 &gt;= 10, 'Cleaned data'!$G1565 &lt;= 19), "10 to 19",AND('Cleaned data'!$G1565 &gt;= 20, 'Cleaned data'!$G1565 &lt;= 29),"20 to 29",AND('Cleaned data'!$G1565 &gt;= 30, 'Cleaned data'!$G1565 &lt;= 39),"30 to 39",AND('Cleaned data'!$G1565 &gt;= 40, 'Cleaned data'!$G1565 &lt;= 49),"40 to 49",AND('Cleaned data'!$G1565 &gt;= 50, 'Cleaned data'!$G1565 &lt;= 59),"50 to 59",AND('Cleaned data'!$G1565 &gt;= 60, 'Cleaned data'!$G1565 &lt;= 69),"60 to 69",AND('Cleaned data'!$G1565 &gt;= 70, 'Cleaned data'!$G1565 &lt;= 79),"70 to 79",'Cleaned data'!$G1565 &gt;= 80,"80 or more")</f>
        <v>30 to 39</v>
      </c>
      <c r="G1565">
        <v>35</v>
      </c>
      <c r="H1565" t="s">
        <v>15</v>
      </c>
      <c r="I1565" t="s">
        <v>16</v>
      </c>
      <c r="J1565" t="s">
        <v>23</v>
      </c>
      <c r="K1565" t="s">
        <v>20</v>
      </c>
      <c r="L1565" t="s">
        <v>35</v>
      </c>
      <c r="M1565">
        <v>3</v>
      </c>
      <c r="N1565">
        <v>45</v>
      </c>
      <c r="O1565">
        <v>54</v>
      </c>
      <c r="P1565">
        <v>135</v>
      </c>
      <c r="Q1565">
        <v>162</v>
      </c>
      <c r="R1565" s="8">
        <v>27</v>
      </c>
      <c r="S1565" s="8">
        <f>IF('Cleaned data'!$R1565&lt;0,'Cleaned data'!$R1565,0)</f>
        <v>0</v>
      </c>
      <c r="T1565">
        <f>IF('Cleaned data'!$R1565 &lt; 0, 1,0)</f>
        <v>0</v>
      </c>
    </row>
    <row r="1566" spans="1:20" x14ac:dyDescent="0.3">
      <c r="A1566" s="22">
        <v>1565</v>
      </c>
      <c r="B1566" s="27">
        <v>42546</v>
      </c>
      <c r="C1566" s="27" t="s">
        <v>89</v>
      </c>
      <c r="D1566" s="22">
        <v>2016</v>
      </c>
      <c r="E1566" s="22" t="s">
        <v>107</v>
      </c>
      <c r="F1566" s="22" t="str" cm="1">
        <f t="array" ref="F1566">_xlfn.IFS(AND('Cleaned data'!$G1566 &gt;= 10, 'Cleaned data'!$G1566 &lt;= 19), "10 to 19",AND('Cleaned data'!$G1566 &gt;= 20, 'Cleaned data'!$G1566 &lt;= 29),"20 to 29",AND('Cleaned data'!$G1566 &gt;= 30, 'Cleaned data'!$G1566 &lt;= 39),"30 to 39",AND('Cleaned data'!$G1566 &gt;= 40, 'Cleaned data'!$G1566 &lt;= 49),"40 to 49",AND('Cleaned data'!$G1566 &gt;= 50, 'Cleaned data'!$G1566 &lt;= 59),"50 to 59",AND('Cleaned data'!$G1566 &gt;= 60, 'Cleaned data'!$G1566 &lt;= 69),"60 to 69",AND('Cleaned data'!$G1566 &gt;= 70, 'Cleaned data'!$G1566 &lt;= 79),"70 to 79",'Cleaned data'!$G1566 &gt;= 80,"80 or more")</f>
        <v>30 to 39</v>
      </c>
      <c r="G1566" s="22">
        <v>35</v>
      </c>
      <c r="H1566" s="22" t="s">
        <v>15</v>
      </c>
      <c r="I1566" s="22" t="s">
        <v>16</v>
      </c>
      <c r="J1566" s="22" t="s">
        <v>23</v>
      </c>
      <c r="K1566" s="22" t="s">
        <v>18</v>
      </c>
      <c r="L1566" s="22" t="s">
        <v>19</v>
      </c>
      <c r="M1566" s="22">
        <v>3</v>
      </c>
      <c r="N1566" s="22">
        <v>8.33</v>
      </c>
      <c r="O1566" s="22">
        <v>11.333333</v>
      </c>
      <c r="P1566" s="22">
        <v>25</v>
      </c>
      <c r="Q1566" s="22">
        <v>34</v>
      </c>
      <c r="R1566" s="28">
        <v>9</v>
      </c>
      <c r="S1566" s="28">
        <f>IF('Cleaned data'!$R1566&lt;0,'Cleaned data'!$R1566,0)</f>
        <v>0</v>
      </c>
      <c r="T1566" s="22">
        <f>IF('Cleaned data'!$R1566 &lt; 0, 1,0)</f>
        <v>0</v>
      </c>
    </row>
    <row r="1567" spans="1:20" x14ac:dyDescent="0.3">
      <c r="A1567">
        <v>1566</v>
      </c>
      <c r="B1567" s="26">
        <v>42547</v>
      </c>
      <c r="C1567" s="26" t="s">
        <v>91</v>
      </c>
      <c r="D1567">
        <v>2016</v>
      </c>
      <c r="E1567" t="s">
        <v>107</v>
      </c>
      <c r="F1567" t="str" cm="1">
        <f t="array" ref="F1567">_xlfn.IFS(AND('Cleaned data'!$G1567 &gt;= 10, 'Cleaned data'!$G1567 &lt;= 19), "10 to 19",AND('Cleaned data'!$G1567 &gt;= 20, 'Cleaned data'!$G1567 &lt;= 29),"20 to 29",AND('Cleaned data'!$G1567 &gt;= 30, 'Cleaned data'!$G1567 &lt;= 39),"30 to 39",AND('Cleaned data'!$G1567 &gt;= 40, 'Cleaned data'!$G1567 &lt;= 49),"40 to 49",AND('Cleaned data'!$G1567 &gt;= 50, 'Cleaned data'!$G1567 &lt;= 59),"50 to 59",AND('Cleaned data'!$G1567 &gt;= 60, 'Cleaned data'!$G1567 &lt;= 69),"60 to 69",AND('Cleaned data'!$G1567 &gt;= 70, 'Cleaned data'!$G1567 &lt;= 79),"70 to 79",'Cleaned data'!$G1567 &gt;= 80,"80 or more")</f>
        <v>30 to 39</v>
      </c>
      <c r="G1567">
        <v>35</v>
      </c>
      <c r="H1567" t="s">
        <v>15</v>
      </c>
      <c r="I1567" t="s">
        <v>16</v>
      </c>
      <c r="J1567" t="s">
        <v>23</v>
      </c>
      <c r="K1567" t="s">
        <v>18</v>
      </c>
      <c r="L1567" t="s">
        <v>19</v>
      </c>
      <c r="M1567">
        <v>2</v>
      </c>
      <c r="N1567">
        <v>11.5</v>
      </c>
      <c r="O1567">
        <v>14</v>
      </c>
      <c r="P1567">
        <v>23</v>
      </c>
      <c r="Q1567">
        <v>28</v>
      </c>
      <c r="R1567" s="8">
        <v>5</v>
      </c>
      <c r="S1567" s="8">
        <f>IF('Cleaned data'!$R1567&lt;0,'Cleaned data'!$R1567,0)</f>
        <v>0</v>
      </c>
      <c r="T1567">
        <f>IF('Cleaned data'!$R1567 &lt; 0, 1,0)</f>
        <v>0</v>
      </c>
    </row>
    <row r="1568" spans="1:20" x14ac:dyDescent="0.3">
      <c r="A1568" s="22">
        <v>1567</v>
      </c>
      <c r="B1568" s="27">
        <v>42548</v>
      </c>
      <c r="C1568" s="27" t="s">
        <v>94</v>
      </c>
      <c r="D1568" s="22">
        <v>2016</v>
      </c>
      <c r="E1568" s="22" t="s">
        <v>107</v>
      </c>
      <c r="F1568" s="22" t="str" cm="1">
        <f t="array" ref="F1568">_xlfn.IFS(AND('Cleaned data'!$G1568 &gt;= 10, 'Cleaned data'!$G1568 &lt;= 19), "10 to 19",AND('Cleaned data'!$G1568 &gt;= 20, 'Cleaned data'!$G1568 &lt;= 29),"20 to 29",AND('Cleaned data'!$G1568 &gt;= 30, 'Cleaned data'!$G1568 &lt;= 39),"30 to 39",AND('Cleaned data'!$G1568 &gt;= 40, 'Cleaned data'!$G1568 &lt;= 49),"40 to 49",AND('Cleaned data'!$G1568 &gt;= 50, 'Cleaned data'!$G1568 &lt;= 59),"50 to 59",AND('Cleaned data'!$G1568 &gt;= 60, 'Cleaned data'!$G1568 &lt;= 69),"60 to 69",AND('Cleaned data'!$G1568 &gt;= 70, 'Cleaned data'!$G1568 &lt;= 79),"70 to 79",'Cleaned data'!$G1568 &gt;= 80,"80 or more")</f>
        <v>30 to 39</v>
      </c>
      <c r="G1568" s="22">
        <v>35</v>
      </c>
      <c r="H1568" s="22" t="s">
        <v>15</v>
      </c>
      <c r="I1568" s="22" t="s">
        <v>16</v>
      </c>
      <c r="J1568" s="22" t="s">
        <v>23</v>
      </c>
      <c r="K1568" s="22" t="s">
        <v>18</v>
      </c>
      <c r="L1568" s="22" t="s">
        <v>19</v>
      </c>
      <c r="M1568" s="22">
        <v>3</v>
      </c>
      <c r="N1568" s="22">
        <v>35</v>
      </c>
      <c r="O1568" s="22">
        <v>48.666666999999997</v>
      </c>
      <c r="P1568" s="22">
        <v>105</v>
      </c>
      <c r="Q1568" s="22">
        <v>146</v>
      </c>
      <c r="R1568" s="28">
        <v>41</v>
      </c>
      <c r="S1568" s="28">
        <f>IF('Cleaned data'!$R1568&lt;0,'Cleaned data'!$R1568,0)</f>
        <v>0</v>
      </c>
      <c r="T1568" s="22">
        <f>IF('Cleaned data'!$R1568 &lt; 0, 1,0)</f>
        <v>0</v>
      </c>
    </row>
    <row r="1569" spans="1:20" x14ac:dyDescent="0.3">
      <c r="A1569">
        <v>1568</v>
      </c>
      <c r="B1569" s="26">
        <v>42549</v>
      </c>
      <c r="C1569" s="26" t="s">
        <v>93</v>
      </c>
      <c r="D1569">
        <v>2016</v>
      </c>
      <c r="E1569" t="s">
        <v>107</v>
      </c>
      <c r="F1569" t="str" cm="1">
        <f t="array" ref="F1569">_xlfn.IFS(AND('Cleaned data'!$G1569 &gt;= 10, 'Cleaned data'!$G1569 &lt;= 19), "10 to 19",AND('Cleaned data'!$G1569 &gt;= 20, 'Cleaned data'!$G1569 &lt;= 29),"20 to 29",AND('Cleaned data'!$G1569 &gt;= 30, 'Cleaned data'!$G1569 &lt;= 39),"30 to 39",AND('Cleaned data'!$G1569 &gt;= 40, 'Cleaned data'!$G1569 &lt;= 49),"40 to 49",AND('Cleaned data'!$G1569 &gt;= 50, 'Cleaned data'!$G1569 &lt;= 59),"50 to 59",AND('Cleaned data'!$G1569 &gt;= 60, 'Cleaned data'!$G1569 &lt;= 69),"60 to 69",AND('Cleaned data'!$G1569 &gt;= 70, 'Cleaned data'!$G1569 &lt;= 79),"70 to 79",'Cleaned data'!$G1569 &gt;= 80,"80 or more")</f>
        <v>30 to 39</v>
      </c>
      <c r="G1569">
        <v>35</v>
      </c>
      <c r="H1569" t="s">
        <v>15</v>
      </c>
      <c r="I1569" t="s">
        <v>16</v>
      </c>
      <c r="J1569" t="s">
        <v>23</v>
      </c>
      <c r="K1569" t="s">
        <v>18</v>
      </c>
      <c r="L1569" t="s">
        <v>19</v>
      </c>
      <c r="M1569">
        <v>3</v>
      </c>
      <c r="N1569">
        <v>26.67</v>
      </c>
      <c r="O1569">
        <v>33.333333000000003</v>
      </c>
      <c r="P1569">
        <v>80</v>
      </c>
      <c r="Q1569">
        <v>100</v>
      </c>
      <c r="R1569" s="8">
        <v>20</v>
      </c>
      <c r="S1569" s="8">
        <f>IF('Cleaned data'!$R1569&lt;0,'Cleaned data'!$R1569,0)</f>
        <v>0</v>
      </c>
      <c r="T1569">
        <f>IF('Cleaned data'!$R1569 &lt; 0, 1,0)</f>
        <v>0</v>
      </c>
    </row>
    <row r="1570" spans="1:20" x14ac:dyDescent="0.3">
      <c r="A1570" s="22">
        <v>1569</v>
      </c>
      <c r="B1570" s="27">
        <v>42549</v>
      </c>
      <c r="C1570" s="27" t="s">
        <v>93</v>
      </c>
      <c r="D1570" s="22">
        <v>2016</v>
      </c>
      <c r="E1570" s="22" t="s">
        <v>107</v>
      </c>
      <c r="F1570" s="22" t="str" cm="1">
        <f t="array" ref="F1570">_xlfn.IFS(AND('Cleaned data'!$G1570 &gt;= 10, 'Cleaned data'!$G1570 &lt;= 19), "10 to 19",AND('Cleaned data'!$G1570 &gt;= 20, 'Cleaned data'!$G1570 &lt;= 29),"20 to 29",AND('Cleaned data'!$G1570 &gt;= 30, 'Cleaned data'!$G1570 &lt;= 39),"30 to 39",AND('Cleaned data'!$G1570 &gt;= 40, 'Cleaned data'!$G1570 &lt;= 49),"40 to 49",AND('Cleaned data'!$G1570 &gt;= 50, 'Cleaned data'!$G1570 &lt;= 59),"50 to 59",AND('Cleaned data'!$G1570 &gt;= 60, 'Cleaned data'!$G1570 &lt;= 69),"60 to 69",AND('Cleaned data'!$G1570 &gt;= 70, 'Cleaned data'!$G1570 &lt;= 79),"70 to 79",'Cleaned data'!$G1570 &gt;= 80,"80 or more")</f>
        <v>30 to 39</v>
      </c>
      <c r="G1570" s="22">
        <v>35</v>
      </c>
      <c r="H1570" s="22" t="s">
        <v>15</v>
      </c>
      <c r="I1570" s="22" t="s">
        <v>16</v>
      </c>
      <c r="J1570" s="22" t="s">
        <v>23</v>
      </c>
      <c r="K1570" s="22" t="s">
        <v>18</v>
      </c>
      <c r="L1570" s="22" t="s">
        <v>19</v>
      </c>
      <c r="M1570" s="22">
        <v>3</v>
      </c>
      <c r="N1570" s="22">
        <v>175</v>
      </c>
      <c r="O1570" s="22">
        <v>213.66666699999999</v>
      </c>
      <c r="P1570" s="22">
        <v>525</v>
      </c>
      <c r="Q1570" s="22">
        <v>641</v>
      </c>
      <c r="R1570" s="28">
        <v>116</v>
      </c>
      <c r="S1570" s="28">
        <f>IF('Cleaned data'!$R1570&lt;0,'Cleaned data'!$R1570,0)</f>
        <v>0</v>
      </c>
      <c r="T1570" s="22">
        <f>IF('Cleaned data'!$R1570 &lt; 0, 1,0)</f>
        <v>0</v>
      </c>
    </row>
    <row r="1571" spans="1:20" x14ac:dyDescent="0.3">
      <c r="A1571">
        <v>1570</v>
      </c>
      <c r="B1571" s="26">
        <v>42549</v>
      </c>
      <c r="C1571" s="26" t="s">
        <v>93</v>
      </c>
      <c r="D1571">
        <v>2016</v>
      </c>
      <c r="E1571" t="s">
        <v>107</v>
      </c>
      <c r="F1571" t="str" cm="1">
        <f t="array" ref="F1571">_xlfn.IFS(AND('Cleaned data'!$G1571 &gt;= 10, 'Cleaned data'!$G1571 &lt;= 19), "10 to 19",AND('Cleaned data'!$G1571 &gt;= 20, 'Cleaned data'!$G1571 &lt;= 29),"20 to 29",AND('Cleaned data'!$G1571 &gt;= 30, 'Cleaned data'!$G1571 &lt;= 39),"30 to 39",AND('Cleaned data'!$G1571 &gt;= 40, 'Cleaned data'!$G1571 &lt;= 49),"40 to 49",AND('Cleaned data'!$G1571 &gt;= 50, 'Cleaned data'!$G1571 &lt;= 59),"50 to 59",AND('Cleaned data'!$G1571 &gt;= 60, 'Cleaned data'!$G1571 &lt;= 69),"60 to 69",AND('Cleaned data'!$G1571 &gt;= 70, 'Cleaned data'!$G1571 &lt;= 79),"70 to 79",'Cleaned data'!$G1571 &gt;= 80,"80 or more")</f>
        <v>30 to 39</v>
      </c>
      <c r="G1571">
        <v>35</v>
      </c>
      <c r="H1571" t="s">
        <v>15</v>
      </c>
      <c r="I1571" t="s">
        <v>16</v>
      </c>
      <c r="J1571" t="s">
        <v>23</v>
      </c>
      <c r="K1571" t="s">
        <v>20</v>
      </c>
      <c r="L1571" t="s">
        <v>30</v>
      </c>
      <c r="M1571">
        <v>1</v>
      </c>
      <c r="N1571">
        <v>900</v>
      </c>
      <c r="O1571">
        <v>1163</v>
      </c>
      <c r="P1571">
        <v>900</v>
      </c>
      <c r="Q1571">
        <v>1163</v>
      </c>
      <c r="R1571" s="8">
        <v>263</v>
      </c>
      <c r="S1571" s="8">
        <f>IF('Cleaned data'!$R1571&lt;0,'Cleaned data'!$R1571,0)</f>
        <v>0</v>
      </c>
      <c r="T1571">
        <f>IF('Cleaned data'!$R1571 &lt; 0, 1,0)</f>
        <v>0</v>
      </c>
    </row>
    <row r="1572" spans="1:20" x14ac:dyDescent="0.3">
      <c r="A1572" s="22">
        <v>1571</v>
      </c>
      <c r="B1572" s="27">
        <v>42550</v>
      </c>
      <c r="C1572" s="27" t="s">
        <v>92</v>
      </c>
      <c r="D1572" s="22">
        <v>2016</v>
      </c>
      <c r="E1572" s="22" t="s">
        <v>107</v>
      </c>
      <c r="F1572" s="22" t="str" cm="1">
        <f t="array" ref="F1572">_xlfn.IFS(AND('Cleaned data'!$G1572 &gt;= 10, 'Cleaned data'!$G1572 &lt;= 19), "10 to 19",AND('Cleaned data'!$G1572 &gt;= 20, 'Cleaned data'!$G1572 &lt;= 29),"20 to 29",AND('Cleaned data'!$G1572 &gt;= 30, 'Cleaned data'!$G1572 &lt;= 39),"30 to 39",AND('Cleaned data'!$G1572 &gt;= 40, 'Cleaned data'!$G1572 &lt;= 49),"40 to 49",AND('Cleaned data'!$G1572 &gt;= 50, 'Cleaned data'!$G1572 &lt;= 59),"50 to 59",AND('Cleaned data'!$G1572 &gt;= 60, 'Cleaned data'!$G1572 &lt;= 69),"60 to 69",AND('Cleaned data'!$G1572 &gt;= 70, 'Cleaned data'!$G1572 &lt;= 79),"70 to 79",'Cleaned data'!$G1572 &gt;= 80,"80 or more")</f>
        <v>30 to 39</v>
      </c>
      <c r="G1572" s="22">
        <v>35</v>
      </c>
      <c r="H1572" s="22" t="s">
        <v>15</v>
      </c>
      <c r="I1572" s="22" t="s">
        <v>16</v>
      </c>
      <c r="J1572" s="22" t="s">
        <v>23</v>
      </c>
      <c r="K1572" s="22" t="s">
        <v>20</v>
      </c>
      <c r="L1572" s="22" t="s">
        <v>35</v>
      </c>
      <c r="M1572" s="22">
        <v>3</v>
      </c>
      <c r="N1572" s="22">
        <v>72</v>
      </c>
      <c r="O1572" s="22">
        <v>87.666667000000004</v>
      </c>
      <c r="P1572" s="22">
        <v>216</v>
      </c>
      <c r="Q1572" s="22">
        <v>263</v>
      </c>
      <c r="R1572" s="28">
        <v>47</v>
      </c>
      <c r="S1572" s="28">
        <f>IF('Cleaned data'!$R1572&lt;0,'Cleaned data'!$R1572,0)</f>
        <v>0</v>
      </c>
      <c r="T1572" s="22">
        <f>IF('Cleaned data'!$R1572 &lt; 0, 1,0)</f>
        <v>0</v>
      </c>
    </row>
    <row r="1573" spans="1:20" x14ac:dyDescent="0.3">
      <c r="A1573">
        <v>1572</v>
      </c>
      <c r="B1573" s="26">
        <v>42407</v>
      </c>
      <c r="C1573" s="26" t="s">
        <v>91</v>
      </c>
      <c r="D1573">
        <v>2016</v>
      </c>
      <c r="E1573" t="s">
        <v>104</v>
      </c>
      <c r="F1573" t="str" cm="1">
        <f t="array" ref="F1573">_xlfn.IFS(AND('Cleaned data'!$G1573 &gt;= 10, 'Cleaned data'!$G1573 &lt;= 19), "10 to 19",AND('Cleaned data'!$G1573 &gt;= 20, 'Cleaned data'!$G1573 &lt;= 29),"20 to 29",AND('Cleaned data'!$G1573 &gt;= 30, 'Cleaned data'!$G1573 &lt;= 39),"30 to 39",AND('Cleaned data'!$G1573 &gt;= 40, 'Cleaned data'!$G1573 &lt;= 49),"40 to 49",AND('Cleaned data'!$G1573 &gt;= 50, 'Cleaned data'!$G1573 &lt;= 59),"50 to 59",AND('Cleaned data'!$G1573 &gt;= 60, 'Cleaned data'!$G1573 &lt;= 69),"60 to 69",AND('Cleaned data'!$G1573 &gt;= 70, 'Cleaned data'!$G1573 &lt;= 79),"70 to 79",'Cleaned data'!$G1573 &gt;= 80,"80 or more")</f>
        <v>30 to 39</v>
      </c>
      <c r="G1573">
        <v>35</v>
      </c>
      <c r="H1573" t="s">
        <v>15</v>
      </c>
      <c r="I1573" t="s">
        <v>16</v>
      </c>
      <c r="J1573" t="s">
        <v>23</v>
      </c>
      <c r="K1573" t="s">
        <v>20</v>
      </c>
      <c r="L1573" t="s">
        <v>30</v>
      </c>
      <c r="M1573">
        <v>2</v>
      </c>
      <c r="N1573">
        <v>378</v>
      </c>
      <c r="O1573">
        <v>493</v>
      </c>
      <c r="P1573">
        <v>756</v>
      </c>
      <c r="Q1573">
        <v>986</v>
      </c>
      <c r="R1573" s="8">
        <v>230</v>
      </c>
      <c r="S1573" s="8">
        <f>IF('Cleaned data'!$R1573&lt;0,'Cleaned data'!$R1573,0)</f>
        <v>0</v>
      </c>
      <c r="T1573">
        <f>IF('Cleaned data'!$R1573 &lt; 0, 1,0)</f>
        <v>0</v>
      </c>
    </row>
    <row r="1574" spans="1:20" x14ac:dyDescent="0.3">
      <c r="A1574" s="22">
        <v>1573</v>
      </c>
      <c r="B1574" s="27">
        <v>42467</v>
      </c>
      <c r="C1574" s="27" t="s">
        <v>90</v>
      </c>
      <c r="D1574" s="22">
        <v>2016</v>
      </c>
      <c r="E1574" s="22" t="s">
        <v>106</v>
      </c>
      <c r="F1574" s="22" t="str" cm="1">
        <f t="array" ref="F1574">_xlfn.IFS(AND('Cleaned data'!$G1574 &gt;= 10, 'Cleaned data'!$G1574 &lt;= 19), "10 to 19",AND('Cleaned data'!$G1574 &gt;= 20, 'Cleaned data'!$G1574 &lt;= 29),"20 to 29",AND('Cleaned data'!$G1574 &gt;= 30, 'Cleaned data'!$G1574 &lt;= 39),"30 to 39",AND('Cleaned data'!$G1574 &gt;= 40, 'Cleaned data'!$G1574 &lt;= 49),"40 to 49",AND('Cleaned data'!$G1574 &gt;= 50, 'Cleaned data'!$G1574 &lt;= 59),"50 to 59",AND('Cleaned data'!$G1574 &gt;= 60, 'Cleaned data'!$G1574 &lt;= 69),"60 to 69",AND('Cleaned data'!$G1574 &gt;= 70, 'Cleaned data'!$G1574 &lt;= 79),"70 to 79",'Cleaned data'!$G1574 &gt;= 80,"80 or more")</f>
        <v>30 to 39</v>
      </c>
      <c r="G1574" s="22">
        <v>35</v>
      </c>
      <c r="H1574" s="22" t="s">
        <v>15</v>
      </c>
      <c r="I1574" s="22" t="s">
        <v>16</v>
      </c>
      <c r="J1574" s="22" t="s">
        <v>23</v>
      </c>
      <c r="K1574" s="22" t="s">
        <v>18</v>
      </c>
      <c r="L1574" s="22" t="s">
        <v>19</v>
      </c>
      <c r="M1574" s="22">
        <v>1</v>
      </c>
      <c r="N1574" s="22">
        <v>20</v>
      </c>
      <c r="O1574" s="22">
        <v>26</v>
      </c>
      <c r="P1574" s="22">
        <v>20</v>
      </c>
      <c r="Q1574" s="22">
        <v>26</v>
      </c>
      <c r="R1574" s="28">
        <v>6</v>
      </c>
      <c r="S1574" s="28">
        <f>IF('Cleaned data'!$R1574&lt;0,'Cleaned data'!$R1574,0)</f>
        <v>0</v>
      </c>
      <c r="T1574" s="22">
        <f>IF('Cleaned data'!$R1574 &lt; 0, 1,0)</f>
        <v>0</v>
      </c>
    </row>
    <row r="1575" spans="1:20" x14ac:dyDescent="0.3">
      <c r="A1575">
        <v>1574</v>
      </c>
      <c r="B1575" s="26">
        <v>42467</v>
      </c>
      <c r="C1575" s="26" t="s">
        <v>90</v>
      </c>
      <c r="D1575">
        <v>2016</v>
      </c>
      <c r="E1575" t="s">
        <v>106</v>
      </c>
      <c r="F1575" t="str" cm="1">
        <f t="array" ref="F1575">_xlfn.IFS(AND('Cleaned data'!$G1575 &gt;= 10, 'Cleaned data'!$G1575 &lt;= 19), "10 to 19",AND('Cleaned data'!$G1575 &gt;= 20, 'Cleaned data'!$G1575 &lt;= 29),"20 to 29",AND('Cleaned data'!$G1575 &gt;= 30, 'Cleaned data'!$G1575 &lt;= 39),"30 to 39",AND('Cleaned data'!$G1575 &gt;= 40, 'Cleaned data'!$G1575 &lt;= 49),"40 to 49",AND('Cleaned data'!$G1575 &gt;= 50, 'Cleaned data'!$G1575 &lt;= 59),"50 to 59",AND('Cleaned data'!$G1575 &gt;= 60, 'Cleaned data'!$G1575 &lt;= 69),"60 to 69",AND('Cleaned data'!$G1575 &gt;= 70, 'Cleaned data'!$G1575 &lt;= 79),"70 to 79",'Cleaned data'!$G1575 &gt;= 80,"80 or more")</f>
        <v>30 to 39</v>
      </c>
      <c r="G1575">
        <v>35</v>
      </c>
      <c r="H1575" t="s">
        <v>15</v>
      </c>
      <c r="I1575" t="s">
        <v>16</v>
      </c>
      <c r="J1575" t="s">
        <v>23</v>
      </c>
      <c r="K1575" t="s">
        <v>18</v>
      </c>
      <c r="L1575" t="s">
        <v>19</v>
      </c>
      <c r="M1575">
        <v>2</v>
      </c>
      <c r="N1575">
        <v>19.5</v>
      </c>
      <c r="O1575">
        <v>24</v>
      </c>
      <c r="P1575">
        <v>39</v>
      </c>
      <c r="Q1575">
        <v>48</v>
      </c>
      <c r="R1575" s="8">
        <v>9</v>
      </c>
      <c r="S1575" s="8">
        <f>IF('Cleaned data'!$R1575&lt;0,'Cleaned data'!$R1575,0)</f>
        <v>0</v>
      </c>
      <c r="T1575">
        <f>IF('Cleaned data'!$R1575 &lt; 0, 1,0)</f>
        <v>0</v>
      </c>
    </row>
    <row r="1576" spans="1:20" x14ac:dyDescent="0.3">
      <c r="A1576" s="22">
        <v>1575</v>
      </c>
      <c r="B1576" s="27">
        <v>42567</v>
      </c>
      <c r="C1576" s="27" t="s">
        <v>89</v>
      </c>
      <c r="D1576" s="22">
        <v>2016</v>
      </c>
      <c r="E1576" s="22" t="s">
        <v>108</v>
      </c>
      <c r="F1576" s="22" t="str" cm="1">
        <f t="array" ref="F1576">_xlfn.IFS(AND('Cleaned data'!$G1576 &gt;= 10, 'Cleaned data'!$G1576 &lt;= 19), "10 to 19",AND('Cleaned data'!$G1576 &gt;= 20, 'Cleaned data'!$G1576 &lt;= 29),"20 to 29",AND('Cleaned data'!$G1576 &gt;= 30, 'Cleaned data'!$G1576 &lt;= 39),"30 to 39",AND('Cleaned data'!$G1576 &gt;= 40, 'Cleaned data'!$G1576 &lt;= 49),"40 to 49",AND('Cleaned data'!$G1576 &gt;= 50, 'Cleaned data'!$G1576 &lt;= 59),"50 to 59",AND('Cleaned data'!$G1576 &gt;= 60, 'Cleaned data'!$G1576 &lt;= 69),"60 to 69",AND('Cleaned data'!$G1576 &gt;= 70, 'Cleaned data'!$G1576 &lt;= 79),"70 to 79",'Cleaned data'!$G1576 &gt;= 80,"80 or more")</f>
        <v>30 to 39</v>
      </c>
      <c r="G1576" s="22">
        <v>35</v>
      </c>
      <c r="H1576" s="22" t="s">
        <v>15</v>
      </c>
      <c r="I1576" s="22" t="s">
        <v>16</v>
      </c>
      <c r="J1576" s="22" t="s">
        <v>23</v>
      </c>
      <c r="K1576" s="22" t="s">
        <v>20</v>
      </c>
      <c r="L1576" s="22" t="s">
        <v>35</v>
      </c>
      <c r="M1576" s="22">
        <v>3</v>
      </c>
      <c r="N1576" s="22">
        <v>12</v>
      </c>
      <c r="O1576" s="22">
        <v>13.333333</v>
      </c>
      <c r="P1576" s="22">
        <v>36</v>
      </c>
      <c r="Q1576" s="22">
        <v>40</v>
      </c>
      <c r="R1576" s="28">
        <v>4</v>
      </c>
      <c r="S1576" s="28">
        <f>IF('Cleaned data'!$R1576&lt;0,'Cleaned data'!$R1576,0)</f>
        <v>0</v>
      </c>
      <c r="T1576" s="22">
        <f>IF('Cleaned data'!$R1576 &lt; 0, 1,0)</f>
        <v>0</v>
      </c>
    </row>
    <row r="1577" spans="1:20" x14ac:dyDescent="0.3">
      <c r="A1577">
        <v>1576</v>
      </c>
      <c r="B1577" s="26">
        <v>42581</v>
      </c>
      <c r="C1577" s="26" t="s">
        <v>89</v>
      </c>
      <c r="D1577">
        <v>2016</v>
      </c>
      <c r="E1577" t="s">
        <v>108</v>
      </c>
      <c r="F1577" t="str" cm="1">
        <f t="array" ref="F1577">_xlfn.IFS(AND('Cleaned data'!$G1577 &gt;= 10, 'Cleaned data'!$G1577 &lt;= 19), "10 to 19",AND('Cleaned data'!$G1577 &gt;= 20, 'Cleaned data'!$G1577 &lt;= 29),"20 to 29",AND('Cleaned data'!$G1577 &gt;= 30, 'Cleaned data'!$G1577 &lt;= 39),"30 to 39",AND('Cleaned data'!$G1577 &gt;= 40, 'Cleaned data'!$G1577 &lt;= 49),"40 to 49",AND('Cleaned data'!$G1577 &gt;= 50, 'Cleaned data'!$G1577 &lt;= 59),"50 to 59",AND('Cleaned data'!$G1577 &gt;= 60, 'Cleaned data'!$G1577 &lt;= 69),"60 to 69",AND('Cleaned data'!$G1577 &gt;= 70, 'Cleaned data'!$G1577 &lt;= 79),"70 to 79",'Cleaned data'!$G1577 &gt;= 80,"80 or more")</f>
        <v>30 to 39</v>
      </c>
      <c r="G1577">
        <v>35</v>
      </c>
      <c r="H1577" t="s">
        <v>15</v>
      </c>
      <c r="I1577" t="s">
        <v>16</v>
      </c>
      <c r="J1577" t="s">
        <v>23</v>
      </c>
      <c r="K1577" t="s">
        <v>18</v>
      </c>
      <c r="L1577" t="s">
        <v>19</v>
      </c>
      <c r="M1577">
        <v>3</v>
      </c>
      <c r="N1577">
        <v>26.67</v>
      </c>
      <c r="O1577">
        <v>35.666666999999997</v>
      </c>
      <c r="P1577">
        <v>80</v>
      </c>
      <c r="Q1577">
        <v>107</v>
      </c>
      <c r="R1577" s="8">
        <v>27</v>
      </c>
      <c r="S1577" s="8">
        <f>IF('Cleaned data'!$R1577&lt;0,'Cleaned data'!$R1577,0)</f>
        <v>0</v>
      </c>
      <c r="T1577">
        <f>IF('Cleaned data'!$R1577 &lt; 0, 1,0)</f>
        <v>0</v>
      </c>
    </row>
    <row r="1578" spans="1:20" x14ac:dyDescent="0.3">
      <c r="A1578" s="22">
        <v>1577</v>
      </c>
      <c r="B1578" s="27">
        <v>42581</v>
      </c>
      <c r="C1578" s="27" t="s">
        <v>89</v>
      </c>
      <c r="D1578" s="22">
        <v>2016</v>
      </c>
      <c r="E1578" s="22" t="s">
        <v>108</v>
      </c>
      <c r="F1578" s="22" t="str" cm="1">
        <f t="array" ref="F1578">_xlfn.IFS(AND('Cleaned data'!$G1578 &gt;= 10, 'Cleaned data'!$G1578 &lt;= 19), "10 to 19",AND('Cleaned data'!$G1578 &gt;= 20, 'Cleaned data'!$G1578 &lt;= 29),"20 to 29",AND('Cleaned data'!$G1578 &gt;= 30, 'Cleaned data'!$G1578 &lt;= 39),"30 to 39",AND('Cleaned data'!$G1578 &gt;= 40, 'Cleaned data'!$G1578 &lt;= 49),"40 to 49",AND('Cleaned data'!$G1578 &gt;= 50, 'Cleaned data'!$G1578 &lt;= 59),"50 to 59",AND('Cleaned data'!$G1578 &gt;= 60, 'Cleaned data'!$G1578 &lt;= 69),"60 to 69",AND('Cleaned data'!$G1578 &gt;= 70, 'Cleaned data'!$G1578 &lt;= 79),"70 to 79",'Cleaned data'!$G1578 &gt;= 80,"80 or more")</f>
        <v>30 to 39</v>
      </c>
      <c r="G1578" s="22">
        <v>35</v>
      </c>
      <c r="H1578" s="22" t="s">
        <v>15</v>
      </c>
      <c r="I1578" s="22" t="s">
        <v>16</v>
      </c>
      <c r="J1578" s="22" t="s">
        <v>23</v>
      </c>
      <c r="K1578" s="22" t="s">
        <v>18</v>
      </c>
      <c r="L1578" s="22" t="s">
        <v>19</v>
      </c>
      <c r="M1578" s="22">
        <v>2</v>
      </c>
      <c r="N1578" s="22">
        <v>43</v>
      </c>
      <c r="O1578" s="22">
        <v>52</v>
      </c>
      <c r="P1578" s="22">
        <v>86</v>
      </c>
      <c r="Q1578" s="22">
        <v>104</v>
      </c>
      <c r="R1578" s="28">
        <v>18</v>
      </c>
      <c r="S1578" s="28">
        <f>IF('Cleaned data'!$R1578&lt;0,'Cleaned data'!$R1578,0)</f>
        <v>0</v>
      </c>
      <c r="T1578" s="22">
        <f>IF('Cleaned data'!$R1578 &lt; 0, 1,0)</f>
        <v>0</v>
      </c>
    </row>
    <row r="1579" spans="1:20" x14ac:dyDescent="0.3">
      <c r="A1579">
        <v>1578</v>
      </c>
      <c r="B1579" s="26">
        <v>42131</v>
      </c>
      <c r="C1579" s="26" t="s">
        <v>90</v>
      </c>
      <c r="D1579">
        <v>2015</v>
      </c>
      <c r="E1579" t="s">
        <v>31</v>
      </c>
      <c r="F1579" t="str" cm="1">
        <f t="array" ref="F1579">_xlfn.IFS(AND('Cleaned data'!$G1579 &gt;= 10, 'Cleaned data'!$G1579 &lt;= 19), "10 to 19",AND('Cleaned data'!$G1579 &gt;= 20, 'Cleaned data'!$G1579 &lt;= 29),"20 to 29",AND('Cleaned data'!$G1579 &gt;= 30, 'Cleaned data'!$G1579 &lt;= 39),"30 to 39",AND('Cleaned data'!$G1579 &gt;= 40, 'Cleaned data'!$G1579 &lt;= 49),"40 to 49",AND('Cleaned data'!$G1579 &gt;= 50, 'Cleaned data'!$G1579 &lt;= 59),"50 to 59",AND('Cleaned data'!$G1579 &gt;= 60, 'Cleaned data'!$G1579 &lt;= 69),"60 to 69",AND('Cleaned data'!$G1579 &gt;= 70, 'Cleaned data'!$G1579 &lt;= 79),"70 to 79",'Cleaned data'!$G1579 &gt;= 80,"80 or more")</f>
        <v>30 to 39</v>
      </c>
      <c r="G1579">
        <v>35</v>
      </c>
      <c r="H1579" t="s">
        <v>15</v>
      </c>
      <c r="I1579" t="s">
        <v>16</v>
      </c>
      <c r="J1579" t="s">
        <v>23</v>
      </c>
      <c r="K1579" t="s">
        <v>18</v>
      </c>
      <c r="L1579" t="s">
        <v>19</v>
      </c>
      <c r="M1579">
        <v>3</v>
      </c>
      <c r="N1579">
        <v>24</v>
      </c>
      <c r="O1579">
        <v>23</v>
      </c>
      <c r="P1579">
        <v>72</v>
      </c>
      <c r="Q1579">
        <v>69</v>
      </c>
      <c r="R1579" s="8">
        <v>-3</v>
      </c>
      <c r="S1579" s="8">
        <f>IF('Cleaned data'!$R1579&lt;0,'Cleaned data'!$R1579,0)</f>
        <v>-3</v>
      </c>
      <c r="T1579">
        <f>IF('Cleaned data'!$R1579 &lt; 0, 1,0)</f>
        <v>1</v>
      </c>
    </row>
    <row r="1580" spans="1:20" x14ac:dyDescent="0.3">
      <c r="A1580" s="22">
        <v>1579</v>
      </c>
      <c r="B1580" s="27">
        <v>42131</v>
      </c>
      <c r="C1580" s="27" t="s">
        <v>90</v>
      </c>
      <c r="D1580" s="22">
        <v>2015</v>
      </c>
      <c r="E1580" s="22" t="s">
        <v>31</v>
      </c>
      <c r="F1580" s="22" t="str" cm="1">
        <f t="array" ref="F1580">_xlfn.IFS(AND('Cleaned data'!$G1580 &gt;= 10, 'Cleaned data'!$G1580 &lt;= 19), "10 to 19",AND('Cleaned data'!$G1580 &gt;= 20, 'Cleaned data'!$G1580 &lt;= 29),"20 to 29",AND('Cleaned data'!$G1580 &gt;= 30, 'Cleaned data'!$G1580 &lt;= 39),"30 to 39",AND('Cleaned data'!$G1580 &gt;= 40, 'Cleaned data'!$G1580 &lt;= 49),"40 to 49",AND('Cleaned data'!$G1580 &gt;= 50, 'Cleaned data'!$G1580 &lt;= 59),"50 to 59",AND('Cleaned data'!$G1580 &gt;= 60, 'Cleaned data'!$G1580 &lt;= 69),"60 to 69",AND('Cleaned data'!$G1580 &gt;= 70, 'Cleaned data'!$G1580 &lt;= 79),"70 to 79",'Cleaned data'!$G1580 &gt;= 80,"80 or more")</f>
        <v>30 to 39</v>
      </c>
      <c r="G1580" s="22">
        <v>35</v>
      </c>
      <c r="H1580" s="22" t="s">
        <v>15</v>
      </c>
      <c r="I1580" s="22" t="s">
        <v>16</v>
      </c>
      <c r="J1580" s="22" t="s">
        <v>23</v>
      </c>
      <c r="K1580" s="22" t="s">
        <v>18</v>
      </c>
      <c r="L1580" s="22" t="s">
        <v>19</v>
      </c>
      <c r="M1580" s="22">
        <v>1</v>
      </c>
      <c r="N1580" s="22">
        <v>489</v>
      </c>
      <c r="O1580" s="22">
        <v>491</v>
      </c>
      <c r="P1580" s="22">
        <v>489</v>
      </c>
      <c r="Q1580" s="22">
        <v>491</v>
      </c>
      <c r="R1580" s="28">
        <v>2</v>
      </c>
      <c r="S1580" s="28">
        <f>IF('Cleaned data'!$R1580&lt;0,'Cleaned data'!$R1580,0)</f>
        <v>0</v>
      </c>
      <c r="T1580" s="22">
        <f>IF('Cleaned data'!$R1580 &lt; 0, 1,0)</f>
        <v>0</v>
      </c>
    </row>
    <row r="1581" spans="1:20" x14ac:dyDescent="0.3">
      <c r="A1581">
        <v>1580</v>
      </c>
      <c r="B1581" s="26">
        <v>42254</v>
      </c>
      <c r="C1581" s="26" t="s">
        <v>94</v>
      </c>
      <c r="D1581">
        <v>2015</v>
      </c>
      <c r="E1581" t="s">
        <v>110</v>
      </c>
      <c r="F1581" t="str" cm="1">
        <f t="array" ref="F1581">_xlfn.IFS(AND('Cleaned data'!$G1581 &gt;= 10, 'Cleaned data'!$G1581 &lt;= 19), "10 to 19",AND('Cleaned data'!$G1581 &gt;= 20, 'Cleaned data'!$G1581 &lt;= 29),"20 to 29",AND('Cleaned data'!$G1581 &gt;= 30, 'Cleaned data'!$G1581 &lt;= 39),"30 to 39",AND('Cleaned data'!$G1581 &gt;= 40, 'Cleaned data'!$G1581 &lt;= 49),"40 to 49",AND('Cleaned data'!$G1581 &gt;= 50, 'Cleaned data'!$G1581 &lt;= 59),"50 to 59",AND('Cleaned data'!$G1581 &gt;= 60, 'Cleaned data'!$G1581 &lt;= 69),"60 to 69",AND('Cleaned data'!$G1581 &gt;= 70, 'Cleaned data'!$G1581 &lt;= 79),"70 to 79",'Cleaned data'!$G1581 &gt;= 80,"80 or more")</f>
        <v>30 to 39</v>
      </c>
      <c r="G1581">
        <v>35</v>
      </c>
      <c r="H1581" t="s">
        <v>15</v>
      </c>
      <c r="I1581" t="s">
        <v>16</v>
      </c>
      <c r="J1581" t="s">
        <v>23</v>
      </c>
      <c r="K1581" t="s">
        <v>18</v>
      </c>
      <c r="L1581" t="s">
        <v>19</v>
      </c>
      <c r="M1581">
        <v>3</v>
      </c>
      <c r="N1581">
        <v>8.33</v>
      </c>
      <c r="O1581">
        <v>8.6666670000000003</v>
      </c>
      <c r="P1581">
        <v>25</v>
      </c>
      <c r="Q1581">
        <v>26</v>
      </c>
      <c r="R1581" s="8">
        <v>1</v>
      </c>
      <c r="S1581" s="8">
        <f>IF('Cleaned data'!$R1581&lt;0,'Cleaned data'!$R1581,0)</f>
        <v>0</v>
      </c>
      <c r="T1581">
        <f>IF('Cleaned data'!$R1581 &lt; 0, 1,0)</f>
        <v>0</v>
      </c>
    </row>
    <row r="1582" spans="1:20" x14ac:dyDescent="0.3">
      <c r="A1582" s="22">
        <v>1581</v>
      </c>
      <c r="B1582" s="27">
        <v>42285</v>
      </c>
      <c r="C1582" s="27" t="s">
        <v>90</v>
      </c>
      <c r="D1582" s="22">
        <v>2015</v>
      </c>
      <c r="E1582" s="22" t="s">
        <v>111</v>
      </c>
      <c r="F1582" s="22" t="str" cm="1">
        <f t="array" ref="F1582">_xlfn.IFS(AND('Cleaned data'!$G1582 &gt;= 10, 'Cleaned data'!$G1582 &lt;= 19), "10 to 19",AND('Cleaned data'!$G1582 &gt;= 20, 'Cleaned data'!$G1582 &lt;= 29),"20 to 29",AND('Cleaned data'!$G1582 &gt;= 30, 'Cleaned data'!$G1582 &lt;= 39),"30 to 39",AND('Cleaned data'!$G1582 &gt;= 40, 'Cleaned data'!$G1582 &lt;= 49),"40 to 49",AND('Cleaned data'!$G1582 &gt;= 50, 'Cleaned data'!$G1582 &lt;= 59),"50 to 59",AND('Cleaned data'!$G1582 &gt;= 60, 'Cleaned data'!$G1582 &lt;= 69),"60 to 69",AND('Cleaned data'!$G1582 &gt;= 70, 'Cleaned data'!$G1582 &lt;= 79),"70 to 79",'Cleaned data'!$G1582 &gt;= 80,"80 or more")</f>
        <v>30 to 39</v>
      </c>
      <c r="G1582" s="22">
        <v>35</v>
      </c>
      <c r="H1582" s="22" t="s">
        <v>15</v>
      </c>
      <c r="I1582" s="22" t="s">
        <v>16</v>
      </c>
      <c r="J1582" s="22" t="s">
        <v>23</v>
      </c>
      <c r="K1582" s="22" t="s">
        <v>18</v>
      </c>
      <c r="L1582" s="22" t="s">
        <v>19</v>
      </c>
      <c r="M1582" s="22">
        <v>2</v>
      </c>
      <c r="N1582" s="22">
        <v>27.5</v>
      </c>
      <c r="O1582" s="22">
        <v>32.5</v>
      </c>
      <c r="P1582" s="22">
        <v>55</v>
      </c>
      <c r="Q1582" s="22">
        <v>65</v>
      </c>
      <c r="R1582" s="28">
        <v>10</v>
      </c>
      <c r="S1582" s="28">
        <f>IF('Cleaned data'!$R1582&lt;0,'Cleaned data'!$R1582,0)</f>
        <v>0</v>
      </c>
      <c r="T1582" s="22">
        <f>IF('Cleaned data'!$R1582 &lt; 0, 1,0)</f>
        <v>0</v>
      </c>
    </row>
    <row r="1583" spans="1:20" x14ac:dyDescent="0.3">
      <c r="A1583">
        <v>1582</v>
      </c>
      <c r="B1583" s="26">
        <v>42236</v>
      </c>
      <c r="C1583" s="26" t="s">
        <v>90</v>
      </c>
      <c r="D1583">
        <v>2015</v>
      </c>
      <c r="E1583" t="s">
        <v>109</v>
      </c>
      <c r="F1583" t="str" cm="1">
        <f t="array" ref="F1583">_xlfn.IFS(AND('Cleaned data'!$G1583 &gt;= 10, 'Cleaned data'!$G1583 &lt;= 19), "10 to 19",AND('Cleaned data'!$G1583 &gt;= 20, 'Cleaned data'!$G1583 &lt;= 29),"20 to 29",AND('Cleaned data'!$G1583 &gt;= 30, 'Cleaned data'!$G1583 &lt;= 39),"30 to 39",AND('Cleaned data'!$G1583 &gt;= 40, 'Cleaned data'!$G1583 &lt;= 49),"40 to 49",AND('Cleaned data'!$G1583 &gt;= 50, 'Cleaned data'!$G1583 &lt;= 59),"50 to 59",AND('Cleaned data'!$G1583 &gt;= 60, 'Cleaned data'!$G1583 &lt;= 69),"60 to 69",AND('Cleaned data'!$G1583 &gt;= 70, 'Cleaned data'!$G1583 &lt;= 79),"70 to 79",'Cleaned data'!$G1583 &gt;= 80,"80 or more")</f>
        <v>30 to 39</v>
      </c>
      <c r="G1583">
        <v>35</v>
      </c>
      <c r="H1583" t="s">
        <v>15</v>
      </c>
      <c r="I1583" t="s">
        <v>16</v>
      </c>
      <c r="J1583" t="s">
        <v>23</v>
      </c>
      <c r="K1583" t="s">
        <v>20</v>
      </c>
      <c r="L1583" t="s">
        <v>30</v>
      </c>
      <c r="M1583">
        <v>2</v>
      </c>
      <c r="N1583">
        <v>75</v>
      </c>
      <c r="O1583">
        <v>73</v>
      </c>
      <c r="P1583">
        <v>150</v>
      </c>
      <c r="Q1583">
        <v>146</v>
      </c>
      <c r="R1583" s="8">
        <v>-4</v>
      </c>
      <c r="S1583" s="8">
        <f>IF('Cleaned data'!$R1583&lt;0,'Cleaned data'!$R1583,0)</f>
        <v>-4</v>
      </c>
      <c r="T1583">
        <f>IF('Cleaned data'!$R1583 &lt; 0, 1,0)</f>
        <v>1</v>
      </c>
    </row>
    <row r="1584" spans="1:20" x14ac:dyDescent="0.3">
      <c r="A1584" s="22">
        <v>1583</v>
      </c>
      <c r="B1584" s="27">
        <v>42238</v>
      </c>
      <c r="C1584" s="27" t="s">
        <v>89</v>
      </c>
      <c r="D1584" s="22">
        <v>2015</v>
      </c>
      <c r="E1584" s="22" t="s">
        <v>109</v>
      </c>
      <c r="F1584" s="22" t="str" cm="1">
        <f t="array" ref="F1584">_xlfn.IFS(AND('Cleaned data'!$G1584 &gt;= 10, 'Cleaned data'!$G1584 &lt;= 19), "10 to 19",AND('Cleaned data'!$G1584 &gt;= 20, 'Cleaned data'!$G1584 &lt;= 29),"20 to 29",AND('Cleaned data'!$G1584 &gt;= 30, 'Cleaned data'!$G1584 &lt;= 39),"30 to 39",AND('Cleaned data'!$G1584 &gt;= 40, 'Cleaned data'!$G1584 &lt;= 49),"40 to 49",AND('Cleaned data'!$G1584 &gt;= 50, 'Cleaned data'!$G1584 &lt;= 59),"50 to 59",AND('Cleaned data'!$G1584 &gt;= 60, 'Cleaned data'!$G1584 &lt;= 69),"60 to 69",AND('Cleaned data'!$G1584 &gt;= 70, 'Cleaned data'!$G1584 &lt;= 79),"70 to 79",'Cleaned data'!$G1584 &gt;= 80,"80 or more")</f>
        <v>30 to 39</v>
      </c>
      <c r="G1584" s="22">
        <v>35</v>
      </c>
      <c r="H1584" s="22" t="s">
        <v>15</v>
      </c>
      <c r="I1584" s="22" t="s">
        <v>16</v>
      </c>
      <c r="J1584" s="22" t="s">
        <v>23</v>
      </c>
      <c r="K1584" s="22" t="s">
        <v>20</v>
      </c>
      <c r="L1584" s="22" t="s">
        <v>30</v>
      </c>
      <c r="M1584" s="22">
        <v>3</v>
      </c>
      <c r="N1584" s="22">
        <v>216</v>
      </c>
      <c r="O1584" s="22">
        <v>273.33333299999998</v>
      </c>
      <c r="P1584" s="22">
        <v>648</v>
      </c>
      <c r="Q1584" s="22">
        <v>820</v>
      </c>
      <c r="R1584" s="28">
        <v>172</v>
      </c>
      <c r="S1584" s="28">
        <f>IF('Cleaned data'!$R1584&lt;0,'Cleaned data'!$R1584,0)</f>
        <v>0</v>
      </c>
      <c r="T1584" s="22">
        <f>IF('Cleaned data'!$R1584 &lt; 0, 1,0)</f>
        <v>0</v>
      </c>
    </row>
    <row r="1585" spans="1:20" x14ac:dyDescent="0.3">
      <c r="A1585">
        <v>1584</v>
      </c>
      <c r="B1585" s="26">
        <v>42256</v>
      </c>
      <c r="C1585" s="26" t="s">
        <v>92</v>
      </c>
      <c r="D1585">
        <v>2015</v>
      </c>
      <c r="E1585" t="s">
        <v>110</v>
      </c>
      <c r="F1585" t="str" cm="1">
        <f t="array" ref="F1585">_xlfn.IFS(AND('Cleaned data'!$G1585 &gt;= 10, 'Cleaned data'!$G1585 &lt;= 19), "10 to 19",AND('Cleaned data'!$G1585 &gt;= 20, 'Cleaned data'!$G1585 &lt;= 29),"20 to 29",AND('Cleaned data'!$G1585 &gt;= 30, 'Cleaned data'!$G1585 &lt;= 39),"30 to 39",AND('Cleaned data'!$G1585 &gt;= 40, 'Cleaned data'!$G1585 &lt;= 49),"40 to 49",AND('Cleaned data'!$G1585 &gt;= 50, 'Cleaned data'!$G1585 &lt;= 59),"50 to 59",AND('Cleaned data'!$G1585 &gt;= 60, 'Cleaned data'!$G1585 &lt;= 69),"60 to 69",AND('Cleaned data'!$G1585 &gt;= 70, 'Cleaned data'!$G1585 &lt;= 79),"70 to 79",'Cleaned data'!$G1585 &gt;= 80,"80 or more")</f>
        <v>30 to 39</v>
      </c>
      <c r="G1585">
        <v>35</v>
      </c>
      <c r="H1585" t="s">
        <v>15</v>
      </c>
      <c r="I1585" t="s">
        <v>16</v>
      </c>
      <c r="J1585" t="s">
        <v>23</v>
      </c>
      <c r="K1585" t="s">
        <v>18</v>
      </c>
      <c r="L1585" t="s">
        <v>19</v>
      </c>
      <c r="M1585">
        <v>2</v>
      </c>
      <c r="N1585">
        <v>45</v>
      </c>
      <c r="O1585">
        <v>46</v>
      </c>
      <c r="P1585">
        <v>90</v>
      </c>
      <c r="Q1585">
        <v>92</v>
      </c>
      <c r="R1585" s="8">
        <v>2</v>
      </c>
      <c r="S1585" s="8">
        <f>IF('Cleaned data'!$R1585&lt;0,'Cleaned data'!$R1585,0)</f>
        <v>0</v>
      </c>
      <c r="T1585">
        <f>IF('Cleaned data'!$R1585 &lt; 0, 1,0)</f>
        <v>0</v>
      </c>
    </row>
    <row r="1586" spans="1:20" x14ac:dyDescent="0.3">
      <c r="A1586" s="22">
        <v>1585</v>
      </c>
      <c r="B1586" s="27">
        <v>42275</v>
      </c>
      <c r="C1586" s="27" t="s">
        <v>94</v>
      </c>
      <c r="D1586" s="22">
        <v>2015</v>
      </c>
      <c r="E1586" s="22" t="s">
        <v>110</v>
      </c>
      <c r="F1586" s="22" t="str" cm="1">
        <f t="array" ref="F1586">_xlfn.IFS(AND('Cleaned data'!$G1586 &gt;= 10, 'Cleaned data'!$G1586 &lt;= 19), "10 to 19",AND('Cleaned data'!$G1586 &gt;= 20, 'Cleaned data'!$G1586 &lt;= 29),"20 to 29",AND('Cleaned data'!$G1586 &gt;= 30, 'Cleaned data'!$G1586 &lt;= 39),"30 to 39",AND('Cleaned data'!$G1586 &gt;= 40, 'Cleaned data'!$G1586 &lt;= 49),"40 to 49",AND('Cleaned data'!$G1586 &gt;= 50, 'Cleaned data'!$G1586 &lt;= 59),"50 to 59",AND('Cleaned data'!$G1586 &gt;= 60, 'Cleaned data'!$G1586 &lt;= 69),"60 to 69",AND('Cleaned data'!$G1586 &gt;= 70, 'Cleaned data'!$G1586 &lt;= 79),"70 to 79",'Cleaned data'!$G1586 &gt;= 80,"80 or more")</f>
        <v>30 to 39</v>
      </c>
      <c r="G1586" s="22">
        <v>35</v>
      </c>
      <c r="H1586" s="22" t="s">
        <v>15</v>
      </c>
      <c r="I1586" s="22" t="s">
        <v>16</v>
      </c>
      <c r="J1586" s="22" t="s">
        <v>23</v>
      </c>
      <c r="K1586" s="22" t="s">
        <v>20</v>
      </c>
      <c r="L1586" s="22" t="s">
        <v>30</v>
      </c>
      <c r="M1586" s="22">
        <v>2</v>
      </c>
      <c r="N1586" s="22">
        <v>600</v>
      </c>
      <c r="O1586" s="22">
        <v>596</v>
      </c>
      <c r="P1586" s="22">
        <v>1200</v>
      </c>
      <c r="Q1586" s="22">
        <v>1192</v>
      </c>
      <c r="R1586" s="28">
        <v>-8</v>
      </c>
      <c r="S1586" s="28">
        <f>IF('Cleaned data'!$R1586&lt;0,'Cleaned data'!$R1586,0)</f>
        <v>-8</v>
      </c>
      <c r="T1586" s="22">
        <f>IF('Cleaned data'!$R1586 &lt; 0, 1,0)</f>
        <v>1</v>
      </c>
    </row>
    <row r="1587" spans="1:20" x14ac:dyDescent="0.3">
      <c r="A1587">
        <v>1586</v>
      </c>
      <c r="B1587" s="26">
        <v>42226</v>
      </c>
      <c r="C1587" s="26" t="s">
        <v>94</v>
      </c>
      <c r="D1587">
        <v>2015</v>
      </c>
      <c r="E1587" t="s">
        <v>109</v>
      </c>
      <c r="F1587" t="str" cm="1">
        <f t="array" ref="F1587">_xlfn.IFS(AND('Cleaned data'!$G1587 &gt;= 10, 'Cleaned data'!$G1587 &lt;= 19), "10 to 19",AND('Cleaned data'!$G1587 &gt;= 20, 'Cleaned data'!$G1587 &lt;= 29),"20 to 29",AND('Cleaned data'!$G1587 &gt;= 30, 'Cleaned data'!$G1587 &lt;= 39),"30 to 39",AND('Cleaned data'!$G1587 &gt;= 40, 'Cleaned data'!$G1587 &lt;= 49),"40 to 49",AND('Cleaned data'!$G1587 &gt;= 50, 'Cleaned data'!$G1587 &lt;= 59),"50 to 59",AND('Cleaned data'!$G1587 &gt;= 60, 'Cleaned data'!$G1587 &lt;= 69),"60 to 69",AND('Cleaned data'!$G1587 &gt;= 70, 'Cleaned data'!$G1587 &lt;= 79),"70 to 79",'Cleaned data'!$G1587 &gt;= 80,"80 or more")</f>
        <v>30 to 39</v>
      </c>
      <c r="G1587">
        <v>35</v>
      </c>
      <c r="H1587" t="s">
        <v>15</v>
      </c>
      <c r="I1587" t="s">
        <v>16</v>
      </c>
      <c r="J1587" t="s">
        <v>23</v>
      </c>
      <c r="K1587" t="s">
        <v>18</v>
      </c>
      <c r="L1587" t="s">
        <v>19</v>
      </c>
      <c r="M1587">
        <v>1</v>
      </c>
      <c r="N1587">
        <v>120</v>
      </c>
      <c r="O1587">
        <v>133</v>
      </c>
      <c r="P1587">
        <v>120</v>
      </c>
      <c r="Q1587">
        <v>133</v>
      </c>
      <c r="R1587" s="8">
        <v>13</v>
      </c>
      <c r="S1587" s="8">
        <f>IF('Cleaned data'!$R1587&lt;0,'Cleaned data'!$R1587,0)</f>
        <v>0</v>
      </c>
      <c r="T1587">
        <f>IF('Cleaned data'!$R1587 &lt; 0, 1,0)</f>
        <v>0</v>
      </c>
    </row>
    <row r="1588" spans="1:20" x14ac:dyDescent="0.3">
      <c r="A1588" s="22">
        <v>1587</v>
      </c>
      <c r="B1588" s="27">
        <v>42226</v>
      </c>
      <c r="C1588" s="27" t="s">
        <v>94</v>
      </c>
      <c r="D1588" s="22">
        <v>2015</v>
      </c>
      <c r="E1588" s="22" t="s">
        <v>109</v>
      </c>
      <c r="F1588" s="22" t="str" cm="1">
        <f t="array" ref="F1588">_xlfn.IFS(AND('Cleaned data'!$G1588 &gt;= 10, 'Cleaned data'!$G1588 &lt;= 19), "10 to 19",AND('Cleaned data'!$G1588 &gt;= 20, 'Cleaned data'!$G1588 &lt;= 29),"20 to 29",AND('Cleaned data'!$G1588 &gt;= 30, 'Cleaned data'!$G1588 &lt;= 39),"30 to 39",AND('Cleaned data'!$G1588 &gt;= 40, 'Cleaned data'!$G1588 &lt;= 49),"40 to 49",AND('Cleaned data'!$G1588 &gt;= 50, 'Cleaned data'!$G1588 &lt;= 59),"50 to 59",AND('Cleaned data'!$G1588 &gt;= 60, 'Cleaned data'!$G1588 &lt;= 69),"60 to 69",AND('Cleaned data'!$G1588 &gt;= 70, 'Cleaned data'!$G1588 &lt;= 79),"70 to 79",'Cleaned data'!$G1588 &gt;= 80,"80 or more")</f>
        <v>30 to 39</v>
      </c>
      <c r="G1588" s="22">
        <v>35</v>
      </c>
      <c r="H1588" s="22" t="s">
        <v>15</v>
      </c>
      <c r="I1588" s="22" t="s">
        <v>16</v>
      </c>
      <c r="J1588" s="22" t="s">
        <v>23</v>
      </c>
      <c r="K1588" s="22" t="s">
        <v>18</v>
      </c>
      <c r="L1588" s="22" t="s">
        <v>19</v>
      </c>
      <c r="M1588" s="22">
        <v>3</v>
      </c>
      <c r="N1588" s="22">
        <v>338.33</v>
      </c>
      <c r="O1588" s="22">
        <v>398.33333299999998</v>
      </c>
      <c r="P1588" s="22">
        <v>1015</v>
      </c>
      <c r="Q1588" s="22">
        <v>1195</v>
      </c>
      <c r="R1588" s="28">
        <v>180</v>
      </c>
      <c r="S1588" s="28">
        <f>IF('Cleaned data'!$R1588&lt;0,'Cleaned data'!$R1588,0)</f>
        <v>0</v>
      </c>
      <c r="T1588" s="22">
        <f>IF('Cleaned data'!$R1588 &lt; 0, 1,0)</f>
        <v>0</v>
      </c>
    </row>
    <row r="1589" spans="1:20" x14ac:dyDescent="0.3">
      <c r="A1589">
        <v>1588</v>
      </c>
      <c r="B1589" s="26">
        <v>42226</v>
      </c>
      <c r="C1589" s="26" t="s">
        <v>94</v>
      </c>
      <c r="D1589">
        <v>2015</v>
      </c>
      <c r="E1589" t="s">
        <v>109</v>
      </c>
      <c r="F1589" t="str" cm="1">
        <f t="array" ref="F1589">_xlfn.IFS(AND('Cleaned data'!$G1589 &gt;= 10, 'Cleaned data'!$G1589 &lt;= 19), "10 to 19",AND('Cleaned data'!$G1589 &gt;= 20, 'Cleaned data'!$G1589 &lt;= 29),"20 to 29",AND('Cleaned data'!$G1589 &gt;= 30, 'Cleaned data'!$G1589 &lt;= 39),"30 to 39",AND('Cleaned data'!$G1589 &gt;= 40, 'Cleaned data'!$G1589 &lt;= 49),"40 to 49",AND('Cleaned data'!$G1589 &gt;= 50, 'Cleaned data'!$G1589 &lt;= 59),"50 to 59",AND('Cleaned data'!$G1589 &gt;= 60, 'Cleaned data'!$G1589 &lt;= 69),"60 to 69",AND('Cleaned data'!$G1589 &gt;= 70, 'Cleaned data'!$G1589 &lt;= 79),"70 to 79",'Cleaned data'!$G1589 &gt;= 80,"80 or more")</f>
        <v>30 to 39</v>
      </c>
      <c r="G1589">
        <v>35</v>
      </c>
      <c r="H1589" t="s">
        <v>15</v>
      </c>
      <c r="I1589" t="s">
        <v>16</v>
      </c>
      <c r="J1589" t="s">
        <v>23</v>
      </c>
      <c r="K1589" t="s">
        <v>18</v>
      </c>
      <c r="L1589" t="s">
        <v>19</v>
      </c>
      <c r="M1589">
        <v>3</v>
      </c>
      <c r="N1589">
        <v>3.67</v>
      </c>
      <c r="O1589">
        <v>4.3333329999999997</v>
      </c>
      <c r="P1589">
        <v>11</v>
      </c>
      <c r="Q1589">
        <v>13</v>
      </c>
      <c r="R1589" s="8">
        <v>2</v>
      </c>
      <c r="S1589" s="8">
        <f>IF('Cleaned data'!$R1589&lt;0,'Cleaned data'!$R1589,0)</f>
        <v>0</v>
      </c>
      <c r="T1589">
        <f>IF('Cleaned data'!$R1589 &lt; 0, 1,0)</f>
        <v>0</v>
      </c>
    </row>
    <row r="1590" spans="1:20" x14ac:dyDescent="0.3">
      <c r="A1590" s="22">
        <v>1589</v>
      </c>
      <c r="B1590" s="27">
        <v>42074</v>
      </c>
      <c r="C1590" s="27" t="s">
        <v>92</v>
      </c>
      <c r="D1590" s="22">
        <v>2015</v>
      </c>
      <c r="E1590" s="22" t="s">
        <v>105</v>
      </c>
      <c r="F1590" s="22" t="str" cm="1">
        <f t="array" ref="F1590">_xlfn.IFS(AND('Cleaned data'!$G1590 &gt;= 10, 'Cleaned data'!$G1590 &lt;= 19), "10 to 19",AND('Cleaned data'!$G1590 &gt;= 20, 'Cleaned data'!$G1590 &lt;= 29),"20 to 29",AND('Cleaned data'!$G1590 &gt;= 30, 'Cleaned data'!$G1590 &lt;= 39),"30 to 39",AND('Cleaned data'!$G1590 &gt;= 40, 'Cleaned data'!$G1590 &lt;= 49),"40 to 49",AND('Cleaned data'!$G1590 &gt;= 50, 'Cleaned data'!$G1590 &lt;= 59),"50 to 59",AND('Cleaned data'!$G1590 &gt;= 60, 'Cleaned data'!$G1590 &lt;= 69),"60 to 69",AND('Cleaned data'!$G1590 &gt;= 70, 'Cleaned data'!$G1590 &lt;= 79),"70 to 79",'Cleaned data'!$G1590 &gt;= 80,"80 or more")</f>
        <v>30 to 39</v>
      </c>
      <c r="G1590" s="22">
        <v>35</v>
      </c>
      <c r="H1590" s="22" t="s">
        <v>15</v>
      </c>
      <c r="I1590" s="22" t="s">
        <v>16</v>
      </c>
      <c r="J1590" s="22" t="s">
        <v>23</v>
      </c>
      <c r="K1590" s="22" t="s">
        <v>18</v>
      </c>
      <c r="L1590" s="22" t="s">
        <v>19</v>
      </c>
      <c r="M1590" s="22">
        <v>3</v>
      </c>
      <c r="N1590" s="22">
        <v>93.33</v>
      </c>
      <c r="O1590" s="22">
        <v>94.333332999999996</v>
      </c>
      <c r="P1590" s="22">
        <v>280</v>
      </c>
      <c r="Q1590" s="22">
        <v>283</v>
      </c>
      <c r="R1590" s="28">
        <v>3</v>
      </c>
      <c r="S1590" s="28">
        <f>IF('Cleaned data'!$R1590&lt;0,'Cleaned data'!$R1590,0)</f>
        <v>0</v>
      </c>
      <c r="T1590" s="22">
        <f>IF('Cleaned data'!$R1590 &lt; 0, 1,0)</f>
        <v>0</v>
      </c>
    </row>
    <row r="1591" spans="1:20" x14ac:dyDescent="0.3">
      <c r="A1591">
        <v>1590</v>
      </c>
      <c r="B1591" s="26">
        <v>42074</v>
      </c>
      <c r="C1591" s="26" t="s">
        <v>92</v>
      </c>
      <c r="D1591">
        <v>2015</v>
      </c>
      <c r="E1591" t="s">
        <v>105</v>
      </c>
      <c r="F1591" t="str" cm="1">
        <f t="array" ref="F1591">_xlfn.IFS(AND('Cleaned data'!$G1591 &gt;= 10, 'Cleaned data'!$G1591 &lt;= 19), "10 to 19",AND('Cleaned data'!$G1591 &gt;= 20, 'Cleaned data'!$G1591 &lt;= 29),"20 to 29",AND('Cleaned data'!$G1591 &gt;= 30, 'Cleaned data'!$G1591 &lt;= 39),"30 to 39",AND('Cleaned data'!$G1591 &gt;= 40, 'Cleaned data'!$G1591 &lt;= 49),"40 to 49",AND('Cleaned data'!$G1591 &gt;= 50, 'Cleaned data'!$G1591 &lt;= 59),"50 to 59",AND('Cleaned data'!$G1591 &gt;= 60, 'Cleaned data'!$G1591 &lt;= 69),"60 to 69",AND('Cleaned data'!$G1591 &gt;= 70, 'Cleaned data'!$G1591 &lt;= 79),"70 to 79",'Cleaned data'!$G1591 &gt;= 80,"80 or more")</f>
        <v>30 to 39</v>
      </c>
      <c r="G1591">
        <v>35</v>
      </c>
      <c r="H1591" t="s">
        <v>15</v>
      </c>
      <c r="I1591" t="s">
        <v>16</v>
      </c>
      <c r="J1591" t="s">
        <v>23</v>
      </c>
      <c r="K1591" t="s">
        <v>18</v>
      </c>
      <c r="L1591" t="s">
        <v>19</v>
      </c>
      <c r="M1591">
        <v>1</v>
      </c>
      <c r="N1591">
        <v>55</v>
      </c>
      <c r="O1591">
        <v>56</v>
      </c>
      <c r="P1591">
        <v>55</v>
      </c>
      <c r="Q1591">
        <v>56</v>
      </c>
      <c r="R1591" s="8">
        <v>1</v>
      </c>
      <c r="S1591" s="8">
        <f>IF('Cleaned data'!$R1591&lt;0,'Cleaned data'!$R1591,0)</f>
        <v>0</v>
      </c>
      <c r="T1591">
        <f>IF('Cleaned data'!$R1591 &lt; 0, 1,0)</f>
        <v>0</v>
      </c>
    </row>
    <row r="1592" spans="1:20" x14ac:dyDescent="0.3">
      <c r="A1592" s="22">
        <v>1591</v>
      </c>
      <c r="B1592" s="27">
        <v>42196</v>
      </c>
      <c r="C1592" s="27" t="s">
        <v>89</v>
      </c>
      <c r="D1592" s="22">
        <v>2015</v>
      </c>
      <c r="E1592" s="22" t="s">
        <v>108</v>
      </c>
      <c r="F1592" s="22" t="str" cm="1">
        <f t="array" ref="F1592">_xlfn.IFS(AND('Cleaned data'!$G1592 &gt;= 10, 'Cleaned data'!$G1592 &lt;= 19), "10 to 19",AND('Cleaned data'!$G1592 &gt;= 20, 'Cleaned data'!$G1592 &lt;= 29),"20 to 29",AND('Cleaned data'!$G1592 &gt;= 30, 'Cleaned data'!$G1592 &lt;= 39),"30 to 39",AND('Cleaned data'!$G1592 &gt;= 40, 'Cleaned data'!$G1592 &lt;= 49),"40 to 49",AND('Cleaned data'!$G1592 &gt;= 50, 'Cleaned data'!$G1592 &lt;= 59),"50 to 59",AND('Cleaned data'!$G1592 &gt;= 60, 'Cleaned data'!$G1592 &lt;= 69),"60 to 69",AND('Cleaned data'!$G1592 &gt;= 70, 'Cleaned data'!$G1592 &lt;= 79),"70 to 79",'Cleaned data'!$G1592 &gt;= 80,"80 or more")</f>
        <v>30 to 39</v>
      </c>
      <c r="G1592" s="22">
        <v>35</v>
      </c>
      <c r="H1592" s="22" t="s">
        <v>15</v>
      </c>
      <c r="I1592" s="22" t="s">
        <v>16</v>
      </c>
      <c r="J1592" s="22" t="s">
        <v>23</v>
      </c>
      <c r="K1592" s="22" t="s">
        <v>18</v>
      </c>
      <c r="L1592" s="22" t="s">
        <v>19</v>
      </c>
      <c r="M1592" s="22">
        <v>2</v>
      </c>
      <c r="N1592" s="22">
        <v>2</v>
      </c>
      <c r="O1592" s="22">
        <v>2.5</v>
      </c>
      <c r="P1592" s="22">
        <v>4</v>
      </c>
      <c r="Q1592" s="22">
        <v>5</v>
      </c>
      <c r="R1592" s="28">
        <v>1</v>
      </c>
      <c r="S1592" s="28">
        <f>IF('Cleaned data'!$R1592&lt;0,'Cleaned data'!$R1592,0)</f>
        <v>0</v>
      </c>
      <c r="T1592" s="22">
        <f>IF('Cleaned data'!$R1592 &lt; 0, 1,0)</f>
        <v>0</v>
      </c>
    </row>
    <row r="1593" spans="1:20" x14ac:dyDescent="0.3">
      <c r="A1593">
        <v>1592</v>
      </c>
      <c r="B1593" s="26">
        <v>42196</v>
      </c>
      <c r="C1593" s="26" t="s">
        <v>89</v>
      </c>
      <c r="D1593">
        <v>2015</v>
      </c>
      <c r="E1593" t="s">
        <v>108</v>
      </c>
      <c r="F1593" t="str" cm="1">
        <f t="array" ref="F1593">_xlfn.IFS(AND('Cleaned data'!$G1593 &gt;= 10, 'Cleaned data'!$G1593 &lt;= 19), "10 to 19",AND('Cleaned data'!$G1593 &gt;= 20, 'Cleaned data'!$G1593 &lt;= 29),"20 to 29",AND('Cleaned data'!$G1593 &gt;= 30, 'Cleaned data'!$G1593 &lt;= 39),"30 to 39",AND('Cleaned data'!$G1593 &gt;= 40, 'Cleaned data'!$G1593 &lt;= 49),"40 to 49",AND('Cleaned data'!$G1593 &gt;= 50, 'Cleaned data'!$G1593 &lt;= 59),"50 to 59",AND('Cleaned data'!$G1593 &gt;= 60, 'Cleaned data'!$G1593 &lt;= 69),"60 to 69",AND('Cleaned data'!$G1593 &gt;= 70, 'Cleaned data'!$G1593 &lt;= 79),"70 to 79",'Cleaned data'!$G1593 &gt;= 80,"80 or more")</f>
        <v>30 to 39</v>
      </c>
      <c r="G1593">
        <v>35</v>
      </c>
      <c r="H1593" t="s">
        <v>15</v>
      </c>
      <c r="I1593" t="s">
        <v>16</v>
      </c>
      <c r="J1593" t="s">
        <v>23</v>
      </c>
      <c r="K1593" t="s">
        <v>18</v>
      </c>
      <c r="L1593" t="s">
        <v>19</v>
      </c>
      <c r="M1593">
        <v>2</v>
      </c>
      <c r="N1593">
        <v>391</v>
      </c>
      <c r="O1593">
        <v>425</v>
      </c>
      <c r="P1593">
        <v>782</v>
      </c>
      <c r="Q1593">
        <v>850</v>
      </c>
      <c r="R1593" s="8">
        <v>68</v>
      </c>
      <c r="S1593" s="8">
        <f>IF('Cleaned data'!$R1593&lt;0,'Cleaned data'!$R1593,0)</f>
        <v>0</v>
      </c>
      <c r="T1593">
        <f>IF('Cleaned data'!$R1593 &lt; 0, 1,0)</f>
        <v>0</v>
      </c>
    </row>
    <row r="1594" spans="1:20" x14ac:dyDescent="0.3">
      <c r="A1594" s="22">
        <v>1593</v>
      </c>
      <c r="B1594" s="27">
        <v>42196</v>
      </c>
      <c r="C1594" s="27" t="s">
        <v>89</v>
      </c>
      <c r="D1594" s="22">
        <v>2015</v>
      </c>
      <c r="E1594" s="22" t="s">
        <v>108</v>
      </c>
      <c r="F1594" s="22" t="str" cm="1">
        <f t="array" ref="F1594">_xlfn.IFS(AND('Cleaned data'!$G1594 &gt;= 10, 'Cleaned data'!$G1594 &lt;= 19), "10 to 19",AND('Cleaned data'!$G1594 &gt;= 20, 'Cleaned data'!$G1594 &lt;= 29),"20 to 29",AND('Cleaned data'!$G1594 &gt;= 30, 'Cleaned data'!$G1594 &lt;= 39),"30 to 39",AND('Cleaned data'!$G1594 &gt;= 40, 'Cleaned data'!$G1594 &lt;= 49),"40 to 49",AND('Cleaned data'!$G1594 &gt;= 50, 'Cleaned data'!$G1594 &lt;= 59),"50 to 59",AND('Cleaned data'!$G1594 &gt;= 60, 'Cleaned data'!$G1594 &lt;= 69),"60 to 69",AND('Cleaned data'!$G1594 &gt;= 70, 'Cleaned data'!$G1594 &lt;= 79),"70 to 79",'Cleaned data'!$G1594 &gt;= 80,"80 or more")</f>
        <v>30 to 39</v>
      </c>
      <c r="G1594" s="22">
        <v>35</v>
      </c>
      <c r="H1594" s="22" t="s">
        <v>15</v>
      </c>
      <c r="I1594" s="22" t="s">
        <v>16</v>
      </c>
      <c r="J1594" s="22" t="s">
        <v>23</v>
      </c>
      <c r="K1594" s="22" t="s">
        <v>18</v>
      </c>
      <c r="L1594" s="22" t="s">
        <v>19</v>
      </c>
      <c r="M1594" s="22">
        <v>2</v>
      </c>
      <c r="N1594" s="22">
        <v>18.5</v>
      </c>
      <c r="O1594" s="22">
        <v>19</v>
      </c>
      <c r="P1594" s="22">
        <v>37</v>
      </c>
      <c r="Q1594" s="22">
        <v>38</v>
      </c>
      <c r="R1594" s="28">
        <v>1</v>
      </c>
      <c r="S1594" s="28">
        <f>IF('Cleaned data'!$R1594&lt;0,'Cleaned data'!$R1594,0)</f>
        <v>0</v>
      </c>
      <c r="T1594" s="22">
        <f>IF('Cleaned data'!$R1594 &lt; 0, 1,0)</f>
        <v>0</v>
      </c>
    </row>
    <row r="1595" spans="1:20" x14ac:dyDescent="0.3">
      <c r="A1595">
        <v>1594</v>
      </c>
      <c r="B1595" s="26">
        <v>42323</v>
      </c>
      <c r="C1595" s="26" t="s">
        <v>91</v>
      </c>
      <c r="D1595">
        <v>2015</v>
      </c>
      <c r="E1595" t="s">
        <v>112</v>
      </c>
      <c r="F1595" t="str" cm="1">
        <f t="array" ref="F1595">_xlfn.IFS(AND('Cleaned data'!$G1595 &gt;= 10, 'Cleaned data'!$G1595 &lt;= 19), "10 to 19",AND('Cleaned data'!$G1595 &gt;= 20, 'Cleaned data'!$G1595 &lt;= 29),"20 to 29",AND('Cleaned data'!$G1595 &gt;= 30, 'Cleaned data'!$G1595 &lt;= 39),"30 to 39",AND('Cleaned data'!$G1595 &gt;= 40, 'Cleaned data'!$G1595 &lt;= 49),"40 to 49",AND('Cleaned data'!$G1595 &gt;= 50, 'Cleaned data'!$G1595 &lt;= 59),"50 to 59",AND('Cleaned data'!$G1595 &gt;= 60, 'Cleaned data'!$G1595 &lt;= 69),"60 to 69",AND('Cleaned data'!$G1595 &gt;= 70, 'Cleaned data'!$G1595 &lt;= 79),"70 to 79",'Cleaned data'!$G1595 &gt;= 80,"80 or more")</f>
        <v>30 to 39</v>
      </c>
      <c r="G1595">
        <v>35</v>
      </c>
      <c r="H1595" t="s">
        <v>15</v>
      </c>
      <c r="I1595" t="s">
        <v>16</v>
      </c>
      <c r="J1595" t="s">
        <v>23</v>
      </c>
      <c r="K1595" t="s">
        <v>18</v>
      </c>
      <c r="L1595" t="s">
        <v>19</v>
      </c>
      <c r="M1595">
        <v>1</v>
      </c>
      <c r="N1595">
        <v>95</v>
      </c>
      <c r="O1595">
        <v>102</v>
      </c>
      <c r="P1595">
        <v>95</v>
      </c>
      <c r="Q1595">
        <v>102</v>
      </c>
      <c r="R1595" s="8">
        <v>7</v>
      </c>
      <c r="S1595" s="8">
        <f>IF('Cleaned data'!$R1595&lt;0,'Cleaned data'!$R1595,0)</f>
        <v>0</v>
      </c>
      <c r="T1595">
        <f>IF('Cleaned data'!$R1595 &lt; 0, 1,0)</f>
        <v>0</v>
      </c>
    </row>
    <row r="1596" spans="1:20" x14ac:dyDescent="0.3">
      <c r="A1596" s="22">
        <v>1595</v>
      </c>
      <c r="B1596" s="27">
        <v>42323</v>
      </c>
      <c r="C1596" s="27" t="s">
        <v>91</v>
      </c>
      <c r="D1596" s="22">
        <v>2015</v>
      </c>
      <c r="E1596" s="22" t="s">
        <v>112</v>
      </c>
      <c r="F1596" s="22" t="str" cm="1">
        <f t="array" ref="F1596">_xlfn.IFS(AND('Cleaned data'!$G1596 &gt;= 10, 'Cleaned data'!$G1596 &lt;= 19), "10 to 19",AND('Cleaned data'!$G1596 &gt;= 20, 'Cleaned data'!$G1596 &lt;= 29),"20 to 29",AND('Cleaned data'!$G1596 &gt;= 30, 'Cleaned data'!$G1596 &lt;= 39),"30 to 39",AND('Cleaned data'!$G1596 &gt;= 40, 'Cleaned data'!$G1596 &lt;= 49),"40 to 49",AND('Cleaned data'!$G1596 &gt;= 50, 'Cleaned data'!$G1596 &lt;= 59),"50 to 59",AND('Cleaned data'!$G1596 &gt;= 60, 'Cleaned data'!$G1596 &lt;= 69),"60 to 69",AND('Cleaned data'!$G1596 &gt;= 70, 'Cleaned data'!$G1596 &lt;= 79),"70 to 79",'Cleaned data'!$G1596 &gt;= 80,"80 or more")</f>
        <v>30 to 39</v>
      </c>
      <c r="G1596" s="22">
        <v>35</v>
      </c>
      <c r="H1596" s="22" t="s">
        <v>15</v>
      </c>
      <c r="I1596" s="22" t="s">
        <v>16</v>
      </c>
      <c r="J1596" s="22" t="s">
        <v>23</v>
      </c>
      <c r="K1596" s="22" t="s">
        <v>18</v>
      </c>
      <c r="L1596" s="22" t="s">
        <v>19</v>
      </c>
      <c r="M1596" s="22">
        <v>2</v>
      </c>
      <c r="N1596" s="22">
        <v>175</v>
      </c>
      <c r="O1596" s="22">
        <v>176</v>
      </c>
      <c r="P1596" s="22">
        <v>350</v>
      </c>
      <c r="Q1596" s="22">
        <v>352</v>
      </c>
      <c r="R1596" s="28">
        <v>2</v>
      </c>
      <c r="S1596" s="28">
        <f>IF('Cleaned data'!$R1596&lt;0,'Cleaned data'!$R1596,0)</f>
        <v>0</v>
      </c>
      <c r="T1596" s="22">
        <f>IF('Cleaned data'!$R1596 &lt; 0, 1,0)</f>
        <v>0</v>
      </c>
    </row>
    <row r="1597" spans="1:20" x14ac:dyDescent="0.3">
      <c r="A1597">
        <v>1596</v>
      </c>
      <c r="B1597" s="26">
        <v>42324</v>
      </c>
      <c r="C1597" s="26" t="s">
        <v>94</v>
      </c>
      <c r="D1597">
        <v>2015</v>
      </c>
      <c r="E1597" t="s">
        <v>112</v>
      </c>
      <c r="F1597" t="str" cm="1">
        <f t="array" ref="F1597">_xlfn.IFS(AND('Cleaned data'!$G1597 &gt;= 10, 'Cleaned data'!$G1597 &lt;= 19), "10 to 19",AND('Cleaned data'!$G1597 &gt;= 20, 'Cleaned data'!$G1597 &lt;= 29),"20 to 29",AND('Cleaned data'!$G1597 &gt;= 30, 'Cleaned data'!$G1597 &lt;= 39),"30 to 39",AND('Cleaned data'!$G1597 &gt;= 40, 'Cleaned data'!$G1597 &lt;= 49),"40 to 49",AND('Cleaned data'!$G1597 &gt;= 50, 'Cleaned data'!$G1597 &lt;= 59),"50 to 59",AND('Cleaned data'!$G1597 &gt;= 60, 'Cleaned data'!$G1597 &lt;= 69),"60 to 69",AND('Cleaned data'!$G1597 &gt;= 70, 'Cleaned data'!$G1597 &lt;= 79),"70 to 79",'Cleaned data'!$G1597 &gt;= 80,"80 or more")</f>
        <v>30 to 39</v>
      </c>
      <c r="G1597">
        <v>35</v>
      </c>
      <c r="H1597" t="s">
        <v>15</v>
      </c>
      <c r="I1597" t="s">
        <v>16</v>
      </c>
      <c r="J1597" t="s">
        <v>23</v>
      </c>
      <c r="K1597" t="s">
        <v>18</v>
      </c>
      <c r="L1597" t="s">
        <v>19</v>
      </c>
      <c r="M1597">
        <v>1</v>
      </c>
      <c r="N1597">
        <v>560</v>
      </c>
      <c r="O1597">
        <v>610</v>
      </c>
      <c r="P1597">
        <v>560</v>
      </c>
      <c r="Q1597">
        <v>610</v>
      </c>
      <c r="R1597" s="8">
        <v>50</v>
      </c>
      <c r="S1597" s="8">
        <f>IF('Cleaned data'!$R1597&lt;0,'Cleaned data'!$R1597,0)</f>
        <v>0</v>
      </c>
      <c r="T1597">
        <f>IF('Cleaned data'!$R1597 &lt; 0, 1,0)</f>
        <v>0</v>
      </c>
    </row>
    <row r="1598" spans="1:20" x14ac:dyDescent="0.3">
      <c r="A1598" s="22">
        <v>1597</v>
      </c>
      <c r="B1598" s="27">
        <v>42336</v>
      </c>
      <c r="C1598" s="27" t="s">
        <v>89</v>
      </c>
      <c r="D1598" s="22">
        <v>2015</v>
      </c>
      <c r="E1598" s="22" t="s">
        <v>112</v>
      </c>
      <c r="F1598" s="22" t="str" cm="1">
        <f t="array" ref="F1598">_xlfn.IFS(AND('Cleaned data'!$G1598 &gt;= 10, 'Cleaned data'!$G1598 &lt;= 19), "10 to 19",AND('Cleaned data'!$G1598 &gt;= 20, 'Cleaned data'!$G1598 &lt;= 29),"20 to 29",AND('Cleaned data'!$G1598 &gt;= 30, 'Cleaned data'!$G1598 &lt;= 39),"30 to 39",AND('Cleaned data'!$G1598 &gt;= 40, 'Cleaned data'!$G1598 &lt;= 49),"40 to 49",AND('Cleaned data'!$G1598 &gt;= 50, 'Cleaned data'!$G1598 &lt;= 59),"50 to 59",AND('Cleaned data'!$G1598 &gt;= 60, 'Cleaned data'!$G1598 &lt;= 69),"60 to 69",AND('Cleaned data'!$G1598 &gt;= 70, 'Cleaned data'!$G1598 &lt;= 79),"70 to 79",'Cleaned data'!$G1598 &gt;= 80,"80 or more")</f>
        <v>30 to 39</v>
      </c>
      <c r="G1598" s="22">
        <v>35</v>
      </c>
      <c r="H1598" s="22" t="s">
        <v>15</v>
      </c>
      <c r="I1598" s="22" t="s">
        <v>16</v>
      </c>
      <c r="J1598" s="22" t="s">
        <v>23</v>
      </c>
      <c r="K1598" s="22" t="s">
        <v>20</v>
      </c>
      <c r="L1598" s="22" t="s">
        <v>35</v>
      </c>
      <c r="M1598" s="22">
        <v>3</v>
      </c>
      <c r="N1598" s="22">
        <v>90</v>
      </c>
      <c r="O1598" s="22">
        <v>96.333332999999996</v>
      </c>
      <c r="P1598" s="22">
        <v>270</v>
      </c>
      <c r="Q1598" s="22">
        <v>289</v>
      </c>
      <c r="R1598" s="28">
        <v>19</v>
      </c>
      <c r="S1598" s="28">
        <f>IF('Cleaned data'!$R1598&lt;0,'Cleaned data'!$R1598,0)</f>
        <v>0</v>
      </c>
      <c r="T1598" s="22">
        <f>IF('Cleaned data'!$R1598 &lt; 0, 1,0)</f>
        <v>0</v>
      </c>
    </row>
    <row r="1599" spans="1:20" x14ac:dyDescent="0.3">
      <c r="A1599">
        <v>1598</v>
      </c>
      <c r="B1599" s="26">
        <v>42358</v>
      </c>
      <c r="C1599" s="26" t="s">
        <v>91</v>
      </c>
      <c r="D1599">
        <v>2015</v>
      </c>
      <c r="E1599" t="s">
        <v>113</v>
      </c>
      <c r="F1599" t="str" cm="1">
        <f t="array" ref="F1599">_xlfn.IFS(AND('Cleaned data'!$G1599 &gt;= 10, 'Cleaned data'!$G1599 &lt;= 19), "10 to 19",AND('Cleaned data'!$G1599 &gt;= 20, 'Cleaned data'!$G1599 &lt;= 29),"20 to 29",AND('Cleaned data'!$G1599 &gt;= 30, 'Cleaned data'!$G1599 &lt;= 39),"30 to 39",AND('Cleaned data'!$G1599 &gt;= 40, 'Cleaned data'!$G1599 &lt;= 49),"40 to 49",AND('Cleaned data'!$G1599 &gt;= 50, 'Cleaned data'!$G1599 &lt;= 59),"50 to 59",AND('Cleaned data'!$G1599 &gt;= 60, 'Cleaned data'!$G1599 &lt;= 69),"60 to 69",AND('Cleaned data'!$G1599 &gt;= 70, 'Cleaned data'!$G1599 &lt;= 79),"70 to 79",'Cleaned data'!$G1599 &gt;= 80,"80 or more")</f>
        <v>30 to 39</v>
      </c>
      <c r="G1599">
        <v>35</v>
      </c>
      <c r="H1599" t="s">
        <v>15</v>
      </c>
      <c r="I1599" t="s">
        <v>16</v>
      </c>
      <c r="J1599" t="s">
        <v>23</v>
      </c>
      <c r="K1599" t="s">
        <v>18</v>
      </c>
      <c r="L1599" t="s">
        <v>19</v>
      </c>
      <c r="M1599">
        <v>2</v>
      </c>
      <c r="N1599">
        <v>250</v>
      </c>
      <c r="O1599">
        <v>265</v>
      </c>
      <c r="P1599">
        <v>500</v>
      </c>
      <c r="Q1599">
        <v>530</v>
      </c>
      <c r="R1599" s="8">
        <v>30</v>
      </c>
      <c r="S1599" s="8">
        <f>IF('Cleaned data'!$R1599&lt;0,'Cleaned data'!$R1599,0)</f>
        <v>0</v>
      </c>
      <c r="T1599">
        <f>IF('Cleaned data'!$R1599 &lt; 0, 1,0)</f>
        <v>0</v>
      </c>
    </row>
    <row r="1600" spans="1:20" x14ac:dyDescent="0.3">
      <c r="A1600" s="22">
        <v>1599</v>
      </c>
      <c r="B1600" s="27">
        <v>42358</v>
      </c>
      <c r="C1600" s="27" t="s">
        <v>91</v>
      </c>
      <c r="D1600" s="22">
        <v>2015</v>
      </c>
      <c r="E1600" s="22" t="s">
        <v>113</v>
      </c>
      <c r="F1600" s="22" t="str" cm="1">
        <f t="array" ref="F1600">_xlfn.IFS(AND('Cleaned data'!$G1600 &gt;= 10, 'Cleaned data'!$G1600 &lt;= 19), "10 to 19",AND('Cleaned data'!$G1600 &gt;= 20, 'Cleaned data'!$G1600 &lt;= 29),"20 to 29",AND('Cleaned data'!$G1600 &gt;= 30, 'Cleaned data'!$G1600 &lt;= 39),"30 to 39",AND('Cleaned data'!$G1600 &gt;= 40, 'Cleaned data'!$G1600 &lt;= 49),"40 to 49",AND('Cleaned data'!$G1600 &gt;= 50, 'Cleaned data'!$G1600 &lt;= 59),"50 to 59",AND('Cleaned data'!$G1600 &gt;= 60, 'Cleaned data'!$G1600 &lt;= 69),"60 to 69",AND('Cleaned data'!$G1600 &gt;= 70, 'Cleaned data'!$G1600 &lt;= 79),"70 to 79",'Cleaned data'!$G1600 &gt;= 80,"80 or more")</f>
        <v>30 to 39</v>
      </c>
      <c r="G1600" s="22">
        <v>35</v>
      </c>
      <c r="H1600" s="22" t="s">
        <v>15</v>
      </c>
      <c r="I1600" s="22" t="s">
        <v>16</v>
      </c>
      <c r="J1600" s="22" t="s">
        <v>23</v>
      </c>
      <c r="K1600" s="22" t="s">
        <v>18</v>
      </c>
      <c r="L1600" s="22" t="s">
        <v>19</v>
      </c>
      <c r="M1600" s="22">
        <v>1</v>
      </c>
      <c r="N1600" s="22">
        <v>41</v>
      </c>
      <c r="O1600" s="22">
        <v>45</v>
      </c>
      <c r="P1600" s="22">
        <v>41</v>
      </c>
      <c r="Q1600" s="22">
        <v>45</v>
      </c>
      <c r="R1600" s="28">
        <v>4</v>
      </c>
      <c r="S1600" s="28">
        <f>IF('Cleaned data'!$R1600&lt;0,'Cleaned data'!$R1600,0)</f>
        <v>0</v>
      </c>
      <c r="T1600" s="22">
        <f>IF('Cleaned data'!$R1600 &lt; 0, 1,0)</f>
        <v>0</v>
      </c>
    </row>
    <row r="1601" spans="1:20" x14ac:dyDescent="0.3">
      <c r="A1601">
        <v>1600</v>
      </c>
      <c r="B1601" s="26">
        <v>42359</v>
      </c>
      <c r="C1601" s="26" t="s">
        <v>94</v>
      </c>
      <c r="D1601">
        <v>2015</v>
      </c>
      <c r="E1601" t="s">
        <v>113</v>
      </c>
      <c r="F1601" t="str" cm="1">
        <f t="array" ref="F1601">_xlfn.IFS(AND('Cleaned data'!$G1601 &gt;= 10, 'Cleaned data'!$G1601 &lt;= 19), "10 to 19",AND('Cleaned data'!$G1601 &gt;= 20, 'Cleaned data'!$G1601 &lt;= 29),"20 to 29",AND('Cleaned data'!$G1601 &gt;= 30, 'Cleaned data'!$G1601 &lt;= 39),"30 to 39",AND('Cleaned data'!$G1601 &gt;= 40, 'Cleaned data'!$G1601 &lt;= 49),"40 to 49",AND('Cleaned data'!$G1601 &gt;= 50, 'Cleaned data'!$G1601 &lt;= 59),"50 to 59",AND('Cleaned data'!$G1601 &gt;= 60, 'Cleaned data'!$G1601 &lt;= 69),"60 to 69",AND('Cleaned data'!$G1601 &gt;= 70, 'Cleaned data'!$G1601 &lt;= 79),"70 to 79",'Cleaned data'!$G1601 &gt;= 80,"80 or more")</f>
        <v>30 to 39</v>
      </c>
      <c r="G1601">
        <v>35</v>
      </c>
      <c r="H1601" t="s">
        <v>15</v>
      </c>
      <c r="I1601" t="s">
        <v>16</v>
      </c>
      <c r="J1601" t="s">
        <v>23</v>
      </c>
      <c r="K1601" t="s">
        <v>18</v>
      </c>
      <c r="L1601" t="s">
        <v>19</v>
      </c>
      <c r="M1601">
        <v>1</v>
      </c>
      <c r="N1601">
        <v>280</v>
      </c>
      <c r="O1601">
        <v>316</v>
      </c>
      <c r="P1601">
        <v>280</v>
      </c>
      <c r="Q1601">
        <v>316</v>
      </c>
      <c r="R1601" s="8">
        <v>36</v>
      </c>
      <c r="S1601" s="8">
        <f>IF('Cleaned data'!$R1601&lt;0,'Cleaned data'!$R1601,0)</f>
        <v>0</v>
      </c>
      <c r="T1601">
        <f>IF('Cleaned data'!$R1601 &lt; 0, 1,0)</f>
        <v>0</v>
      </c>
    </row>
    <row r="1602" spans="1:20" x14ac:dyDescent="0.3">
      <c r="A1602" s="22">
        <v>1601</v>
      </c>
      <c r="B1602" s="27">
        <v>42475</v>
      </c>
      <c r="C1602" s="27" t="s">
        <v>88</v>
      </c>
      <c r="D1602" s="22">
        <v>2016</v>
      </c>
      <c r="E1602" s="22" t="s">
        <v>106</v>
      </c>
      <c r="F1602" s="22" t="str" cm="1">
        <f t="array" ref="F1602">_xlfn.IFS(AND('Cleaned data'!$G1602 &gt;= 10, 'Cleaned data'!$G1602 &lt;= 19), "10 to 19",AND('Cleaned data'!$G1602 &gt;= 20, 'Cleaned data'!$G1602 &lt;= 29),"20 to 29",AND('Cleaned data'!$G1602 &gt;= 30, 'Cleaned data'!$G1602 &lt;= 39),"30 to 39",AND('Cleaned data'!$G1602 &gt;= 40, 'Cleaned data'!$G1602 &lt;= 49),"40 to 49",AND('Cleaned data'!$G1602 &gt;= 50, 'Cleaned data'!$G1602 &lt;= 59),"50 to 59",AND('Cleaned data'!$G1602 &gt;= 60, 'Cleaned data'!$G1602 &lt;= 69),"60 to 69",AND('Cleaned data'!$G1602 &gt;= 70, 'Cleaned data'!$G1602 &lt;= 79),"70 to 79",'Cleaned data'!$G1602 &gt;= 80,"80 or more")</f>
        <v>30 to 39</v>
      </c>
      <c r="G1602" s="22">
        <v>36</v>
      </c>
      <c r="H1602" s="22" t="s">
        <v>25</v>
      </c>
      <c r="I1602" s="22" t="s">
        <v>16</v>
      </c>
      <c r="J1602" s="22" t="s">
        <v>28</v>
      </c>
      <c r="K1602" s="22" t="s">
        <v>20</v>
      </c>
      <c r="L1602" s="22" t="s">
        <v>38</v>
      </c>
      <c r="M1602" s="22">
        <v>2</v>
      </c>
      <c r="N1602" s="22">
        <v>921</v>
      </c>
      <c r="O1602" s="22">
        <v>1225</v>
      </c>
      <c r="P1602" s="22">
        <v>1842</v>
      </c>
      <c r="Q1602" s="22">
        <v>2450</v>
      </c>
      <c r="R1602" s="28">
        <v>608</v>
      </c>
      <c r="S1602" s="28">
        <f>IF('Cleaned data'!$R1602&lt;0,'Cleaned data'!$R1602,0)</f>
        <v>0</v>
      </c>
      <c r="T1602" s="22">
        <f>IF('Cleaned data'!$R1602 &lt; 0, 1,0)</f>
        <v>0</v>
      </c>
    </row>
    <row r="1603" spans="1:20" x14ac:dyDescent="0.3">
      <c r="A1603">
        <v>1602</v>
      </c>
      <c r="B1603" s="26">
        <v>42551</v>
      </c>
      <c r="C1603" s="26" t="s">
        <v>90</v>
      </c>
      <c r="D1603">
        <v>2016</v>
      </c>
      <c r="E1603" t="s">
        <v>107</v>
      </c>
      <c r="F1603" t="str" cm="1">
        <f t="array" ref="F1603">_xlfn.IFS(AND('Cleaned data'!$G1603 &gt;= 10, 'Cleaned data'!$G1603 &lt;= 19), "10 to 19",AND('Cleaned data'!$G1603 &gt;= 20, 'Cleaned data'!$G1603 &lt;= 29),"20 to 29",AND('Cleaned data'!$G1603 &gt;= 30, 'Cleaned data'!$G1603 &lt;= 39),"30 to 39",AND('Cleaned data'!$G1603 &gt;= 40, 'Cleaned data'!$G1603 &lt;= 49),"40 to 49",AND('Cleaned data'!$G1603 &gt;= 50, 'Cleaned data'!$G1603 &lt;= 59),"50 to 59",AND('Cleaned data'!$G1603 &gt;= 60, 'Cleaned data'!$G1603 &lt;= 69),"60 to 69",AND('Cleaned data'!$G1603 &gt;= 70, 'Cleaned data'!$G1603 &lt;= 79),"70 to 79",'Cleaned data'!$G1603 &gt;= 80,"80 or more")</f>
        <v>30 to 39</v>
      </c>
      <c r="G1603">
        <v>36</v>
      </c>
      <c r="H1603" t="s">
        <v>25</v>
      </c>
      <c r="I1603" t="s">
        <v>16</v>
      </c>
      <c r="J1603" t="s">
        <v>28</v>
      </c>
      <c r="K1603" t="s">
        <v>20</v>
      </c>
      <c r="L1603" t="s">
        <v>38</v>
      </c>
      <c r="M1603">
        <v>3</v>
      </c>
      <c r="N1603">
        <v>317.67</v>
      </c>
      <c r="O1603">
        <v>445</v>
      </c>
      <c r="P1603">
        <v>953</v>
      </c>
      <c r="Q1603">
        <v>1335</v>
      </c>
      <c r="R1603" s="8">
        <v>382</v>
      </c>
      <c r="S1603" s="8">
        <f>IF('Cleaned data'!$R1603&lt;0,'Cleaned data'!$R1603,0)</f>
        <v>0</v>
      </c>
      <c r="T1603">
        <f>IF('Cleaned data'!$R1603 &lt; 0, 1,0)</f>
        <v>0</v>
      </c>
    </row>
    <row r="1604" spans="1:20" x14ac:dyDescent="0.3">
      <c r="A1604" s="22">
        <v>1603</v>
      </c>
      <c r="B1604" s="27">
        <v>42473</v>
      </c>
      <c r="C1604" s="27" t="s">
        <v>92</v>
      </c>
      <c r="D1604" s="22">
        <v>2016</v>
      </c>
      <c r="E1604" s="22" t="s">
        <v>106</v>
      </c>
      <c r="F1604" s="22" t="str" cm="1">
        <f t="array" ref="F1604">_xlfn.IFS(AND('Cleaned data'!$G1604 &gt;= 10, 'Cleaned data'!$G1604 &lt;= 19), "10 to 19",AND('Cleaned data'!$G1604 &gt;= 20, 'Cleaned data'!$G1604 &lt;= 29),"20 to 29",AND('Cleaned data'!$G1604 &gt;= 30, 'Cleaned data'!$G1604 &lt;= 39),"30 to 39",AND('Cleaned data'!$G1604 &gt;= 40, 'Cleaned data'!$G1604 &lt;= 49),"40 to 49",AND('Cleaned data'!$G1604 &gt;= 50, 'Cleaned data'!$G1604 &lt;= 59),"50 to 59",AND('Cleaned data'!$G1604 &gt;= 60, 'Cleaned data'!$G1604 &lt;= 69),"60 to 69",AND('Cleaned data'!$G1604 &gt;= 70, 'Cleaned data'!$G1604 &lt;= 79),"70 to 79",'Cleaned data'!$G1604 &gt;= 80,"80 or more")</f>
        <v>30 to 39</v>
      </c>
      <c r="G1604" s="22">
        <v>36</v>
      </c>
      <c r="H1604" s="22" t="s">
        <v>15</v>
      </c>
      <c r="I1604" s="22" t="s">
        <v>16</v>
      </c>
      <c r="J1604" s="22" t="s">
        <v>28</v>
      </c>
      <c r="K1604" s="22" t="s">
        <v>18</v>
      </c>
      <c r="L1604" s="22" t="s">
        <v>19</v>
      </c>
      <c r="M1604" s="22">
        <v>3</v>
      </c>
      <c r="N1604" s="22">
        <v>116.67</v>
      </c>
      <c r="O1604" s="22">
        <v>145</v>
      </c>
      <c r="P1604" s="22">
        <v>350</v>
      </c>
      <c r="Q1604" s="22">
        <v>435</v>
      </c>
      <c r="R1604" s="28">
        <v>85</v>
      </c>
      <c r="S1604" s="28">
        <f>IF('Cleaned data'!$R1604&lt;0,'Cleaned data'!$R1604,0)</f>
        <v>0</v>
      </c>
      <c r="T1604" s="22">
        <f>IF('Cleaned data'!$R1604 &lt; 0, 1,0)</f>
        <v>0</v>
      </c>
    </row>
    <row r="1605" spans="1:20" x14ac:dyDescent="0.3">
      <c r="A1605">
        <v>1604</v>
      </c>
      <c r="B1605" s="26">
        <v>42473</v>
      </c>
      <c r="C1605" s="26" t="s">
        <v>92</v>
      </c>
      <c r="D1605">
        <v>2016</v>
      </c>
      <c r="E1605" t="s">
        <v>106</v>
      </c>
      <c r="F1605" t="str" cm="1">
        <f t="array" ref="F1605">_xlfn.IFS(AND('Cleaned data'!$G1605 &gt;= 10, 'Cleaned data'!$G1605 &lt;= 19), "10 to 19",AND('Cleaned data'!$G1605 &gt;= 20, 'Cleaned data'!$G1605 &lt;= 29),"20 to 29",AND('Cleaned data'!$G1605 &gt;= 30, 'Cleaned data'!$G1605 &lt;= 39),"30 to 39",AND('Cleaned data'!$G1605 &gt;= 40, 'Cleaned data'!$G1605 &lt;= 49),"40 to 49",AND('Cleaned data'!$G1605 &gt;= 50, 'Cleaned data'!$G1605 &lt;= 59),"50 to 59",AND('Cleaned data'!$G1605 &gt;= 60, 'Cleaned data'!$G1605 &lt;= 69),"60 to 69",AND('Cleaned data'!$G1605 &gt;= 70, 'Cleaned data'!$G1605 &lt;= 79),"70 to 79",'Cleaned data'!$G1605 &gt;= 80,"80 or more")</f>
        <v>30 to 39</v>
      </c>
      <c r="G1605">
        <v>36</v>
      </c>
      <c r="H1605" t="s">
        <v>15</v>
      </c>
      <c r="I1605" t="s">
        <v>16</v>
      </c>
      <c r="J1605" t="s">
        <v>28</v>
      </c>
      <c r="K1605" t="s">
        <v>18</v>
      </c>
      <c r="L1605" t="s">
        <v>19</v>
      </c>
      <c r="M1605">
        <v>1</v>
      </c>
      <c r="N1605">
        <v>5</v>
      </c>
      <c r="O1605">
        <v>6</v>
      </c>
      <c r="P1605">
        <v>5</v>
      </c>
      <c r="Q1605">
        <v>6</v>
      </c>
      <c r="R1605" s="8">
        <v>1</v>
      </c>
      <c r="S1605" s="8">
        <f>IF('Cleaned data'!$R1605&lt;0,'Cleaned data'!$R1605,0)</f>
        <v>0</v>
      </c>
      <c r="T1605">
        <f>IF('Cleaned data'!$R1605 &lt; 0, 1,0)</f>
        <v>0</v>
      </c>
    </row>
    <row r="1606" spans="1:20" x14ac:dyDescent="0.3">
      <c r="A1606" s="22">
        <v>1605</v>
      </c>
      <c r="B1606" s="27">
        <v>42406</v>
      </c>
      <c r="C1606" s="27" t="s">
        <v>89</v>
      </c>
      <c r="D1606" s="22">
        <v>2016</v>
      </c>
      <c r="E1606" s="22" t="s">
        <v>104</v>
      </c>
      <c r="F1606" s="22" t="str" cm="1">
        <f t="array" ref="F1606">_xlfn.IFS(AND('Cleaned data'!$G1606 &gt;= 10, 'Cleaned data'!$G1606 &lt;= 19), "10 to 19",AND('Cleaned data'!$G1606 &gt;= 20, 'Cleaned data'!$G1606 &lt;= 29),"20 to 29",AND('Cleaned data'!$G1606 &gt;= 30, 'Cleaned data'!$G1606 &lt;= 39),"30 to 39",AND('Cleaned data'!$G1606 &gt;= 40, 'Cleaned data'!$G1606 &lt;= 49),"40 to 49",AND('Cleaned data'!$G1606 &gt;= 50, 'Cleaned data'!$G1606 &lt;= 59),"50 to 59",AND('Cleaned data'!$G1606 &gt;= 60, 'Cleaned data'!$G1606 &lt;= 69),"60 to 69",AND('Cleaned data'!$G1606 &gt;= 70, 'Cleaned data'!$G1606 &lt;= 79),"70 to 79",'Cleaned data'!$G1606 &gt;= 80,"80 or more")</f>
        <v>30 to 39</v>
      </c>
      <c r="G1606" s="22">
        <v>36</v>
      </c>
      <c r="H1606" s="22" t="s">
        <v>15</v>
      </c>
      <c r="I1606" s="22" t="s">
        <v>16</v>
      </c>
      <c r="J1606" s="22" t="s">
        <v>28</v>
      </c>
      <c r="K1606" s="22" t="s">
        <v>20</v>
      </c>
      <c r="L1606" s="22" t="s">
        <v>30</v>
      </c>
      <c r="M1606" s="22">
        <v>1</v>
      </c>
      <c r="N1606" s="22">
        <v>350</v>
      </c>
      <c r="O1606" s="22">
        <v>382</v>
      </c>
      <c r="P1606" s="22">
        <v>350</v>
      </c>
      <c r="Q1606" s="22">
        <v>382</v>
      </c>
      <c r="R1606" s="28">
        <v>32</v>
      </c>
      <c r="S1606" s="28">
        <f>IF('Cleaned data'!$R1606&lt;0,'Cleaned data'!$R1606,0)</f>
        <v>0</v>
      </c>
      <c r="T1606" s="22">
        <f>IF('Cleaned data'!$R1606 &lt; 0, 1,0)</f>
        <v>0</v>
      </c>
    </row>
    <row r="1607" spans="1:20" x14ac:dyDescent="0.3">
      <c r="A1607">
        <v>1606</v>
      </c>
      <c r="B1607" s="26">
        <v>42577</v>
      </c>
      <c r="C1607" s="26" t="s">
        <v>93</v>
      </c>
      <c r="D1607">
        <v>2016</v>
      </c>
      <c r="E1607" t="s">
        <v>108</v>
      </c>
      <c r="F1607" t="str" cm="1">
        <f t="array" ref="F1607">_xlfn.IFS(AND('Cleaned data'!$G1607 &gt;= 10, 'Cleaned data'!$G1607 &lt;= 19), "10 to 19",AND('Cleaned data'!$G1607 &gt;= 20, 'Cleaned data'!$G1607 &lt;= 29),"20 to 29",AND('Cleaned data'!$G1607 &gt;= 30, 'Cleaned data'!$G1607 &lt;= 39),"30 to 39",AND('Cleaned data'!$G1607 &gt;= 40, 'Cleaned data'!$G1607 &lt;= 49),"40 to 49",AND('Cleaned data'!$G1607 &gt;= 50, 'Cleaned data'!$G1607 &lt;= 59),"50 to 59",AND('Cleaned data'!$G1607 &gt;= 60, 'Cleaned data'!$G1607 &lt;= 69),"60 to 69",AND('Cleaned data'!$G1607 &gt;= 70, 'Cleaned data'!$G1607 &lt;= 79),"70 to 79",'Cleaned data'!$G1607 &gt;= 80,"80 or more")</f>
        <v>30 to 39</v>
      </c>
      <c r="G1607">
        <v>36</v>
      </c>
      <c r="H1607" t="s">
        <v>15</v>
      </c>
      <c r="I1607" t="s">
        <v>16</v>
      </c>
      <c r="J1607" t="s">
        <v>28</v>
      </c>
      <c r="K1607" t="s">
        <v>20</v>
      </c>
      <c r="L1607" t="s">
        <v>30</v>
      </c>
      <c r="M1607">
        <v>1</v>
      </c>
      <c r="N1607">
        <v>800</v>
      </c>
      <c r="O1607">
        <v>942</v>
      </c>
      <c r="P1607">
        <v>800</v>
      </c>
      <c r="Q1607">
        <v>942</v>
      </c>
      <c r="R1607" s="8">
        <v>142</v>
      </c>
      <c r="S1607" s="8">
        <f>IF('Cleaned data'!$R1607&lt;0,'Cleaned data'!$R1607,0)</f>
        <v>0</v>
      </c>
      <c r="T1607">
        <f>IF('Cleaned data'!$R1607 &lt; 0, 1,0)</f>
        <v>0</v>
      </c>
    </row>
    <row r="1608" spans="1:20" x14ac:dyDescent="0.3">
      <c r="A1608" s="22">
        <v>1607</v>
      </c>
      <c r="B1608" s="27">
        <v>42346</v>
      </c>
      <c r="C1608" s="27" t="s">
        <v>93</v>
      </c>
      <c r="D1608" s="22">
        <v>2015</v>
      </c>
      <c r="E1608" s="22" t="s">
        <v>113</v>
      </c>
      <c r="F1608" s="22" t="str" cm="1">
        <f t="array" ref="F1608">_xlfn.IFS(AND('Cleaned data'!$G1608 &gt;= 10, 'Cleaned data'!$G1608 &lt;= 19), "10 to 19",AND('Cleaned data'!$G1608 &gt;= 20, 'Cleaned data'!$G1608 &lt;= 29),"20 to 29",AND('Cleaned data'!$G1608 &gt;= 30, 'Cleaned data'!$G1608 &lt;= 39),"30 to 39",AND('Cleaned data'!$G1608 &gt;= 40, 'Cleaned data'!$G1608 &lt;= 49),"40 to 49",AND('Cleaned data'!$G1608 &gt;= 50, 'Cleaned data'!$G1608 &lt;= 59),"50 to 59",AND('Cleaned data'!$G1608 &gt;= 60, 'Cleaned data'!$G1608 &lt;= 69),"60 to 69",AND('Cleaned data'!$G1608 &gt;= 70, 'Cleaned data'!$G1608 &lt;= 79),"70 to 79",'Cleaned data'!$G1608 &gt;= 80,"80 or more")</f>
        <v>30 to 39</v>
      </c>
      <c r="G1608" s="22">
        <v>36</v>
      </c>
      <c r="H1608" s="22" t="s">
        <v>15</v>
      </c>
      <c r="I1608" s="22" t="s">
        <v>16</v>
      </c>
      <c r="J1608" s="22" t="s">
        <v>28</v>
      </c>
      <c r="K1608" s="22" t="s">
        <v>18</v>
      </c>
      <c r="L1608" s="22" t="s">
        <v>19</v>
      </c>
      <c r="M1608" s="22">
        <v>2</v>
      </c>
      <c r="N1608" s="22">
        <v>10</v>
      </c>
      <c r="O1608" s="22">
        <v>10.5</v>
      </c>
      <c r="P1608" s="22">
        <v>20</v>
      </c>
      <c r="Q1608" s="22">
        <v>21</v>
      </c>
      <c r="R1608" s="28">
        <v>1</v>
      </c>
      <c r="S1608" s="28">
        <f>IF('Cleaned data'!$R1608&lt;0,'Cleaned data'!$R1608,0)</f>
        <v>0</v>
      </c>
      <c r="T1608" s="22">
        <f>IF('Cleaned data'!$R1608 &lt; 0, 1,0)</f>
        <v>0</v>
      </c>
    </row>
    <row r="1609" spans="1:20" x14ac:dyDescent="0.3">
      <c r="A1609">
        <v>1608</v>
      </c>
      <c r="B1609" s="26">
        <v>42194</v>
      </c>
      <c r="C1609" s="26" t="s">
        <v>90</v>
      </c>
      <c r="D1609">
        <v>2015</v>
      </c>
      <c r="E1609" t="s">
        <v>108</v>
      </c>
      <c r="F1609" t="str" cm="1">
        <f t="array" ref="F1609">_xlfn.IFS(AND('Cleaned data'!$G1609 &gt;= 10, 'Cleaned data'!$G1609 &lt;= 19), "10 to 19",AND('Cleaned data'!$G1609 &gt;= 20, 'Cleaned data'!$G1609 &lt;= 29),"20 to 29",AND('Cleaned data'!$G1609 &gt;= 30, 'Cleaned data'!$G1609 &lt;= 39),"30 to 39",AND('Cleaned data'!$G1609 &gt;= 40, 'Cleaned data'!$G1609 &lt;= 49),"40 to 49",AND('Cleaned data'!$G1609 &gt;= 50, 'Cleaned data'!$G1609 &lt;= 59),"50 to 59",AND('Cleaned data'!$G1609 &gt;= 60, 'Cleaned data'!$G1609 &lt;= 69),"60 to 69",AND('Cleaned data'!$G1609 &gt;= 70, 'Cleaned data'!$G1609 &lt;= 79),"70 to 79",'Cleaned data'!$G1609 &gt;= 80,"80 or more")</f>
        <v>30 to 39</v>
      </c>
      <c r="G1609">
        <v>36</v>
      </c>
      <c r="H1609" t="s">
        <v>15</v>
      </c>
      <c r="I1609" t="s">
        <v>16</v>
      </c>
      <c r="J1609" t="s">
        <v>28</v>
      </c>
      <c r="K1609" t="s">
        <v>18</v>
      </c>
      <c r="L1609" t="s">
        <v>19</v>
      </c>
      <c r="M1609">
        <v>3</v>
      </c>
      <c r="N1609">
        <v>93.33</v>
      </c>
      <c r="O1609">
        <v>102</v>
      </c>
      <c r="P1609">
        <v>280</v>
      </c>
      <c r="Q1609">
        <v>306</v>
      </c>
      <c r="R1609" s="8">
        <v>26</v>
      </c>
      <c r="S1609" s="8">
        <f>IF('Cleaned data'!$R1609&lt;0,'Cleaned data'!$R1609,0)</f>
        <v>0</v>
      </c>
      <c r="T1609">
        <f>IF('Cleaned data'!$R1609 &lt; 0, 1,0)</f>
        <v>0</v>
      </c>
    </row>
    <row r="1610" spans="1:20" x14ac:dyDescent="0.3">
      <c r="A1610" s="22">
        <v>1609</v>
      </c>
      <c r="B1610" s="27">
        <v>42194</v>
      </c>
      <c r="C1610" s="27" t="s">
        <v>90</v>
      </c>
      <c r="D1610" s="22">
        <v>2015</v>
      </c>
      <c r="E1610" s="22" t="s">
        <v>108</v>
      </c>
      <c r="F1610" s="22" t="str" cm="1">
        <f t="array" ref="F1610">_xlfn.IFS(AND('Cleaned data'!$G1610 &gt;= 10, 'Cleaned data'!$G1610 &lt;= 19), "10 to 19",AND('Cleaned data'!$G1610 &gt;= 20, 'Cleaned data'!$G1610 &lt;= 29),"20 to 29",AND('Cleaned data'!$G1610 &gt;= 30, 'Cleaned data'!$G1610 &lt;= 39),"30 to 39",AND('Cleaned data'!$G1610 &gt;= 40, 'Cleaned data'!$G1610 &lt;= 49),"40 to 49",AND('Cleaned data'!$G1610 &gt;= 50, 'Cleaned data'!$G1610 &lt;= 59),"50 to 59",AND('Cleaned data'!$G1610 &gt;= 60, 'Cleaned data'!$G1610 &lt;= 69),"60 to 69",AND('Cleaned data'!$G1610 &gt;= 70, 'Cleaned data'!$G1610 &lt;= 79),"70 to 79",'Cleaned data'!$G1610 &gt;= 80,"80 or more")</f>
        <v>30 to 39</v>
      </c>
      <c r="G1610" s="22">
        <v>36</v>
      </c>
      <c r="H1610" s="22" t="s">
        <v>15</v>
      </c>
      <c r="I1610" s="22" t="s">
        <v>16</v>
      </c>
      <c r="J1610" s="22" t="s">
        <v>28</v>
      </c>
      <c r="K1610" s="22" t="s">
        <v>18</v>
      </c>
      <c r="L1610" s="22" t="s">
        <v>19</v>
      </c>
      <c r="M1610" s="22">
        <v>3</v>
      </c>
      <c r="N1610" s="22">
        <v>16</v>
      </c>
      <c r="O1610" s="22">
        <v>17.333333</v>
      </c>
      <c r="P1610" s="22">
        <v>48</v>
      </c>
      <c r="Q1610" s="22">
        <v>52</v>
      </c>
      <c r="R1610" s="28">
        <v>4</v>
      </c>
      <c r="S1610" s="28">
        <f>IF('Cleaned data'!$R1610&lt;0,'Cleaned data'!$R1610,0)</f>
        <v>0</v>
      </c>
      <c r="T1610" s="22">
        <f>IF('Cleaned data'!$R1610 &lt; 0, 1,0)</f>
        <v>0</v>
      </c>
    </row>
    <row r="1611" spans="1:20" x14ac:dyDescent="0.3">
      <c r="A1611">
        <v>1610</v>
      </c>
      <c r="B1611" s="26">
        <v>42269</v>
      </c>
      <c r="C1611" s="26" t="s">
        <v>93</v>
      </c>
      <c r="D1611">
        <v>2015</v>
      </c>
      <c r="E1611" t="s">
        <v>110</v>
      </c>
      <c r="F1611" t="str" cm="1">
        <f t="array" ref="F1611">_xlfn.IFS(AND('Cleaned data'!$G1611 &gt;= 10, 'Cleaned data'!$G1611 &lt;= 19), "10 to 19",AND('Cleaned data'!$G1611 &gt;= 20, 'Cleaned data'!$G1611 &lt;= 29),"20 to 29",AND('Cleaned data'!$G1611 &gt;= 30, 'Cleaned data'!$G1611 &lt;= 39),"30 to 39",AND('Cleaned data'!$G1611 &gt;= 40, 'Cleaned data'!$G1611 &lt;= 49),"40 to 49",AND('Cleaned data'!$G1611 &gt;= 50, 'Cleaned data'!$G1611 &lt;= 59),"50 to 59",AND('Cleaned data'!$G1611 &gt;= 60, 'Cleaned data'!$G1611 &lt;= 69),"60 to 69",AND('Cleaned data'!$G1611 &gt;= 70, 'Cleaned data'!$G1611 &lt;= 79),"70 to 79",'Cleaned data'!$G1611 &gt;= 80,"80 or more")</f>
        <v>30 to 39</v>
      </c>
      <c r="G1611">
        <v>36</v>
      </c>
      <c r="H1611" t="s">
        <v>15</v>
      </c>
      <c r="I1611" t="s">
        <v>16</v>
      </c>
      <c r="J1611" t="s">
        <v>28</v>
      </c>
      <c r="K1611" t="s">
        <v>20</v>
      </c>
      <c r="L1611" t="s">
        <v>30</v>
      </c>
      <c r="M1611">
        <v>2</v>
      </c>
      <c r="N1611">
        <v>270</v>
      </c>
      <c r="O1611">
        <v>252.5</v>
      </c>
      <c r="P1611">
        <v>540</v>
      </c>
      <c r="Q1611">
        <v>505</v>
      </c>
      <c r="R1611" s="8">
        <v>-35</v>
      </c>
      <c r="S1611" s="8">
        <f>IF('Cleaned data'!$R1611&lt;0,'Cleaned data'!$R1611,0)</f>
        <v>-35</v>
      </c>
      <c r="T1611">
        <f>IF('Cleaned data'!$R1611 &lt; 0, 1,0)</f>
        <v>1</v>
      </c>
    </row>
    <row r="1612" spans="1:20" x14ac:dyDescent="0.3">
      <c r="A1612" s="22">
        <v>1611</v>
      </c>
      <c r="B1612" s="27">
        <v>42269</v>
      </c>
      <c r="C1612" s="27" t="s">
        <v>93</v>
      </c>
      <c r="D1612" s="22">
        <v>2015</v>
      </c>
      <c r="E1612" s="22" t="s">
        <v>110</v>
      </c>
      <c r="F1612" s="22" t="str" cm="1">
        <f t="array" ref="F1612">_xlfn.IFS(AND('Cleaned data'!$G1612 &gt;= 10, 'Cleaned data'!$G1612 &lt;= 19), "10 to 19",AND('Cleaned data'!$G1612 &gt;= 20, 'Cleaned data'!$G1612 &lt;= 29),"20 to 29",AND('Cleaned data'!$G1612 &gt;= 30, 'Cleaned data'!$G1612 &lt;= 39),"30 to 39",AND('Cleaned data'!$G1612 &gt;= 40, 'Cleaned data'!$G1612 &lt;= 49),"40 to 49",AND('Cleaned data'!$G1612 &gt;= 50, 'Cleaned data'!$G1612 &lt;= 59),"50 to 59",AND('Cleaned data'!$G1612 &gt;= 60, 'Cleaned data'!$G1612 &lt;= 69),"60 to 69",AND('Cleaned data'!$G1612 &gt;= 70, 'Cleaned data'!$G1612 &lt;= 79),"70 to 79",'Cleaned data'!$G1612 &gt;= 80,"80 or more")</f>
        <v>30 to 39</v>
      </c>
      <c r="G1612" s="22">
        <v>36</v>
      </c>
      <c r="H1612" s="22" t="s">
        <v>15</v>
      </c>
      <c r="I1612" s="22" t="s">
        <v>16</v>
      </c>
      <c r="J1612" s="22" t="s">
        <v>28</v>
      </c>
      <c r="K1612" s="22" t="s">
        <v>20</v>
      </c>
      <c r="L1612" s="22" t="s">
        <v>35</v>
      </c>
      <c r="M1612" s="22">
        <v>1</v>
      </c>
      <c r="N1612" s="22">
        <v>81</v>
      </c>
      <c r="O1612" s="22">
        <v>76</v>
      </c>
      <c r="P1612" s="22">
        <v>81</v>
      </c>
      <c r="Q1612" s="22">
        <v>76</v>
      </c>
      <c r="R1612" s="28">
        <v>-5</v>
      </c>
      <c r="S1612" s="28">
        <f>IF('Cleaned data'!$R1612&lt;0,'Cleaned data'!$R1612,0)</f>
        <v>-5</v>
      </c>
      <c r="T1612" s="22">
        <f>IF('Cleaned data'!$R1612 &lt; 0, 1,0)</f>
        <v>1</v>
      </c>
    </row>
    <row r="1613" spans="1:20" x14ac:dyDescent="0.3">
      <c r="A1613">
        <v>1612</v>
      </c>
      <c r="B1613" s="26">
        <v>42195</v>
      </c>
      <c r="C1613" s="26" t="s">
        <v>88</v>
      </c>
      <c r="D1613">
        <v>2015</v>
      </c>
      <c r="E1613" t="s">
        <v>108</v>
      </c>
      <c r="F1613" t="str" cm="1">
        <f t="array" ref="F1613">_xlfn.IFS(AND('Cleaned data'!$G1613 &gt;= 10, 'Cleaned data'!$G1613 &lt;= 19), "10 to 19",AND('Cleaned data'!$G1613 &gt;= 20, 'Cleaned data'!$G1613 &lt;= 29),"20 to 29",AND('Cleaned data'!$G1613 &gt;= 30, 'Cleaned data'!$G1613 &lt;= 39),"30 to 39",AND('Cleaned data'!$G1613 &gt;= 40, 'Cleaned data'!$G1613 &lt;= 49),"40 to 49",AND('Cleaned data'!$G1613 &gt;= 50, 'Cleaned data'!$G1613 &lt;= 59),"50 to 59",AND('Cleaned data'!$G1613 &gt;= 60, 'Cleaned data'!$G1613 &lt;= 69),"60 to 69",AND('Cleaned data'!$G1613 &gt;= 70, 'Cleaned data'!$G1613 &lt;= 79),"70 to 79",'Cleaned data'!$G1613 &gt;= 80,"80 or more")</f>
        <v>30 to 39</v>
      </c>
      <c r="G1613">
        <v>36</v>
      </c>
      <c r="H1613" t="s">
        <v>15</v>
      </c>
      <c r="I1613" t="s">
        <v>16</v>
      </c>
      <c r="J1613" t="s">
        <v>28</v>
      </c>
      <c r="K1613" t="s">
        <v>18</v>
      </c>
      <c r="L1613" t="s">
        <v>19</v>
      </c>
      <c r="M1613">
        <v>2</v>
      </c>
      <c r="N1613">
        <v>390</v>
      </c>
      <c r="O1613">
        <v>424.5</v>
      </c>
      <c r="P1613">
        <v>780</v>
      </c>
      <c r="Q1613">
        <v>849</v>
      </c>
      <c r="R1613" s="8">
        <v>69</v>
      </c>
      <c r="S1613" s="8">
        <f>IF('Cleaned data'!$R1613&lt;0,'Cleaned data'!$R1613,0)</f>
        <v>0</v>
      </c>
      <c r="T1613">
        <f>IF('Cleaned data'!$R1613 &lt; 0, 1,0)</f>
        <v>0</v>
      </c>
    </row>
    <row r="1614" spans="1:20" x14ac:dyDescent="0.3">
      <c r="A1614" s="22">
        <v>1613</v>
      </c>
      <c r="B1614" s="27">
        <v>42293</v>
      </c>
      <c r="C1614" s="27" t="s">
        <v>88</v>
      </c>
      <c r="D1614" s="22">
        <v>2015</v>
      </c>
      <c r="E1614" s="22" t="s">
        <v>111</v>
      </c>
      <c r="F1614" s="22" t="str" cm="1">
        <f t="array" ref="F1614">_xlfn.IFS(AND('Cleaned data'!$G1614 &gt;= 10, 'Cleaned data'!$G1614 &lt;= 19), "10 to 19",AND('Cleaned data'!$G1614 &gt;= 20, 'Cleaned data'!$G1614 &lt;= 29),"20 to 29",AND('Cleaned data'!$G1614 &gt;= 30, 'Cleaned data'!$G1614 &lt;= 39),"30 to 39",AND('Cleaned data'!$G1614 &gt;= 40, 'Cleaned data'!$G1614 &lt;= 49),"40 to 49",AND('Cleaned data'!$G1614 &gt;= 50, 'Cleaned data'!$G1614 &lt;= 59),"50 to 59",AND('Cleaned data'!$G1614 &gt;= 60, 'Cleaned data'!$G1614 &lt;= 69),"60 to 69",AND('Cleaned data'!$G1614 &gt;= 70, 'Cleaned data'!$G1614 &lt;= 79),"70 to 79",'Cleaned data'!$G1614 &gt;= 80,"80 or more")</f>
        <v>30 to 39</v>
      </c>
      <c r="G1614" s="22">
        <v>36</v>
      </c>
      <c r="H1614" s="22" t="s">
        <v>15</v>
      </c>
      <c r="I1614" s="22" t="s">
        <v>16</v>
      </c>
      <c r="J1614" s="22" t="s">
        <v>28</v>
      </c>
      <c r="K1614" s="22" t="s">
        <v>18</v>
      </c>
      <c r="L1614" s="22" t="s">
        <v>19</v>
      </c>
      <c r="M1614" s="22">
        <v>2</v>
      </c>
      <c r="N1614" s="22">
        <v>30</v>
      </c>
      <c r="O1614" s="22">
        <v>30</v>
      </c>
      <c r="P1614" s="22">
        <v>60</v>
      </c>
      <c r="Q1614" s="22">
        <v>60</v>
      </c>
      <c r="R1614" s="28">
        <v>0</v>
      </c>
      <c r="S1614" s="28">
        <f>IF('Cleaned data'!$R1614&lt;0,'Cleaned data'!$R1614,0)</f>
        <v>0</v>
      </c>
      <c r="T1614" s="22">
        <f>IF('Cleaned data'!$R1614 &lt; 0, 1,0)</f>
        <v>0</v>
      </c>
    </row>
    <row r="1615" spans="1:20" x14ac:dyDescent="0.3">
      <c r="A1615">
        <v>1614</v>
      </c>
      <c r="B1615" s="26">
        <v>42293</v>
      </c>
      <c r="C1615" s="26" t="s">
        <v>88</v>
      </c>
      <c r="D1615">
        <v>2015</v>
      </c>
      <c r="E1615" t="s">
        <v>111</v>
      </c>
      <c r="F1615" t="str" cm="1">
        <f t="array" ref="F1615">_xlfn.IFS(AND('Cleaned data'!$G1615 &gt;= 10, 'Cleaned data'!$G1615 &lt;= 19), "10 to 19",AND('Cleaned data'!$G1615 &gt;= 20, 'Cleaned data'!$G1615 &lt;= 29),"20 to 29",AND('Cleaned data'!$G1615 &gt;= 30, 'Cleaned data'!$G1615 &lt;= 39),"30 to 39",AND('Cleaned data'!$G1615 &gt;= 40, 'Cleaned data'!$G1615 &lt;= 49),"40 to 49",AND('Cleaned data'!$G1615 &gt;= 50, 'Cleaned data'!$G1615 &lt;= 59),"50 to 59",AND('Cleaned data'!$G1615 &gt;= 60, 'Cleaned data'!$G1615 &lt;= 69),"60 to 69",AND('Cleaned data'!$G1615 &gt;= 70, 'Cleaned data'!$G1615 &lt;= 79),"70 to 79",'Cleaned data'!$G1615 &gt;= 80,"80 or more")</f>
        <v>30 to 39</v>
      </c>
      <c r="G1615">
        <v>36</v>
      </c>
      <c r="H1615" t="s">
        <v>15</v>
      </c>
      <c r="I1615" t="s">
        <v>16</v>
      </c>
      <c r="J1615" t="s">
        <v>28</v>
      </c>
      <c r="K1615" t="s">
        <v>18</v>
      </c>
      <c r="L1615" t="s">
        <v>19</v>
      </c>
      <c r="M1615">
        <v>3</v>
      </c>
      <c r="N1615">
        <v>0.67</v>
      </c>
      <c r="O1615">
        <v>1</v>
      </c>
      <c r="P1615">
        <v>2</v>
      </c>
      <c r="Q1615">
        <v>3</v>
      </c>
      <c r="R1615" s="8">
        <v>1</v>
      </c>
      <c r="S1615" s="8">
        <f>IF('Cleaned data'!$R1615&lt;0,'Cleaned data'!$R1615,0)</f>
        <v>0</v>
      </c>
      <c r="T1615">
        <f>IF('Cleaned data'!$R1615 &lt; 0, 1,0)</f>
        <v>0</v>
      </c>
    </row>
    <row r="1616" spans="1:20" x14ac:dyDescent="0.3">
      <c r="A1616" s="22">
        <v>1615</v>
      </c>
      <c r="B1616" s="27">
        <v>42305</v>
      </c>
      <c r="C1616" s="27" t="s">
        <v>92</v>
      </c>
      <c r="D1616" s="22">
        <v>2015</v>
      </c>
      <c r="E1616" s="22" t="s">
        <v>111</v>
      </c>
      <c r="F1616" s="22" t="str" cm="1">
        <f t="array" ref="F1616">_xlfn.IFS(AND('Cleaned data'!$G1616 &gt;= 10, 'Cleaned data'!$G1616 &lt;= 19), "10 to 19",AND('Cleaned data'!$G1616 &gt;= 20, 'Cleaned data'!$G1616 &lt;= 29),"20 to 29",AND('Cleaned data'!$G1616 &gt;= 30, 'Cleaned data'!$G1616 &lt;= 39),"30 to 39",AND('Cleaned data'!$G1616 &gt;= 40, 'Cleaned data'!$G1616 &lt;= 49),"40 to 49",AND('Cleaned data'!$G1616 &gt;= 50, 'Cleaned data'!$G1616 &lt;= 59),"50 to 59",AND('Cleaned data'!$G1616 &gt;= 60, 'Cleaned data'!$G1616 &lt;= 69),"60 to 69",AND('Cleaned data'!$G1616 &gt;= 70, 'Cleaned data'!$G1616 &lt;= 79),"70 to 79",'Cleaned data'!$G1616 &gt;= 80,"80 or more")</f>
        <v>30 to 39</v>
      </c>
      <c r="G1616" s="22">
        <v>36</v>
      </c>
      <c r="H1616" s="22" t="s">
        <v>15</v>
      </c>
      <c r="I1616" s="22" t="s">
        <v>16</v>
      </c>
      <c r="J1616" s="22" t="s">
        <v>28</v>
      </c>
      <c r="K1616" s="22" t="s">
        <v>20</v>
      </c>
      <c r="L1616" s="22" t="s">
        <v>30</v>
      </c>
      <c r="M1616" s="22">
        <v>2</v>
      </c>
      <c r="N1616" s="22">
        <v>243</v>
      </c>
      <c r="O1616" s="22">
        <v>262</v>
      </c>
      <c r="P1616" s="22">
        <v>486</v>
      </c>
      <c r="Q1616" s="22">
        <v>524</v>
      </c>
      <c r="R1616" s="28">
        <v>38</v>
      </c>
      <c r="S1616" s="28">
        <f>IF('Cleaned data'!$R1616&lt;0,'Cleaned data'!$R1616,0)</f>
        <v>0</v>
      </c>
      <c r="T1616" s="22">
        <f>IF('Cleaned data'!$R1616 &lt; 0, 1,0)</f>
        <v>0</v>
      </c>
    </row>
    <row r="1617" spans="1:20" x14ac:dyDescent="0.3">
      <c r="A1617">
        <v>1616</v>
      </c>
      <c r="B1617" s="26">
        <v>42360</v>
      </c>
      <c r="C1617" s="26" t="s">
        <v>93</v>
      </c>
      <c r="D1617">
        <v>2015</v>
      </c>
      <c r="E1617" t="s">
        <v>113</v>
      </c>
      <c r="F1617" t="str" cm="1">
        <f t="array" ref="F1617">_xlfn.IFS(AND('Cleaned data'!$G1617 &gt;= 10, 'Cleaned data'!$G1617 &lt;= 19), "10 to 19",AND('Cleaned data'!$G1617 &gt;= 20, 'Cleaned data'!$G1617 &lt;= 29),"20 to 29",AND('Cleaned data'!$G1617 &gt;= 30, 'Cleaned data'!$G1617 &lt;= 39),"30 to 39",AND('Cleaned data'!$G1617 &gt;= 40, 'Cleaned data'!$G1617 &lt;= 49),"40 to 49",AND('Cleaned data'!$G1617 &gt;= 50, 'Cleaned data'!$G1617 &lt;= 59),"50 to 59",AND('Cleaned data'!$G1617 &gt;= 60, 'Cleaned data'!$G1617 &lt;= 69),"60 to 69",AND('Cleaned data'!$G1617 &gt;= 70, 'Cleaned data'!$G1617 &lt;= 79),"70 to 79",'Cleaned data'!$G1617 &gt;= 80,"80 or more")</f>
        <v>30 to 39</v>
      </c>
      <c r="G1617">
        <v>36</v>
      </c>
      <c r="H1617" t="s">
        <v>15</v>
      </c>
      <c r="I1617" t="s">
        <v>16</v>
      </c>
      <c r="J1617" t="s">
        <v>28</v>
      </c>
      <c r="K1617" t="s">
        <v>18</v>
      </c>
      <c r="L1617" t="s">
        <v>19</v>
      </c>
      <c r="M1617">
        <v>2</v>
      </c>
      <c r="N1617">
        <v>163</v>
      </c>
      <c r="O1617">
        <v>171.5</v>
      </c>
      <c r="P1617">
        <v>326</v>
      </c>
      <c r="Q1617">
        <v>343</v>
      </c>
      <c r="R1617" s="8">
        <v>17</v>
      </c>
      <c r="S1617" s="8">
        <f>IF('Cleaned data'!$R1617&lt;0,'Cleaned data'!$R1617,0)</f>
        <v>0</v>
      </c>
      <c r="T1617">
        <f>IF('Cleaned data'!$R1617 &lt; 0, 1,0)</f>
        <v>0</v>
      </c>
    </row>
    <row r="1618" spans="1:20" x14ac:dyDescent="0.3">
      <c r="A1618" s="22">
        <v>1617</v>
      </c>
      <c r="B1618" s="27">
        <v>42400</v>
      </c>
      <c r="C1618" s="27" t="s">
        <v>91</v>
      </c>
      <c r="D1618" s="22">
        <v>2016</v>
      </c>
      <c r="E1618" s="22" t="s">
        <v>114</v>
      </c>
      <c r="F1618" s="22" t="str" cm="1">
        <f t="array" ref="F1618">_xlfn.IFS(AND('Cleaned data'!$G1618 &gt;= 10, 'Cleaned data'!$G1618 &lt;= 19), "10 to 19",AND('Cleaned data'!$G1618 &gt;= 20, 'Cleaned data'!$G1618 &lt;= 29),"20 to 29",AND('Cleaned data'!$G1618 &gt;= 30, 'Cleaned data'!$G1618 &lt;= 39),"30 to 39",AND('Cleaned data'!$G1618 &gt;= 40, 'Cleaned data'!$G1618 &lt;= 49),"40 to 49",AND('Cleaned data'!$G1618 &gt;= 50, 'Cleaned data'!$G1618 &lt;= 59),"50 to 59",AND('Cleaned data'!$G1618 &gt;= 60, 'Cleaned data'!$G1618 &lt;= 69),"60 to 69",AND('Cleaned data'!$G1618 &gt;= 70, 'Cleaned data'!$G1618 &lt;= 79),"70 to 79",'Cleaned data'!$G1618 &gt;= 80,"80 or more")</f>
        <v>30 to 39</v>
      </c>
      <c r="G1618" s="22">
        <v>37</v>
      </c>
      <c r="H1618" s="22" t="s">
        <v>25</v>
      </c>
      <c r="I1618" s="22" t="s">
        <v>16</v>
      </c>
      <c r="J1618" s="22" t="s">
        <v>17</v>
      </c>
      <c r="K1618" s="22" t="s">
        <v>20</v>
      </c>
      <c r="L1618" s="22" t="s">
        <v>21</v>
      </c>
      <c r="M1618" s="22">
        <v>3</v>
      </c>
      <c r="N1618" s="22">
        <v>179.67</v>
      </c>
      <c r="O1618" s="22">
        <v>238.33333300000001</v>
      </c>
      <c r="P1618" s="22">
        <v>539</v>
      </c>
      <c r="Q1618" s="22">
        <v>715</v>
      </c>
      <c r="R1618" s="28">
        <v>176</v>
      </c>
      <c r="S1618" s="28">
        <f>IF('Cleaned data'!$R1618&lt;0,'Cleaned data'!$R1618,0)</f>
        <v>0</v>
      </c>
      <c r="T1618" s="22">
        <f>IF('Cleaned data'!$R1618 &lt; 0, 1,0)</f>
        <v>0</v>
      </c>
    </row>
    <row r="1619" spans="1:20" x14ac:dyDescent="0.3">
      <c r="A1619">
        <v>1618</v>
      </c>
      <c r="B1619" s="26">
        <v>42456</v>
      </c>
      <c r="C1619" s="26" t="s">
        <v>91</v>
      </c>
      <c r="D1619">
        <v>2016</v>
      </c>
      <c r="E1619" t="s">
        <v>105</v>
      </c>
      <c r="F1619" t="str" cm="1">
        <f t="array" ref="F1619">_xlfn.IFS(AND('Cleaned data'!$G1619 &gt;= 10, 'Cleaned data'!$G1619 &lt;= 19), "10 to 19",AND('Cleaned data'!$G1619 &gt;= 20, 'Cleaned data'!$G1619 &lt;= 29),"20 to 29",AND('Cleaned data'!$G1619 &gt;= 30, 'Cleaned data'!$G1619 &lt;= 39),"30 to 39",AND('Cleaned data'!$G1619 &gt;= 40, 'Cleaned data'!$G1619 &lt;= 49),"40 to 49",AND('Cleaned data'!$G1619 &gt;= 50, 'Cleaned data'!$G1619 &lt;= 59),"50 to 59",AND('Cleaned data'!$G1619 &gt;= 60, 'Cleaned data'!$G1619 &lt;= 69),"60 to 69",AND('Cleaned data'!$G1619 &gt;= 70, 'Cleaned data'!$G1619 &lt;= 79),"70 to 79",'Cleaned data'!$G1619 &gt;= 80,"80 or more")</f>
        <v>30 to 39</v>
      </c>
      <c r="G1619">
        <v>37</v>
      </c>
      <c r="H1619" t="s">
        <v>25</v>
      </c>
      <c r="I1619" t="s">
        <v>16</v>
      </c>
      <c r="J1619" t="s">
        <v>17</v>
      </c>
      <c r="K1619" t="s">
        <v>20</v>
      </c>
      <c r="L1619" t="s">
        <v>21</v>
      </c>
      <c r="M1619">
        <v>2</v>
      </c>
      <c r="N1619">
        <v>367.5</v>
      </c>
      <c r="O1619">
        <v>452.5</v>
      </c>
      <c r="P1619">
        <v>735</v>
      </c>
      <c r="Q1619">
        <v>905</v>
      </c>
      <c r="R1619" s="8">
        <v>170</v>
      </c>
      <c r="S1619" s="8">
        <f>IF('Cleaned data'!$R1619&lt;0,'Cleaned data'!$R1619,0)</f>
        <v>0</v>
      </c>
      <c r="T1619">
        <f>IF('Cleaned data'!$R1619 &lt; 0, 1,0)</f>
        <v>0</v>
      </c>
    </row>
    <row r="1620" spans="1:20" x14ac:dyDescent="0.3">
      <c r="A1620" s="22">
        <v>1619</v>
      </c>
      <c r="B1620" s="27">
        <v>42421</v>
      </c>
      <c r="C1620" s="27" t="s">
        <v>91</v>
      </c>
      <c r="D1620" s="22">
        <v>2016</v>
      </c>
      <c r="E1620" s="22" t="s">
        <v>104</v>
      </c>
      <c r="F1620" s="22" t="str" cm="1">
        <f t="array" ref="F1620">_xlfn.IFS(AND('Cleaned data'!$G1620 &gt;= 10, 'Cleaned data'!$G1620 &lt;= 19), "10 to 19",AND('Cleaned data'!$G1620 &gt;= 20, 'Cleaned data'!$G1620 &lt;= 29),"20 to 29",AND('Cleaned data'!$G1620 &gt;= 30, 'Cleaned data'!$G1620 &lt;= 39),"30 to 39",AND('Cleaned data'!$G1620 &gt;= 40, 'Cleaned data'!$G1620 &lt;= 49),"40 to 49",AND('Cleaned data'!$G1620 &gt;= 50, 'Cleaned data'!$G1620 &lt;= 59),"50 to 59",AND('Cleaned data'!$G1620 &gt;= 60, 'Cleaned data'!$G1620 &lt;= 69),"60 to 69",AND('Cleaned data'!$G1620 &gt;= 70, 'Cleaned data'!$G1620 &lt;= 79),"70 to 79",'Cleaned data'!$G1620 &gt;= 80,"80 or more")</f>
        <v>30 to 39</v>
      </c>
      <c r="G1620" s="22">
        <v>30</v>
      </c>
      <c r="H1620" s="22" t="s">
        <v>25</v>
      </c>
      <c r="I1620" s="22" t="s">
        <v>16</v>
      </c>
      <c r="J1620" s="22" t="s">
        <v>17</v>
      </c>
      <c r="K1620" s="22" t="s">
        <v>20</v>
      </c>
      <c r="L1620" s="22" t="s">
        <v>30</v>
      </c>
      <c r="M1620" s="22">
        <v>2</v>
      </c>
      <c r="N1620" s="22">
        <v>50</v>
      </c>
      <c r="O1620" s="22">
        <v>67</v>
      </c>
      <c r="P1620" s="22">
        <v>100</v>
      </c>
      <c r="Q1620" s="22">
        <v>134</v>
      </c>
      <c r="R1620" s="28">
        <v>34</v>
      </c>
      <c r="S1620" s="28">
        <f>IF('Cleaned data'!$R1620&lt;0,'Cleaned data'!$R1620,0)</f>
        <v>0</v>
      </c>
      <c r="T1620" s="22">
        <f>IF('Cleaned data'!$R1620 &lt; 0, 1,0)</f>
        <v>0</v>
      </c>
    </row>
    <row r="1621" spans="1:20" x14ac:dyDescent="0.3">
      <c r="A1621">
        <v>1620</v>
      </c>
      <c r="B1621" s="26">
        <v>42570</v>
      </c>
      <c r="C1621" s="26" t="s">
        <v>93</v>
      </c>
      <c r="D1621">
        <v>2016</v>
      </c>
      <c r="E1621" t="s">
        <v>108</v>
      </c>
      <c r="F1621" t="str" cm="1">
        <f t="array" ref="F1621">_xlfn.IFS(AND('Cleaned data'!$G1621 &gt;= 10, 'Cleaned data'!$G1621 &lt;= 19), "10 to 19",AND('Cleaned data'!$G1621 &gt;= 20, 'Cleaned data'!$G1621 &lt;= 29),"20 to 29",AND('Cleaned data'!$G1621 &gt;= 30, 'Cleaned data'!$G1621 &lt;= 39),"30 to 39",AND('Cleaned data'!$G1621 &gt;= 40, 'Cleaned data'!$G1621 &lt;= 49),"40 to 49",AND('Cleaned data'!$G1621 &gt;= 50, 'Cleaned data'!$G1621 &lt;= 59),"50 to 59",AND('Cleaned data'!$G1621 &gt;= 60, 'Cleaned data'!$G1621 &lt;= 69),"60 to 69",AND('Cleaned data'!$G1621 &gt;= 70, 'Cleaned data'!$G1621 &lt;= 79),"70 to 79",'Cleaned data'!$G1621 &gt;= 80,"80 or more")</f>
        <v>30 to 39</v>
      </c>
      <c r="G1621">
        <v>30</v>
      </c>
      <c r="H1621" t="s">
        <v>25</v>
      </c>
      <c r="I1621" t="s">
        <v>16</v>
      </c>
      <c r="J1621" t="s">
        <v>17</v>
      </c>
      <c r="K1621" t="s">
        <v>20</v>
      </c>
      <c r="L1621" t="s">
        <v>30</v>
      </c>
      <c r="M1621">
        <v>2</v>
      </c>
      <c r="N1621">
        <v>378</v>
      </c>
      <c r="O1621">
        <v>422</v>
      </c>
      <c r="P1621">
        <v>756</v>
      </c>
      <c r="Q1621">
        <v>844</v>
      </c>
      <c r="R1621" s="8">
        <v>88</v>
      </c>
      <c r="S1621" s="8">
        <f>IF('Cleaned data'!$R1621&lt;0,'Cleaned data'!$R1621,0)</f>
        <v>0</v>
      </c>
      <c r="T1621">
        <f>IF('Cleaned data'!$R1621 &lt; 0, 1,0)</f>
        <v>0</v>
      </c>
    </row>
    <row r="1622" spans="1:20" x14ac:dyDescent="0.3">
      <c r="A1622" s="22">
        <v>1621</v>
      </c>
      <c r="B1622" s="27">
        <v>42074</v>
      </c>
      <c r="C1622" s="27" t="s">
        <v>92</v>
      </c>
      <c r="D1622" s="22">
        <v>2015</v>
      </c>
      <c r="E1622" s="22" t="s">
        <v>105</v>
      </c>
      <c r="F1622" s="22" t="str" cm="1">
        <f t="array" ref="F1622">_xlfn.IFS(AND('Cleaned data'!$G1622 &gt;= 10, 'Cleaned data'!$G1622 &lt;= 19), "10 to 19",AND('Cleaned data'!$G1622 &gt;= 20, 'Cleaned data'!$G1622 &lt;= 29),"20 to 29",AND('Cleaned data'!$G1622 &gt;= 30, 'Cleaned data'!$G1622 &lt;= 39),"30 to 39",AND('Cleaned data'!$G1622 &gt;= 40, 'Cleaned data'!$G1622 &lt;= 49),"40 to 49",AND('Cleaned data'!$G1622 &gt;= 50, 'Cleaned data'!$G1622 &lt;= 59),"50 to 59",AND('Cleaned data'!$G1622 &gt;= 60, 'Cleaned data'!$G1622 &lt;= 69),"60 to 69",AND('Cleaned data'!$G1622 &gt;= 70, 'Cleaned data'!$G1622 &lt;= 79),"70 to 79",'Cleaned data'!$G1622 &gt;= 80,"80 or more")</f>
        <v>30 to 39</v>
      </c>
      <c r="G1622" s="22">
        <v>30</v>
      </c>
      <c r="H1622" s="22" t="s">
        <v>25</v>
      </c>
      <c r="I1622" s="22" t="s">
        <v>16</v>
      </c>
      <c r="J1622" s="22" t="s">
        <v>17</v>
      </c>
      <c r="K1622" s="22" t="s">
        <v>20</v>
      </c>
      <c r="L1622" s="22" t="s">
        <v>30</v>
      </c>
      <c r="M1622" s="22">
        <v>2</v>
      </c>
      <c r="N1622" s="22">
        <v>135</v>
      </c>
      <c r="O1622" s="22">
        <v>139.5</v>
      </c>
      <c r="P1622" s="22">
        <v>270</v>
      </c>
      <c r="Q1622" s="22">
        <v>279</v>
      </c>
      <c r="R1622" s="28">
        <v>9</v>
      </c>
      <c r="S1622" s="28">
        <f>IF('Cleaned data'!$R1622&lt;0,'Cleaned data'!$R1622,0)</f>
        <v>0</v>
      </c>
      <c r="T1622" s="22">
        <f>IF('Cleaned data'!$R1622 &lt; 0, 1,0)</f>
        <v>0</v>
      </c>
    </row>
    <row r="1623" spans="1:20" x14ac:dyDescent="0.3">
      <c r="A1623">
        <v>1622</v>
      </c>
      <c r="B1623" s="26">
        <v>42374</v>
      </c>
      <c r="C1623" s="26" t="s">
        <v>93</v>
      </c>
      <c r="D1623">
        <v>2016</v>
      </c>
      <c r="E1623" t="s">
        <v>114</v>
      </c>
      <c r="F1623" t="str" cm="1">
        <f t="array" ref="F1623">_xlfn.IFS(AND('Cleaned data'!$G1623 &gt;= 10, 'Cleaned data'!$G1623 &lt;= 19), "10 to 19",AND('Cleaned data'!$G1623 &gt;= 20, 'Cleaned data'!$G1623 &lt;= 29),"20 to 29",AND('Cleaned data'!$G1623 &gt;= 30, 'Cleaned data'!$G1623 &lt;= 39),"30 to 39",AND('Cleaned data'!$G1623 &gt;= 40, 'Cleaned data'!$G1623 &lt;= 49),"40 to 49",AND('Cleaned data'!$G1623 &gt;= 50, 'Cleaned data'!$G1623 &lt;= 59),"50 to 59",AND('Cleaned data'!$G1623 &gt;= 60, 'Cleaned data'!$G1623 &lt;= 69),"60 to 69",AND('Cleaned data'!$G1623 &gt;= 70, 'Cleaned data'!$G1623 &lt;= 79),"70 to 79",'Cleaned data'!$G1623 &gt;= 80,"80 or more")</f>
        <v>30 to 39</v>
      </c>
      <c r="G1623">
        <v>30</v>
      </c>
      <c r="H1623" t="s">
        <v>25</v>
      </c>
      <c r="I1623" t="s">
        <v>16</v>
      </c>
      <c r="J1623" t="s">
        <v>17</v>
      </c>
      <c r="K1623" t="s">
        <v>18</v>
      </c>
      <c r="L1623" t="s">
        <v>32</v>
      </c>
      <c r="M1623">
        <v>2</v>
      </c>
      <c r="N1623">
        <v>329.5</v>
      </c>
      <c r="O1623">
        <v>409</v>
      </c>
      <c r="P1623">
        <v>659</v>
      </c>
      <c r="Q1623">
        <v>818</v>
      </c>
      <c r="R1623" s="8">
        <v>159</v>
      </c>
      <c r="S1623" s="8">
        <f>IF('Cleaned data'!$R1623&lt;0,'Cleaned data'!$R1623,0)</f>
        <v>0</v>
      </c>
      <c r="T1623">
        <f>IF('Cleaned data'!$R1623 &lt; 0, 1,0)</f>
        <v>0</v>
      </c>
    </row>
    <row r="1624" spans="1:20" x14ac:dyDescent="0.3">
      <c r="A1624" s="22">
        <v>1623</v>
      </c>
      <c r="B1624" s="27">
        <v>42619</v>
      </c>
      <c r="C1624" s="27" t="s">
        <v>93</v>
      </c>
      <c r="D1624" s="22">
        <v>2016</v>
      </c>
      <c r="E1624" s="22" t="s">
        <v>110</v>
      </c>
      <c r="F1624" s="22" t="str" cm="1">
        <f t="array" ref="F1624">_xlfn.IFS(AND('Cleaned data'!$G1624 &gt;= 10, 'Cleaned data'!$G1624 &lt;= 19), "10 to 19",AND('Cleaned data'!$G1624 &gt;= 20, 'Cleaned data'!$G1624 &lt;= 29),"20 to 29",AND('Cleaned data'!$G1624 &gt;= 30, 'Cleaned data'!$G1624 &lt;= 39),"30 to 39",AND('Cleaned data'!$G1624 &gt;= 40, 'Cleaned data'!$G1624 &lt;= 49),"40 to 49",AND('Cleaned data'!$G1624 &gt;= 50, 'Cleaned data'!$G1624 &lt;= 59),"50 to 59",AND('Cleaned data'!$G1624 &gt;= 60, 'Cleaned data'!$G1624 &lt;= 69),"60 to 69",AND('Cleaned data'!$G1624 &gt;= 70, 'Cleaned data'!$G1624 &lt;= 79),"70 to 79",'Cleaned data'!$G1624 &gt;= 80,"80 or more")</f>
        <v>30 to 39</v>
      </c>
      <c r="G1624" s="22">
        <v>30</v>
      </c>
      <c r="H1624" s="22" t="s">
        <v>25</v>
      </c>
      <c r="I1624" s="22" t="s">
        <v>16</v>
      </c>
      <c r="J1624" s="22" t="s">
        <v>17</v>
      </c>
      <c r="K1624" s="22" t="s">
        <v>18</v>
      </c>
      <c r="L1624" s="22" t="s">
        <v>32</v>
      </c>
      <c r="M1624" s="22">
        <v>3</v>
      </c>
      <c r="N1624" s="22">
        <v>36.67</v>
      </c>
      <c r="O1624" s="22">
        <v>48.666666999999997</v>
      </c>
      <c r="P1624" s="22">
        <v>110</v>
      </c>
      <c r="Q1624" s="22">
        <v>146</v>
      </c>
      <c r="R1624" s="28">
        <v>36</v>
      </c>
      <c r="S1624" s="28">
        <f>IF('Cleaned data'!$R1624&lt;0,'Cleaned data'!$R1624,0)</f>
        <v>0</v>
      </c>
      <c r="T1624" s="22">
        <f>IF('Cleaned data'!$R1624 &lt; 0, 1,0)</f>
        <v>0</v>
      </c>
    </row>
    <row r="1625" spans="1:20" x14ac:dyDescent="0.3">
      <c r="A1625">
        <v>1624</v>
      </c>
      <c r="B1625" s="26">
        <v>42415</v>
      </c>
      <c r="C1625" s="26" t="s">
        <v>94</v>
      </c>
      <c r="D1625">
        <v>2016</v>
      </c>
      <c r="E1625" t="s">
        <v>104</v>
      </c>
      <c r="F1625" t="str" cm="1">
        <f t="array" ref="F1625">_xlfn.IFS(AND('Cleaned data'!$G1625 &gt;= 10, 'Cleaned data'!$G1625 &lt;= 19), "10 to 19",AND('Cleaned data'!$G1625 &gt;= 20, 'Cleaned data'!$G1625 &lt;= 29),"20 to 29",AND('Cleaned data'!$G1625 &gt;= 30, 'Cleaned data'!$G1625 &lt;= 39),"30 to 39",AND('Cleaned data'!$G1625 &gt;= 40, 'Cleaned data'!$G1625 &lt;= 49),"40 to 49",AND('Cleaned data'!$G1625 &gt;= 50, 'Cleaned data'!$G1625 &lt;= 59),"50 to 59",AND('Cleaned data'!$G1625 &gt;= 60, 'Cleaned data'!$G1625 &lt;= 69),"60 to 69",AND('Cleaned data'!$G1625 &gt;= 70, 'Cleaned data'!$G1625 &lt;= 79),"70 to 79",'Cleaned data'!$G1625 &gt;= 80,"80 or more")</f>
        <v>30 to 39</v>
      </c>
      <c r="G1625">
        <v>37</v>
      </c>
      <c r="H1625" t="s">
        <v>15</v>
      </c>
      <c r="I1625" t="s">
        <v>16</v>
      </c>
      <c r="J1625" t="s">
        <v>23</v>
      </c>
      <c r="K1625" t="s">
        <v>20</v>
      </c>
      <c r="L1625" t="s">
        <v>21</v>
      </c>
      <c r="M1625">
        <v>1</v>
      </c>
      <c r="N1625">
        <v>122</v>
      </c>
      <c r="O1625">
        <v>172</v>
      </c>
      <c r="P1625">
        <v>122</v>
      </c>
      <c r="Q1625">
        <v>172</v>
      </c>
      <c r="R1625" s="8">
        <v>50</v>
      </c>
      <c r="S1625" s="8">
        <f>IF('Cleaned data'!$R1625&lt;0,'Cleaned data'!$R1625,0)</f>
        <v>0</v>
      </c>
      <c r="T1625">
        <f>IF('Cleaned data'!$R1625 &lt; 0, 1,0)</f>
        <v>0</v>
      </c>
    </row>
    <row r="1626" spans="1:20" x14ac:dyDescent="0.3">
      <c r="A1626" s="22">
        <v>1625</v>
      </c>
      <c r="B1626" s="27">
        <v>42417</v>
      </c>
      <c r="C1626" s="27" t="s">
        <v>92</v>
      </c>
      <c r="D1626" s="22">
        <v>2016</v>
      </c>
      <c r="E1626" s="22" t="s">
        <v>104</v>
      </c>
      <c r="F1626" s="22" t="str" cm="1">
        <f t="array" ref="F1626">_xlfn.IFS(AND('Cleaned data'!$G1626 &gt;= 10, 'Cleaned data'!$G1626 &lt;= 19), "10 to 19",AND('Cleaned data'!$G1626 &gt;= 20, 'Cleaned data'!$G1626 &lt;= 29),"20 to 29",AND('Cleaned data'!$G1626 &gt;= 30, 'Cleaned data'!$G1626 &lt;= 39),"30 to 39",AND('Cleaned data'!$G1626 &gt;= 40, 'Cleaned data'!$G1626 &lt;= 49),"40 to 49",AND('Cleaned data'!$G1626 &gt;= 50, 'Cleaned data'!$G1626 &lt;= 59),"50 to 59",AND('Cleaned data'!$G1626 &gt;= 60, 'Cleaned data'!$G1626 &lt;= 69),"60 to 69",AND('Cleaned data'!$G1626 &gt;= 70, 'Cleaned data'!$G1626 &lt;= 79),"70 to 79",'Cleaned data'!$G1626 &gt;= 80,"80 or more")</f>
        <v>30 to 39</v>
      </c>
      <c r="G1626" s="22">
        <v>37</v>
      </c>
      <c r="H1626" s="22" t="s">
        <v>15</v>
      </c>
      <c r="I1626" s="22" t="s">
        <v>16</v>
      </c>
      <c r="J1626" s="22" t="s">
        <v>23</v>
      </c>
      <c r="K1626" s="22" t="s">
        <v>20</v>
      </c>
      <c r="L1626" s="22" t="s">
        <v>21</v>
      </c>
      <c r="M1626" s="22">
        <v>1</v>
      </c>
      <c r="N1626" s="22">
        <v>661</v>
      </c>
      <c r="O1626" s="22">
        <v>736</v>
      </c>
      <c r="P1626" s="22">
        <v>661</v>
      </c>
      <c r="Q1626" s="22">
        <v>736</v>
      </c>
      <c r="R1626" s="28">
        <v>75</v>
      </c>
      <c r="S1626" s="28">
        <f>IF('Cleaned data'!$R1626&lt;0,'Cleaned data'!$R1626,0)</f>
        <v>0</v>
      </c>
      <c r="T1626" s="22">
        <f>IF('Cleaned data'!$R1626 &lt; 0, 1,0)</f>
        <v>0</v>
      </c>
    </row>
    <row r="1627" spans="1:20" x14ac:dyDescent="0.3">
      <c r="A1627">
        <v>1626</v>
      </c>
      <c r="B1627" s="26">
        <v>42488</v>
      </c>
      <c r="C1627" s="26" t="s">
        <v>90</v>
      </c>
      <c r="D1627">
        <v>2016</v>
      </c>
      <c r="E1627" t="s">
        <v>106</v>
      </c>
      <c r="F1627" t="str" cm="1">
        <f t="array" ref="F1627">_xlfn.IFS(AND('Cleaned data'!$G1627 &gt;= 10, 'Cleaned data'!$G1627 &lt;= 19), "10 to 19",AND('Cleaned data'!$G1627 &gt;= 20, 'Cleaned data'!$G1627 &lt;= 29),"20 to 29",AND('Cleaned data'!$G1627 &gt;= 30, 'Cleaned data'!$G1627 &lt;= 39),"30 to 39",AND('Cleaned data'!$G1627 &gt;= 40, 'Cleaned data'!$G1627 &lt;= 49),"40 to 49",AND('Cleaned data'!$G1627 &gt;= 50, 'Cleaned data'!$G1627 &lt;= 59),"50 to 59",AND('Cleaned data'!$G1627 &gt;= 60, 'Cleaned data'!$G1627 &lt;= 69),"60 to 69",AND('Cleaned data'!$G1627 &gt;= 70, 'Cleaned data'!$G1627 &lt;= 79),"70 to 79",'Cleaned data'!$G1627 &gt;= 80,"80 or more")</f>
        <v>30 to 39</v>
      </c>
      <c r="G1627">
        <v>37</v>
      </c>
      <c r="H1627" t="s">
        <v>15</v>
      </c>
      <c r="I1627" t="s">
        <v>16</v>
      </c>
      <c r="J1627" t="s">
        <v>23</v>
      </c>
      <c r="K1627" t="s">
        <v>20</v>
      </c>
      <c r="L1627" t="s">
        <v>21</v>
      </c>
      <c r="M1627">
        <v>1</v>
      </c>
      <c r="N1627">
        <v>441</v>
      </c>
      <c r="O1627">
        <v>525</v>
      </c>
      <c r="P1627">
        <v>441</v>
      </c>
      <c r="Q1627">
        <v>525</v>
      </c>
      <c r="R1627" s="8">
        <v>84</v>
      </c>
      <c r="S1627" s="8">
        <f>IF('Cleaned data'!$R1627&lt;0,'Cleaned data'!$R1627,0)</f>
        <v>0</v>
      </c>
      <c r="T1627">
        <f>IF('Cleaned data'!$R1627 &lt; 0, 1,0)</f>
        <v>0</v>
      </c>
    </row>
    <row r="1628" spans="1:20" x14ac:dyDescent="0.3">
      <c r="A1628" s="22">
        <v>1627</v>
      </c>
      <c r="B1628" s="27">
        <v>42416</v>
      </c>
      <c r="C1628" s="27" t="s">
        <v>93</v>
      </c>
      <c r="D1628" s="22">
        <v>2016</v>
      </c>
      <c r="E1628" s="22" t="s">
        <v>104</v>
      </c>
      <c r="F1628" s="22" t="str" cm="1">
        <f t="array" ref="F1628">_xlfn.IFS(AND('Cleaned data'!$G1628 &gt;= 10, 'Cleaned data'!$G1628 &lt;= 19), "10 to 19",AND('Cleaned data'!$G1628 &gt;= 20, 'Cleaned data'!$G1628 &lt;= 29),"20 to 29",AND('Cleaned data'!$G1628 &gt;= 30, 'Cleaned data'!$G1628 &lt;= 39),"30 to 39",AND('Cleaned data'!$G1628 &gt;= 40, 'Cleaned data'!$G1628 &lt;= 49),"40 to 49",AND('Cleaned data'!$G1628 &gt;= 50, 'Cleaned data'!$G1628 &lt;= 59),"50 to 59",AND('Cleaned data'!$G1628 &gt;= 60, 'Cleaned data'!$G1628 &lt;= 69),"60 to 69",AND('Cleaned data'!$G1628 &gt;= 70, 'Cleaned data'!$G1628 &lt;= 79),"70 to 79",'Cleaned data'!$G1628 &gt;= 80,"80 or more")</f>
        <v>30 to 39</v>
      </c>
      <c r="G1628" s="22">
        <v>38</v>
      </c>
      <c r="H1628" s="22" t="s">
        <v>25</v>
      </c>
      <c r="I1628" s="22" t="s">
        <v>16</v>
      </c>
      <c r="J1628" s="22" t="s">
        <v>68</v>
      </c>
      <c r="K1628" s="22" t="s">
        <v>18</v>
      </c>
      <c r="L1628" s="22" t="s">
        <v>22</v>
      </c>
      <c r="M1628" s="22">
        <v>1</v>
      </c>
      <c r="N1628" s="22">
        <v>1050</v>
      </c>
      <c r="O1628" s="22">
        <v>1351</v>
      </c>
      <c r="P1628" s="22">
        <v>1050</v>
      </c>
      <c r="Q1628" s="22">
        <v>1351</v>
      </c>
      <c r="R1628" s="28">
        <v>301</v>
      </c>
      <c r="S1628" s="28">
        <f>IF('Cleaned data'!$R1628&lt;0,'Cleaned data'!$R1628,0)</f>
        <v>0</v>
      </c>
      <c r="T1628" s="22">
        <f>IF('Cleaned data'!$R1628 &lt; 0, 1,0)</f>
        <v>0</v>
      </c>
    </row>
    <row r="1629" spans="1:20" x14ac:dyDescent="0.3">
      <c r="A1629">
        <v>1628</v>
      </c>
      <c r="B1629" s="26">
        <v>42416</v>
      </c>
      <c r="C1629" s="26" t="s">
        <v>93</v>
      </c>
      <c r="D1629">
        <v>2016</v>
      </c>
      <c r="E1629" t="s">
        <v>104</v>
      </c>
      <c r="F1629" t="str" cm="1">
        <f t="array" ref="F1629">_xlfn.IFS(AND('Cleaned data'!$G1629 &gt;= 10, 'Cleaned data'!$G1629 &lt;= 19), "10 to 19",AND('Cleaned data'!$G1629 &gt;= 20, 'Cleaned data'!$G1629 &lt;= 29),"20 to 29",AND('Cleaned data'!$G1629 &gt;= 30, 'Cleaned data'!$G1629 &lt;= 39),"30 to 39",AND('Cleaned data'!$G1629 &gt;= 40, 'Cleaned data'!$G1629 &lt;= 49),"40 to 49",AND('Cleaned data'!$G1629 &gt;= 50, 'Cleaned data'!$G1629 &lt;= 59),"50 to 59",AND('Cleaned data'!$G1629 &gt;= 60, 'Cleaned data'!$G1629 &lt;= 69),"60 to 69",AND('Cleaned data'!$G1629 &gt;= 70, 'Cleaned data'!$G1629 &lt;= 79),"70 to 79",'Cleaned data'!$G1629 &gt;= 80,"80 or more")</f>
        <v>30 to 39</v>
      </c>
      <c r="G1629">
        <v>38</v>
      </c>
      <c r="H1629" t="s">
        <v>25</v>
      </c>
      <c r="I1629" t="s">
        <v>16</v>
      </c>
      <c r="J1629" t="s">
        <v>68</v>
      </c>
      <c r="K1629" t="s">
        <v>20</v>
      </c>
      <c r="L1629" t="s">
        <v>38</v>
      </c>
      <c r="M1629">
        <v>1</v>
      </c>
      <c r="N1629">
        <v>1842</v>
      </c>
      <c r="O1629">
        <v>1950</v>
      </c>
      <c r="P1629">
        <v>1842</v>
      </c>
      <c r="Q1629">
        <v>1950</v>
      </c>
      <c r="R1629" s="8">
        <v>108</v>
      </c>
      <c r="S1629" s="8">
        <f>IF('Cleaned data'!$R1629&lt;0,'Cleaned data'!$R1629,0)</f>
        <v>0</v>
      </c>
      <c r="T1629">
        <f>IF('Cleaned data'!$R1629 &lt; 0, 1,0)</f>
        <v>0</v>
      </c>
    </row>
    <row r="1630" spans="1:20" x14ac:dyDescent="0.3">
      <c r="A1630" s="22">
        <v>1629</v>
      </c>
      <c r="B1630" s="27">
        <v>42320</v>
      </c>
      <c r="C1630" s="27" t="s">
        <v>90</v>
      </c>
      <c r="D1630" s="22">
        <v>2015</v>
      </c>
      <c r="E1630" s="22" t="s">
        <v>112</v>
      </c>
      <c r="F1630" s="22" t="str" cm="1">
        <f t="array" ref="F1630">_xlfn.IFS(AND('Cleaned data'!$G1630 &gt;= 10, 'Cleaned data'!$G1630 &lt;= 19), "10 to 19",AND('Cleaned data'!$G1630 &gt;= 20, 'Cleaned data'!$G1630 &lt;= 29),"20 to 29",AND('Cleaned data'!$G1630 &gt;= 30, 'Cleaned data'!$G1630 &lt;= 39),"30 to 39",AND('Cleaned data'!$G1630 &gt;= 40, 'Cleaned data'!$G1630 &lt;= 49),"40 to 49",AND('Cleaned data'!$G1630 &gt;= 50, 'Cleaned data'!$G1630 &lt;= 59),"50 to 59",AND('Cleaned data'!$G1630 &gt;= 60, 'Cleaned data'!$G1630 &lt;= 69),"60 to 69",AND('Cleaned data'!$G1630 &gt;= 70, 'Cleaned data'!$G1630 &lt;= 79),"70 to 79",'Cleaned data'!$G1630 &gt;= 80,"80 or more")</f>
        <v>30 to 39</v>
      </c>
      <c r="G1630" s="22">
        <v>38</v>
      </c>
      <c r="H1630" s="22" t="s">
        <v>25</v>
      </c>
      <c r="I1630" s="22" t="s">
        <v>16</v>
      </c>
      <c r="J1630" s="22" t="s">
        <v>68</v>
      </c>
      <c r="K1630" s="22" t="s">
        <v>18</v>
      </c>
      <c r="L1630" s="22" t="s">
        <v>19</v>
      </c>
      <c r="M1630" s="22">
        <v>2</v>
      </c>
      <c r="N1630" s="22">
        <v>507.5</v>
      </c>
      <c r="O1630" s="22">
        <v>546.5</v>
      </c>
      <c r="P1630" s="22">
        <v>1015</v>
      </c>
      <c r="Q1630" s="22">
        <v>1093</v>
      </c>
      <c r="R1630" s="28">
        <v>78</v>
      </c>
      <c r="S1630" s="28">
        <f>IF('Cleaned data'!$R1630&lt;0,'Cleaned data'!$R1630,0)</f>
        <v>0</v>
      </c>
      <c r="T1630" s="22">
        <f>IF('Cleaned data'!$R1630 &lt; 0, 1,0)</f>
        <v>0</v>
      </c>
    </row>
    <row r="1631" spans="1:20" x14ac:dyDescent="0.3">
      <c r="A1631">
        <v>1630</v>
      </c>
      <c r="B1631" s="26">
        <v>42320</v>
      </c>
      <c r="C1631" s="26" t="s">
        <v>90</v>
      </c>
      <c r="D1631">
        <v>2015</v>
      </c>
      <c r="E1631" t="s">
        <v>112</v>
      </c>
      <c r="F1631" t="str" cm="1">
        <f t="array" ref="F1631">_xlfn.IFS(AND('Cleaned data'!$G1631 &gt;= 10, 'Cleaned data'!$G1631 &lt;= 19), "10 to 19",AND('Cleaned data'!$G1631 &gt;= 20, 'Cleaned data'!$G1631 &lt;= 29),"20 to 29",AND('Cleaned data'!$G1631 &gt;= 30, 'Cleaned data'!$G1631 &lt;= 39),"30 to 39",AND('Cleaned data'!$G1631 &gt;= 40, 'Cleaned data'!$G1631 &lt;= 49),"40 to 49",AND('Cleaned data'!$G1631 &gt;= 50, 'Cleaned data'!$G1631 &lt;= 59),"50 to 59",AND('Cleaned data'!$G1631 &gt;= 60, 'Cleaned data'!$G1631 &lt;= 69),"60 to 69",AND('Cleaned data'!$G1631 &gt;= 70, 'Cleaned data'!$G1631 &lt;= 79),"70 to 79",'Cleaned data'!$G1631 &gt;= 80,"80 or more")</f>
        <v>30 to 39</v>
      </c>
      <c r="G1631">
        <v>38</v>
      </c>
      <c r="H1631" t="s">
        <v>25</v>
      </c>
      <c r="I1631" t="s">
        <v>16</v>
      </c>
      <c r="J1631" t="s">
        <v>68</v>
      </c>
      <c r="K1631" t="s">
        <v>18</v>
      </c>
      <c r="L1631" t="s">
        <v>19</v>
      </c>
      <c r="M1631">
        <v>3</v>
      </c>
      <c r="N1631">
        <v>21.67</v>
      </c>
      <c r="O1631">
        <v>22.333333</v>
      </c>
      <c r="P1631">
        <v>65</v>
      </c>
      <c r="Q1631">
        <v>67</v>
      </c>
      <c r="R1631" s="8">
        <v>2</v>
      </c>
      <c r="S1631" s="8">
        <f>IF('Cleaned data'!$R1631&lt;0,'Cleaned data'!$R1631,0)</f>
        <v>0</v>
      </c>
      <c r="T1631">
        <f>IF('Cleaned data'!$R1631 &lt; 0, 1,0)</f>
        <v>0</v>
      </c>
    </row>
    <row r="1632" spans="1:20" x14ac:dyDescent="0.3">
      <c r="A1632" s="22">
        <v>1631</v>
      </c>
      <c r="B1632" s="27">
        <v>42320</v>
      </c>
      <c r="C1632" s="27" t="s">
        <v>90</v>
      </c>
      <c r="D1632" s="22">
        <v>2015</v>
      </c>
      <c r="E1632" s="22" t="s">
        <v>112</v>
      </c>
      <c r="F1632" s="22" t="str" cm="1">
        <f t="array" ref="F1632">_xlfn.IFS(AND('Cleaned data'!$G1632 &gt;= 10, 'Cleaned data'!$G1632 &lt;= 19), "10 to 19",AND('Cleaned data'!$G1632 &gt;= 20, 'Cleaned data'!$G1632 &lt;= 29),"20 to 29",AND('Cleaned data'!$G1632 &gt;= 30, 'Cleaned data'!$G1632 &lt;= 39),"30 to 39",AND('Cleaned data'!$G1632 &gt;= 40, 'Cleaned data'!$G1632 &lt;= 49),"40 to 49",AND('Cleaned data'!$G1632 &gt;= 50, 'Cleaned data'!$G1632 &lt;= 59),"50 to 59",AND('Cleaned data'!$G1632 &gt;= 60, 'Cleaned data'!$G1632 &lt;= 69),"60 to 69",AND('Cleaned data'!$G1632 &gt;= 70, 'Cleaned data'!$G1632 &lt;= 79),"70 to 79",'Cleaned data'!$G1632 &gt;= 80,"80 or more")</f>
        <v>30 to 39</v>
      </c>
      <c r="G1632" s="22">
        <v>38</v>
      </c>
      <c r="H1632" s="22" t="s">
        <v>25</v>
      </c>
      <c r="I1632" s="22" t="s">
        <v>16</v>
      </c>
      <c r="J1632" s="22" t="s">
        <v>68</v>
      </c>
      <c r="K1632" s="22" t="s">
        <v>18</v>
      </c>
      <c r="L1632" s="22" t="s">
        <v>22</v>
      </c>
      <c r="M1632" s="22">
        <v>1</v>
      </c>
      <c r="N1632" s="22">
        <v>875</v>
      </c>
      <c r="O1632" s="22">
        <v>967</v>
      </c>
      <c r="P1632" s="22">
        <v>875</v>
      </c>
      <c r="Q1632" s="22">
        <v>967</v>
      </c>
      <c r="R1632" s="28">
        <v>92</v>
      </c>
      <c r="S1632" s="28">
        <f>IF('Cleaned data'!$R1632&lt;0,'Cleaned data'!$R1632,0)</f>
        <v>0</v>
      </c>
      <c r="T1632" s="22">
        <f>IF('Cleaned data'!$R1632 &lt; 0, 1,0)</f>
        <v>0</v>
      </c>
    </row>
    <row r="1633" spans="1:20" x14ac:dyDescent="0.3">
      <c r="A1633">
        <v>1632</v>
      </c>
      <c r="B1633" s="26">
        <v>42463</v>
      </c>
      <c r="C1633" s="26" t="s">
        <v>91</v>
      </c>
      <c r="D1633">
        <v>2016</v>
      </c>
      <c r="E1633" t="s">
        <v>106</v>
      </c>
      <c r="F1633" t="str" cm="1">
        <f t="array" ref="F1633">_xlfn.IFS(AND('Cleaned data'!$G1633 &gt;= 10, 'Cleaned data'!$G1633 &lt;= 19), "10 to 19",AND('Cleaned data'!$G1633 &gt;= 20, 'Cleaned data'!$G1633 &lt;= 29),"20 to 29",AND('Cleaned data'!$G1633 &gt;= 30, 'Cleaned data'!$G1633 &lt;= 39),"30 to 39",AND('Cleaned data'!$G1633 &gt;= 40, 'Cleaned data'!$G1633 &lt;= 49),"40 to 49",AND('Cleaned data'!$G1633 &gt;= 50, 'Cleaned data'!$G1633 &lt;= 59),"50 to 59",AND('Cleaned data'!$G1633 &gt;= 60, 'Cleaned data'!$G1633 &lt;= 69),"60 to 69",AND('Cleaned data'!$G1633 &gt;= 70, 'Cleaned data'!$G1633 &lt;= 79),"70 to 79",'Cleaned data'!$G1633 &gt;= 80,"80 or more")</f>
        <v>30 to 39</v>
      </c>
      <c r="G1633">
        <v>38</v>
      </c>
      <c r="H1633" t="s">
        <v>15</v>
      </c>
      <c r="I1633" t="s">
        <v>16</v>
      </c>
      <c r="J1633" t="s">
        <v>23</v>
      </c>
      <c r="K1633" t="s">
        <v>18</v>
      </c>
      <c r="L1633" t="s">
        <v>40</v>
      </c>
      <c r="M1633">
        <v>2</v>
      </c>
      <c r="N1633">
        <v>240</v>
      </c>
      <c r="O1633">
        <v>290.5</v>
      </c>
      <c r="P1633">
        <v>480</v>
      </c>
      <c r="Q1633">
        <v>581</v>
      </c>
      <c r="R1633" s="8">
        <v>101</v>
      </c>
      <c r="S1633" s="8">
        <f>IF('Cleaned data'!$R1633&lt;0,'Cleaned data'!$R1633,0)</f>
        <v>0</v>
      </c>
      <c r="T1633">
        <f>IF('Cleaned data'!$R1633 &lt; 0, 1,0)</f>
        <v>0</v>
      </c>
    </row>
    <row r="1634" spans="1:20" x14ac:dyDescent="0.3">
      <c r="A1634" s="22">
        <v>1633</v>
      </c>
      <c r="B1634" s="27">
        <v>42520</v>
      </c>
      <c r="C1634" s="27" t="s">
        <v>94</v>
      </c>
      <c r="D1634" s="22">
        <v>2016</v>
      </c>
      <c r="E1634" s="22" t="s">
        <v>31</v>
      </c>
      <c r="F1634" s="22" t="str" cm="1">
        <f t="array" ref="F1634">_xlfn.IFS(AND('Cleaned data'!$G1634 &gt;= 10, 'Cleaned data'!$G1634 &lt;= 19), "10 to 19",AND('Cleaned data'!$G1634 &gt;= 20, 'Cleaned data'!$G1634 &lt;= 29),"20 to 29",AND('Cleaned data'!$G1634 &gt;= 30, 'Cleaned data'!$G1634 &lt;= 39),"30 to 39",AND('Cleaned data'!$G1634 &gt;= 40, 'Cleaned data'!$G1634 &lt;= 49),"40 to 49",AND('Cleaned data'!$G1634 &gt;= 50, 'Cleaned data'!$G1634 &lt;= 59),"50 to 59",AND('Cleaned data'!$G1634 &gt;= 60, 'Cleaned data'!$G1634 &lt;= 69),"60 to 69",AND('Cleaned data'!$G1634 &gt;= 70, 'Cleaned data'!$G1634 &lt;= 79),"70 to 79",'Cleaned data'!$G1634 &gt;= 80,"80 or more")</f>
        <v>30 to 39</v>
      </c>
      <c r="G1634" s="22">
        <v>38</v>
      </c>
      <c r="H1634" s="22" t="s">
        <v>15</v>
      </c>
      <c r="I1634" s="22" t="s">
        <v>16</v>
      </c>
      <c r="J1634" s="22" t="s">
        <v>23</v>
      </c>
      <c r="K1634" s="22" t="s">
        <v>18</v>
      </c>
      <c r="L1634" s="22" t="s">
        <v>40</v>
      </c>
      <c r="M1634" s="22">
        <v>1</v>
      </c>
      <c r="N1634" s="22">
        <v>240</v>
      </c>
      <c r="O1634" s="22">
        <v>274</v>
      </c>
      <c r="P1634" s="22">
        <v>240</v>
      </c>
      <c r="Q1634" s="22">
        <v>274</v>
      </c>
      <c r="R1634" s="28">
        <v>34</v>
      </c>
      <c r="S1634" s="28">
        <f>IF('Cleaned data'!$R1634&lt;0,'Cleaned data'!$R1634,0)</f>
        <v>0</v>
      </c>
      <c r="T1634" s="22">
        <f>IF('Cleaned data'!$R1634 &lt; 0, 1,0)</f>
        <v>0</v>
      </c>
    </row>
    <row r="1635" spans="1:20" x14ac:dyDescent="0.3">
      <c r="A1635">
        <v>1634</v>
      </c>
      <c r="B1635" s="26">
        <v>42549</v>
      </c>
      <c r="C1635" s="26" t="s">
        <v>93</v>
      </c>
      <c r="D1635">
        <v>2016</v>
      </c>
      <c r="E1635" t="s">
        <v>107</v>
      </c>
      <c r="F1635" t="str" cm="1">
        <f t="array" ref="F1635">_xlfn.IFS(AND('Cleaned data'!$G1635 &gt;= 10, 'Cleaned data'!$G1635 &lt;= 19), "10 to 19",AND('Cleaned data'!$G1635 &gt;= 20, 'Cleaned data'!$G1635 &lt;= 29),"20 to 29",AND('Cleaned data'!$G1635 &gt;= 30, 'Cleaned data'!$G1635 &lt;= 39),"30 to 39",AND('Cleaned data'!$G1635 &gt;= 40, 'Cleaned data'!$G1635 &lt;= 49),"40 to 49",AND('Cleaned data'!$G1635 &gt;= 50, 'Cleaned data'!$G1635 &lt;= 59),"50 to 59",AND('Cleaned data'!$G1635 &gt;= 60, 'Cleaned data'!$G1635 &lt;= 69),"60 to 69",AND('Cleaned data'!$G1635 &gt;= 70, 'Cleaned data'!$G1635 &lt;= 79),"70 to 79",'Cleaned data'!$G1635 &gt;= 80,"80 or more")</f>
        <v>30 to 39</v>
      </c>
      <c r="G1635">
        <v>38</v>
      </c>
      <c r="H1635" t="s">
        <v>15</v>
      </c>
      <c r="I1635" t="s">
        <v>16</v>
      </c>
      <c r="J1635" t="s">
        <v>23</v>
      </c>
      <c r="K1635" t="s">
        <v>18</v>
      </c>
      <c r="L1635" t="s">
        <v>40</v>
      </c>
      <c r="M1635">
        <v>3</v>
      </c>
      <c r="N1635">
        <v>400</v>
      </c>
      <c r="O1635">
        <v>505</v>
      </c>
      <c r="P1635">
        <v>1200</v>
      </c>
      <c r="Q1635">
        <v>1515</v>
      </c>
      <c r="R1635" s="8">
        <v>315</v>
      </c>
      <c r="S1635" s="8">
        <f>IF('Cleaned data'!$R1635&lt;0,'Cleaned data'!$R1635,0)</f>
        <v>0</v>
      </c>
      <c r="T1635">
        <f>IF('Cleaned data'!$R1635 &lt; 0, 1,0)</f>
        <v>0</v>
      </c>
    </row>
    <row r="1636" spans="1:20" x14ac:dyDescent="0.3">
      <c r="A1636" s="22">
        <v>1635</v>
      </c>
      <c r="B1636" s="27">
        <v>42650</v>
      </c>
      <c r="C1636" s="27" t="s">
        <v>88</v>
      </c>
      <c r="D1636" s="22">
        <v>2016</v>
      </c>
      <c r="E1636" s="22" t="s">
        <v>111</v>
      </c>
      <c r="F1636" s="22" t="str" cm="1">
        <f t="array" ref="F1636">_xlfn.IFS(AND('Cleaned data'!$G1636 &gt;= 10, 'Cleaned data'!$G1636 &lt;= 19), "10 to 19",AND('Cleaned data'!$G1636 &gt;= 20, 'Cleaned data'!$G1636 &lt;= 29),"20 to 29",AND('Cleaned data'!$G1636 &gt;= 30, 'Cleaned data'!$G1636 &lt;= 39),"30 to 39",AND('Cleaned data'!$G1636 &gt;= 40, 'Cleaned data'!$G1636 &lt;= 49),"40 to 49",AND('Cleaned data'!$G1636 &gt;= 50, 'Cleaned data'!$G1636 &lt;= 59),"50 to 59",AND('Cleaned data'!$G1636 &gt;= 60, 'Cleaned data'!$G1636 &lt;= 69),"60 to 69",AND('Cleaned data'!$G1636 &gt;= 70, 'Cleaned data'!$G1636 &lt;= 79),"70 to 79",'Cleaned data'!$G1636 &gt;= 80,"80 or more")</f>
        <v>30 to 39</v>
      </c>
      <c r="G1636" s="22">
        <v>38</v>
      </c>
      <c r="H1636" s="22" t="s">
        <v>15</v>
      </c>
      <c r="I1636" s="22" t="s">
        <v>16</v>
      </c>
      <c r="J1636" s="22" t="s">
        <v>23</v>
      </c>
      <c r="K1636" s="22" t="s">
        <v>18</v>
      </c>
      <c r="L1636" s="22" t="s">
        <v>40</v>
      </c>
      <c r="M1636" s="22">
        <v>1</v>
      </c>
      <c r="N1636" s="22">
        <v>1560</v>
      </c>
      <c r="O1636" s="22">
        <v>2073</v>
      </c>
      <c r="P1636" s="22">
        <v>1560</v>
      </c>
      <c r="Q1636" s="22">
        <v>2073</v>
      </c>
      <c r="R1636" s="28">
        <v>513</v>
      </c>
      <c r="S1636" s="28">
        <f>IF('Cleaned data'!$R1636&lt;0,'Cleaned data'!$R1636,0)</f>
        <v>0</v>
      </c>
      <c r="T1636" s="22">
        <f>IF('Cleaned data'!$R1636 &lt; 0, 1,0)</f>
        <v>0</v>
      </c>
    </row>
    <row r="1637" spans="1:20" x14ac:dyDescent="0.3">
      <c r="A1637">
        <v>1636</v>
      </c>
      <c r="B1637" s="26">
        <v>42399</v>
      </c>
      <c r="C1637" s="26" t="s">
        <v>89</v>
      </c>
      <c r="D1637">
        <v>2016</v>
      </c>
      <c r="E1637" t="s">
        <v>114</v>
      </c>
      <c r="F1637" t="str" cm="1">
        <f t="array" ref="F1637">_xlfn.IFS(AND('Cleaned data'!$G1637 &gt;= 10, 'Cleaned data'!$G1637 &lt;= 19), "10 to 19",AND('Cleaned data'!$G1637 &gt;= 20, 'Cleaned data'!$G1637 &lt;= 29),"20 to 29",AND('Cleaned data'!$G1637 &gt;= 30, 'Cleaned data'!$G1637 &lt;= 39),"30 to 39",AND('Cleaned data'!$G1637 &gt;= 40, 'Cleaned data'!$G1637 &lt;= 49),"40 to 49",AND('Cleaned data'!$G1637 &gt;= 50, 'Cleaned data'!$G1637 &lt;= 59),"50 to 59",AND('Cleaned data'!$G1637 &gt;= 60, 'Cleaned data'!$G1637 &lt;= 69),"60 to 69",AND('Cleaned data'!$G1637 &gt;= 70, 'Cleaned data'!$G1637 &lt;= 79),"70 to 79",'Cleaned data'!$G1637 &gt;= 80,"80 or more")</f>
        <v>30 to 39</v>
      </c>
      <c r="G1637">
        <v>38</v>
      </c>
      <c r="H1637" t="s">
        <v>15</v>
      </c>
      <c r="I1637" t="s">
        <v>16</v>
      </c>
      <c r="J1637" t="s">
        <v>17</v>
      </c>
      <c r="K1637" t="s">
        <v>18</v>
      </c>
      <c r="L1637" t="s">
        <v>19</v>
      </c>
      <c r="M1637">
        <v>1</v>
      </c>
      <c r="N1637">
        <v>870</v>
      </c>
      <c r="O1637">
        <v>1090</v>
      </c>
      <c r="P1637">
        <v>870</v>
      </c>
      <c r="Q1637">
        <v>1090</v>
      </c>
      <c r="R1637" s="8">
        <v>220</v>
      </c>
      <c r="S1637" s="8">
        <f>IF('Cleaned data'!$R1637&lt;0,'Cleaned data'!$R1637,0)</f>
        <v>0</v>
      </c>
      <c r="T1637">
        <f>IF('Cleaned data'!$R1637 &lt; 0, 1,0)</f>
        <v>0</v>
      </c>
    </row>
    <row r="1638" spans="1:20" x14ac:dyDescent="0.3">
      <c r="A1638" s="22">
        <v>1637</v>
      </c>
      <c r="B1638" s="27">
        <v>42399</v>
      </c>
      <c r="C1638" s="27" t="s">
        <v>89</v>
      </c>
      <c r="D1638" s="22">
        <v>2016</v>
      </c>
      <c r="E1638" s="22" t="s">
        <v>114</v>
      </c>
      <c r="F1638" s="22" t="str" cm="1">
        <f t="array" ref="F1638">_xlfn.IFS(AND('Cleaned data'!$G1638 &gt;= 10, 'Cleaned data'!$G1638 &lt;= 19), "10 to 19",AND('Cleaned data'!$G1638 &gt;= 20, 'Cleaned data'!$G1638 &lt;= 29),"20 to 29",AND('Cleaned data'!$G1638 &gt;= 30, 'Cleaned data'!$G1638 &lt;= 39),"30 to 39",AND('Cleaned data'!$G1638 &gt;= 40, 'Cleaned data'!$G1638 &lt;= 49),"40 to 49",AND('Cleaned data'!$G1638 &gt;= 50, 'Cleaned data'!$G1638 &lt;= 59),"50 to 59",AND('Cleaned data'!$G1638 &gt;= 60, 'Cleaned data'!$G1638 &lt;= 69),"60 to 69",AND('Cleaned data'!$G1638 &gt;= 70, 'Cleaned data'!$G1638 &lt;= 79),"70 to 79",'Cleaned data'!$G1638 &gt;= 80,"80 or more")</f>
        <v>30 to 39</v>
      </c>
      <c r="G1638" s="22">
        <v>38</v>
      </c>
      <c r="H1638" s="22" t="s">
        <v>15</v>
      </c>
      <c r="I1638" s="22" t="s">
        <v>16</v>
      </c>
      <c r="J1638" s="22" t="s">
        <v>17</v>
      </c>
      <c r="K1638" s="22" t="s">
        <v>18</v>
      </c>
      <c r="L1638" s="22" t="s">
        <v>19</v>
      </c>
      <c r="M1638" s="22">
        <v>3</v>
      </c>
      <c r="N1638" s="22">
        <v>26.67</v>
      </c>
      <c r="O1638" s="22">
        <v>33</v>
      </c>
      <c r="P1638" s="22">
        <v>80</v>
      </c>
      <c r="Q1638" s="22">
        <v>99</v>
      </c>
      <c r="R1638" s="28">
        <v>19</v>
      </c>
      <c r="S1638" s="28">
        <f>IF('Cleaned data'!$R1638&lt;0,'Cleaned data'!$R1638,0)</f>
        <v>0</v>
      </c>
      <c r="T1638" s="22">
        <f>IF('Cleaned data'!$R1638 &lt; 0, 1,0)</f>
        <v>0</v>
      </c>
    </row>
    <row r="1639" spans="1:20" x14ac:dyDescent="0.3">
      <c r="A1639">
        <v>1638</v>
      </c>
      <c r="B1639" s="26">
        <v>42399</v>
      </c>
      <c r="C1639" s="26" t="s">
        <v>89</v>
      </c>
      <c r="D1639">
        <v>2016</v>
      </c>
      <c r="E1639" t="s">
        <v>114</v>
      </c>
      <c r="F1639" t="str" cm="1">
        <f t="array" ref="F1639">_xlfn.IFS(AND('Cleaned data'!$G1639 &gt;= 10, 'Cleaned data'!$G1639 &lt;= 19), "10 to 19",AND('Cleaned data'!$G1639 &gt;= 20, 'Cleaned data'!$G1639 &lt;= 29),"20 to 29",AND('Cleaned data'!$G1639 &gt;= 30, 'Cleaned data'!$G1639 &lt;= 39),"30 to 39",AND('Cleaned data'!$G1639 &gt;= 40, 'Cleaned data'!$G1639 &lt;= 49),"40 to 49",AND('Cleaned data'!$G1639 &gt;= 50, 'Cleaned data'!$G1639 &lt;= 59),"50 to 59",AND('Cleaned data'!$G1639 &gt;= 60, 'Cleaned data'!$G1639 &lt;= 69),"60 to 69",AND('Cleaned data'!$G1639 &gt;= 70, 'Cleaned data'!$G1639 &lt;= 79),"70 to 79",'Cleaned data'!$G1639 &gt;= 80,"80 or more")</f>
        <v>30 to 39</v>
      </c>
      <c r="G1639">
        <v>38</v>
      </c>
      <c r="H1639" t="s">
        <v>15</v>
      </c>
      <c r="I1639" t="s">
        <v>16</v>
      </c>
      <c r="J1639" t="s">
        <v>17</v>
      </c>
      <c r="K1639" t="s">
        <v>18</v>
      </c>
      <c r="L1639" t="s">
        <v>19</v>
      </c>
      <c r="M1639">
        <v>1</v>
      </c>
      <c r="N1639">
        <v>23</v>
      </c>
      <c r="O1639">
        <v>26</v>
      </c>
      <c r="P1639">
        <v>23</v>
      </c>
      <c r="Q1639">
        <v>26</v>
      </c>
      <c r="R1639" s="8">
        <v>3</v>
      </c>
      <c r="S1639" s="8">
        <f>IF('Cleaned data'!$R1639&lt;0,'Cleaned data'!$R1639,0)</f>
        <v>0</v>
      </c>
      <c r="T1639">
        <f>IF('Cleaned data'!$R1639 &lt; 0, 1,0)</f>
        <v>0</v>
      </c>
    </row>
    <row r="1640" spans="1:20" x14ac:dyDescent="0.3">
      <c r="A1640" s="22">
        <v>1639</v>
      </c>
      <c r="B1640" s="27">
        <v>42402</v>
      </c>
      <c r="C1640" s="27" t="s">
        <v>93</v>
      </c>
      <c r="D1640" s="22">
        <v>2016</v>
      </c>
      <c r="E1640" s="22" t="s">
        <v>104</v>
      </c>
      <c r="F1640" s="22" t="str" cm="1">
        <f t="array" ref="F1640">_xlfn.IFS(AND('Cleaned data'!$G1640 &gt;= 10, 'Cleaned data'!$G1640 &lt;= 19), "10 to 19",AND('Cleaned data'!$G1640 &gt;= 20, 'Cleaned data'!$G1640 &lt;= 29),"20 to 29",AND('Cleaned data'!$G1640 &gt;= 30, 'Cleaned data'!$G1640 &lt;= 39),"30 to 39",AND('Cleaned data'!$G1640 &gt;= 40, 'Cleaned data'!$G1640 &lt;= 49),"40 to 49",AND('Cleaned data'!$G1640 &gt;= 50, 'Cleaned data'!$G1640 &lt;= 59),"50 to 59",AND('Cleaned data'!$G1640 &gt;= 60, 'Cleaned data'!$G1640 &lt;= 69),"60 to 69",AND('Cleaned data'!$G1640 &gt;= 70, 'Cleaned data'!$G1640 &lt;= 79),"70 to 79",'Cleaned data'!$G1640 &gt;= 80,"80 or more")</f>
        <v>30 to 39</v>
      </c>
      <c r="G1640" s="22">
        <v>38</v>
      </c>
      <c r="H1640" s="22" t="s">
        <v>15</v>
      </c>
      <c r="I1640" s="22" t="s">
        <v>16</v>
      </c>
      <c r="J1640" s="22" t="s">
        <v>17</v>
      </c>
      <c r="K1640" s="22" t="s">
        <v>18</v>
      </c>
      <c r="L1640" s="22" t="s">
        <v>19</v>
      </c>
      <c r="M1640" s="22">
        <v>1</v>
      </c>
      <c r="N1640" s="22">
        <v>580</v>
      </c>
      <c r="O1640" s="22">
        <v>735</v>
      </c>
      <c r="P1640" s="22">
        <v>580</v>
      </c>
      <c r="Q1640" s="22">
        <v>735</v>
      </c>
      <c r="R1640" s="28">
        <v>155</v>
      </c>
      <c r="S1640" s="28">
        <f>IF('Cleaned data'!$R1640&lt;0,'Cleaned data'!$R1640,0)</f>
        <v>0</v>
      </c>
      <c r="T1640" s="22">
        <f>IF('Cleaned data'!$R1640 &lt; 0, 1,0)</f>
        <v>0</v>
      </c>
    </row>
    <row r="1641" spans="1:20" x14ac:dyDescent="0.3">
      <c r="A1641">
        <v>1640</v>
      </c>
      <c r="B1641" s="26">
        <v>42402</v>
      </c>
      <c r="C1641" s="26" t="s">
        <v>93</v>
      </c>
      <c r="D1641">
        <v>2016</v>
      </c>
      <c r="E1641" t="s">
        <v>104</v>
      </c>
      <c r="F1641" t="str" cm="1">
        <f t="array" ref="F1641">_xlfn.IFS(AND('Cleaned data'!$G1641 &gt;= 10, 'Cleaned data'!$G1641 &lt;= 19), "10 to 19",AND('Cleaned data'!$G1641 &gt;= 20, 'Cleaned data'!$G1641 &lt;= 29),"20 to 29",AND('Cleaned data'!$G1641 &gt;= 30, 'Cleaned data'!$G1641 &lt;= 39),"30 to 39",AND('Cleaned data'!$G1641 &gt;= 40, 'Cleaned data'!$G1641 &lt;= 49),"40 to 49",AND('Cleaned data'!$G1641 &gt;= 50, 'Cleaned data'!$G1641 &lt;= 59),"50 to 59",AND('Cleaned data'!$G1641 &gt;= 60, 'Cleaned data'!$G1641 &lt;= 69),"60 to 69",AND('Cleaned data'!$G1641 &gt;= 70, 'Cleaned data'!$G1641 &lt;= 79),"70 to 79",'Cleaned data'!$G1641 &gt;= 80,"80 or more")</f>
        <v>30 to 39</v>
      </c>
      <c r="G1641">
        <v>38</v>
      </c>
      <c r="H1641" t="s">
        <v>15</v>
      </c>
      <c r="I1641" t="s">
        <v>16</v>
      </c>
      <c r="J1641" t="s">
        <v>17</v>
      </c>
      <c r="K1641" t="s">
        <v>18</v>
      </c>
      <c r="L1641" t="s">
        <v>19</v>
      </c>
      <c r="M1641">
        <v>1</v>
      </c>
      <c r="N1641">
        <v>110</v>
      </c>
      <c r="O1641">
        <v>137</v>
      </c>
      <c r="P1641">
        <v>110</v>
      </c>
      <c r="Q1641">
        <v>137</v>
      </c>
      <c r="R1641" s="8">
        <v>27</v>
      </c>
      <c r="S1641" s="8">
        <f>IF('Cleaned data'!$R1641&lt;0,'Cleaned data'!$R1641,0)</f>
        <v>0</v>
      </c>
      <c r="T1641">
        <f>IF('Cleaned data'!$R1641 &lt; 0, 1,0)</f>
        <v>0</v>
      </c>
    </row>
    <row r="1642" spans="1:20" x14ac:dyDescent="0.3">
      <c r="A1642" s="22">
        <v>1641</v>
      </c>
      <c r="B1642" s="27">
        <v>42402</v>
      </c>
      <c r="C1642" s="27" t="s">
        <v>93</v>
      </c>
      <c r="D1642" s="22">
        <v>2016</v>
      </c>
      <c r="E1642" s="22" t="s">
        <v>104</v>
      </c>
      <c r="F1642" s="22" t="str" cm="1">
        <f t="array" ref="F1642">_xlfn.IFS(AND('Cleaned data'!$G1642 &gt;= 10, 'Cleaned data'!$G1642 &lt;= 19), "10 to 19",AND('Cleaned data'!$G1642 &gt;= 20, 'Cleaned data'!$G1642 &lt;= 29),"20 to 29",AND('Cleaned data'!$G1642 &gt;= 30, 'Cleaned data'!$G1642 &lt;= 39),"30 to 39",AND('Cleaned data'!$G1642 &gt;= 40, 'Cleaned data'!$G1642 &lt;= 49),"40 to 49",AND('Cleaned data'!$G1642 &gt;= 50, 'Cleaned data'!$G1642 &lt;= 59),"50 to 59",AND('Cleaned data'!$G1642 &gt;= 60, 'Cleaned data'!$G1642 &lt;= 69),"60 to 69",AND('Cleaned data'!$G1642 &gt;= 70, 'Cleaned data'!$G1642 &lt;= 79),"70 to 79",'Cleaned data'!$G1642 &gt;= 80,"80 or more")</f>
        <v>30 to 39</v>
      </c>
      <c r="G1642" s="22">
        <v>38</v>
      </c>
      <c r="H1642" s="22" t="s">
        <v>15</v>
      </c>
      <c r="I1642" s="22" t="s">
        <v>16</v>
      </c>
      <c r="J1642" s="22" t="s">
        <v>17</v>
      </c>
      <c r="K1642" s="22" t="s">
        <v>18</v>
      </c>
      <c r="L1642" s="22" t="s">
        <v>19</v>
      </c>
      <c r="M1642" s="22">
        <v>1</v>
      </c>
      <c r="N1642" s="22">
        <v>48</v>
      </c>
      <c r="O1642" s="22">
        <v>59</v>
      </c>
      <c r="P1642" s="22">
        <v>48</v>
      </c>
      <c r="Q1642" s="22">
        <v>59</v>
      </c>
      <c r="R1642" s="28">
        <v>11</v>
      </c>
      <c r="S1642" s="28">
        <f>IF('Cleaned data'!$R1642&lt;0,'Cleaned data'!$R1642,0)</f>
        <v>0</v>
      </c>
      <c r="T1642" s="22">
        <f>IF('Cleaned data'!$R1642 &lt; 0, 1,0)</f>
        <v>0</v>
      </c>
    </row>
    <row r="1643" spans="1:20" x14ac:dyDescent="0.3">
      <c r="A1643">
        <v>1642</v>
      </c>
      <c r="B1643" s="26">
        <v>42493</v>
      </c>
      <c r="C1643" s="26" t="s">
        <v>93</v>
      </c>
      <c r="D1643">
        <v>2016</v>
      </c>
      <c r="E1643" t="s">
        <v>31</v>
      </c>
      <c r="F1643" t="str" cm="1">
        <f t="array" ref="F1643">_xlfn.IFS(AND('Cleaned data'!$G1643 &gt;= 10, 'Cleaned data'!$G1643 &lt;= 19), "10 to 19",AND('Cleaned data'!$G1643 &gt;= 20, 'Cleaned data'!$G1643 &lt;= 29),"20 to 29",AND('Cleaned data'!$G1643 &gt;= 30, 'Cleaned data'!$G1643 &lt;= 39),"30 to 39",AND('Cleaned data'!$G1643 &gt;= 40, 'Cleaned data'!$G1643 &lt;= 49),"40 to 49",AND('Cleaned data'!$G1643 &gt;= 50, 'Cleaned data'!$G1643 &lt;= 59),"50 to 59",AND('Cleaned data'!$G1643 &gt;= 60, 'Cleaned data'!$G1643 &lt;= 69),"60 to 69",AND('Cleaned data'!$G1643 &gt;= 70, 'Cleaned data'!$G1643 &lt;= 79),"70 to 79",'Cleaned data'!$G1643 &gt;= 80,"80 or more")</f>
        <v>30 to 39</v>
      </c>
      <c r="G1643">
        <v>38</v>
      </c>
      <c r="H1643" t="s">
        <v>15</v>
      </c>
      <c r="I1643" t="s">
        <v>16</v>
      </c>
      <c r="J1643" t="s">
        <v>17</v>
      </c>
      <c r="K1643" t="s">
        <v>18</v>
      </c>
      <c r="L1643" t="s">
        <v>22</v>
      </c>
      <c r="M1643">
        <v>3</v>
      </c>
      <c r="N1643">
        <v>175</v>
      </c>
      <c r="O1643">
        <v>224.66666699999999</v>
      </c>
      <c r="P1643">
        <v>525</v>
      </c>
      <c r="Q1643">
        <v>674</v>
      </c>
      <c r="R1643" s="8">
        <v>149</v>
      </c>
      <c r="S1643" s="8">
        <f>IF('Cleaned data'!$R1643&lt;0,'Cleaned data'!$R1643,0)</f>
        <v>0</v>
      </c>
      <c r="T1643">
        <f>IF('Cleaned data'!$R1643 &lt; 0, 1,0)</f>
        <v>0</v>
      </c>
    </row>
    <row r="1644" spans="1:20" x14ac:dyDescent="0.3">
      <c r="A1644" s="22">
        <v>1643</v>
      </c>
      <c r="B1644" s="27">
        <v>42525</v>
      </c>
      <c r="C1644" s="27" t="s">
        <v>89</v>
      </c>
      <c r="D1644" s="22">
        <v>2016</v>
      </c>
      <c r="E1644" s="22" t="s">
        <v>107</v>
      </c>
      <c r="F1644" s="22" t="str" cm="1">
        <f t="array" ref="F1644">_xlfn.IFS(AND('Cleaned data'!$G1644 &gt;= 10, 'Cleaned data'!$G1644 &lt;= 19), "10 to 19",AND('Cleaned data'!$G1644 &gt;= 20, 'Cleaned data'!$G1644 &lt;= 29),"20 to 29",AND('Cleaned data'!$G1644 &gt;= 30, 'Cleaned data'!$G1644 &lt;= 39),"30 to 39",AND('Cleaned data'!$G1644 &gt;= 40, 'Cleaned data'!$G1644 &lt;= 49),"40 to 49",AND('Cleaned data'!$G1644 &gt;= 50, 'Cleaned data'!$G1644 &lt;= 59),"50 to 59",AND('Cleaned data'!$G1644 &gt;= 60, 'Cleaned data'!$G1644 &lt;= 69),"60 to 69",AND('Cleaned data'!$G1644 &gt;= 70, 'Cleaned data'!$G1644 &lt;= 79),"70 to 79",'Cleaned data'!$G1644 &gt;= 80,"80 or more")</f>
        <v>30 to 39</v>
      </c>
      <c r="G1644" s="22">
        <v>38</v>
      </c>
      <c r="H1644" s="22" t="s">
        <v>15</v>
      </c>
      <c r="I1644" s="22" t="s">
        <v>16</v>
      </c>
      <c r="J1644" s="22" t="s">
        <v>17</v>
      </c>
      <c r="K1644" s="22" t="s">
        <v>18</v>
      </c>
      <c r="L1644" s="22" t="s">
        <v>19</v>
      </c>
      <c r="M1644" s="22">
        <v>2</v>
      </c>
      <c r="N1644" s="22">
        <v>1</v>
      </c>
      <c r="O1644" s="22">
        <v>1.5</v>
      </c>
      <c r="P1644" s="22">
        <v>2</v>
      </c>
      <c r="Q1644" s="22">
        <v>3</v>
      </c>
      <c r="R1644" s="28">
        <v>1</v>
      </c>
      <c r="S1644" s="28">
        <f>IF('Cleaned data'!$R1644&lt;0,'Cleaned data'!$R1644,0)</f>
        <v>0</v>
      </c>
      <c r="T1644" s="22">
        <f>IF('Cleaned data'!$R1644 &lt; 0, 1,0)</f>
        <v>0</v>
      </c>
    </row>
    <row r="1645" spans="1:20" x14ac:dyDescent="0.3">
      <c r="A1645">
        <v>1644</v>
      </c>
      <c r="B1645" s="26">
        <v>42586</v>
      </c>
      <c r="C1645" s="26" t="s">
        <v>90</v>
      </c>
      <c r="D1645">
        <v>2016</v>
      </c>
      <c r="E1645" t="s">
        <v>109</v>
      </c>
      <c r="F1645" t="str" cm="1">
        <f t="array" ref="F1645">_xlfn.IFS(AND('Cleaned data'!$G1645 &gt;= 10, 'Cleaned data'!$G1645 &lt;= 19), "10 to 19",AND('Cleaned data'!$G1645 &gt;= 20, 'Cleaned data'!$G1645 &lt;= 29),"20 to 29",AND('Cleaned data'!$G1645 &gt;= 30, 'Cleaned data'!$G1645 &lt;= 39),"30 to 39",AND('Cleaned data'!$G1645 &gt;= 40, 'Cleaned data'!$G1645 &lt;= 49),"40 to 49",AND('Cleaned data'!$G1645 &gt;= 50, 'Cleaned data'!$G1645 &lt;= 59),"50 to 59",AND('Cleaned data'!$G1645 &gt;= 60, 'Cleaned data'!$G1645 &lt;= 69),"60 to 69",AND('Cleaned data'!$G1645 &gt;= 70, 'Cleaned data'!$G1645 &lt;= 79),"70 to 79",'Cleaned data'!$G1645 &gt;= 80,"80 or more")</f>
        <v>30 to 39</v>
      </c>
      <c r="G1645">
        <v>38</v>
      </c>
      <c r="H1645" t="s">
        <v>15</v>
      </c>
      <c r="I1645" t="s">
        <v>16</v>
      </c>
      <c r="J1645" t="s">
        <v>17</v>
      </c>
      <c r="K1645" t="s">
        <v>18</v>
      </c>
      <c r="L1645" t="s">
        <v>19</v>
      </c>
      <c r="M1645">
        <v>2</v>
      </c>
      <c r="N1645">
        <v>179.5</v>
      </c>
      <c r="O1645">
        <v>232</v>
      </c>
      <c r="P1645">
        <v>359</v>
      </c>
      <c r="Q1645">
        <v>464</v>
      </c>
      <c r="R1645" s="8">
        <v>105</v>
      </c>
      <c r="S1645" s="8">
        <f>IF('Cleaned data'!$R1645&lt;0,'Cleaned data'!$R1645,0)</f>
        <v>0</v>
      </c>
      <c r="T1645">
        <f>IF('Cleaned data'!$R1645 &lt; 0, 1,0)</f>
        <v>0</v>
      </c>
    </row>
    <row r="1646" spans="1:20" x14ac:dyDescent="0.3">
      <c r="A1646" s="22">
        <v>1645</v>
      </c>
      <c r="B1646" s="27">
        <v>42586</v>
      </c>
      <c r="C1646" s="27" t="s">
        <v>90</v>
      </c>
      <c r="D1646" s="22">
        <v>2016</v>
      </c>
      <c r="E1646" s="22" t="s">
        <v>109</v>
      </c>
      <c r="F1646" s="22" t="str" cm="1">
        <f t="array" ref="F1646">_xlfn.IFS(AND('Cleaned data'!$G1646 &gt;= 10, 'Cleaned data'!$G1646 &lt;= 19), "10 to 19",AND('Cleaned data'!$G1646 &gt;= 20, 'Cleaned data'!$G1646 &lt;= 29),"20 to 29",AND('Cleaned data'!$G1646 &gt;= 30, 'Cleaned data'!$G1646 &lt;= 39),"30 to 39",AND('Cleaned data'!$G1646 &gt;= 40, 'Cleaned data'!$G1646 &lt;= 49),"40 to 49",AND('Cleaned data'!$G1646 &gt;= 50, 'Cleaned data'!$G1646 &lt;= 59),"50 to 59",AND('Cleaned data'!$G1646 &gt;= 60, 'Cleaned data'!$G1646 &lt;= 69),"60 to 69",AND('Cleaned data'!$G1646 &gt;= 70, 'Cleaned data'!$G1646 &lt;= 79),"70 to 79",'Cleaned data'!$G1646 &gt;= 80,"80 or more")</f>
        <v>30 to 39</v>
      </c>
      <c r="G1646" s="22">
        <v>38</v>
      </c>
      <c r="H1646" s="22" t="s">
        <v>15</v>
      </c>
      <c r="I1646" s="22" t="s">
        <v>16</v>
      </c>
      <c r="J1646" s="22" t="s">
        <v>17</v>
      </c>
      <c r="K1646" s="22" t="s">
        <v>18</v>
      </c>
      <c r="L1646" s="22" t="s">
        <v>19</v>
      </c>
      <c r="M1646" s="22">
        <v>2</v>
      </c>
      <c r="N1646" s="22">
        <v>31</v>
      </c>
      <c r="O1646" s="22">
        <v>38</v>
      </c>
      <c r="P1646" s="22">
        <v>62</v>
      </c>
      <c r="Q1646" s="22">
        <v>76</v>
      </c>
      <c r="R1646" s="28">
        <v>14</v>
      </c>
      <c r="S1646" s="28">
        <f>IF('Cleaned data'!$R1646&lt;0,'Cleaned data'!$R1646,0)</f>
        <v>0</v>
      </c>
      <c r="T1646" s="22">
        <f>IF('Cleaned data'!$R1646 &lt; 0, 1,0)</f>
        <v>0</v>
      </c>
    </row>
    <row r="1647" spans="1:20" x14ac:dyDescent="0.3">
      <c r="A1647">
        <v>1646</v>
      </c>
      <c r="B1647" s="26">
        <v>42479</v>
      </c>
      <c r="C1647" s="26" t="s">
        <v>93</v>
      </c>
      <c r="D1647">
        <v>2016</v>
      </c>
      <c r="E1647" t="s">
        <v>106</v>
      </c>
      <c r="F1647" t="str" cm="1">
        <f t="array" ref="F1647">_xlfn.IFS(AND('Cleaned data'!$G1647 &gt;= 10, 'Cleaned data'!$G1647 &lt;= 19), "10 to 19",AND('Cleaned data'!$G1647 &gt;= 20, 'Cleaned data'!$G1647 &lt;= 29),"20 to 29",AND('Cleaned data'!$G1647 &gt;= 30, 'Cleaned data'!$G1647 &lt;= 39),"30 to 39",AND('Cleaned data'!$G1647 &gt;= 40, 'Cleaned data'!$G1647 &lt;= 49),"40 to 49",AND('Cleaned data'!$G1647 &gt;= 50, 'Cleaned data'!$G1647 &lt;= 59),"50 to 59",AND('Cleaned data'!$G1647 &gt;= 60, 'Cleaned data'!$G1647 &lt;= 69),"60 to 69",AND('Cleaned data'!$G1647 &gt;= 70, 'Cleaned data'!$G1647 &lt;= 79),"70 to 79",'Cleaned data'!$G1647 &gt;= 80,"80 or more")</f>
        <v>30 to 39</v>
      </c>
      <c r="G1647">
        <v>38</v>
      </c>
      <c r="H1647" t="s">
        <v>15</v>
      </c>
      <c r="I1647" t="s">
        <v>16</v>
      </c>
      <c r="J1647" t="s">
        <v>17</v>
      </c>
      <c r="K1647" t="s">
        <v>18</v>
      </c>
      <c r="L1647" t="s">
        <v>22</v>
      </c>
      <c r="M1647">
        <v>3</v>
      </c>
      <c r="N1647">
        <v>23.33</v>
      </c>
      <c r="O1647">
        <v>26.333333</v>
      </c>
      <c r="P1647">
        <v>70</v>
      </c>
      <c r="Q1647">
        <v>79</v>
      </c>
      <c r="R1647" s="8">
        <v>9</v>
      </c>
      <c r="S1647" s="8">
        <f>IF('Cleaned data'!$R1647&lt;0,'Cleaned data'!$R1647,0)</f>
        <v>0</v>
      </c>
      <c r="T1647">
        <f>IF('Cleaned data'!$R1647 &lt; 0, 1,0)</f>
        <v>0</v>
      </c>
    </row>
    <row r="1648" spans="1:20" x14ac:dyDescent="0.3">
      <c r="A1648" s="22">
        <v>1647</v>
      </c>
      <c r="B1648" s="27">
        <v>42483</v>
      </c>
      <c r="C1648" s="27" t="s">
        <v>89</v>
      </c>
      <c r="D1648" s="22">
        <v>2016</v>
      </c>
      <c r="E1648" s="22" t="s">
        <v>106</v>
      </c>
      <c r="F1648" s="22" t="str" cm="1">
        <f t="array" ref="F1648">_xlfn.IFS(AND('Cleaned data'!$G1648 &gt;= 10, 'Cleaned data'!$G1648 &lt;= 19), "10 to 19",AND('Cleaned data'!$G1648 &gt;= 20, 'Cleaned data'!$G1648 &lt;= 29),"20 to 29",AND('Cleaned data'!$G1648 &gt;= 30, 'Cleaned data'!$G1648 &lt;= 39),"30 to 39",AND('Cleaned data'!$G1648 &gt;= 40, 'Cleaned data'!$G1648 &lt;= 49),"40 to 49",AND('Cleaned data'!$G1648 &gt;= 50, 'Cleaned data'!$G1648 &lt;= 59),"50 to 59",AND('Cleaned data'!$G1648 &gt;= 60, 'Cleaned data'!$G1648 &lt;= 69),"60 to 69",AND('Cleaned data'!$G1648 &gt;= 70, 'Cleaned data'!$G1648 &lt;= 79),"70 to 79",'Cleaned data'!$G1648 &gt;= 80,"80 or more")</f>
        <v>30 to 39</v>
      </c>
      <c r="G1648" s="22">
        <v>38</v>
      </c>
      <c r="H1648" s="22" t="s">
        <v>15</v>
      </c>
      <c r="I1648" s="22" t="s">
        <v>16</v>
      </c>
      <c r="J1648" s="22" t="s">
        <v>17</v>
      </c>
      <c r="K1648" s="22" t="s">
        <v>18</v>
      </c>
      <c r="L1648" s="22" t="s">
        <v>19</v>
      </c>
      <c r="M1648" s="22">
        <v>2</v>
      </c>
      <c r="N1648" s="22">
        <v>118</v>
      </c>
      <c r="O1648" s="22">
        <v>142</v>
      </c>
      <c r="P1648" s="22">
        <v>236</v>
      </c>
      <c r="Q1648" s="22">
        <v>284</v>
      </c>
      <c r="R1648" s="28">
        <v>48</v>
      </c>
      <c r="S1648" s="28">
        <f>IF('Cleaned data'!$R1648&lt;0,'Cleaned data'!$R1648,0)</f>
        <v>0</v>
      </c>
      <c r="T1648" s="22">
        <f>IF('Cleaned data'!$R1648 &lt; 0, 1,0)</f>
        <v>0</v>
      </c>
    </row>
    <row r="1649" spans="1:20" x14ac:dyDescent="0.3">
      <c r="A1649">
        <v>1648</v>
      </c>
      <c r="B1649" s="26">
        <v>42709</v>
      </c>
      <c r="C1649" s="26" t="s">
        <v>94</v>
      </c>
      <c r="D1649">
        <v>2016</v>
      </c>
      <c r="E1649" t="s">
        <v>113</v>
      </c>
      <c r="F1649" t="str" cm="1">
        <f t="array" ref="F1649">_xlfn.IFS(AND('Cleaned data'!$G1649 &gt;= 10, 'Cleaned data'!$G1649 &lt;= 19), "10 to 19",AND('Cleaned data'!$G1649 &gt;= 20, 'Cleaned data'!$G1649 &lt;= 29),"20 to 29",AND('Cleaned data'!$G1649 &gt;= 30, 'Cleaned data'!$G1649 &lt;= 39),"30 to 39",AND('Cleaned data'!$G1649 &gt;= 40, 'Cleaned data'!$G1649 &lt;= 49),"40 to 49",AND('Cleaned data'!$G1649 &gt;= 50, 'Cleaned data'!$G1649 &lt;= 59),"50 to 59",AND('Cleaned data'!$G1649 &gt;= 60, 'Cleaned data'!$G1649 &lt;= 69),"60 to 69",AND('Cleaned data'!$G1649 &gt;= 70, 'Cleaned data'!$G1649 &lt;= 79),"70 to 79",'Cleaned data'!$G1649 &gt;= 80,"80 or more")</f>
        <v>30 to 39</v>
      </c>
      <c r="G1649">
        <v>38</v>
      </c>
      <c r="H1649" t="s">
        <v>15</v>
      </c>
      <c r="I1649" t="s">
        <v>16</v>
      </c>
      <c r="J1649" t="s">
        <v>17</v>
      </c>
      <c r="K1649" t="s">
        <v>18</v>
      </c>
      <c r="L1649" t="s">
        <v>19</v>
      </c>
      <c r="M1649">
        <v>2</v>
      </c>
      <c r="N1649">
        <v>58</v>
      </c>
      <c r="O1649">
        <v>75</v>
      </c>
      <c r="P1649">
        <v>116</v>
      </c>
      <c r="Q1649">
        <v>150</v>
      </c>
      <c r="R1649" s="8">
        <v>34</v>
      </c>
      <c r="S1649" s="8">
        <f>IF('Cleaned data'!$R1649&lt;0,'Cleaned data'!$R1649,0)</f>
        <v>0</v>
      </c>
      <c r="T1649">
        <f>IF('Cleaned data'!$R1649 &lt; 0, 1,0)</f>
        <v>0</v>
      </c>
    </row>
    <row r="1650" spans="1:20" x14ac:dyDescent="0.3">
      <c r="A1650" s="22">
        <v>1649</v>
      </c>
      <c r="B1650" s="27">
        <v>42709</v>
      </c>
      <c r="C1650" s="27" t="s">
        <v>94</v>
      </c>
      <c r="D1650" s="22">
        <v>2016</v>
      </c>
      <c r="E1650" s="22" t="s">
        <v>113</v>
      </c>
      <c r="F1650" s="22" t="str" cm="1">
        <f t="array" ref="F1650">_xlfn.IFS(AND('Cleaned data'!$G1650 &gt;= 10, 'Cleaned data'!$G1650 &lt;= 19), "10 to 19",AND('Cleaned data'!$G1650 &gt;= 20, 'Cleaned data'!$G1650 &lt;= 29),"20 to 29",AND('Cleaned data'!$G1650 &gt;= 30, 'Cleaned data'!$G1650 &lt;= 39),"30 to 39",AND('Cleaned data'!$G1650 &gt;= 40, 'Cleaned data'!$G1650 &lt;= 49),"40 to 49",AND('Cleaned data'!$G1650 &gt;= 50, 'Cleaned data'!$G1650 &lt;= 59),"50 to 59",AND('Cleaned data'!$G1650 &gt;= 60, 'Cleaned data'!$G1650 &lt;= 69),"60 to 69",AND('Cleaned data'!$G1650 &gt;= 70, 'Cleaned data'!$G1650 &lt;= 79),"70 to 79",'Cleaned data'!$G1650 &gt;= 80,"80 or more")</f>
        <v>30 to 39</v>
      </c>
      <c r="G1650" s="22">
        <v>38</v>
      </c>
      <c r="H1650" s="22" t="s">
        <v>15</v>
      </c>
      <c r="I1650" s="22" t="s">
        <v>16</v>
      </c>
      <c r="J1650" s="22" t="s">
        <v>17</v>
      </c>
      <c r="K1650" s="22" t="s">
        <v>18</v>
      </c>
      <c r="L1650" s="22" t="s">
        <v>19</v>
      </c>
      <c r="M1650" s="22">
        <v>1</v>
      </c>
      <c r="N1650" s="22">
        <v>25</v>
      </c>
      <c r="O1650" s="22">
        <v>28</v>
      </c>
      <c r="P1650" s="22">
        <v>25</v>
      </c>
      <c r="Q1650" s="22">
        <v>28</v>
      </c>
      <c r="R1650" s="28">
        <v>3</v>
      </c>
      <c r="S1650" s="28">
        <f>IF('Cleaned data'!$R1650&lt;0,'Cleaned data'!$R1650,0)</f>
        <v>0</v>
      </c>
      <c r="T1650" s="22">
        <f>IF('Cleaned data'!$R1650 &lt; 0, 1,0)</f>
        <v>0</v>
      </c>
    </row>
    <row r="1651" spans="1:20" x14ac:dyDescent="0.3">
      <c r="A1651">
        <v>1650</v>
      </c>
      <c r="B1651" s="26">
        <v>42503</v>
      </c>
      <c r="C1651" s="26" t="s">
        <v>88</v>
      </c>
      <c r="D1651">
        <v>2016</v>
      </c>
      <c r="E1651" t="s">
        <v>31</v>
      </c>
      <c r="F1651" t="str" cm="1">
        <f t="array" ref="F1651">_xlfn.IFS(AND('Cleaned data'!$G1651 &gt;= 10, 'Cleaned data'!$G1651 &lt;= 19), "10 to 19",AND('Cleaned data'!$G1651 &gt;= 20, 'Cleaned data'!$G1651 &lt;= 29),"20 to 29",AND('Cleaned data'!$G1651 &gt;= 30, 'Cleaned data'!$G1651 &lt;= 39),"30 to 39",AND('Cleaned data'!$G1651 &gt;= 40, 'Cleaned data'!$G1651 &lt;= 49),"40 to 49",AND('Cleaned data'!$G1651 &gt;= 50, 'Cleaned data'!$G1651 &lt;= 59),"50 to 59",AND('Cleaned data'!$G1651 &gt;= 60, 'Cleaned data'!$G1651 &lt;= 69),"60 to 69",AND('Cleaned data'!$G1651 &gt;= 70, 'Cleaned data'!$G1651 &lt;= 79),"70 to 79",'Cleaned data'!$G1651 &gt;= 80,"80 or more")</f>
        <v>30 to 39</v>
      </c>
      <c r="G1651">
        <v>38</v>
      </c>
      <c r="H1651" t="s">
        <v>15</v>
      </c>
      <c r="I1651" t="s">
        <v>16</v>
      </c>
      <c r="J1651" t="s">
        <v>17</v>
      </c>
      <c r="K1651" t="s">
        <v>18</v>
      </c>
      <c r="L1651" t="s">
        <v>19</v>
      </c>
      <c r="M1651">
        <v>3</v>
      </c>
      <c r="N1651">
        <v>207.67</v>
      </c>
      <c r="O1651">
        <v>270.66666700000002</v>
      </c>
      <c r="P1651">
        <v>623</v>
      </c>
      <c r="Q1651">
        <v>812</v>
      </c>
      <c r="R1651" s="8">
        <v>189</v>
      </c>
      <c r="S1651" s="8">
        <f>IF('Cleaned data'!$R1651&lt;0,'Cleaned data'!$R1651,0)</f>
        <v>0</v>
      </c>
      <c r="T1651">
        <f>IF('Cleaned data'!$R1651 &lt; 0, 1,0)</f>
        <v>0</v>
      </c>
    </row>
    <row r="1652" spans="1:20" x14ac:dyDescent="0.3">
      <c r="A1652" s="22">
        <v>1651</v>
      </c>
      <c r="B1652" s="27">
        <v>42507</v>
      </c>
      <c r="C1652" s="27" t="s">
        <v>93</v>
      </c>
      <c r="D1652" s="22">
        <v>2016</v>
      </c>
      <c r="E1652" s="22" t="s">
        <v>31</v>
      </c>
      <c r="F1652" s="22" t="str" cm="1">
        <f t="array" ref="F1652">_xlfn.IFS(AND('Cleaned data'!$G1652 &gt;= 10, 'Cleaned data'!$G1652 &lt;= 19), "10 to 19",AND('Cleaned data'!$G1652 &gt;= 20, 'Cleaned data'!$G1652 &lt;= 29),"20 to 29",AND('Cleaned data'!$G1652 &gt;= 30, 'Cleaned data'!$G1652 &lt;= 39),"30 to 39",AND('Cleaned data'!$G1652 &gt;= 40, 'Cleaned data'!$G1652 &lt;= 49),"40 to 49",AND('Cleaned data'!$G1652 &gt;= 50, 'Cleaned data'!$G1652 &lt;= 59),"50 to 59",AND('Cleaned data'!$G1652 &gt;= 60, 'Cleaned data'!$G1652 &lt;= 69),"60 to 69",AND('Cleaned data'!$G1652 &gt;= 70, 'Cleaned data'!$G1652 &lt;= 79),"70 to 79",'Cleaned data'!$G1652 &gt;= 80,"80 or more")</f>
        <v>30 to 39</v>
      </c>
      <c r="G1652" s="22">
        <v>38</v>
      </c>
      <c r="H1652" s="22" t="s">
        <v>15</v>
      </c>
      <c r="I1652" s="22" t="s">
        <v>16</v>
      </c>
      <c r="J1652" s="22" t="s">
        <v>17</v>
      </c>
      <c r="K1652" s="22" t="s">
        <v>18</v>
      </c>
      <c r="L1652" s="22" t="s">
        <v>22</v>
      </c>
      <c r="M1652" s="22">
        <v>2</v>
      </c>
      <c r="N1652" s="22">
        <v>105</v>
      </c>
      <c r="O1652" s="22">
        <v>134</v>
      </c>
      <c r="P1652" s="22">
        <v>210</v>
      </c>
      <c r="Q1652" s="22">
        <v>268</v>
      </c>
      <c r="R1652" s="28">
        <v>58</v>
      </c>
      <c r="S1652" s="28">
        <f>IF('Cleaned data'!$R1652&lt;0,'Cleaned data'!$R1652,0)</f>
        <v>0</v>
      </c>
      <c r="T1652" s="22">
        <f>IF('Cleaned data'!$R1652 &lt; 0, 1,0)</f>
        <v>0</v>
      </c>
    </row>
    <row r="1653" spans="1:20" x14ac:dyDescent="0.3">
      <c r="A1653">
        <v>1652</v>
      </c>
      <c r="B1653" s="26">
        <v>42517</v>
      </c>
      <c r="C1653" s="26" t="s">
        <v>88</v>
      </c>
      <c r="D1653">
        <v>2016</v>
      </c>
      <c r="E1653" t="s">
        <v>31</v>
      </c>
      <c r="F1653" t="str" cm="1">
        <f t="array" ref="F1653">_xlfn.IFS(AND('Cleaned data'!$G1653 &gt;= 10, 'Cleaned data'!$G1653 &lt;= 19), "10 to 19",AND('Cleaned data'!$G1653 &gt;= 20, 'Cleaned data'!$G1653 &lt;= 29),"20 to 29",AND('Cleaned data'!$G1653 &gt;= 30, 'Cleaned data'!$G1653 &lt;= 39),"30 to 39",AND('Cleaned data'!$G1653 &gt;= 40, 'Cleaned data'!$G1653 &lt;= 49),"40 to 49",AND('Cleaned data'!$G1653 &gt;= 50, 'Cleaned data'!$G1653 &lt;= 59),"50 to 59",AND('Cleaned data'!$G1653 &gt;= 60, 'Cleaned data'!$G1653 &lt;= 69),"60 to 69",AND('Cleaned data'!$G1653 &gt;= 70, 'Cleaned data'!$G1653 &lt;= 79),"70 to 79",'Cleaned data'!$G1653 &gt;= 80,"80 or more")</f>
        <v>30 to 39</v>
      </c>
      <c r="G1653">
        <v>38</v>
      </c>
      <c r="H1653" t="s">
        <v>15</v>
      </c>
      <c r="I1653" t="s">
        <v>16</v>
      </c>
      <c r="J1653" t="s">
        <v>17</v>
      </c>
      <c r="K1653" t="s">
        <v>18</v>
      </c>
      <c r="L1653" t="s">
        <v>19</v>
      </c>
      <c r="M1653">
        <v>1</v>
      </c>
      <c r="N1653">
        <v>85</v>
      </c>
      <c r="O1653">
        <v>105</v>
      </c>
      <c r="P1653">
        <v>85</v>
      </c>
      <c r="Q1653">
        <v>105</v>
      </c>
      <c r="R1653" s="8">
        <v>20</v>
      </c>
      <c r="S1653" s="8">
        <f>IF('Cleaned data'!$R1653&lt;0,'Cleaned data'!$R1653,0)</f>
        <v>0</v>
      </c>
      <c r="T1653">
        <f>IF('Cleaned data'!$R1653 &lt; 0, 1,0)</f>
        <v>0</v>
      </c>
    </row>
    <row r="1654" spans="1:20" x14ac:dyDescent="0.3">
      <c r="A1654" s="22">
        <v>1653</v>
      </c>
      <c r="B1654" s="27">
        <v>42466</v>
      </c>
      <c r="C1654" s="27" t="s">
        <v>92</v>
      </c>
      <c r="D1654" s="22">
        <v>2016</v>
      </c>
      <c r="E1654" s="22" t="s">
        <v>106</v>
      </c>
      <c r="F1654" s="22" t="str" cm="1">
        <f t="array" ref="F1654">_xlfn.IFS(AND('Cleaned data'!$G1654 &gt;= 10, 'Cleaned data'!$G1654 &lt;= 19), "10 to 19",AND('Cleaned data'!$G1654 &gt;= 20, 'Cleaned data'!$G1654 &lt;= 29),"20 to 29",AND('Cleaned data'!$G1654 &gt;= 30, 'Cleaned data'!$G1654 &lt;= 39),"30 to 39",AND('Cleaned data'!$G1654 &gt;= 40, 'Cleaned data'!$G1654 &lt;= 49),"40 to 49",AND('Cleaned data'!$G1654 &gt;= 50, 'Cleaned data'!$G1654 &lt;= 59),"50 to 59",AND('Cleaned data'!$G1654 &gt;= 60, 'Cleaned data'!$G1654 &lt;= 69),"60 to 69",AND('Cleaned data'!$G1654 &gt;= 70, 'Cleaned data'!$G1654 &lt;= 79),"70 to 79",'Cleaned data'!$G1654 &gt;= 80,"80 or more")</f>
        <v>30 to 39</v>
      </c>
      <c r="G1654" s="22">
        <v>38</v>
      </c>
      <c r="H1654" s="22" t="s">
        <v>15</v>
      </c>
      <c r="I1654" s="22" t="s">
        <v>16</v>
      </c>
      <c r="J1654" s="22" t="s">
        <v>17</v>
      </c>
      <c r="K1654" s="22" t="s">
        <v>18</v>
      </c>
      <c r="L1654" s="22" t="s">
        <v>22</v>
      </c>
      <c r="M1654" s="22">
        <v>1</v>
      </c>
      <c r="N1654" s="22">
        <v>105</v>
      </c>
      <c r="O1654" s="22">
        <v>143</v>
      </c>
      <c r="P1654" s="22">
        <v>105</v>
      </c>
      <c r="Q1654" s="22">
        <v>143</v>
      </c>
      <c r="R1654" s="28">
        <v>38</v>
      </c>
      <c r="S1654" s="28">
        <f>IF('Cleaned data'!$R1654&lt;0,'Cleaned data'!$R1654,0)</f>
        <v>0</v>
      </c>
      <c r="T1654" s="22">
        <f>IF('Cleaned data'!$R1654 &lt; 0, 1,0)</f>
        <v>0</v>
      </c>
    </row>
    <row r="1655" spans="1:20" x14ac:dyDescent="0.3">
      <c r="A1655">
        <v>1654</v>
      </c>
      <c r="B1655" s="26">
        <v>42535</v>
      </c>
      <c r="C1655" s="26" t="s">
        <v>93</v>
      </c>
      <c r="D1655">
        <v>2016</v>
      </c>
      <c r="E1655" t="s">
        <v>107</v>
      </c>
      <c r="F1655" t="str" cm="1">
        <f t="array" ref="F1655">_xlfn.IFS(AND('Cleaned data'!$G1655 &gt;= 10, 'Cleaned data'!$G1655 &lt;= 19), "10 to 19",AND('Cleaned data'!$G1655 &gt;= 20, 'Cleaned data'!$G1655 &lt;= 29),"20 to 29",AND('Cleaned data'!$G1655 &gt;= 30, 'Cleaned data'!$G1655 &lt;= 39),"30 to 39",AND('Cleaned data'!$G1655 &gt;= 40, 'Cleaned data'!$G1655 &lt;= 49),"40 to 49",AND('Cleaned data'!$G1655 &gt;= 50, 'Cleaned data'!$G1655 &lt;= 59),"50 to 59",AND('Cleaned data'!$G1655 &gt;= 60, 'Cleaned data'!$G1655 &lt;= 69),"60 to 69",AND('Cleaned data'!$G1655 &gt;= 70, 'Cleaned data'!$G1655 &lt;= 79),"70 to 79",'Cleaned data'!$G1655 &gt;= 80,"80 or more")</f>
        <v>30 to 39</v>
      </c>
      <c r="G1655">
        <v>38</v>
      </c>
      <c r="H1655" t="s">
        <v>15</v>
      </c>
      <c r="I1655" t="s">
        <v>16</v>
      </c>
      <c r="J1655" t="s">
        <v>17</v>
      </c>
      <c r="K1655" t="s">
        <v>18</v>
      </c>
      <c r="L1655" t="s">
        <v>22</v>
      </c>
      <c r="M1655">
        <v>2</v>
      </c>
      <c r="N1655">
        <v>192.5</v>
      </c>
      <c r="O1655">
        <v>262.5</v>
      </c>
      <c r="P1655">
        <v>385</v>
      </c>
      <c r="Q1655">
        <v>525</v>
      </c>
      <c r="R1655" s="8">
        <v>140</v>
      </c>
      <c r="S1655" s="8">
        <f>IF('Cleaned data'!$R1655&lt;0,'Cleaned data'!$R1655,0)</f>
        <v>0</v>
      </c>
      <c r="T1655">
        <f>IF('Cleaned data'!$R1655 &lt; 0, 1,0)</f>
        <v>0</v>
      </c>
    </row>
    <row r="1656" spans="1:20" x14ac:dyDescent="0.3">
      <c r="A1656" s="22">
        <v>1655</v>
      </c>
      <c r="B1656" s="27">
        <v>42545</v>
      </c>
      <c r="C1656" s="27" t="s">
        <v>88</v>
      </c>
      <c r="D1656" s="22">
        <v>2016</v>
      </c>
      <c r="E1656" s="22" t="s">
        <v>107</v>
      </c>
      <c r="F1656" s="22" t="str" cm="1">
        <f t="array" ref="F1656">_xlfn.IFS(AND('Cleaned data'!$G1656 &gt;= 10, 'Cleaned data'!$G1656 &lt;= 19), "10 to 19",AND('Cleaned data'!$G1656 &gt;= 20, 'Cleaned data'!$G1656 &lt;= 29),"20 to 29",AND('Cleaned data'!$G1656 &gt;= 30, 'Cleaned data'!$G1656 &lt;= 39),"30 to 39",AND('Cleaned data'!$G1656 &gt;= 40, 'Cleaned data'!$G1656 &lt;= 49),"40 to 49",AND('Cleaned data'!$G1656 &gt;= 50, 'Cleaned data'!$G1656 &lt;= 59),"50 to 59",AND('Cleaned data'!$G1656 &gt;= 60, 'Cleaned data'!$G1656 &lt;= 69),"60 to 69",AND('Cleaned data'!$G1656 &gt;= 70, 'Cleaned data'!$G1656 &lt;= 79),"70 to 79",'Cleaned data'!$G1656 &gt;= 80,"80 or more")</f>
        <v>30 to 39</v>
      </c>
      <c r="G1656" s="22">
        <v>38</v>
      </c>
      <c r="H1656" s="22" t="s">
        <v>15</v>
      </c>
      <c r="I1656" s="22" t="s">
        <v>16</v>
      </c>
      <c r="J1656" s="22" t="s">
        <v>17</v>
      </c>
      <c r="K1656" s="22" t="s">
        <v>18</v>
      </c>
      <c r="L1656" s="22" t="s">
        <v>22</v>
      </c>
      <c r="M1656" s="22">
        <v>1</v>
      </c>
      <c r="N1656" s="22">
        <v>315</v>
      </c>
      <c r="O1656" s="22">
        <v>405</v>
      </c>
      <c r="P1656" s="22">
        <v>315</v>
      </c>
      <c r="Q1656" s="22">
        <v>405</v>
      </c>
      <c r="R1656" s="28">
        <v>90</v>
      </c>
      <c r="S1656" s="28">
        <f>IF('Cleaned data'!$R1656&lt;0,'Cleaned data'!$R1656,0)</f>
        <v>0</v>
      </c>
      <c r="T1656" s="22">
        <f>IF('Cleaned data'!$R1656 &lt; 0, 1,0)</f>
        <v>0</v>
      </c>
    </row>
    <row r="1657" spans="1:20" x14ac:dyDescent="0.3">
      <c r="A1657">
        <v>1656</v>
      </c>
      <c r="B1657" s="26">
        <v>42376</v>
      </c>
      <c r="C1657" s="26" t="s">
        <v>90</v>
      </c>
      <c r="D1657">
        <v>2016</v>
      </c>
      <c r="E1657" t="s">
        <v>114</v>
      </c>
      <c r="F1657" t="str" cm="1">
        <f t="array" ref="F1657">_xlfn.IFS(AND('Cleaned data'!$G1657 &gt;= 10, 'Cleaned data'!$G1657 &lt;= 19), "10 to 19",AND('Cleaned data'!$G1657 &gt;= 20, 'Cleaned data'!$G1657 &lt;= 29),"20 to 29",AND('Cleaned data'!$G1657 &gt;= 30, 'Cleaned data'!$G1657 &lt;= 39),"30 to 39",AND('Cleaned data'!$G1657 &gt;= 40, 'Cleaned data'!$G1657 &lt;= 49),"40 to 49",AND('Cleaned data'!$G1657 &gt;= 50, 'Cleaned data'!$G1657 &lt;= 59),"50 to 59",AND('Cleaned data'!$G1657 &gt;= 60, 'Cleaned data'!$G1657 &lt;= 69),"60 to 69",AND('Cleaned data'!$G1657 &gt;= 70, 'Cleaned data'!$G1657 &lt;= 79),"70 to 79",'Cleaned data'!$G1657 &gt;= 80,"80 or more")</f>
        <v>30 to 39</v>
      </c>
      <c r="G1657">
        <v>38</v>
      </c>
      <c r="H1657" t="s">
        <v>15</v>
      </c>
      <c r="I1657" t="s">
        <v>16</v>
      </c>
      <c r="J1657" t="s">
        <v>17</v>
      </c>
      <c r="K1657" t="s">
        <v>18</v>
      </c>
      <c r="L1657" t="s">
        <v>22</v>
      </c>
      <c r="M1657">
        <v>2</v>
      </c>
      <c r="N1657">
        <v>105</v>
      </c>
      <c r="O1657">
        <v>134.5</v>
      </c>
      <c r="P1657">
        <v>210</v>
      </c>
      <c r="Q1657">
        <v>269</v>
      </c>
      <c r="R1657" s="8">
        <v>59</v>
      </c>
      <c r="S1657" s="8">
        <f>IF('Cleaned data'!$R1657&lt;0,'Cleaned data'!$R1657,0)</f>
        <v>0</v>
      </c>
      <c r="T1657">
        <f>IF('Cleaned data'!$R1657 &lt; 0, 1,0)</f>
        <v>0</v>
      </c>
    </row>
    <row r="1658" spans="1:20" x14ac:dyDescent="0.3">
      <c r="A1658" s="22">
        <v>1657</v>
      </c>
      <c r="B1658" s="27">
        <v>42071</v>
      </c>
      <c r="C1658" s="27" t="s">
        <v>91</v>
      </c>
      <c r="D1658" s="22">
        <v>2015</v>
      </c>
      <c r="E1658" s="22" t="s">
        <v>105</v>
      </c>
      <c r="F1658" s="22" t="str" cm="1">
        <f t="array" ref="F1658">_xlfn.IFS(AND('Cleaned data'!$G1658 &gt;= 10, 'Cleaned data'!$G1658 &lt;= 19), "10 to 19",AND('Cleaned data'!$G1658 &gt;= 20, 'Cleaned data'!$G1658 &lt;= 29),"20 to 29",AND('Cleaned data'!$G1658 &gt;= 30, 'Cleaned data'!$G1658 &lt;= 39),"30 to 39",AND('Cleaned data'!$G1658 &gt;= 40, 'Cleaned data'!$G1658 &lt;= 49),"40 to 49",AND('Cleaned data'!$G1658 &gt;= 50, 'Cleaned data'!$G1658 &lt;= 59),"50 to 59",AND('Cleaned data'!$G1658 &gt;= 60, 'Cleaned data'!$G1658 &lt;= 69),"60 to 69",AND('Cleaned data'!$G1658 &gt;= 70, 'Cleaned data'!$G1658 &lt;= 79),"70 to 79",'Cleaned data'!$G1658 &gt;= 80,"80 or more")</f>
        <v>30 to 39</v>
      </c>
      <c r="G1658" s="22">
        <v>38</v>
      </c>
      <c r="H1658" s="22" t="s">
        <v>15</v>
      </c>
      <c r="I1658" s="22" t="s">
        <v>16</v>
      </c>
      <c r="J1658" s="22" t="s">
        <v>17</v>
      </c>
      <c r="K1658" s="22" t="s">
        <v>18</v>
      </c>
      <c r="L1658" s="22" t="s">
        <v>19</v>
      </c>
      <c r="M1658" s="22">
        <v>2</v>
      </c>
      <c r="N1658" s="22">
        <v>100</v>
      </c>
      <c r="O1658" s="22">
        <v>115</v>
      </c>
      <c r="P1658" s="22">
        <v>200</v>
      </c>
      <c r="Q1658" s="22">
        <v>230</v>
      </c>
      <c r="R1658" s="28">
        <v>30</v>
      </c>
      <c r="S1658" s="28">
        <f>IF('Cleaned data'!$R1658&lt;0,'Cleaned data'!$R1658,0)</f>
        <v>0</v>
      </c>
      <c r="T1658" s="22">
        <f>IF('Cleaned data'!$R1658 &lt; 0, 1,0)</f>
        <v>0</v>
      </c>
    </row>
    <row r="1659" spans="1:20" x14ac:dyDescent="0.3">
      <c r="A1659">
        <v>1658</v>
      </c>
      <c r="B1659" s="26">
        <v>42237</v>
      </c>
      <c r="C1659" s="26" t="s">
        <v>88</v>
      </c>
      <c r="D1659">
        <v>2015</v>
      </c>
      <c r="E1659" t="s">
        <v>109</v>
      </c>
      <c r="F1659" t="str" cm="1">
        <f t="array" ref="F1659">_xlfn.IFS(AND('Cleaned data'!$G1659 &gt;= 10, 'Cleaned data'!$G1659 &lt;= 19), "10 to 19",AND('Cleaned data'!$G1659 &gt;= 20, 'Cleaned data'!$G1659 &lt;= 29),"20 to 29",AND('Cleaned data'!$G1659 &gt;= 30, 'Cleaned data'!$G1659 &lt;= 39),"30 to 39",AND('Cleaned data'!$G1659 &gt;= 40, 'Cleaned data'!$G1659 &lt;= 49),"40 to 49",AND('Cleaned data'!$G1659 &gt;= 50, 'Cleaned data'!$G1659 &lt;= 59),"50 to 59",AND('Cleaned data'!$G1659 &gt;= 60, 'Cleaned data'!$G1659 &lt;= 69),"60 to 69",AND('Cleaned data'!$G1659 &gt;= 70, 'Cleaned data'!$G1659 &lt;= 79),"70 to 79",'Cleaned data'!$G1659 &gt;= 80,"80 or more")</f>
        <v>30 to 39</v>
      </c>
      <c r="G1659">
        <v>38</v>
      </c>
      <c r="H1659" t="s">
        <v>15</v>
      </c>
      <c r="I1659" t="s">
        <v>16</v>
      </c>
      <c r="J1659" t="s">
        <v>17</v>
      </c>
      <c r="K1659" t="s">
        <v>18</v>
      </c>
      <c r="L1659" t="s">
        <v>19</v>
      </c>
      <c r="M1659">
        <v>1</v>
      </c>
      <c r="N1659">
        <v>175</v>
      </c>
      <c r="O1659">
        <v>182</v>
      </c>
      <c r="P1659">
        <v>175</v>
      </c>
      <c r="Q1659">
        <v>182</v>
      </c>
      <c r="R1659" s="8">
        <v>7</v>
      </c>
      <c r="S1659" s="8">
        <f>IF('Cleaned data'!$R1659&lt;0,'Cleaned data'!$R1659,0)</f>
        <v>0</v>
      </c>
      <c r="T1659">
        <f>IF('Cleaned data'!$R1659 &lt; 0, 1,0)</f>
        <v>0</v>
      </c>
    </row>
    <row r="1660" spans="1:20" x14ac:dyDescent="0.3">
      <c r="A1660" s="22">
        <v>1659</v>
      </c>
      <c r="B1660" s="27">
        <v>42237</v>
      </c>
      <c r="C1660" s="27" t="s">
        <v>88</v>
      </c>
      <c r="D1660" s="22">
        <v>2015</v>
      </c>
      <c r="E1660" s="22" t="s">
        <v>109</v>
      </c>
      <c r="F1660" s="22" t="str" cm="1">
        <f t="array" ref="F1660">_xlfn.IFS(AND('Cleaned data'!$G1660 &gt;= 10, 'Cleaned data'!$G1660 &lt;= 19), "10 to 19",AND('Cleaned data'!$G1660 &gt;= 20, 'Cleaned data'!$G1660 &lt;= 29),"20 to 29",AND('Cleaned data'!$G1660 &gt;= 30, 'Cleaned data'!$G1660 &lt;= 39),"30 to 39",AND('Cleaned data'!$G1660 &gt;= 40, 'Cleaned data'!$G1660 &lt;= 49),"40 to 49",AND('Cleaned data'!$G1660 &gt;= 50, 'Cleaned data'!$G1660 &lt;= 59),"50 to 59",AND('Cleaned data'!$G1660 &gt;= 60, 'Cleaned data'!$G1660 &lt;= 69),"60 to 69",AND('Cleaned data'!$G1660 &gt;= 70, 'Cleaned data'!$G1660 &lt;= 79),"70 to 79",'Cleaned data'!$G1660 &gt;= 80,"80 or more")</f>
        <v>30 to 39</v>
      </c>
      <c r="G1660" s="22">
        <v>38</v>
      </c>
      <c r="H1660" s="22" t="s">
        <v>15</v>
      </c>
      <c r="I1660" s="22" t="s">
        <v>16</v>
      </c>
      <c r="J1660" s="22" t="s">
        <v>17</v>
      </c>
      <c r="K1660" s="22" t="s">
        <v>18</v>
      </c>
      <c r="L1660" s="22" t="s">
        <v>19</v>
      </c>
      <c r="M1660" s="22">
        <v>3</v>
      </c>
      <c r="N1660" s="22">
        <v>30</v>
      </c>
      <c r="O1660" s="22">
        <v>33</v>
      </c>
      <c r="P1660" s="22">
        <v>90</v>
      </c>
      <c r="Q1660" s="22">
        <v>99</v>
      </c>
      <c r="R1660" s="28">
        <v>9</v>
      </c>
      <c r="S1660" s="28">
        <f>IF('Cleaned data'!$R1660&lt;0,'Cleaned data'!$R1660,0)</f>
        <v>0</v>
      </c>
      <c r="T1660" s="22">
        <f>IF('Cleaned data'!$R1660 &lt; 0, 1,0)</f>
        <v>0</v>
      </c>
    </row>
    <row r="1661" spans="1:20" x14ac:dyDescent="0.3">
      <c r="A1661">
        <v>1660</v>
      </c>
      <c r="B1661" s="26">
        <v>42237</v>
      </c>
      <c r="C1661" s="26" t="s">
        <v>88</v>
      </c>
      <c r="D1661">
        <v>2015</v>
      </c>
      <c r="E1661" t="s">
        <v>109</v>
      </c>
      <c r="F1661" t="str" cm="1">
        <f t="array" ref="F1661">_xlfn.IFS(AND('Cleaned data'!$G1661 &gt;= 10, 'Cleaned data'!$G1661 &lt;= 19), "10 to 19",AND('Cleaned data'!$G1661 &gt;= 20, 'Cleaned data'!$G1661 &lt;= 29),"20 to 29",AND('Cleaned data'!$G1661 &gt;= 30, 'Cleaned data'!$G1661 &lt;= 39),"30 to 39",AND('Cleaned data'!$G1661 &gt;= 40, 'Cleaned data'!$G1661 &lt;= 49),"40 to 49",AND('Cleaned data'!$G1661 &gt;= 50, 'Cleaned data'!$G1661 &lt;= 59),"50 to 59",AND('Cleaned data'!$G1661 &gt;= 60, 'Cleaned data'!$G1661 &lt;= 69),"60 to 69",AND('Cleaned data'!$G1661 &gt;= 70, 'Cleaned data'!$G1661 &lt;= 79),"70 to 79",'Cleaned data'!$G1661 &gt;= 80,"80 or more")</f>
        <v>30 to 39</v>
      </c>
      <c r="G1661">
        <v>38</v>
      </c>
      <c r="H1661" t="s">
        <v>15</v>
      </c>
      <c r="I1661" t="s">
        <v>16</v>
      </c>
      <c r="J1661" t="s">
        <v>17</v>
      </c>
      <c r="K1661" t="s">
        <v>18</v>
      </c>
      <c r="L1661" t="s">
        <v>22</v>
      </c>
      <c r="M1661">
        <v>2</v>
      </c>
      <c r="N1661">
        <v>157.5</v>
      </c>
      <c r="O1661">
        <v>183</v>
      </c>
      <c r="P1661">
        <v>315</v>
      </c>
      <c r="Q1661">
        <v>366</v>
      </c>
      <c r="R1661" s="8">
        <v>51</v>
      </c>
      <c r="S1661" s="8">
        <f>IF('Cleaned data'!$R1661&lt;0,'Cleaned data'!$R1661,0)</f>
        <v>0</v>
      </c>
      <c r="T1661">
        <f>IF('Cleaned data'!$R1661 &lt; 0, 1,0)</f>
        <v>0</v>
      </c>
    </row>
    <row r="1662" spans="1:20" x14ac:dyDescent="0.3">
      <c r="A1662" s="22">
        <v>1661</v>
      </c>
      <c r="B1662" s="27">
        <v>42241</v>
      </c>
      <c r="C1662" s="27" t="s">
        <v>93</v>
      </c>
      <c r="D1662" s="22">
        <v>2015</v>
      </c>
      <c r="E1662" s="22" t="s">
        <v>109</v>
      </c>
      <c r="F1662" s="22" t="str" cm="1">
        <f t="array" ref="F1662">_xlfn.IFS(AND('Cleaned data'!$G1662 &gt;= 10, 'Cleaned data'!$G1662 &lt;= 19), "10 to 19",AND('Cleaned data'!$G1662 &gt;= 20, 'Cleaned data'!$G1662 &lt;= 29),"20 to 29",AND('Cleaned data'!$G1662 &gt;= 30, 'Cleaned data'!$G1662 &lt;= 39),"30 to 39",AND('Cleaned data'!$G1662 &gt;= 40, 'Cleaned data'!$G1662 &lt;= 49),"40 to 49",AND('Cleaned data'!$G1662 &gt;= 50, 'Cleaned data'!$G1662 &lt;= 59),"50 to 59",AND('Cleaned data'!$G1662 &gt;= 60, 'Cleaned data'!$G1662 &lt;= 69),"60 to 69",AND('Cleaned data'!$G1662 &gt;= 70, 'Cleaned data'!$G1662 &lt;= 79),"70 to 79",'Cleaned data'!$G1662 &gt;= 80,"80 or more")</f>
        <v>30 to 39</v>
      </c>
      <c r="G1662" s="22">
        <v>38</v>
      </c>
      <c r="H1662" s="22" t="s">
        <v>15</v>
      </c>
      <c r="I1662" s="22" t="s">
        <v>16</v>
      </c>
      <c r="J1662" s="22" t="s">
        <v>17</v>
      </c>
      <c r="K1662" s="22" t="s">
        <v>18</v>
      </c>
      <c r="L1662" s="22" t="s">
        <v>19</v>
      </c>
      <c r="M1662" s="22">
        <v>2</v>
      </c>
      <c r="N1662" s="22">
        <v>507.5</v>
      </c>
      <c r="O1662" s="22">
        <v>583.5</v>
      </c>
      <c r="P1662" s="22">
        <v>1015</v>
      </c>
      <c r="Q1662" s="22">
        <v>1167</v>
      </c>
      <c r="R1662" s="28">
        <v>152</v>
      </c>
      <c r="S1662" s="28">
        <f>IF('Cleaned data'!$R1662&lt;0,'Cleaned data'!$R1662,0)</f>
        <v>0</v>
      </c>
      <c r="T1662" s="22">
        <f>IF('Cleaned data'!$R1662 &lt; 0, 1,0)</f>
        <v>0</v>
      </c>
    </row>
    <row r="1663" spans="1:20" x14ac:dyDescent="0.3">
      <c r="A1663">
        <v>1662</v>
      </c>
      <c r="B1663" s="26">
        <v>42241</v>
      </c>
      <c r="C1663" s="26" t="s">
        <v>93</v>
      </c>
      <c r="D1663">
        <v>2015</v>
      </c>
      <c r="E1663" t="s">
        <v>109</v>
      </c>
      <c r="F1663" t="str" cm="1">
        <f t="array" ref="F1663">_xlfn.IFS(AND('Cleaned data'!$G1663 &gt;= 10, 'Cleaned data'!$G1663 &lt;= 19), "10 to 19",AND('Cleaned data'!$G1663 &gt;= 20, 'Cleaned data'!$G1663 &lt;= 29),"20 to 29",AND('Cleaned data'!$G1663 &gt;= 30, 'Cleaned data'!$G1663 &lt;= 39),"30 to 39",AND('Cleaned data'!$G1663 &gt;= 40, 'Cleaned data'!$G1663 &lt;= 49),"40 to 49",AND('Cleaned data'!$G1663 &gt;= 50, 'Cleaned data'!$G1663 &lt;= 59),"50 to 59",AND('Cleaned data'!$G1663 &gt;= 60, 'Cleaned data'!$G1663 &lt;= 69),"60 to 69",AND('Cleaned data'!$G1663 &gt;= 70, 'Cleaned data'!$G1663 &lt;= 79),"70 to 79",'Cleaned data'!$G1663 &gt;= 80,"80 or more")</f>
        <v>30 to 39</v>
      </c>
      <c r="G1663">
        <v>38</v>
      </c>
      <c r="H1663" t="s">
        <v>15</v>
      </c>
      <c r="I1663" t="s">
        <v>16</v>
      </c>
      <c r="J1663" t="s">
        <v>17</v>
      </c>
      <c r="K1663" t="s">
        <v>18</v>
      </c>
      <c r="L1663" t="s">
        <v>19</v>
      </c>
      <c r="M1663">
        <v>1</v>
      </c>
      <c r="N1663">
        <v>90</v>
      </c>
      <c r="O1663">
        <v>89</v>
      </c>
      <c r="P1663">
        <v>90</v>
      </c>
      <c r="Q1663">
        <v>89</v>
      </c>
      <c r="R1663" s="8">
        <v>-1</v>
      </c>
      <c r="S1663" s="8">
        <f>IF('Cleaned data'!$R1663&lt;0,'Cleaned data'!$R1663,0)</f>
        <v>-1</v>
      </c>
      <c r="T1663">
        <f>IF('Cleaned data'!$R1663 &lt; 0, 1,0)</f>
        <v>1</v>
      </c>
    </row>
    <row r="1664" spans="1:20" x14ac:dyDescent="0.3">
      <c r="A1664" s="22">
        <v>1663</v>
      </c>
      <c r="B1664" s="27">
        <v>42241</v>
      </c>
      <c r="C1664" s="27" t="s">
        <v>93</v>
      </c>
      <c r="D1664" s="22">
        <v>2015</v>
      </c>
      <c r="E1664" s="22" t="s">
        <v>109</v>
      </c>
      <c r="F1664" s="22" t="str" cm="1">
        <f t="array" ref="F1664">_xlfn.IFS(AND('Cleaned data'!$G1664 &gt;= 10, 'Cleaned data'!$G1664 &lt;= 19), "10 to 19",AND('Cleaned data'!$G1664 &gt;= 20, 'Cleaned data'!$G1664 &lt;= 29),"20 to 29",AND('Cleaned data'!$G1664 &gt;= 30, 'Cleaned data'!$G1664 &lt;= 39),"30 to 39",AND('Cleaned data'!$G1664 &gt;= 40, 'Cleaned data'!$G1664 &lt;= 49),"40 to 49",AND('Cleaned data'!$G1664 &gt;= 50, 'Cleaned data'!$G1664 &lt;= 59),"50 to 59",AND('Cleaned data'!$G1664 &gt;= 60, 'Cleaned data'!$G1664 &lt;= 69),"60 to 69",AND('Cleaned data'!$G1664 &gt;= 70, 'Cleaned data'!$G1664 &lt;= 79),"70 to 79",'Cleaned data'!$G1664 &gt;= 80,"80 or more")</f>
        <v>30 to 39</v>
      </c>
      <c r="G1664" s="22">
        <v>38</v>
      </c>
      <c r="H1664" s="22" t="s">
        <v>15</v>
      </c>
      <c r="I1664" s="22" t="s">
        <v>16</v>
      </c>
      <c r="J1664" s="22" t="s">
        <v>17</v>
      </c>
      <c r="K1664" s="22" t="s">
        <v>18</v>
      </c>
      <c r="L1664" s="22" t="s">
        <v>19</v>
      </c>
      <c r="M1664" s="22">
        <v>3</v>
      </c>
      <c r="N1664" s="22">
        <v>17.670000000000002</v>
      </c>
      <c r="O1664" s="22">
        <v>19</v>
      </c>
      <c r="P1664" s="22">
        <v>53</v>
      </c>
      <c r="Q1664" s="22">
        <v>57</v>
      </c>
      <c r="R1664" s="28">
        <v>4</v>
      </c>
      <c r="S1664" s="28">
        <f>IF('Cleaned data'!$R1664&lt;0,'Cleaned data'!$R1664,0)</f>
        <v>0</v>
      </c>
      <c r="T1664" s="22">
        <f>IF('Cleaned data'!$R1664 &lt; 0, 1,0)</f>
        <v>0</v>
      </c>
    </row>
    <row r="1665" spans="1:20" x14ac:dyDescent="0.3">
      <c r="A1665">
        <v>1664</v>
      </c>
      <c r="B1665" s="26">
        <v>42244</v>
      </c>
      <c r="C1665" s="26" t="s">
        <v>88</v>
      </c>
      <c r="D1665">
        <v>2015</v>
      </c>
      <c r="E1665" t="s">
        <v>109</v>
      </c>
      <c r="F1665" t="str" cm="1">
        <f t="array" ref="F1665">_xlfn.IFS(AND('Cleaned data'!$G1665 &gt;= 10, 'Cleaned data'!$G1665 &lt;= 19), "10 to 19",AND('Cleaned data'!$G1665 &gt;= 20, 'Cleaned data'!$G1665 &lt;= 29),"20 to 29",AND('Cleaned data'!$G1665 &gt;= 30, 'Cleaned data'!$G1665 &lt;= 39),"30 to 39",AND('Cleaned data'!$G1665 &gt;= 40, 'Cleaned data'!$G1665 &lt;= 49),"40 to 49",AND('Cleaned data'!$G1665 &gt;= 50, 'Cleaned data'!$G1665 &lt;= 59),"50 to 59",AND('Cleaned data'!$G1665 &gt;= 60, 'Cleaned data'!$G1665 &lt;= 69),"60 to 69",AND('Cleaned data'!$G1665 &gt;= 70, 'Cleaned data'!$G1665 &lt;= 79),"70 to 79",'Cleaned data'!$G1665 &gt;= 80,"80 or more")</f>
        <v>30 to 39</v>
      </c>
      <c r="G1665">
        <v>38</v>
      </c>
      <c r="H1665" t="s">
        <v>15</v>
      </c>
      <c r="I1665" t="s">
        <v>16</v>
      </c>
      <c r="J1665" t="s">
        <v>17</v>
      </c>
      <c r="K1665" t="s">
        <v>18</v>
      </c>
      <c r="L1665" t="s">
        <v>19</v>
      </c>
      <c r="M1665">
        <v>1</v>
      </c>
      <c r="N1665">
        <v>245</v>
      </c>
      <c r="O1665">
        <v>247</v>
      </c>
      <c r="P1665">
        <v>245</v>
      </c>
      <c r="Q1665">
        <v>247</v>
      </c>
      <c r="R1665" s="8">
        <v>2</v>
      </c>
      <c r="S1665" s="8">
        <f>IF('Cleaned data'!$R1665&lt;0,'Cleaned data'!$R1665,0)</f>
        <v>0</v>
      </c>
      <c r="T1665">
        <f>IF('Cleaned data'!$R1665 &lt; 0, 1,0)</f>
        <v>0</v>
      </c>
    </row>
    <row r="1666" spans="1:20" x14ac:dyDescent="0.3">
      <c r="A1666" s="22">
        <v>1665</v>
      </c>
      <c r="B1666" s="27">
        <v>42244</v>
      </c>
      <c r="C1666" s="27" t="s">
        <v>88</v>
      </c>
      <c r="D1666" s="22">
        <v>2015</v>
      </c>
      <c r="E1666" s="22" t="s">
        <v>109</v>
      </c>
      <c r="F1666" s="22" t="str" cm="1">
        <f t="array" ref="F1666">_xlfn.IFS(AND('Cleaned data'!$G1666 &gt;= 10, 'Cleaned data'!$G1666 &lt;= 19), "10 to 19",AND('Cleaned data'!$G1666 &gt;= 20, 'Cleaned data'!$G1666 &lt;= 29),"20 to 29",AND('Cleaned data'!$G1666 &gt;= 30, 'Cleaned data'!$G1666 &lt;= 39),"30 to 39",AND('Cleaned data'!$G1666 &gt;= 40, 'Cleaned data'!$G1666 &lt;= 49),"40 to 49",AND('Cleaned data'!$G1666 &gt;= 50, 'Cleaned data'!$G1666 &lt;= 59),"50 to 59",AND('Cleaned data'!$G1666 &gt;= 60, 'Cleaned data'!$G1666 &lt;= 69),"60 to 69",AND('Cleaned data'!$G1666 &gt;= 70, 'Cleaned data'!$G1666 &lt;= 79),"70 to 79",'Cleaned data'!$G1666 &gt;= 80,"80 or more")</f>
        <v>30 to 39</v>
      </c>
      <c r="G1666" s="22">
        <v>38</v>
      </c>
      <c r="H1666" s="22" t="s">
        <v>15</v>
      </c>
      <c r="I1666" s="22" t="s">
        <v>16</v>
      </c>
      <c r="J1666" s="22" t="s">
        <v>17</v>
      </c>
      <c r="K1666" s="22" t="s">
        <v>18</v>
      </c>
      <c r="L1666" s="22" t="s">
        <v>19</v>
      </c>
      <c r="M1666" s="22">
        <v>3</v>
      </c>
      <c r="N1666" s="22">
        <v>13.33</v>
      </c>
      <c r="O1666" s="22">
        <v>13.666667</v>
      </c>
      <c r="P1666" s="22">
        <v>40</v>
      </c>
      <c r="Q1666" s="22">
        <v>41</v>
      </c>
      <c r="R1666" s="28">
        <v>1</v>
      </c>
      <c r="S1666" s="28">
        <f>IF('Cleaned data'!$R1666&lt;0,'Cleaned data'!$R1666,0)</f>
        <v>0</v>
      </c>
      <c r="T1666" s="22">
        <f>IF('Cleaned data'!$R1666 &lt; 0, 1,0)</f>
        <v>0</v>
      </c>
    </row>
    <row r="1667" spans="1:20" x14ac:dyDescent="0.3">
      <c r="A1667">
        <v>1666</v>
      </c>
      <c r="B1667" s="26">
        <v>42244</v>
      </c>
      <c r="C1667" s="26" t="s">
        <v>88</v>
      </c>
      <c r="D1667">
        <v>2015</v>
      </c>
      <c r="E1667" t="s">
        <v>109</v>
      </c>
      <c r="F1667" t="str" cm="1">
        <f t="array" ref="F1667">_xlfn.IFS(AND('Cleaned data'!$G1667 &gt;= 10, 'Cleaned data'!$G1667 &lt;= 19), "10 to 19",AND('Cleaned data'!$G1667 &gt;= 20, 'Cleaned data'!$G1667 &lt;= 29),"20 to 29",AND('Cleaned data'!$G1667 &gt;= 30, 'Cleaned data'!$G1667 &lt;= 39),"30 to 39",AND('Cleaned data'!$G1667 &gt;= 40, 'Cleaned data'!$G1667 &lt;= 49),"40 to 49",AND('Cleaned data'!$G1667 &gt;= 50, 'Cleaned data'!$G1667 &lt;= 59),"50 to 59",AND('Cleaned data'!$G1667 &gt;= 60, 'Cleaned data'!$G1667 &lt;= 69),"60 to 69",AND('Cleaned data'!$G1667 &gt;= 70, 'Cleaned data'!$G1667 &lt;= 79),"70 to 79",'Cleaned data'!$G1667 &gt;= 80,"80 or more")</f>
        <v>30 to 39</v>
      </c>
      <c r="G1667">
        <v>38</v>
      </c>
      <c r="H1667" t="s">
        <v>15</v>
      </c>
      <c r="I1667" t="s">
        <v>16</v>
      </c>
      <c r="J1667" t="s">
        <v>17</v>
      </c>
      <c r="K1667" t="s">
        <v>18</v>
      </c>
      <c r="L1667" t="s">
        <v>22</v>
      </c>
      <c r="M1667">
        <v>3</v>
      </c>
      <c r="N1667">
        <v>315</v>
      </c>
      <c r="O1667">
        <v>351</v>
      </c>
      <c r="P1667">
        <v>945</v>
      </c>
      <c r="Q1667">
        <v>1053</v>
      </c>
      <c r="R1667" s="8">
        <v>108</v>
      </c>
      <c r="S1667" s="8">
        <f>IF('Cleaned data'!$R1667&lt;0,'Cleaned data'!$R1667,0)</f>
        <v>0</v>
      </c>
      <c r="T1667">
        <f>IF('Cleaned data'!$R1667 &lt; 0, 1,0)</f>
        <v>0</v>
      </c>
    </row>
    <row r="1668" spans="1:20" x14ac:dyDescent="0.3">
      <c r="A1668" s="22">
        <v>1667</v>
      </c>
      <c r="B1668" s="27">
        <v>42245</v>
      </c>
      <c r="C1668" s="27" t="s">
        <v>89</v>
      </c>
      <c r="D1668" s="22">
        <v>2015</v>
      </c>
      <c r="E1668" s="22" t="s">
        <v>109</v>
      </c>
      <c r="F1668" s="22" t="str" cm="1">
        <f t="array" ref="F1668">_xlfn.IFS(AND('Cleaned data'!$G1668 &gt;= 10, 'Cleaned data'!$G1668 &lt;= 19), "10 to 19",AND('Cleaned data'!$G1668 &gt;= 20, 'Cleaned data'!$G1668 &lt;= 29),"20 to 29",AND('Cleaned data'!$G1668 &gt;= 30, 'Cleaned data'!$G1668 &lt;= 39),"30 to 39",AND('Cleaned data'!$G1668 &gt;= 40, 'Cleaned data'!$G1668 &lt;= 49),"40 to 49",AND('Cleaned data'!$G1668 &gt;= 50, 'Cleaned data'!$G1668 &lt;= 59),"50 to 59",AND('Cleaned data'!$G1668 &gt;= 60, 'Cleaned data'!$G1668 &lt;= 69),"60 to 69",AND('Cleaned data'!$G1668 &gt;= 70, 'Cleaned data'!$G1668 &lt;= 79),"70 to 79",'Cleaned data'!$G1668 &gt;= 80,"80 or more")</f>
        <v>30 to 39</v>
      </c>
      <c r="G1668" s="22">
        <v>38</v>
      </c>
      <c r="H1668" s="22" t="s">
        <v>15</v>
      </c>
      <c r="I1668" s="22" t="s">
        <v>16</v>
      </c>
      <c r="J1668" s="22" t="s">
        <v>17</v>
      </c>
      <c r="K1668" s="22" t="s">
        <v>18</v>
      </c>
      <c r="L1668" s="22" t="s">
        <v>19</v>
      </c>
      <c r="M1668" s="22">
        <v>2</v>
      </c>
      <c r="N1668" s="22">
        <v>225</v>
      </c>
      <c r="O1668" s="22">
        <v>243</v>
      </c>
      <c r="P1668" s="22">
        <v>450</v>
      </c>
      <c r="Q1668" s="22">
        <v>486</v>
      </c>
      <c r="R1668" s="28">
        <v>36</v>
      </c>
      <c r="S1668" s="28">
        <f>IF('Cleaned data'!$R1668&lt;0,'Cleaned data'!$R1668,0)</f>
        <v>0</v>
      </c>
      <c r="T1668" s="22">
        <f>IF('Cleaned data'!$R1668 &lt; 0, 1,0)</f>
        <v>0</v>
      </c>
    </row>
    <row r="1669" spans="1:20" x14ac:dyDescent="0.3">
      <c r="A1669">
        <v>1668</v>
      </c>
      <c r="B1669" s="26">
        <v>42072</v>
      </c>
      <c r="C1669" s="26" t="s">
        <v>94</v>
      </c>
      <c r="D1669">
        <v>2015</v>
      </c>
      <c r="E1669" t="s">
        <v>105</v>
      </c>
      <c r="F1669" t="str" cm="1">
        <f t="array" ref="F1669">_xlfn.IFS(AND('Cleaned data'!$G1669 &gt;= 10, 'Cleaned data'!$G1669 &lt;= 19), "10 to 19",AND('Cleaned data'!$G1669 &gt;= 20, 'Cleaned data'!$G1669 &lt;= 29),"20 to 29",AND('Cleaned data'!$G1669 &gt;= 30, 'Cleaned data'!$G1669 &lt;= 39),"30 to 39",AND('Cleaned data'!$G1669 &gt;= 40, 'Cleaned data'!$G1669 &lt;= 49),"40 to 49",AND('Cleaned data'!$G1669 &gt;= 50, 'Cleaned data'!$G1669 &lt;= 59),"50 to 59",AND('Cleaned data'!$G1669 &gt;= 60, 'Cleaned data'!$G1669 &lt;= 69),"60 to 69",AND('Cleaned data'!$G1669 &gt;= 70, 'Cleaned data'!$G1669 &lt;= 79),"70 to 79",'Cleaned data'!$G1669 &gt;= 80,"80 or more")</f>
        <v>30 to 39</v>
      </c>
      <c r="G1669">
        <v>38</v>
      </c>
      <c r="H1669" t="s">
        <v>15</v>
      </c>
      <c r="I1669" t="s">
        <v>16</v>
      </c>
      <c r="J1669" t="s">
        <v>17</v>
      </c>
      <c r="K1669" t="s">
        <v>18</v>
      </c>
      <c r="L1669" t="s">
        <v>19</v>
      </c>
      <c r="M1669">
        <v>1</v>
      </c>
      <c r="N1669">
        <v>425</v>
      </c>
      <c r="O1669">
        <v>471</v>
      </c>
      <c r="P1669">
        <v>425</v>
      </c>
      <c r="Q1669">
        <v>471</v>
      </c>
      <c r="R1669" s="8">
        <v>46</v>
      </c>
      <c r="S1669" s="8">
        <f>IF('Cleaned data'!$R1669&lt;0,'Cleaned data'!$R1669,0)</f>
        <v>0</v>
      </c>
      <c r="T1669">
        <f>IF('Cleaned data'!$R1669 &lt; 0, 1,0)</f>
        <v>0</v>
      </c>
    </row>
    <row r="1670" spans="1:20" x14ac:dyDescent="0.3">
      <c r="A1670" s="22">
        <v>1669</v>
      </c>
      <c r="B1670" s="27">
        <v>42299</v>
      </c>
      <c r="C1670" s="27" t="s">
        <v>90</v>
      </c>
      <c r="D1670" s="22">
        <v>2015</v>
      </c>
      <c r="E1670" s="22" t="s">
        <v>111</v>
      </c>
      <c r="F1670" s="22" t="str" cm="1">
        <f t="array" ref="F1670">_xlfn.IFS(AND('Cleaned data'!$G1670 &gt;= 10, 'Cleaned data'!$G1670 &lt;= 19), "10 to 19",AND('Cleaned data'!$G1670 &gt;= 20, 'Cleaned data'!$G1670 &lt;= 29),"20 to 29",AND('Cleaned data'!$G1670 &gt;= 30, 'Cleaned data'!$G1670 &lt;= 39),"30 to 39",AND('Cleaned data'!$G1670 &gt;= 40, 'Cleaned data'!$G1670 &lt;= 49),"40 to 49",AND('Cleaned data'!$G1670 &gt;= 50, 'Cleaned data'!$G1670 &lt;= 59),"50 to 59",AND('Cleaned data'!$G1670 &gt;= 60, 'Cleaned data'!$G1670 &lt;= 69),"60 to 69",AND('Cleaned data'!$G1670 &gt;= 70, 'Cleaned data'!$G1670 &lt;= 79),"70 to 79",'Cleaned data'!$G1670 &gt;= 80,"80 or more")</f>
        <v>30 to 39</v>
      </c>
      <c r="G1670" s="22">
        <v>38</v>
      </c>
      <c r="H1670" s="22" t="s">
        <v>15</v>
      </c>
      <c r="I1670" s="22" t="s">
        <v>16</v>
      </c>
      <c r="J1670" s="22" t="s">
        <v>17</v>
      </c>
      <c r="K1670" s="22" t="s">
        <v>18</v>
      </c>
      <c r="L1670" s="22" t="s">
        <v>22</v>
      </c>
      <c r="M1670" s="22">
        <v>1</v>
      </c>
      <c r="N1670" s="22">
        <v>35</v>
      </c>
      <c r="O1670" s="22">
        <v>41</v>
      </c>
      <c r="P1670" s="22">
        <v>35</v>
      </c>
      <c r="Q1670" s="22">
        <v>41</v>
      </c>
      <c r="R1670" s="28">
        <v>6</v>
      </c>
      <c r="S1670" s="28">
        <f>IF('Cleaned data'!$R1670&lt;0,'Cleaned data'!$R1670,0)</f>
        <v>0</v>
      </c>
      <c r="T1670" s="22">
        <f>IF('Cleaned data'!$R1670 &lt; 0, 1,0)</f>
        <v>0</v>
      </c>
    </row>
    <row r="1671" spans="1:20" x14ac:dyDescent="0.3">
      <c r="A1671">
        <v>1670</v>
      </c>
      <c r="B1671" s="26">
        <v>42074</v>
      </c>
      <c r="C1671" s="26" t="s">
        <v>92</v>
      </c>
      <c r="D1671">
        <v>2015</v>
      </c>
      <c r="E1671" t="s">
        <v>105</v>
      </c>
      <c r="F1671" t="str" cm="1">
        <f t="array" ref="F1671">_xlfn.IFS(AND('Cleaned data'!$G1671 &gt;= 10, 'Cleaned data'!$G1671 &lt;= 19), "10 to 19",AND('Cleaned data'!$G1671 &gt;= 20, 'Cleaned data'!$G1671 &lt;= 29),"20 to 29",AND('Cleaned data'!$G1671 &gt;= 30, 'Cleaned data'!$G1671 &lt;= 39),"30 to 39",AND('Cleaned data'!$G1671 &gt;= 40, 'Cleaned data'!$G1671 &lt;= 49),"40 to 49",AND('Cleaned data'!$G1671 &gt;= 50, 'Cleaned data'!$G1671 &lt;= 59),"50 to 59",AND('Cleaned data'!$G1671 &gt;= 60, 'Cleaned data'!$G1671 &lt;= 69),"60 to 69",AND('Cleaned data'!$G1671 &gt;= 70, 'Cleaned data'!$G1671 &lt;= 79),"70 to 79",'Cleaned data'!$G1671 &gt;= 80,"80 or more")</f>
        <v>30 to 39</v>
      </c>
      <c r="G1671">
        <v>38</v>
      </c>
      <c r="H1671" t="s">
        <v>15</v>
      </c>
      <c r="I1671" t="s">
        <v>16</v>
      </c>
      <c r="J1671" t="s">
        <v>17</v>
      </c>
      <c r="K1671" t="s">
        <v>18</v>
      </c>
      <c r="L1671" t="s">
        <v>19</v>
      </c>
      <c r="M1671">
        <v>1</v>
      </c>
      <c r="N1671">
        <v>105</v>
      </c>
      <c r="O1671">
        <v>116</v>
      </c>
      <c r="P1671">
        <v>105</v>
      </c>
      <c r="Q1671">
        <v>116</v>
      </c>
      <c r="R1671" s="8">
        <v>11</v>
      </c>
      <c r="S1671" s="8">
        <f>IF('Cleaned data'!$R1671&lt;0,'Cleaned data'!$R1671,0)</f>
        <v>0</v>
      </c>
      <c r="T1671">
        <f>IF('Cleaned data'!$R1671 &lt; 0, 1,0)</f>
        <v>0</v>
      </c>
    </row>
    <row r="1672" spans="1:20" x14ac:dyDescent="0.3">
      <c r="A1672" s="22">
        <v>1671</v>
      </c>
      <c r="B1672" s="27">
        <v>42074</v>
      </c>
      <c r="C1672" s="27" t="s">
        <v>92</v>
      </c>
      <c r="D1672" s="22">
        <v>2015</v>
      </c>
      <c r="E1672" s="22" t="s">
        <v>105</v>
      </c>
      <c r="F1672" s="22" t="str" cm="1">
        <f t="array" ref="F1672">_xlfn.IFS(AND('Cleaned data'!$G1672 &gt;= 10, 'Cleaned data'!$G1672 &lt;= 19), "10 to 19",AND('Cleaned data'!$G1672 &gt;= 20, 'Cleaned data'!$G1672 &lt;= 29),"20 to 29",AND('Cleaned data'!$G1672 &gt;= 30, 'Cleaned data'!$G1672 &lt;= 39),"30 to 39",AND('Cleaned data'!$G1672 &gt;= 40, 'Cleaned data'!$G1672 &lt;= 49),"40 to 49",AND('Cleaned data'!$G1672 &gt;= 50, 'Cleaned data'!$G1672 &lt;= 59),"50 to 59",AND('Cleaned data'!$G1672 &gt;= 60, 'Cleaned data'!$G1672 &lt;= 69),"60 to 69",AND('Cleaned data'!$G1672 &gt;= 70, 'Cleaned data'!$G1672 &lt;= 79),"70 to 79",'Cleaned data'!$G1672 &gt;= 80,"80 or more")</f>
        <v>30 to 39</v>
      </c>
      <c r="G1672" s="22">
        <v>38</v>
      </c>
      <c r="H1672" s="22" t="s">
        <v>15</v>
      </c>
      <c r="I1672" s="22" t="s">
        <v>16</v>
      </c>
      <c r="J1672" s="22" t="s">
        <v>17</v>
      </c>
      <c r="K1672" s="22" t="s">
        <v>18</v>
      </c>
      <c r="L1672" s="22" t="s">
        <v>22</v>
      </c>
      <c r="M1672" s="22">
        <v>1</v>
      </c>
      <c r="N1672" s="22">
        <v>455</v>
      </c>
      <c r="O1672" s="22">
        <v>505</v>
      </c>
      <c r="P1672" s="22">
        <v>455</v>
      </c>
      <c r="Q1672" s="22">
        <v>505</v>
      </c>
      <c r="R1672" s="28">
        <v>50</v>
      </c>
      <c r="S1672" s="28">
        <f>IF('Cleaned data'!$R1672&lt;0,'Cleaned data'!$R1672,0)</f>
        <v>0</v>
      </c>
      <c r="T1672" s="22">
        <f>IF('Cleaned data'!$R1672 &lt; 0, 1,0)</f>
        <v>0</v>
      </c>
    </row>
    <row r="1673" spans="1:20" x14ac:dyDescent="0.3">
      <c r="A1673">
        <v>1672</v>
      </c>
      <c r="B1673" s="26">
        <v>42349</v>
      </c>
      <c r="C1673" s="26" t="s">
        <v>88</v>
      </c>
      <c r="D1673">
        <v>2015</v>
      </c>
      <c r="E1673" t="s">
        <v>113</v>
      </c>
      <c r="F1673" t="str" cm="1">
        <f t="array" ref="F1673">_xlfn.IFS(AND('Cleaned data'!$G1673 &gt;= 10, 'Cleaned data'!$G1673 &lt;= 19), "10 to 19",AND('Cleaned data'!$G1673 &gt;= 20, 'Cleaned data'!$G1673 &lt;= 29),"20 to 29",AND('Cleaned data'!$G1673 &gt;= 30, 'Cleaned data'!$G1673 &lt;= 39),"30 to 39",AND('Cleaned data'!$G1673 &gt;= 40, 'Cleaned data'!$G1673 &lt;= 49),"40 to 49",AND('Cleaned data'!$G1673 &gt;= 50, 'Cleaned data'!$G1673 &lt;= 59),"50 to 59",AND('Cleaned data'!$G1673 &gt;= 60, 'Cleaned data'!$G1673 &lt;= 69),"60 to 69",AND('Cleaned data'!$G1673 &gt;= 70, 'Cleaned data'!$G1673 &lt;= 79),"70 to 79",'Cleaned data'!$G1673 &gt;= 80,"80 or more")</f>
        <v>30 to 39</v>
      </c>
      <c r="G1673">
        <v>38</v>
      </c>
      <c r="H1673" t="s">
        <v>15</v>
      </c>
      <c r="I1673" t="s">
        <v>16</v>
      </c>
      <c r="J1673" t="s">
        <v>17</v>
      </c>
      <c r="K1673" t="s">
        <v>18</v>
      </c>
      <c r="L1673" t="s">
        <v>19</v>
      </c>
      <c r="M1673">
        <v>1</v>
      </c>
      <c r="N1673">
        <v>100</v>
      </c>
      <c r="O1673">
        <v>105</v>
      </c>
      <c r="P1673">
        <v>100</v>
      </c>
      <c r="Q1673">
        <v>105</v>
      </c>
      <c r="R1673" s="8">
        <v>5</v>
      </c>
      <c r="S1673" s="8">
        <f>IF('Cleaned data'!$R1673&lt;0,'Cleaned data'!$R1673,0)</f>
        <v>0</v>
      </c>
      <c r="T1673">
        <f>IF('Cleaned data'!$R1673 &lt; 0, 1,0)</f>
        <v>0</v>
      </c>
    </row>
    <row r="1674" spans="1:20" x14ac:dyDescent="0.3">
      <c r="A1674" s="22">
        <v>1673</v>
      </c>
      <c r="B1674" s="27">
        <v>42075</v>
      </c>
      <c r="C1674" s="27" t="s">
        <v>90</v>
      </c>
      <c r="D1674" s="22">
        <v>2015</v>
      </c>
      <c r="E1674" s="22" t="s">
        <v>105</v>
      </c>
      <c r="F1674" s="22" t="str" cm="1">
        <f t="array" ref="F1674">_xlfn.IFS(AND('Cleaned data'!$G1674 &gt;= 10, 'Cleaned data'!$G1674 &lt;= 19), "10 to 19",AND('Cleaned data'!$G1674 &gt;= 20, 'Cleaned data'!$G1674 &lt;= 29),"20 to 29",AND('Cleaned data'!$G1674 &gt;= 30, 'Cleaned data'!$G1674 &lt;= 39),"30 to 39",AND('Cleaned data'!$G1674 &gt;= 40, 'Cleaned data'!$G1674 &lt;= 49),"40 to 49",AND('Cleaned data'!$G1674 &gt;= 50, 'Cleaned data'!$G1674 &lt;= 59),"50 to 59",AND('Cleaned data'!$G1674 &gt;= 60, 'Cleaned data'!$G1674 &lt;= 69),"60 to 69",AND('Cleaned data'!$G1674 &gt;= 70, 'Cleaned data'!$G1674 &lt;= 79),"70 to 79",'Cleaned data'!$G1674 &gt;= 80,"80 or more")</f>
        <v>30 to 39</v>
      </c>
      <c r="G1674" s="22">
        <v>38</v>
      </c>
      <c r="H1674" s="22" t="s">
        <v>15</v>
      </c>
      <c r="I1674" s="22" t="s">
        <v>16</v>
      </c>
      <c r="J1674" s="22" t="s">
        <v>17</v>
      </c>
      <c r="K1674" s="22" t="s">
        <v>18</v>
      </c>
      <c r="L1674" s="22" t="s">
        <v>19</v>
      </c>
      <c r="M1674" s="22">
        <v>2</v>
      </c>
      <c r="N1674" s="22">
        <v>2.5</v>
      </c>
      <c r="O1674" s="22">
        <v>2.5</v>
      </c>
      <c r="P1674" s="22">
        <v>5</v>
      </c>
      <c r="Q1674" s="22">
        <v>5</v>
      </c>
      <c r="R1674" s="28">
        <v>0</v>
      </c>
      <c r="S1674" s="28">
        <f>IF('Cleaned data'!$R1674&lt;0,'Cleaned data'!$R1674,0)</f>
        <v>0</v>
      </c>
      <c r="T1674" s="22">
        <f>IF('Cleaned data'!$R1674 &lt; 0, 1,0)</f>
        <v>0</v>
      </c>
    </row>
    <row r="1675" spans="1:20" x14ac:dyDescent="0.3">
      <c r="A1675">
        <v>1674</v>
      </c>
      <c r="B1675" s="26">
        <v>42075</v>
      </c>
      <c r="C1675" s="26" t="s">
        <v>90</v>
      </c>
      <c r="D1675">
        <v>2015</v>
      </c>
      <c r="E1675" t="s">
        <v>105</v>
      </c>
      <c r="F1675" t="str" cm="1">
        <f t="array" ref="F1675">_xlfn.IFS(AND('Cleaned data'!$G1675 &gt;= 10, 'Cleaned data'!$G1675 &lt;= 19), "10 to 19",AND('Cleaned data'!$G1675 &gt;= 20, 'Cleaned data'!$G1675 &lt;= 29),"20 to 29",AND('Cleaned data'!$G1675 &gt;= 30, 'Cleaned data'!$G1675 &lt;= 39),"30 to 39",AND('Cleaned data'!$G1675 &gt;= 40, 'Cleaned data'!$G1675 &lt;= 49),"40 to 49",AND('Cleaned data'!$G1675 &gt;= 50, 'Cleaned data'!$G1675 &lt;= 59),"50 to 59",AND('Cleaned data'!$G1675 &gt;= 60, 'Cleaned data'!$G1675 &lt;= 69),"60 to 69",AND('Cleaned data'!$G1675 &gt;= 70, 'Cleaned data'!$G1675 &lt;= 79),"70 to 79",'Cleaned data'!$G1675 &gt;= 80,"80 or more")</f>
        <v>30 to 39</v>
      </c>
      <c r="G1675">
        <v>38</v>
      </c>
      <c r="H1675" t="s">
        <v>15</v>
      </c>
      <c r="I1675" t="s">
        <v>16</v>
      </c>
      <c r="J1675" t="s">
        <v>17</v>
      </c>
      <c r="K1675" t="s">
        <v>18</v>
      </c>
      <c r="L1675" t="s">
        <v>19</v>
      </c>
      <c r="M1675">
        <v>1</v>
      </c>
      <c r="N1675">
        <v>240</v>
      </c>
      <c r="O1675">
        <v>265</v>
      </c>
      <c r="P1675">
        <v>240</v>
      </c>
      <c r="Q1675">
        <v>265</v>
      </c>
      <c r="R1675" s="8">
        <v>25</v>
      </c>
      <c r="S1675" s="8">
        <f>IF('Cleaned data'!$R1675&lt;0,'Cleaned data'!$R1675,0)</f>
        <v>0</v>
      </c>
      <c r="T1675">
        <f>IF('Cleaned data'!$R1675 &lt; 0, 1,0)</f>
        <v>0</v>
      </c>
    </row>
    <row r="1676" spans="1:20" x14ac:dyDescent="0.3">
      <c r="A1676" s="22">
        <v>1675</v>
      </c>
      <c r="B1676" s="27">
        <v>42075</v>
      </c>
      <c r="C1676" s="27" t="s">
        <v>90</v>
      </c>
      <c r="D1676" s="22">
        <v>2015</v>
      </c>
      <c r="E1676" s="22" t="s">
        <v>105</v>
      </c>
      <c r="F1676" s="22" t="str" cm="1">
        <f t="array" ref="F1676">_xlfn.IFS(AND('Cleaned data'!$G1676 &gt;= 10, 'Cleaned data'!$G1676 &lt;= 19), "10 to 19",AND('Cleaned data'!$G1676 &gt;= 20, 'Cleaned data'!$G1676 &lt;= 29),"20 to 29",AND('Cleaned data'!$G1676 &gt;= 30, 'Cleaned data'!$G1676 &lt;= 39),"30 to 39",AND('Cleaned data'!$G1676 &gt;= 40, 'Cleaned data'!$G1676 &lt;= 49),"40 to 49",AND('Cleaned data'!$G1676 &gt;= 50, 'Cleaned data'!$G1676 &lt;= 59),"50 to 59",AND('Cleaned data'!$G1676 &gt;= 60, 'Cleaned data'!$G1676 &lt;= 69),"60 to 69",AND('Cleaned data'!$G1676 &gt;= 70, 'Cleaned data'!$G1676 &lt;= 79),"70 to 79",'Cleaned data'!$G1676 &gt;= 80,"80 or more")</f>
        <v>30 to 39</v>
      </c>
      <c r="G1676" s="22">
        <v>38</v>
      </c>
      <c r="H1676" s="22" t="s">
        <v>15</v>
      </c>
      <c r="I1676" s="22" t="s">
        <v>16</v>
      </c>
      <c r="J1676" s="22" t="s">
        <v>17</v>
      </c>
      <c r="K1676" s="22" t="s">
        <v>18</v>
      </c>
      <c r="L1676" s="22" t="s">
        <v>19</v>
      </c>
      <c r="M1676" s="22">
        <v>2</v>
      </c>
      <c r="N1676" s="22">
        <v>32</v>
      </c>
      <c r="O1676" s="22">
        <v>37</v>
      </c>
      <c r="P1676" s="22">
        <v>64</v>
      </c>
      <c r="Q1676" s="22">
        <v>74</v>
      </c>
      <c r="R1676" s="28">
        <v>10</v>
      </c>
      <c r="S1676" s="28">
        <f>IF('Cleaned data'!$R1676&lt;0,'Cleaned data'!$R1676,0)</f>
        <v>0</v>
      </c>
      <c r="T1676" s="22">
        <f>IF('Cleaned data'!$R1676 &lt; 0, 1,0)</f>
        <v>0</v>
      </c>
    </row>
    <row r="1677" spans="1:20" x14ac:dyDescent="0.3">
      <c r="A1677">
        <v>1676</v>
      </c>
      <c r="B1677" s="26">
        <v>42510</v>
      </c>
      <c r="C1677" s="26" t="s">
        <v>88</v>
      </c>
      <c r="D1677">
        <v>2016</v>
      </c>
      <c r="E1677" t="s">
        <v>31</v>
      </c>
      <c r="F1677" t="str" cm="1">
        <f t="array" ref="F1677">_xlfn.IFS(AND('Cleaned data'!$G1677 &gt;= 10, 'Cleaned data'!$G1677 &lt;= 19), "10 to 19",AND('Cleaned data'!$G1677 &gt;= 20, 'Cleaned data'!$G1677 &lt;= 29),"20 to 29",AND('Cleaned data'!$G1677 &gt;= 30, 'Cleaned data'!$G1677 &lt;= 39),"30 to 39",AND('Cleaned data'!$G1677 &gt;= 40, 'Cleaned data'!$G1677 &lt;= 49),"40 to 49",AND('Cleaned data'!$G1677 &gt;= 50, 'Cleaned data'!$G1677 &lt;= 59),"50 to 59",AND('Cleaned data'!$G1677 &gt;= 60, 'Cleaned data'!$G1677 &lt;= 69),"60 to 69",AND('Cleaned data'!$G1677 &gt;= 70, 'Cleaned data'!$G1677 &lt;= 79),"70 to 79",'Cleaned data'!$G1677 &gt;= 80,"80 or more")</f>
        <v>30 to 39</v>
      </c>
      <c r="G1677">
        <v>38</v>
      </c>
      <c r="H1677" t="s">
        <v>25</v>
      </c>
      <c r="I1677" t="s">
        <v>16</v>
      </c>
      <c r="J1677" t="s">
        <v>23</v>
      </c>
      <c r="K1677" t="s">
        <v>18</v>
      </c>
      <c r="L1677" t="s">
        <v>32</v>
      </c>
      <c r="M1677">
        <v>2</v>
      </c>
      <c r="N1677">
        <v>198</v>
      </c>
      <c r="O1677">
        <v>278</v>
      </c>
      <c r="P1677">
        <v>396</v>
      </c>
      <c r="Q1677">
        <v>556</v>
      </c>
      <c r="R1677" s="8">
        <v>160</v>
      </c>
      <c r="S1677" s="8">
        <f>IF('Cleaned data'!$R1677&lt;0,'Cleaned data'!$R1677,0)</f>
        <v>0</v>
      </c>
      <c r="T1677">
        <f>IF('Cleaned data'!$R1677 &lt; 0, 1,0)</f>
        <v>0</v>
      </c>
    </row>
    <row r="1678" spans="1:20" x14ac:dyDescent="0.3">
      <c r="A1678" s="22">
        <v>1677</v>
      </c>
      <c r="B1678" s="27">
        <v>42466</v>
      </c>
      <c r="C1678" s="27" t="s">
        <v>92</v>
      </c>
      <c r="D1678" s="22">
        <v>2016</v>
      </c>
      <c r="E1678" s="22" t="s">
        <v>106</v>
      </c>
      <c r="F1678" s="22" t="str" cm="1">
        <f t="array" ref="F1678">_xlfn.IFS(AND('Cleaned data'!$G1678 &gt;= 10, 'Cleaned data'!$G1678 &lt;= 19), "10 to 19",AND('Cleaned data'!$G1678 &gt;= 20, 'Cleaned data'!$G1678 &lt;= 29),"20 to 29",AND('Cleaned data'!$G1678 &gt;= 30, 'Cleaned data'!$G1678 &lt;= 39),"30 to 39",AND('Cleaned data'!$G1678 &gt;= 40, 'Cleaned data'!$G1678 &lt;= 49),"40 to 49",AND('Cleaned data'!$G1678 &gt;= 50, 'Cleaned data'!$G1678 &lt;= 59),"50 to 59",AND('Cleaned data'!$G1678 &gt;= 60, 'Cleaned data'!$G1678 &lt;= 69),"60 to 69",AND('Cleaned data'!$G1678 &gt;= 70, 'Cleaned data'!$G1678 &lt;= 79),"70 to 79",'Cleaned data'!$G1678 &gt;= 80,"80 or more")</f>
        <v>30 to 39</v>
      </c>
      <c r="G1678" s="22">
        <v>38</v>
      </c>
      <c r="H1678" s="22" t="s">
        <v>25</v>
      </c>
      <c r="I1678" s="22" t="s">
        <v>16</v>
      </c>
      <c r="J1678" s="22" t="s">
        <v>23</v>
      </c>
      <c r="K1678" s="22" t="s">
        <v>18</v>
      </c>
      <c r="L1678" s="22" t="s">
        <v>32</v>
      </c>
      <c r="M1678" s="22">
        <v>1</v>
      </c>
      <c r="N1678" s="22">
        <v>242</v>
      </c>
      <c r="O1678" s="22">
        <v>301</v>
      </c>
      <c r="P1678" s="22">
        <v>242</v>
      </c>
      <c r="Q1678" s="22">
        <v>301</v>
      </c>
      <c r="R1678" s="28">
        <v>59</v>
      </c>
      <c r="S1678" s="28">
        <f>IF('Cleaned data'!$R1678&lt;0,'Cleaned data'!$R1678,0)</f>
        <v>0</v>
      </c>
      <c r="T1678" s="22">
        <f>IF('Cleaned data'!$R1678 &lt; 0, 1,0)</f>
        <v>0</v>
      </c>
    </row>
    <row r="1679" spans="1:20" x14ac:dyDescent="0.3">
      <c r="A1679">
        <v>1678</v>
      </c>
      <c r="B1679" s="26">
        <v>42527</v>
      </c>
      <c r="C1679" s="26" t="s">
        <v>94</v>
      </c>
      <c r="D1679">
        <v>2016</v>
      </c>
      <c r="E1679" t="s">
        <v>107</v>
      </c>
      <c r="F1679" t="str" cm="1">
        <f t="array" ref="F1679">_xlfn.IFS(AND('Cleaned data'!$G1679 &gt;= 10, 'Cleaned data'!$G1679 &lt;= 19), "10 to 19",AND('Cleaned data'!$G1679 &gt;= 20, 'Cleaned data'!$G1679 &lt;= 29),"20 to 29",AND('Cleaned data'!$G1679 &gt;= 30, 'Cleaned data'!$G1679 &lt;= 39),"30 to 39",AND('Cleaned data'!$G1679 &gt;= 40, 'Cleaned data'!$G1679 &lt;= 49),"40 to 49",AND('Cleaned data'!$G1679 &gt;= 50, 'Cleaned data'!$G1679 &lt;= 59),"50 to 59",AND('Cleaned data'!$G1679 &gt;= 60, 'Cleaned data'!$G1679 &lt;= 69),"60 to 69",AND('Cleaned data'!$G1679 &gt;= 70, 'Cleaned data'!$G1679 &lt;= 79),"70 to 79",'Cleaned data'!$G1679 &gt;= 80,"80 or more")</f>
        <v>30 to 39</v>
      </c>
      <c r="G1679">
        <v>38</v>
      </c>
      <c r="H1679" t="s">
        <v>25</v>
      </c>
      <c r="I1679" t="s">
        <v>16</v>
      </c>
      <c r="J1679" t="s">
        <v>23</v>
      </c>
      <c r="K1679" t="s">
        <v>18</v>
      </c>
      <c r="L1679" t="s">
        <v>32</v>
      </c>
      <c r="M1679">
        <v>3</v>
      </c>
      <c r="N1679">
        <v>14.67</v>
      </c>
      <c r="O1679">
        <v>18</v>
      </c>
      <c r="P1679">
        <v>44</v>
      </c>
      <c r="Q1679">
        <v>54</v>
      </c>
      <c r="R1679" s="8">
        <v>10</v>
      </c>
      <c r="S1679" s="8">
        <f>IF('Cleaned data'!$R1679&lt;0,'Cleaned data'!$R1679,0)</f>
        <v>0</v>
      </c>
      <c r="T1679">
        <f>IF('Cleaned data'!$R1679 &lt; 0, 1,0)</f>
        <v>0</v>
      </c>
    </row>
    <row r="1680" spans="1:20" x14ac:dyDescent="0.3">
      <c r="A1680" s="22">
        <v>1679</v>
      </c>
      <c r="B1680" s="27">
        <v>42540</v>
      </c>
      <c r="C1680" s="27" t="s">
        <v>91</v>
      </c>
      <c r="D1680" s="22">
        <v>2016</v>
      </c>
      <c r="E1680" s="22" t="s">
        <v>107</v>
      </c>
      <c r="F1680" s="22" t="str" cm="1">
        <f t="array" ref="F1680">_xlfn.IFS(AND('Cleaned data'!$G1680 &gt;= 10, 'Cleaned data'!$G1680 &lt;= 19), "10 to 19",AND('Cleaned data'!$G1680 &gt;= 20, 'Cleaned data'!$G1680 &lt;= 29),"20 to 29",AND('Cleaned data'!$G1680 &gt;= 30, 'Cleaned data'!$G1680 &lt;= 39),"30 to 39",AND('Cleaned data'!$G1680 &gt;= 40, 'Cleaned data'!$G1680 &lt;= 49),"40 to 49",AND('Cleaned data'!$G1680 &gt;= 50, 'Cleaned data'!$G1680 &lt;= 59),"50 to 59",AND('Cleaned data'!$G1680 &gt;= 60, 'Cleaned data'!$G1680 &lt;= 69),"60 to 69",AND('Cleaned data'!$G1680 &gt;= 70, 'Cleaned data'!$G1680 &lt;= 79),"70 to 79",'Cleaned data'!$G1680 &gt;= 80,"80 or more")</f>
        <v>30 to 39</v>
      </c>
      <c r="G1680" s="22">
        <v>38</v>
      </c>
      <c r="H1680" s="22" t="s">
        <v>25</v>
      </c>
      <c r="I1680" s="22" t="s">
        <v>16</v>
      </c>
      <c r="J1680" s="22" t="s">
        <v>23</v>
      </c>
      <c r="K1680" s="22" t="s">
        <v>18</v>
      </c>
      <c r="L1680" s="22" t="s">
        <v>32</v>
      </c>
      <c r="M1680" s="22">
        <v>1</v>
      </c>
      <c r="N1680" s="22">
        <v>22</v>
      </c>
      <c r="O1680" s="22">
        <v>25</v>
      </c>
      <c r="P1680" s="22">
        <v>22</v>
      </c>
      <c r="Q1680" s="22">
        <v>25</v>
      </c>
      <c r="R1680" s="28">
        <v>3</v>
      </c>
      <c r="S1680" s="28">
        <f>IF('Cleaned data'!$R1680&lt;0,'Cleaned data'!$R1680,0)</f>
        <v>0</v>
      </c>
      <c r="T1680" s="22">
        <f>IF('Cleaned data'!$R1680 &lt; 0, 1,0)</f>
        <v>0</v>
      </c>
    </row>
    <row r="1681" spans="1:20" x14ac:dyDescent="0.3">
      <c r="A1681">
        <v>1680</v>
      </c>
      <c r="B1681" s="26">
        <v>42566</v>
      </c>
      <c r="C1681" s="26" t="s">
        <v>88</v>
      </c>
      <c r="D1681">
        <v>2016</v>
      </c>
      <c r="E1681" t="s">
        <v>108</v>
      </c>
      <c r="F1681" t="str" cm="1">
        <f t="array" ref="F1681">_xlfn.IFS(AND('Cleaned data'!$G1681 &gt;= 10, 'Cleaned data'!$G1681 &lt;= 19), "10 to 19",AND('Cleaned data'!$G1681 &gt;= 20, 'Cleaned data'!$G1681 &lt;= 29),"20 to 29",AND('Cleaned data'!$G1681 &gt;= 30, 'Cleaned data'!$G1681 &lt;= 39),"30 to 39",AND('Cleaned data'!$G1681 &gt;= 40, 'Cleaned data'!$G1681 &lt;= 49),"40 to 49",AND('Cleaned data'!$G1681 &gt;= 50, 'Cleaned data'!$G1681 &lt;= 59),"50 to 59",AND('Cleaned data'!$G1681 &gt;= 60, 'Cleaned data'!$G1681 &lt;= 69),"60 to 69",AND('Cleaned data'!$G1681 &gt;= 70, 'Cleaned data'!$G1681 &lt;= 79),"70 to 79",'Cleaned data'!$G1681 &gt;= 80,"80 or more")</f>
        <v>30 to 39</v>
      </c>
      <c r="G1681">
        <v>38</v>
      </c>
      <c r="H1681" t="s">
        <v>25</v>
      </c>
      <c r="I1681" t="s">
        <v>16</v>
      </c>
      <c r="J1681" t="s">
        <v>23</v>
      </c>
      <c r="K1681" t="s">
        <v>18</v>
      </c>
      <c r="L1681" t="s">
        <v>32</v>
      </c>
      <c r="M1681">
        <v>1</v>
      </c>
      <c r="N1681">
        <v>528</v>
      </c>
      <c r="O1681">
        <v>677</v>
      </c>
      <c r="P1681">
        <v>528</v>
      </c>
      <c r="Q1681">
        <v>677</v>
      </c>
      <c r="R1681" s="8">
        <v>149</v>
      </c>
      <c r="S1681" s="8">
        <f>IF('Cleaned data'!$R1681&lt;0,'Cleaned data'!$R1681,0)</f>
        <v>0</v>
      </c>
      <c r="T1681">
        <f>IF('Cleaned data'!$R1681 &lt; 0, 1,0)</f>
        <v>0</v>
      </c>
    </row>
    <row r="1682" spans="1:20" x14ac:dyDescent="0.3">
      <c r="A1682" s="22">
        <v>1681</v>
      </c>
      <c r="B1682" s="27">
        <v>42573</v>
      </c>
      <c r="C1682" s="27" t="s">
        <v>88</v>
      </c>
      <c r="D1682" s="22">
        <v>2016</v>
      </c>
      <c r="E1682" s="22" t="s">
        <v>108</v>
      </c>
      <c r="F1682" s="22" t="str" cm="1">
        <f t="array" ref="F1682">_xlfn.IFS(AND('Cleaned data'!$G1682 &gt;= 10, 'Cleaned data'!$G1682 &lt;= 19), "10 to 19",AND('Cleaned data'!$G1682 &gt;= 20, 'Cleaned data'!$G1682 &lt;= 29),"20 to 29",AND('Cleaned data'!$G1682 &gt;= 30, 'Cleaned data'!$G1682 &lt;= 39),"30 to 39",AND('Cleaned data'!$G1682 &gt;= 40, 'Cleaned data'!$G1682 &lt;= 49),"40 to 49",AND('Cleaned data'!$G1682 &gt;= 50, 'Cleaned data'!$G1682 &lt;= 59),"50 to 59",AND('Cleaned data'!$G1682 &gt;= 60, 'Cleaned data'!$G1682 &lt;= 69),"60 to 69",AND('Cleaned data'!$G1682 &gt;= 70, 'Cleaned data'!$G1682 &lt;= 79),"70 to 79",'Cleaned data'!$G1682 &gt;= 80,"80 or more")</f>
        <v>30 to 39</v>
      </c>
      <c r="G1682" s="22">
        <v>38</v>
      </c>
      <c r="H1682" s="22" t="s">
        <v>25</v>
      </c>
      <c r="I1682" s="22" t="s">
        <v>16</v>
      </c>
      <c r="J1682" s="22" t="s">
        <v>23</v>
      </c>
      <c r="K1682" s="22" t="s">
        <v>18</v>
      </c>
      <c r="L1682" s="22" t="s">
        <v>32</v>
      </c>
      <c r="M1682" s="22">
        <v>2</v>
      </c>
      <c r="N1682" s="22">
        <v>209</v>
      </c>
      <c r="O1682" s="22">
        <v>249</v>
      </c>
      <c r="P1682" s="22">
        <v>418</v>
      </c>
      <c r="Q1682" s="22">
        <v>498</v>
      </c>
      <c r="R1682" s="28">
        <v>80</v>
      </c>
      <c r="S1682" s="28">
        <f>IF('Cleaned data'!$R1682&lt;0,'Cleaned data'!$R1682,0)</f>
        <v>0</v>
      </c>
      <c r="T1682" s="22">
        <f>IF('Cleaned data'!$R1682 &lt; 0, 1,0)</f>
        <v>0</v>
      </c>
    </row>
    <row r="1683" spans="1:20" x14ac:dyDescent="0.3">
      <c r="A1683">
        <v>1682</v>
      </c>
      <c r="B1683" s="26">
        <v>42525</v>
      </c>
      <c r="C1683" s="26" t="s">
        <v>89</v>
      </c>
      <c r="D1683">
        <v>2016</v>
      </c>
      <c r="E1683" t="s">
        <v>107</v>
      </c>
      <c r="F1683" t="str" cm="1">
        <f t="array" ref="F1683">_xlfn.IFS(AND('Cleaned data'!$G1683 &gt;= 10, 'Cleaned data'!$G1683 &lt;= 19), "10 to 19",AND('Cleaned data'!$G1683 &gt;= 20, 'Cleaned data'!$G1683 &lt;= 29),"20 to 29",AND('Cleaned data'!$G1683 &gt;= 30, 'Cleaned data'!$G1683 &lt;= 39),"30 to 39",AND('Cleaned data'!$G1683 &gt;= 40, 'Cleaned data'!$G1683 &lt;= 49),"40 to 49",AND('Cleaned data'!$G1683 &gt;= 50, 'Cleaned data'!$G1683 &lt;= 59),"50 to 59",AND('Cleaned data'!$G1683 &gt;= 60, 'Cleaned data'!$G1683 &lt;= 69),"60 to 69",AND('Cleaned data'!$G1683 &gt;= 70, 'Cleaned data'!$G1683 &lt;= 79),"70 to 79",'Cleaned data'!$G1683 &gt;= 80,"80 or more")</f>
        <v>30 to 39</v>
      </c>
      <c r="G1683">
        <v>38</v>
      </c>
      <c r="H1683" t="s">
        <v>15</v>
      </c>
      <c r="I1683" t="s">
        <v>16</v>
      </c>
      <c r="J1683" t="s">
        <v>23</v>
      </c>
      <c r="K1683" t="s">
        <v>18</v>
      </c>
      <c r="L1683" t="s">
        <v>24</v>
      </c>
      <c r="M1683">
        <v>2</v>
      </c>
      <c r="N1683">
        <v>477</v>
      </c>
      <c r="O1683">
        <v>604.5</v>
      </c>
      <c r="P1683">
        <v>954</v>
      </c>
      <c r="Q1683">
        <v>1209</v>
      </c>
      <c r="R1683" s="8">
        <v>255</v>
      </c>
      <c r="S1683" s="8">
        <f>IF('Cleaned data'!$R1683&lt;0,'Cleaned data'!$R1683,0)</f>
        <v>0</v>
      </c>
      <c r="T1683">
        <f>IF('Cleaned data'!$R1683 &lt; 0, 1,0)</f>
        <v>0</v>
      </c>
    </row>
    <row r="1684" spans="1:20" x14ac:dyDescent="0.3">
      <c r="A1684" s="22">
        <v>1683</v>
      </c>
      <c r="B1684" s="27">
        <v>42486</v>
      </c>
      <c r="C1684" s="27" t="s">
        <v>93</v>
      </c>
      <c r="D1684" s="22">
        <v>2016</v>
      </c>
      <c r="E1684" s="22" t="s">
        <v>106</v>
      </c>
      <c r="F1684" s="22" t="str" cm="1">
        <f t="array" ref="F1684">_xlfn.IFS(AND('Cleaned data'!$G1684 &gt;= 10, 'Cleaned data'!$G1684 &lt;= 19), "10 to 19",AND('Cleaned data'!$G1684 &gt;= 20, 'Cleaned data'!$G1684 &lt;= 29),"20 to 29",AND('Cleaned data'!$G1684 &gt;= 30, 'Cleaned data'!$G1684 &lt;= 39),"30 to 39",AND('Cleaned data'!$G1684 &gt;= 40, 'Cleaned data'!$G1684 &lt;= 49),"40 to 49",AND('Cleaned data'!$G1684 &gt;= 50, 'Cleaned data'!$G1684 &lt;= 59),"50 to 59",AND('Cleaned data'!$G1684 &gt;= 60, 'Cleaned data'!$G1684 &lt;= 69),"60 to 69",AND('Cleaned data'!$G1684 &gt;= 70, 'Cleaned data'!$G1684 &lt;= 79),"70 to 79",'Cleaned data'!$G1684 &gt;= 80,"80 or more")</f>
        <v>30 to 39</v>
      </c>
      <c r="G1684" s="22">
        <v>38</v>
      </c>
      <c r="H1684" s="22" t="s">
        <v>15</v>
      </c>
      <c r="I1684" s="22" t="s">
        <v>16</v>
      </c>
      <c r="J1684" s="22" t="s">
        <v>23</v>
      </c>
      <c r="K1684" s="22" t="s">
        <v>18</v>
      </c>
      <c r="L1684" s="22" t="s">
        <v>32</v>
      </c>
      <c r="M1684" s="22">
        <v>1</v>
      </c>
      <c r="N1684" s="22">
        <v>198</v>
      </c>
      <c r="O1684" s="22">
        <v>265</v>
      </c>
      <c r="P1684" s="22">
        <v>198</v>
      </c>
      <c r="Q1684" s="22">
        <v>265</v>
      </c>
      <c r="R1684" s="28">
        <v>67</v>
      </c>
      <c r="S1684" s="28">
        <f>IF('Cleaned data'!$R1684&lt;0,'Cleaned data'!$R1684,0)</f>
        <v>0</v>
      </c>
      <c r="T1684" s="22">
        <f>IF('Cleaned data'!$R1684 &lt; 0, 1,0)</f>
        <v>0</v>
      </c>
    </row>
    <row r="1685" spans="1:20" x14ac:dyDescent="0.3">
      <c r="A1685">
        <v>1684</v>
      </c>
      <c r="B1685" s="26">
        <v>42520</v>
      </c>
      <c r="C1685" s="26" t="s">
        <v>94</v>
      </c>
      <c r="D1685">
        <v>2016</v>
      </c>
      <c r="E1685" t="s">
        <v>31</v>
      </c>
      <c r="F1685" t="str" cm="1">
        <f t="array" ref="F1685">_xlfn.IFS(AND('Cleaned data'!$G1685 &gt;= 10, 'Cleaned data'!$G1685 &lt;= 19), "10 to 19",AND('Cleaned data'!$G1685 &gt;= 20, 'Cleaned data'!$G1685 &lt;= 29),"20 to 29",AND('Cleaned data'!$G1685 &gt;= 30, 'Cleaned data'!$G1685 &lt;= 39),"30 to 39",AND('Cleaned data'!$G1685 &gt;= 40, 'Cleaned data'!$G1685 &lt;= 49),"40 to 49",AND('Cleaned data'!$G1685 &gt;= 50, 'Cleaned data'!$G1685 &lt;= 59),"50 to 59",AND('Cleaned data'!$G1685 &gt;= 60, 'Cleaned data'!$G1685 &lt;= 69),"60 to 69",AND('Cleaned data'!$G1685 &gt;= 70, 'Cleaned data'!$G1685 &lt;= 79),"70 to 79",'Cleaned data'!$G1685 &gt;= 80,"80 or more")</f>
        <v>30 to 39</v>
      </c>
      <c r="G1685">
        <v>38</v>
      </c>
      <c r="H1685" t="s">
        <v>15</v>
      </c>
      <c r="I1685" t="s">
        <v>16</v>
      </c>
      <c r="J1685" t="s">
        <v>23</v>
      </c>
      <c r="K1685" t="s">
        <v>26</v>
      </c>
      <c r="L1685" t="s">
        <v>27</v>
      </c>
      <c r="M1685">
        <v>2</v>
      </c>
      <c r="N1685">
        <v>1147.5</v>
      </c>
      <c r="O1685">
        <v>1237</v>
      </c>
      <c r="P1685">
        <v>2295</v>
      </c>
      <c r="Q1685">
        <v>2474</v>
      </c>
      <c r="R1685" s="8">
        <v>179</v>
      </c>
      <c r="S1685" s="8">
        <f>IF('Cleaned data'!$R1685&lt;0,'Cleaned data'!$R1685,0)</f>
        <v>0</v>
      </c>
      <c r="T1685">
        <f>IF('Cleaned data'!$R1685 &lt; 0, 1,0)</f>
        <v>0</v>
      </c>
    </row>
    <row r="1686" spans="1:20" x14ac:dyDescent="0.3">
      <c r="A1686" s="22">
        <v>1685</v>
      </c>
      <c r="B1686" s="27">
        <v>42249</v>
      </c>
      <c r="C1686" s="27" t="s">
        <v>92</v>
      </c>
      <c r="D1686" s="22">
        <v>2015</v>
      </c>
      <c r="E1686" s="22" t="s">
        <v>110</v>
      </c>
      <c r="F1686" s="22" t="str" cm="1">
        <f t="array" ref="F1686">_xlfn.IFS(AND('Cleaned data'!$G1686 &gt;= 10, 'Cleaned data'!$G1686 &lt;= 19), "10 to 19",AND('Cleaned data'!$G1686 &gt;= 20, 'Cleaned data'!$G1686 &lt;= 29),"20 to 29",AND('Cleaned data'!$G1686 &gt;= 30, 'Cleaned data'!$G1686 &lt;= 39),"30 to 39",AND('Cleaned data'!$G1686 &gt;= 40, 'Cleaned data'!$G1686 &lt;= 49),"40 to 49",AND('Cleaned data'!$G1686 &gt;= 50, 'Cleaned data'!$G1686 &lt;= 59),"50 to 59",AND('Cleaned data'!$G1686 &gt;= 60, 'Cleaned data'!$G1686 &lt;= 69),"60 to 69",AND('Cleaned data'!$G1686 &gt;= 70, 'Cleaned data'!$G1686 &lt;= 79),"70 to 79",'Cleaned data'!$G1686 &gt;= 80,"80 or more")</f>
        <v>30 to 39</v>
      </c>
      <c r="G1686" s="22">
        <v>38</v>
      </c>
      <c r="H1686" s="22" t="s">
        <v>15</v>
      </c>
      <c r="I1686" s="22" t="s">
        <v>16</v>
      </c>
      <c r="J1686" s="22" t="s">
        <v>23</v>
      </c>
      <c r="K1686" s="22" t="s">
        <v>26</v>
      </c>
      <c r="L1686" s="22" t="s">
        <v>27</v>
      </c>
      <c r="M1686" s="22">
        <v>1</v>
      </c>
      <c r="N1686" s="22">
        <v>2071</v>
      </c>
      <c r="O1686" s="22">
        <v>2188</v>
      </c>
      <c r="P1686" s="22">
        <v>2071</v>
      </c>
      <c r="Q1686" s="22">
        <v>2188</v>
      </c>
      <c r="R1686" s="28">
        <v>117</v>
      </c>
      <c r="S1686" s="28">
        <f>IF('Cleaned data'!$R1686&lt;0,'Cleaned data'!$R1686,0)</f>
        <v>0</v>
      </c>
      <c r="T1686" s="22">
        <f>IF('Cleaned data'!$R1686 &lt; 0, 1,0)</f>
        <v>0</v>
      </c>
    </row>
    <row r="1687" spans="1:20" x14ac:dyDescent="0.3">
      <c r="A1687">
        <v>1686</v>
      </c>
      <c r="B1687" s="26">
        <v>42168</v>
      </c>
      <c r="C1687" s="26" t="s">
        <v>89</v>
      </c>
      <c r="D1687">
        <v>2015</v>
      </c>
      <c r="E1687" t="s">
        <v>107</v>
      </c>
      <c r="F1687" t="str" cm="1">
        <f t="array" ref="F1687">_xlfn.IFS(AND('Cleaned data'!$G1687 &gt;= 10, 'Cleaned data'!$G1687 &lt;= 19), "10 to 19",AND('Cleaned data'!$G1687 &gt;= 20, 'Cleaned data'!$G1687 &lt;= 29),"20 to 29",AND('Cleaned data'!$G1687 &gt;= 30, 'Cleaned data'!$G1687 &lt;= 39),"30 to 39",AND('Cleaned data'!$G1687 &gt;= 40, 'Cleaned data'!$G1687 &lt;= 49),"40 to 49",AND('Cleaned data'!$G1687 &gt;= 50, 'Cleaned data'!$G1687 &lt;= 59),"50 to 59",AND('Cleaned data'!$G1687 &gt;= 60, 'Cleaned data'!$G1687 &lt;= 69),"60 to 69",AND('Cleaned data'!$G1687 &gt;= 70, 'Cleaned data'!$G1687 &lt;= 79),"70 to 79",'Cleaned data'!$G1687 &gt;= 80,"80 or more")</f>
        <v>30 to 39</v>
      </c>
      <c r="G1687">
        <v>38</v>
      </c>
      <c r="H1687" t="s">
        <v>15</v>
      </c>
      <c r="I1687" t="s">
        <v>16</v>
      </c>
      <c r="J1687" t="s">
        <v>23</v>
      </c>
      <c r="K1687" t="s">
        <v>26</v>
      </c>
      <c r="L1687" t="s">
        <v>27</v>
      </c>
      <c r="M1687">
        <v>3</v>
      </c>
      <c r="N1687">
        <v>690.33</v>
      </c>
      <c r="O1687">
        <v>681</v>
      </c>
      <c r="P1687">
        <v>2071</v>
      </c>
      <c r="Q1687">
        <v>2043</v>
      </c>
      <c r="R1687" s="8">
        <v>-28</v>
      </c>
      <c r="S1687" s="8">
        <f>IF('Cleaned data'!$R1687&lt;0,'Cleaned data'!$R1687,0)</f>
        <v>-28</v>
      </c>
      <c r="T1687">
        <f>IF('Cleaned data'!$R1687 &lt; 0, 1,0)</f>
        <v>1</v>
      </c>
    </row>
    <row r="1688" spans="1:20" x14ac:dyDescent="0.3">
      <c r="A1688" s="22">
        <v>1687</v>
      </c>
      <c r="B1688" s="27">
        <v>42185</v>
      </c>
      <c r="C1688" s="27" t="s">
        <v>93</v>
      </c>
      <c r="D1688" s="22">
        <v>2015</v>
      </c>
      <c r="E1688" s="22" t="s">
        <v>107</v>
      </c>
      <c r="F1688" s="22" t="str" cm="1">
        <f t="array" ref="F1688">_xlfn.IFS(AND('Cleaned data'!$G1688 &gt;= 10, 'Cleaned data'!$G1688 &lt;= 19), "10 to 19",AND('Cleaned data'!$G1688 &gt;= 20, 'Cleaned data'!$G1688 &lt;= 29),"20 to 29",AND('Cleaned data'!$G1688 &gt;= 30, 'Cleaned data'!$G1688 &lt;= 39),"30 to 39",AND('Cleaned data'!$G1688 &gt;= 40, 'Cleaned data'!$G1688 &lt;= 49),"40 to 49",AND('Cleaned data'!$G1688 &gt;= 50, 'Cleaned data'!$G1688 &lt;= 59),"50 to 59",AND('Cleaned data'!$G1688 &gt;= 60, 'Cleaned data'!$G1688 &lt;= 69),"60 to 69",AND('Cleaned data'!$G1688 &gt;= 70, 'Cleaned data'!$G1688 &lt;= 79),"70 to 79",'Cleaned data'!$G1688 &gt;= 80,"80 or more")</f>
        <v>30 to 39</v>
      </c>
      <c r="G1688" s="22">
        <v>38</v>
      </c>
      <c r="H1688" s="22" t="s">
        <v>15</v>
      </c>
      <c r="I1688" s="22" t="s">
        <v>16</v>
      </c>
      <c r="J1688" s="22" t="s">
        <v>23</v>
      </c>
      <c r="K1688" s="22" t="s">
        <v>26</v>
      </c>
      <c r="L1688" s="22" t="s">
        <v>27</v>
      </c>
      <c r="M1688" s="22">
        <v>1</v>
      </c>
      <c r="N1688" s="22">
        <v>2071</v>
      </c>
      <c r="O1688" s="22">
        <v>1959</v>
      </c>
      <c r="P1688" s="22">
        <v>2071</v>
      </c>
      <c r="Q1688" s="22">
        <v>1959</v>
      </c>
      <c r="R1688" s="28">
        <v>-112</v>
      </c>
      <c r="S1688" s="28">
        <f>IF('Cleaned data'!$R1688&lt;0,'Cleaned data'!$R1688,0)</f>
        <v>-112</v>
      </c>
      <c r="T1688" s="22">
        <f>IF('Cleaned data'!$R1688 &lt; 0, 1,0)</f>
        <v>1</v>
      </c>
    </row>
    <row r="1689" spans="1:20" x14ac:dyDescent="0.3">
      <c r="A1689">
        <v>1688</v>
      </c>
      <c r="B1689" s="26">
        <v>42240</v>
      </c>
      <c r="C1689" s="26" t="s">
        <v>94</v>
      </c>
      <c r="D1689">
        <v>2015</v>
      </c>
      <c r="E1689" t="s">
        <v>109</v>
      </c>
      <c r="F1689" t="str" cm="1">
        <f t="array" ref="F1689">_xlfn.IFS(AND('Cleaned data'!$G1689 &gt;= 10, 'Cleaned data'!$G1689 &lt;= 19), "10 to 19",AND('Cleaned data'!$G1689 &gt;= 20, 'Cleaned data'!$G1689 &lt;= 29),"20 to 29",AND('Cleaned data'!$G1689 &gt;= 30, 'Cleaned data'!$G1689 &lt;= 39),"30 to 39",AND('Cleaned data'!$G1689 &gt;= 40, 'Cleaned data'!$G1689 &lt;= 49),"40 to 49",AND('Cleaned data'!$G1689 &gt;= 50, 'Cleaned data'!$G1689 &lt;= 59),"50 to 59",AND('Cleaned data'!$G1689 &gt;= 60, 'Cleaned data'!$G1689 &lt;= 69),"60 to 69",AND('Cleaned data'!$G1689 &gt;= 70, 'Cleaned data'!$G1689 &lt;= 79),"70 to 79",'Cleaned data'!$G1689 &gt;= 80,"80 or more")</f>
        <v>30 to 39</v>
      </c>
      <c r="G1689">
        <v>38</v>
      </c>
      <c r="H1689" t="s">
        <v>15</v>
      </c>
      <c r="I1689" t="s">
        <v>16</v>
      </c>
      <c r="J1689" t="s">
        <v>23</v>
      </c>
      <c r="K1689" t="s">
        <v>26</v>
      </c>
      <c r="L1689" t="s">
        <v>27</v>
      </c>
      <c r="M1689">
        <v>1</v>
      </c>
      <c r="N1689">
        <v>2320</v>
      </c>
      <c r="O1689">
        <v>2290</v>
      </c>
      <c r="P1689">
        <v>2320</v>
      </c>
      <c r="Q1689">
        <v>2290</v>
      </c>
      <c r="R1689" s="8">
        <v>-30</v>
      </c>
      <c r="S1689" s="8">
        <f>IF('Cleaned data'!$R1689&lt;0,'Cleaned data'!$R1689,0)</f>
        <v>-30</v>
      </c>
      <c r="T1689">
        <f>IF('Cleaned data'!$R1689 &lt; 0, 1,0)</f>
        <v>1</v>
      </c>
    </row>
    <row r="1690" spans="1:20" x14ac:dyDescent="0.3">
      <c r="A1690" s="22">
        <v>1689</v>
      </c>
      <c r="B1690" s="27">
        <v>42240</v>
      </c>
      <c r="C1690" s="27" t="s">
        <v>94</v>
      </c>
      <c r="D1690" s="22">
        <v>2015</v>
      </c>
      <c r="E1690" s="22" t="s">
        <v>109</v>
      </c>
      <c r="F1690" s="22" t="str" cm="1">
        <f t="array" ref="F1690">_xlfn.IFS(AND('Cleaned data'!$G1690 &gt;= 10, 'Cleaned data'!$G1690 &lt;= 19), "10 to 19",AND('Cleaned data'!$G1690 &gt;= 20, 'Cleaned data'!$G1690 &lt;= 29),"20 to 29",AND('Cleaned data'!$G1690 &gt;= 30, 'Cleaned data'!$G1690 &lt;= 39),"30 to 39",AND('Cleaned data'!$G1690 &gt;= 40, 'Cleaned data'!$G1690 &lt;= 49),"40 to 49",AND('Cleaned data'!$G1690 &gt;= 50, 'Cleaned data'!$G1690 &lt;= 59),"50 to 59",AND('Cleaned data'!$G1690 &gt;= 60, 'Cleaned data'!$G1690 &lt;= 69),"60 to 69",AND('Cleaned data'!$G1690 &gt;= 70, 'Cleaned data'!$G1690 &lt;= 79),"70 to 79",'Cleaned data'!$G1690 &gt;= 80,"80 or more")</f>
        <v>30 to 39</v>
      </c>
      <c r="G1690" s="22">
        <v>38</v>
      </c>
      <c r="H1690" s="22" t="s">
        <v>15</v>
      </c>
      <c r="I1690" s="22" t="s">
        <v>16</v>
      </c>
      <c r="J1690" s="22" t="s">
        <v>23</v>
      </c>
      <c r="K1690" s="22" t="s">
        <v>18</v>
      </c>
      <c r="L1690" s="22" t="s">
        <v>24</v>
      </c>
      <c r="M1690" s="22">
        <v>2</v>
      </c>
      <c r="N1690" s="22">
        <v>159</v>
      </c>
      <c r="O1690" s="22">
        <v>187.5</v>
      </c>
      <c r="P1690" s="22">
        <v>318</v>
      </c>
      <c r="Q1690" s="22">
        <v>375</v>
      </c>
      <c r="R1690" s="28">
        <v>57</v>
      </c>
      <c r="S1690" s="28">
        <f>IF('Cleaned data'!$R1690&lt;0,'Cleaned data'!$R1690,0)</f>
        <v>0</v>
      </c>
      <c r="T1690" s="22">
        <f>IF('Cleaned data'!$R1690 &lt; 0, 1,0)</f>
        <v>0</v>
      </c>
    </row>
    <row r="1691" spans="1:20" x14ac:dyDescent="0.3">
      <c r="A1691">
        <v>1690</v>
      </c>
      <c r="B1691" s="26">
        <v>42044</v>
      </c>
      <c r="C1691" s="26" t="s">
        <v>94</v>
      </c>
      <c r="D1691">
        <v>2015</v>
      </c>
      <c r="E1691" t="s">
        <v>104</v>
      </c>
      <c r="F1691" t="str" cm="1">
        <f t="array" ref="F1691">_xlfn.IFS(AND('Cleaned data'!$G1691 &gt;= 10, 'Cleaned data'!$G1691 &lt;= 19), "10 to 19",AND('Cleaned data'!$G1691 &gt;= 20, 'Cleaned data'!$G1691 &lt;= 29),"20 to 29",AND('Cleaned data'!$G1691 &gt;= 30, 'Cleaned data'!$G1691 &lt;= 39),"30 to 39",AND('Cleaned data'!$G1691 &gt;= 40, 'Cleaned data'!$G1691 &lt;= 49),"40 to 49",AND('Cleaned data'!$G1691 &gt;= 50, 'Cleaned data'!$G1691 &lt;= 59),"50 to 59",AND('Cleaned data'!$G1691 &gt;= 60, 'Cleaned data'!$G1691 &lt;= 69),"60 to 69",AND('Cleaned data'!$G1691 &gt;= 70, 'Cleaned data'!$G1691 &lt;= 79),"70 to 79",'Cleaned data'!$G1691 &gt;= 80,"80 or more")</f>
        <v>30 to 39</v>
      </c>
      <c r="G1691">
        <v>38</v>
      </c>
      <c r="H1691" t="s">
        <v>15</v>
      </c>
      <c r="I1691" t="s">
        <v>16</v>
      </c>
      <c r="J1691" t="s">
        <v>23</v>
      </c>
      <c r="K1691" t="s">
        <v>26</v>
      </c>
      <c r="L1691" t="s">
        <v>27</v>
      </c>
      <c r="M1691">
        <v>3</v>
      </c>
      <c r="N1691">
        <v>765</v>
      </c>
      <c r="O1691">
        <v>800.66666699999996</v>
      </c>
      <c r="P1691">
        <v>2295</v>
      </c>
      <c r="Q1691">
        <v>2402</v>
      </c>
      <c r="R1691" s="8">
        <v>107</v>
      </c>
      <c r="S1691" s="8">
        <f>IF('Cleaned data'!$R1691&lt;0,'Cleaned data'!$R1691,0)</f>
        <v>0</v>
      </c>
      <c r="T1691">
        <f>IF('Cleaned data'!$R1691 &lt; 0, 1,0)</f>
        <v>0</v>
      </c>
    </row>
    <row r="1692" spans="1:20" x14ac:dyDescent="0.3">
      <c r="A1692" s="22">
        <v>1691</v>
      </c>
      <c r="B1692" s="27">
        <v>42358</v>
      </c>
      <c r="C1692" s="27" t="s">
        <v>91</v>
      </c>
      <c r="D1692" s="22">
        <v>2015</v>
      </c>
      <c r="E1692" s="22" t="s">
        <v>113</v>
      </c>
      <c r="F1692" s="22" t="str" cm="1">
        <f t="array" ref="F1692">_xlfn.IFS(AND('Cleaned data'!$G1692 &gt;= 10, 'Cleaned data'!$G1692 &lt;= 19), "10 to 19",AND('Cleaned data'!$G1692 &gt;= 20, 'Cleaned data'!$G1692 &lt;= 29),"20 to 29",AND('Cleaned data'!$G1692 &gt;= 30, 'Cleaned data'!$G1692 &lt;= 39),"30 to 39",AND('Cleaned data'!$G1692 &gt;= 40, 'Cleaned data'!$G1692 &lt;= 49),"40 to 49",AND('Cleaned data'!$G1692 &gt;= 50, 'Cleaned data'!$G1692 &lt;= 59),"50 to 59",AND('Cleaned data'!$G1692 &gt;= 60, 'Cleaned data'!$G1692 &lt;= 69),"60 to 69",AND('Cleaned data'!$G1692 &gt;= 70, 'Cleaned data'!$G1692 &lt;= 79),"70 to 79",'Cleaned data'!$G1692 &gt;= 80,"80 or more")</f>
        <v>30 to 39</v>
      </c>
      <c r="G1692" s="22">
        <v>38</v>
      </c>
      <c r="H1692" s="22" t="s">
        <v>15</v>
      </c>
      <c r="I1692" s="22" t="s">
        <v>16</v>
      </c>
      <c r="J1692" s="22" t="s">
        <v>23</v>
      </c>
      <c r="K1692" s="22" t="s">
        <v>26</v>
      </c>
      <c r="L1692" s="22" t="s">
        <v>27</v>
      </c>
      <c r="M1692" s="22">
        <v>2</v>
      </c>
      <c r="N1692" s="22">
        <v>1147.5</v>
      </c>
      <c r="O1692" s="22">
        <v>1153.5</v>
      </c>
      <c r="P1692" s="22">
        <v>2295</v>
      </c>
      <c r="Q1692" s="22">
        <v>2307</v>
      </c>
      <c r="R1692" s="28">
        <v>12</v>
      </c>
      <c r="S1692" s="28">
        <f>IF('Cleaned data'!$R1692&lt;0,'Cleaned data'!$R1692,0)</f>
        <v>0</v>
      </c>
      <c r="T1692" s="22">
        <f>IF('Cleaned data'!$R1692 &lt; 0, 1,0)</f>
        <v>0</v>
      </c>
    </row>
    <row r="1693" spans="1:20" x14ac:dyDescent="0.3">
      <c r="A1693">
        <v>1692</v>
      </c>
      <c r="B1693" s="26">
        <v>42394</v>
      </c>
      <c r="C1693" s="26" t="s">
        <v>94</v>
      </c>
      <c r="D1693">
        <v>2016</v>
      </c>
      <c r="E1693" t="s">
        <v>114</v>
      </c>
      <c r="F1693" t="str" cm="1">
        <f t="array" ref="F1693">_xlfn.IFS(AND('Cleaned data'!$G1693 &gt;= 10, 'Cleaned data'!$G1693 &lt;= 19), "10 to 19",AND('Cleaned data'!$G1693 &gt;= 20, 'Cleaned data'!$G1693 &lt;= 29),"20 to 29",AND('Cleaned data'!$G1693 &gt;= 30, 'Cleaned data'!$G1693 &lt;= 39),"30 to 39",AND('Cleaned data'!$G1693 &gt;= 40, 'Cleaned data'!$G1693 &lt;= 49),"40 to 49",AND('Cleaned data'!$G1693 &gt;= 50, 'Cleaned data'!$G1693 &lt;= 59),"50 to 59",AND('Cleaned data'!$G1693 &gt;= 60, 'Cleaned data'!$G1693 &lt;= 69),"60 to 69",AND('Cleaned data'!$G1693 &gt;= 70, 'Cleaned data'!$G1693 &lt;= 79),"70 to 79",'Cleaned data'!$G1693 &gt;= 80,"80 or more")</f>
        <v>20 to 29</v>
      </c>
      <c r="G1693">
        <v>24</v>
      </c>
      <c r="H1693" t="s">
        <v>25</v>
      </c>
      <c r="I1693" t="s">
        <v>16</v>
      </c>
      <c r="J1693" t="s">
        <v>17</v>
      </c>
      <c r="K1693" t="s">
        <v>20</v>
      </c>
      <c r="L1693" t="s">
        <v>21</v>
      </c>
      <c r="M1693">
        <v>1</v>
      </c>
      <c r="N1693">
        <v>196</v>
      </c>
      <c r="O1693">
        <v>275</v>
      </c>
      <c r="P1693">
        <v>196</v>
      </c>
      <c r="Q1693">
        <v>275</v>
      </c>
      <c r="R1693" s="8">
        <v>79</v>
      </c>
      <c r="S1693" s="8">
        <f>IF('Cleaned data'!$R1693&lt;0,'Cleaned data'!$R1693,0)</f>
        <v>0</v>
      </c>
      <c r="T1693">
        <f>IF('Cleaned data'!$R1693 &lt; 0, 1,0)</f>
        <v>0</v>
      </c>
    </row>
    <row r="1694" spans="1:20" x14ac:dyDescent="0.3">
      <c r="A1694" s="22">
        <v>1693</v>
      </c>
      <c r="B1694" s="27">
        <v>42324</v>
      </c>
      <c r="C1694" s="27" t="s">
        <v>94</v>
      </c>
      <c r="D1694" s="22">
        <v>2015</v>
      </c>
      <c r="E1694" s="22" t="s">
        <v>112</v>
      </c>
      <c r="F1694" s="22" t="str" cm="1">
        <f t="array" ref="F1694">_xlfn.IFS(AND('Cleaned data'!$G1694 &gt;= 10, 'Cleaned data'!$G1694 &lt;= 19), "10 to 19",AND('Cleaned data'!$G1694 &gt;= 20, 'Cleaned data'!$G1694 &lt;= 29),"20 to 29",AND('Cleaned data'!$G1694 &gt;= 30, 'Cleaned data'!$G1694 &lt;= 39),"30 to 39",AND('Cleaned data'!$G1694 &gt;= 40, 'Cleaned data'!$G1694 &lt;= 49),"40 to 49",AND('Cleaned data'!$G1694 &gt;= 50, 'Cleaned data'!$G1694 &lt;= 59),"50 to 59",AND('Cleaned data'!$G1694 &gt;= 60, 'Cleaned data'!$G1694 &lt;= 69),"60 to 69",AND('Cleaned data'!$G1694 &gt;= 70, 'Cleaned data'!$G1694 &lt;= 79),"70 to 79",'Cleaned data'!$G1694 &gt;= 80,"80 or more")</f>
        <v>20 to 29</v>
      </c>
      <c r="G1694" s="22">
        <v>24</v>
      </c>
      <c r="H1694" s="22" t="s">
        <v>25</v>
      </c>
      <c r="I1694" s="22" t="s">
        <v>16</v>
      </c>
      <c r="J1694" s="22" t="s">
        <v>17</v>
      </c>
      <c r="K1694" s="22" t="s">
        <v>26</v>
      </c>
      <c r="L1694" s="22" t="s">
        <v>27</v>
      </c>
      <c r="M1694" s="22">
        <v>1</v>
      </c>
      <c r="N1694" s="22">
        <v>2320</v>
      </c>
      <c r="O1694" s="22">
        <v>2152</v>
      </c>
      <c r="P1694" s="22">
        <v>2320</v>
      </c>
      <c r="Q1694" s="22">
        <v>2152</v>
      </c>
      <c r="R1694" s="28">
        <v>-168</v>
      </c>
      <c r="S1694" s="28">
        <f>IF('Cleaned data'!$R1694&lt;0,'Cleaned data'!$R1694,0)</f>
        <v>-168</v>
      </c>
      <c r="T1694" s="22">
        <f>IF('Cleaned data'!$R1694 &lt; 0, 1,0)</f>
        <v>1</v>
      </c>
    </row>
    <row r="1695" spans="1:20" x14ac:dyDescent="0.3">
      <c r="A1695">
        <v>1694</v>
      </c>
      <c r="B1695" s="26">
        <v>42248</v>
      </c>
      <c r="C1695" s="26" t="s">
        <v>93</v>
      </c>
      <c r="D1695">
        <v>2015</v>
      </c>
      <c r="E1695" t="s">
        <v>110</v>
      </c>
      <c r="F1695" t="str" cm="1">
        <f t="array" ref="F1695">_xlfn.IFS(AND('Cleaned data'!$G1695 &gt;= 10, 'Cleaned data'!$G1695 &lt;= 19), "10 to 19",AND('Cleaned data'!$G1695 &gt;= 20, 'Cleaned data'!$G1695 &lt;= 29),"20 to 29",AND('Cleaned data'!$G1695 &gt;= 30, 'Cleaned data'!$G1695 &lt;= 39),"30 to 39",AND('Cleaned data'!$G1695 &gt;= 40, 'Cleaned data'!$G1695 &lt;= 49),"40 to 49",AND('Cleaned data'!$G1695 &gt;= 50, 'Cleaned data'!$G1695 &lt;= 59),"50 to 59",AND('Cleaned data'!$G1695 &gt;= 60, 'Cleaned data'!$G1695 &lt;= 69),"60 to 69",AND('Cleaned data'!$G1695 &gt;= 70, 'Cleaned data'!$G1695 &lt;= 79),"70 to 79",'Cleaned data'!$G1695 &gt;= 80,"80 or more")</f>
        <v>20 to 29</v>
      </c>
      <c r="G1695">
        <v>24</v>
      </c>
      <c r="H1695" t="s">
        <v>15</v>
      </c>
      <c r="I1695" t="s">
        <v>16</v>
      </c>
      <c r="J1695" t="s">
        <v>23</v>
      </c>
      <c r="K1695" t="s">
        <v>26</v>
      </c>
      <c r="L1695" t="s">
        <v>27</v>
      </c>
      <c r="M1695">
        <v>3</v>
      </c>
      <c r="N1695">
        <v>690.33</v>
      </c>
      <c r="O1695">
        <v>680.66666699999996</v>
      </c>
      <c r="P1695">
        <v>2071</v>
      </c>
      <c r="Q1695">
        <v>2042</v>
      </c>
      <c r="R1695" s="8">
        <v>-29</v>
      </c>
      <c r="S1695" s="8">
        <f>IF('Cleaned data'!$R1695&lt;0,'Cleaned data'!$R1695,0)</f>
        <v>-29</v>
      </c>
      <c r="T1695">
        <f>IF('Cleaned data'!$R1695 &lt; 0, 1,0)</f>
        <v>1</v>
      </c>
    </row>
    <row r="1696" spans="1:20" x14ac:dyDescent="0.3">
      <c r="A1696" s="22">
        <v>1695</v>
      </c>
      <c r="B1696" s="27">
        <v>42052</v>
      </c>
      <c r="C1696" s="27" t="s">
        <v>93</v>
      </c>
      <c r="D1696" s="22">
        <v>2015</v>
      </c>
      <c r="E1696" s="22" t="s">
        <v>104</v>
      </c>
      <c r="F1696" s="22" t="str" cm="1">
        <f t="array" ref="F1696">_xlfn.IFS(AND('Cleaned data'!$G1696 &gt;= 10, 'Cleaned data'!$G1696 &lt;= 19), "10 to 19",AND('Cleaned data'!$G1696 &gt;= 20, 'Cleaned data'!$G1696 &lt;= 29),"20 to 29",AND('Cleaned data'!$G1696 &gt;= 30, 'Cleaned data'!$G1696 &lt;= 39),"30 to 39",AND('Cleaned data'!$G1696 &gt;= 40, 'Cleaned data'!$G1696 &lt;= 49),"40 to 49",AND('Cleaned data'!$G1696 &gt;= 50, 'Cleaned data'!$G1696 &lt;= 59),"50 to 59",AND('Cleaned data'!$G1696 &gt;= 60, 'Cleaned data'!$G1696 &lt;= 69),"60 to 69",AND('Cleaned data'!$G1696 &gt;= 70, 'Cleaned data'!$G1696 &lt;= 79),"70 to 79",'Cleaned data'!$G1696 &gt;= 80,"80 or more")</f>
        <v>20 to 29</v>
      </c>
      <c r="G1696" s="22">
        <v>24</v>
      </c>
      <c r="H1696" s="22" t="s">
        <v>15</v>
      </c>
      <c r="I1696" s="22" t="s">
        <v>16</v>
      </c>
      <c r="J1696" s="22" t="s">
        <v>23</v>
      </c>
      <c r="K1696" s="22" t="s">
        <v>26</v>
      </c>
      <c r="L1696" s="22" t="s">
        <v>27</v>
      </c>
      <c r="M1696" s="22">
        <v>2</v>
      </c>
      <c r="N1696" s="22">
        <v>1024.5</v>
      </c>
      <c r="O1696" s="22">
        <v>962.5</v>
      </c>
      <c r="P1696" s="22">
        <v>2049</v>
      </c>
      <c r="Q1696" s="22">
        <v>1925</v>
      </c>
      <c r="R1696" s="28">
        <v>-124</v>
      </c>
      <c r="S1696" s="28">
        <f>IF('Cleaned data'!$R1696&lt;0,'Cleaned data'!$R1696,0)</f>
        <v>-124</v>
      </c>
      <c r="T1696" s="22">
        <f>IF('Cleaned data'!$R1696 &lt; 0, 1,0)</f>
        <v>1</v>
      </c>
    </row>
    <row r="1697" spans="1:20" x14ac:dyDescent="0.3">
      <c r="A1697">
        <v>1696</v>
      </c>
      <c r="B1697" s="26">
        <v>42054</v>
      </c>
      <c r="C1697" s="26" t="s">
        <v>90</v>
      </c>
      <c r="D1697">
        <v>2015</v>
      </c>
      <c r="E1697" t="s">
        <v>104</v>
      </c>
      <c r="F1697" t="str" cm="1">
        <f t="array" ref="F1697">_xlfn.IFS(AND('Cleaned data'!$G1697 &gt;= 10, 'Cleaned data'!$G1697 &lt;= 19), "10 to 19",AND('Cleaned data'!$G1697 &gt;= 20, 'Cleaned data'!$G1697 &lt;= 29),"20 to 29",AND('Cleaned data'!$G1697 &gt;= 30, 'Cleaned data'!$G1697 &lt;= 39),"30 to 39",AND('Cleaned data'!$G1697 &gt;= 40, 'Cleaned data'!$G1697 &lt;= 49),"40 to 49",AND('Cleaned data'!$G1697 &gt;= 50, 'Cleaned data'!$G1697 &lt;= 59),"50 to 59",AND('Cleaned data'!$G1697 &gt;= 60, 'Cleaned data'!$G1697 &lt;= 69),"60 to 69",AND('Cleaned data'!$G1697 &gt;= 70, 'Cleaned data'!$G1697 &lt;= 79),"70 to 79",'Cleaned data'!$G1697 &gt;= 80,"80 or more")</f>
        <v>20 to 29</v>
      </c>
      <c r="G1697">
        <v>24</v>
      </c>
      <c r="H1697" t="s">
        <v>15</v>
      </c>
      <c r="I1697" t="s">
        <v>16</v>
      </c>
      <c r="J1697" t="s">
        <v>23</v>
      </c>
      <c r="K1697" t="s">
        <v>26</v>
      </c>
      <c r="L1697" t="s">
        <v>27</v>
      </c>
      <c r="M1697">
        <v>2</v>
      </c>
      <c r="N1697">
        <v>1024.5</v>
      </c>
      <c r="O1697">
        <v>887</v>
      </c>
      <c r="P1697">
        <v>2049</v>
      </c>
      <c r="Q1697">
        <v>1774</v>
      </c>
      <c r="R1697" s="8">
        <v>-275</v>
      </c>
      <c r="S1697" s="8">
        <f>IF('Cleaned data'!$R1697&lt;0,'Cleaned data'!$R1697,0)</f>
        <v>-275</v>
      </c>
      <c r="T1697">
        <f>IF('Cleaned data'!$R1697 &lt; 0, 1,0)</f>
        <v>1</v>
      </c>
    </row>
    <row r="1698" spans="1:20" x14ac:dyDescent="0.3">
      <c r="A1698" s="22">
        <v>1697</v>
      </c>
      <c r="B1698" s="27">
        <v>42056</v>
      </c>
      <c r="C1698" s="27" t="s">
        <v>89</v>
      </c>
      <c r="D1698" s="22">
        <v>2015</v>
      </c>
      <c r="E1698" s="22" t="s">
        <v>104</v>
      </c>
      <c r="F1698" s="22" t="str" cm="1">
        <f t="array" ref="F1698">_xlfn.IFS(AND('Cleaned data'!$G1698 &gt;= 10, 'Cleaned data'!$G1698 &lt;= 19), "10 to 19",AND('Cleaned data'!$G1698 &gt;= 20, 'Cleaned data'!$G1698 &lt;= 29),"20 to 29",AND('Cleaned data'!$G1698 &gt;= 30, 'Cleaned data'!$G1698 &lt;= 39),"30 to 39",AND('Cleaned data'!$G1698 &gt;= 40, 'Cleaned data'!$G1698 &lt;= 49),"40 to 49",AND('Cleaned data'!$G1698 &gt;= 50, 'Cleaned data'!$G1698 &lt;= 59),"50 to 59",AND('Cleaned data'!$G1698 &gt;= 60, 'Cleaned data'!$G1698 &lt;= 69),"60 to 69",AND('Cleaned data'!$G1698 &gt;= 70, 'Cleaned data'!$G1698 &lt;= 79),"70 to 79",'Cleaned data'!$G1698 &gt;= 80,"80 or more")</f>
        <v>20 to 29</v>
      </c>
      <c r="G1698" s="22">
        <v>24</v>
      </c>
      <c r="H1698" s="22" t="s">
        <v>15</v>
      </c>
      <c r="I1698" s="22" t="s">
        <v>16</v>
      </c>
      <c r="J1698" s="22" t="s">
        <v>23</v>
      </c>
      <c r="K1698" s="22" t="s">
        <v>26</v>
      </c>
      <c r="L1698" s="22" t="s">
        <v>27</v>
      </c>
      <c r="M1698" s="22">
        <v>2</v>
      </c>
      <c r="N1698" s="22">
        <v>1024.5</v>
      </c>
      <c r="O1698" s="22">
        <v>915</v>
      </c>
      <c r="P1698" s="22">
        <v>2049</v>
      </c>
      <c r="Q1698" s="22">
        <v>1830</v>
      </c>
      <c r="R1698" s="28">
        <v>-219</v>
      </c>
      <c r="S1698" s="28">
        <f>IF('Cleaned data'!$R1698&lt;0,'Cleaned data'!$R1698,0)</f>
        <v>-219</v>
      </c>
      <c r="T1698" s="22">
        <f>IF('Cleaned data'!$R1698 &lt; 0, 1,0)</f>
        <v>1</v>
      </c>
    </row>
    <row r="1699" spans="1:20" x14ac:dyDescent="0.3">
      <c r="A1699">
        <v>1698</v>
      </c>
      <c r="B1699" s="26">
        <v>42246</v>
      </c>
      <c r="C1699" s="26" t="s">
        <v>91</v>
      </c>
      <c r="D1699">
        <v>2015</v>
      </c>
      <c r="E1699" t="s">
        <v>109</v>
      </c>
      <c r="F1699" t="str" cm="1">
        <f t="array" ref="F1699">_xlfn.IFS(AND('Cleaned data'!$G1699 &gt;= 10, 'Cleaned data'!$G1699 &lt;= 19), "10 to 19",AND('Cleaned data'!$G1699 &gt;= 20, 'Cleaned data'!$G1699 &lt;= 29),"20 to 29",AND('Cleaned data'!$G1699 &gt;= 30, 'Cleaned data'!$G1699 &lt;= 39),"30 to 39",AND('Cleaned data'!$G1699 &gt;= 40, 'Cleaned data'!$G1699 &lt;= 49),"40 to 49",AND('Cleaned data'!$G1699 &gt;= 50, 'Cleaned data'!$G1699 &lt;= 59),"50 to 59",AND('Cleaned data'!$G1699 &gt;= 60, 'Cleaned data'!$G1699 &lt;= 69),"60 to 69",AND('Cleaned data'!$G1699 &gt;= 70, 'Cleaned data'!$G1699 &lt;= 79),"70 to 79",'Cleaned data'!$G1699 &gt;= 80,"80 or more")</f>
        <v>20 to 29</v>
      </c>
      <c r="G1699">
        <v>24</v>
      </c>
      <c r="H1699" t="s">
        <v>15</v>
      </c>
      <c r="I1699" t="s">
        <v>16</v>
      </c>
      <c r="J1699" t="s">
        <v>23</v>
      </c>
      <c r="K1699" t="s">
        <v>26</v>
      </c>
      <c r="L1699" t="s">
        <v>27</v>
      </c>
      <c r="M1699">
        <v>2</v>
      </c>
      <c r="N1699">
        <v>384.5</v>
      </c>
      <c r="O1699">
        <v>365</v>
      </c>
      <c r="P1699">
        <v>769</v>
      </c>
      <c r="Q1699">
        <v>730</v>
      </c>
      <c r="R1699" s="8">
        <v>-39</v>
      </c>
      <c r="S1699" s="8">
        <f>IF('Cleaned data'!$R1699&lt;0,'Cleaned data'!$R1699,0)</f>
        <v>-39</v>
      </c>
      <c r="T1699">
        <f>IF('Cleaned data'!$R1699 &lt; 0, 1,0)</f>
        <v>1</v>
      </c>
    </row>
    <row r="1700" spans="1:20" x14ac:dyDescent="0.3">
      <c r="A1700" s="22">
        <v>1699</v>
      </c>
      <c r="B1700" s="27">
        <v>42257</v>
      </c>
      <c r="C1700" s="27" t="s">
        <v>90</v>
      </c>
      <c r="D1700" s="22">
        <v>2015</v>
      </c>
      <c r="E1700" s="22" t="s">
        <v>110</v>
      </c>
      <c r="F1700" s="22" t="str" cm="1">
        <f t="array" ref="F1700">_xlfn.IFS(AND('Cleaned data'!$G1700 &gt;= 10, 'Cleaned data'!$G1700 &lt;= 19), "10 to 19",AND('Cleaned data'!$G1700 &gt;= 20, 'Cleaned data'!$G1700 &lt;= 29),"20 to 29",AND('Cleaned data'!$G1700 &gt;= 30, 'Cleaned data'!$G1700 &lt;= 39),"30 to 39",AND('Cleaned data'!$G1700 &gt;= 40, 'Cleaned data'!$G1700 &lt;= 49),"40 to 49",AND('Cleaned data'!$G1700 &gt;= 50, 'Cleaned data'!$G1700 &lt;= 59),"50 to 59",AND('Cleaned data'!$G1700 &gt;= 60, 'Cleaned data'!$G1700 &lt;= 69),"60 to 69",AND('Cleaned data'!$G1700 &gt;= 70, 'Cleaned data'!$G1700 &lt;= 79),"70 to 79",'Cleaned data'!$G1700 &gt;= 80,"80 or more")</f>
        <v>20 to 29</v>
      </c>
      <c r="G1700" s="22">
        <v>24</v>
      </c>
      <c r="H1700" s="22" t="s">
        <v>15</v>
      </c>
      <c r="I1700" s="22" t="s">
        <v>16</v>
      </c>
      <c r="J1700" s="22" t="s">
        <v>23</v>
      </c>
      <c r="K1700" s="22" t="s">
        <v>26</v>
      </c>
      <c r="L1700" s="22" t="s">
        <v>27</v>
      </c>
      <c r="M1700" s="22">
        <v>3</v>
      </c>
      <c r="N1700" s="22">
        <v>765</v>
      </c>
      <c r="O1700" s="22">
        <v>767</v>
      </c>
      <c r="P1700" s="22">
        <v>2295</v>
      </c>
      <c r="Q1700" s="22">
        <v>2301</v>
      </c>
      <c r="R1700" s="28">
        <v>6</v>
      </c>
      <c r="S1700" s="28">
        <f>IF('Cleaned data'!$R1700&lt;0,'Cleaned data'!$R1700,0)</f>
        <v>0</v>
      </c>
      <c r="T1700" s="22">
        <f>IF('Cleaned data'!$R1700 &lt; 0, 1,0)</f>
        <v>0</v>
      </c>
    </row>
    <row r="1701" spans="1:20" x14ac:dyDescent="0.3">
      <c r="A1701">
        <v>1700</v>
      </c>
      <c r="B1701" s="26">
        <v>42305</v>
      </c>
      <c r="C1701" s="26" t="s">
        <v>92</v>
      </c>
      <c r="D1701">
        <v>2015</v>
      </c>
      <c r="E1701" t="s">
        <v>111</v>
      </c>
      <c r="F1701" t="str" cm="1">
        <f t="array" ref="F1701">_xlfn.IFS(AND('Cleaned data'!$G1701 &gt;= 10, 'Cleaned data'!$G1701 &lt;= 19), "10 to 19",AND('Cleaned data'!$G1701 &gt;= 20, 'Cleaned data'!$G1701 &lt;= 29),"20 to 29",AND('Cleaned data'!$G1701 &gt;= 30, 'Cleaned data'!$G1701 &lt;= 39),"30 to 39",AND('Cleaned data'!$G1701 &gt;= 40, 'Cleaned data'!$G1701 &lt;= 49),"40 to 49",AND('Cleaned data'!$G1701 &gt;= 50, 'Cleaned data'!$G1701 &lt;= 59),"50 to 59",AND('Cleaned data'!$G1701 &gt;= 60, 'Cleaned data'!$G1701 &lt;= 69),"60 to 69",AND('Cleaned data'!$G1701 &gt;= 70, 'Cleaned data'!$G1701 &lt;= 79),"70 to 79",'Cleaned data'!$G1701 &gt;= 80,"80 or more")</f>
        <v>20 to 29</v>
      </c>
      <c r="G1701">
        <v>24</v>
      </c>
      <c r="H1701" t="s">
        <v>15</v>
      </c>
      <c r="I1701" t="s">
        <v>16</v>
      </c>
      <c r="J1701" t="s">
        <v>23</v>
      </c>
      <c r="K1701" t="s">
        <v>26</v>
      </c>
      <c r="L1701" t="s">
        <v>27</v>
      </c>
      <c r="M1701">
        <v>3</v>
      </c>
      <c r="N1701">
        <v>765</v>
      </c>
      <c r="O1701">
        <v>818</v>
      </c>
      <c r="P1701">
        <v>2295</v>
      </c>
      <c r="Q1701">
        <v>2454</v>
      </c>
      <c r="R1701" s="8">
        <v>159</v>
      </c>
      <c r="S1701" s="8">
        <f>IF('Cleaned data'!$R1701&lt;0,'Cleaned data'!$R1701,0)</f>
        <v>0</v>
      </c>
      <c r="T1701">
        <f>IF('Cleaned data'!$R1701 &lt; 0, 1,0)</f>
        <v>0</v>
      </c>
    </row>
    <row r="1702" spans="1:20" x14ac:dyDescent="0.3">
      <c r="A1702" s="22">
        <v>1701</v>
      </c>
      <c r="B1702" s="27">
        <v>42136</v>
      </c>
      <c r="C1702" s="27" t="s">
        <v>93</v>
      </c>
      <c r="D1702" s="22">
        <v>2015</v>
      </c>
      <c r="E1702" s="22" t="s">
        <v>31</v>
      </c>
      <c r="F1702" s="22" t="str" cm="1">
        <f t="array" ref="F1702">_xlfn.IFS(AND('Cleaned data'!$G1702 &gt;= 10, 'Cleaned data'!$G1702 &lt;= 19), "10 to 19",AND('Cleaned data'!$G1702 &gt;= 20, 'Cleaned data'!$G1702 &lt;= 29),"20 to 29",AND('Cleaned data'!$G1702 &gt;= 30, 'Cleaned data'!$G1702 &lt;= 39),"30 to 39",AND('Cleaned data'!$G1702 &gt;= 40, 'Cleaned data'!$G1702 &lt;= 49),"40 to 49",AND('Cleaned data'!$G1702 &gt;= 50, 'Cleaned data'!$G1702 &lt;= 59),"50 to 59",AND('Cleaned data'!$G1702 &gt;= 60, 'Cleaned data'!$G1702 &lt;= 69),"60 to 69",AND('Cleaned data'!$G1702 &gt;= 70, 'Cleaned data'!$G1702 &lt;= 79),"70 to 79",'Cleaned data'!$G1702 &gt;= 80,"80 or more")</f>
        <v>20 to 29</v>
      </c>
      <c r="G1702" s="22">
        <v>24</v>
      </c>
      <c r="H1702" s="22" t="s">
        <v>15</v>
      </c>
      <c r="I1702" s="22" t="s">
        <v>16</v>
      </c>
      <c r="J1702" s="22" t="s">
        <v>23</v>
      </c>
      <c r="K1702" s="22" t="s">
        <v>26</v>
      </c>
      <c r="L1702" s="22" t="s">
        <v>27</v>
      </c>
      <c r="M1702" s="22">
        <v>2</v>
      </c>
      <c r="N1702" s="22">
        <v>1147.5</v>
      </c>
      <c r="O1702" s="22">
        <v>1199.5</v>
      </c>
      <c r="P1702" s="22">
        <v>2295</v>
      </c>
      <c r="Q1702" s="22">
        <v>2399</v>
      </c>
      <c r="R1702" s="28">
        <v>104</v>
      </c>
      <c r="S1702" s="28">
        <f>IF('Cleaned data'!$R1702&lt;0,'Cleaned data'!$R1702,0)</f>
        <v>0</v>
      </c>
      <c r="T1702" s="22">
        <f>IF('Cleaned data'!$R1702 &lt; 0, 1,0)</f>
        <v>0</v>
      </c>
    </row>
    <row r="1703" spans="1:20" x14ac:dyDescent="0.3">
      <c r="A1703">
        <v>1702</v>
      </c>
      <c r="B1703" s="26">
        <v>42197</v>
      </c>
      <c r="C1703" s="26" t="s">
        <v>91</v>
      </c>
      <c r="D1703">
        <v>2015</v>
      </c>
      <c r="E1703" t="s">
        <v>108</v>
      </c>
      <c r="F1703" t="str" cm="1">
        <f t="array" ref="F1703">_xlfn.IFS(AND('Cleaned data'!$G1703 &gt;= 10, 'Cleaned data'!$G1703 &lt;= 19), "10 to 19",AND('Cleaned data'!$G1703 &gt;= 20, 'Cleaned data'!$G1703 &lt;= 29),"20 to 29",AND('Cleaned data'!$G1703 &gt;= 30, 'Cleaned data'!$G1703 &lt;= 39),"30 to 39",AND('Cleaned data'!$G1703 &gt;= 40, 'Cleaned data'!$G1703 &lt;= 49),"40 to 49",AND('Cleaned data'!$G1703 &gt;= 50, 'Cleaned data'!$G1703 &lt;= 59),"50 to 59",AND('Cleaned data'!$G1703 &gt;= 60, 'Cleaned data'!$G1703 &lt;= 69),"60 to 69",AND('Cleaned data'!$G1703 &gt;= 70, 'Cleaned data'!$G1703 &lt;= 79),"70 to 79",'Cleaned data'!$G1703 &gt;= 80,"80 or more")</f>
        <v>20 to 29</v>
      </c>
      <c r="G1703">
        <v>24</v>
      </c>
      <c r="H1703" t="s">
        <v>15</v>
      </c>
      <c r="I1703" t="s">
        <v>16</v>
      </c>
      <c r="J1703" t="s">
        <v>23</v>
      </c>
      <c r="K1703" t="s">
        <v>26</v>
      </c>
      <c r="L1703" t="s">
        <v>27</v>
      </c>
      <c r="M1703">
        <v>1</v>
      </c>
      <c r="N1703">
        <v>769</v>
      </c>
      <c r="O1703">
        <v>764</v>
      </c>
      <c r="P1703">
        <v>769</v>
      </c>
      <c r="Q1703">
        <v>764</v>
      </c>
      <c r="R1703" s="8">
        <v>-5</v>
      </c>
      <c r="S1703" s="8">
        <f>IF('Cleaned data'!$R1703&lt;0,'Cleaned data'!$R1703,0)</f>
        <v>-5</v>
      </c>
      <c r="T1703">
        <f>IF('Cleaned data'!$R1703 &lt; 0, 1,0)</f>
        <v>1</v>
      </c>
    </row>
    <row r="1704" spans="1:20" x14ac:dyDescent="0.3">
      <c r="A1704" s="22">
        <v>1703</v>
      </c>
      <c r="B1704" s="27">
        <v>42353</v>
      </c>
      <c r="C1704" s="27" t="s">
        <v>93</v>
      </c>
      <c r="D1704" s="22">
        <v>2015</v>
      </c>
      <c r="E1704" s="22" t="s">
        <v>113</v>
      </c>
      <c r="F1704" s="22" t="str" cm="1">
        <f t="array" ref="F1704">_xlfn.IFS(AND('Cleaned data'!$G1704 &gt;= 10, 'Cleaned data'!$G1704 &lt;= 19), "10 to 19",AND('Cleaned data'!$G1704 &gt;= 20, 'Cleaned data'!$G1704 &lt;= 29),"20 to 29",AND('Cleaned data'!$G1704 &gt;= 30, 'Cleaned data'!$G1704 &lt;= 39),"30 to 39",AND('Cleaned data'!$G1704 &gt;= 40, 'Cleaned data'!$G1704 &lt;= 49),"40 to 49",AND('Cleaned data'!$G1704 &gt;= 50, 'Cleaned data'!$G1704 &lt;= 59),"50 to 59",AND('Cleaned data'!$G1704 &gt;= 60, 'Cleaned data'!$G1704 &lt;= 69),"60 to 69",AND('Cleaned data'!$G1704 &gt;= 70, 'Cleaned data'!$G1704 &lt;= 79),"70 to 79",'Cleaned data'!$G1704 &gt;= 80,"80 or more")</f>
        <v>20 to 29</v>
      </c>
      <c r="G1704" s="22">
        <v>24</v>
      </c>
      <c r="H1704" s="22" t="s">
        <v>15</v>
      </c>
      <c r="I1704" s="22" t="s">
        <v>16</v>
      </c>
      <c r="J1704" s="22" t="s">
        <v>23</v>
      </c>
      <c r="K1704" s="22" t="s">
        <v>26</v>
      </c>
      <c r="L1704" s="22" t="s">
        <v>27</v>
      </c>
      <c r="M1704" s="22">
        <v>1</v>
      </c>
      <c r="N1704" s="22">
        <v>2320</v>
      </c>
      <c r="O1704" s="22">
        <v>2027</v>
      </c>
      <c r="P1704" s="22">
        <v>2320</v>
      </c>
      <c r="Q1704" s="22">
        <v>2027</v>
      </c>
      <c r="R1704" s="28">
        <v>-293</v>
      </c>
      <c r="S1704" s="28">
        <f>IF('Cleaned data'!$R1704&lt;0,'Cleaned data'!$R1704,0)</f>
        <v>-293</v>
      </c>
      <c r="T1704" s="22">
        <f>IF('Cleaned data'!$R1704 &lt; 0, 1,0)</f>
        <v>1</v>
      </c>
    </row>
    <row r="1705" spans="1:20" x14ac:dyDescent="0.3">
      <c r="A1705">
        <v>1704</v>
      </c>
      <c r="B1705" s="26">
        <v>42397</v>
      </c>
      <c r="C1705" s="26" t="s">
        <v>90</v>
      </c>
      <c r="D1705">
        <v>2016</v>
      </c>
      <c r="E1705" t="s">
        <v>114</v>
      </c>
      <c r="F1705" t="str" cm="1">
        <f t="array" ref="F1705">_xlfn.IFS(AND('Cleaned data'!$G1705 &gt;= 10, 'Cleaned data'!$G1705 &lt;= 19), "10 to 19",AND('Cleaned data'!$G1705 &gt;= 20, 'Cleaned data'!$G1705 &lt;= 29),"20 to 29",AND('Cleaned data'!$G1705 &gt;= 30, 'Cleaned data'!$G1705 &lt;= 39),"30 to 39",AND('Cleaned data'!$G1705 &gt;= 40, 'Cleaned data'!$G1705 &lt;= 49),"40 to 49",AND('Cleaned data'!$G1705 &gt;= 50, 'Cleaned data'!$G1705 &lt;= 59),"50 to 59",AND('Cleaned data'!$G1705 &gt;= 60, 'Cleaned data'!$G1705 &lt;= 69),"60 to 69",AND('Cleaned data'!$G1705 &gt;= 70, 'Cleaned data'!$G1705 &lt;= 79),"70 to 79",'Cleaned data'!$G1705 &gt;= 80,"80 or more")</f>
        <v>20 to 29</v>
      </c>
      <c r="G1705">
        <v>24</v>
      </c>
      <c r="H1705" t="s">
        <v>25</v>
      </c>
      <c r="I1705" t="s">
        <v>16</v>
      </c>
      <c r="J1705" t="s">
        <v>23</v>
      </c>
      <c r="K1705" t="s">
        <v>18</v>
      </c>
      <c r="L1705" t="s">
        <v>32</v>
      </c>
      <c r="M1705">
        <v>2</v>
      </c>
      <c r="N1705">
        <v>55</v>
      </c>
      <c r="O1705">
        <v>67</v>
      </c>
      <c r="P1705">
        <v>110</v>
      </c>
      <c r="Q1705">
        <v>134</v>
      </c>
      <c r="R1705" s="8">
        <v>24</v>
      </c>
      <c r="S1705" s="8">
        <f>IF('Cleaned data'!$R1705&lt;0,'Cleaned data'!$R1705,0)</f>
        <v>0</v>
      </c>
      <c r="T1705">
        <f>IF('Cleaned data'!$R1705 &lt; 0, 1,0)</f>
        <v>0</v>
      </c>
    </row>
    <row r="1706" spans="1:20" x14ac:dyDescent="0.3">
      <c r="A1706" s="22">
        <v>1705</v>
      </c>
      <c r="B1706" s="27">
        <v>42616</v>
      </c>
      <c r="C1706" s="27" t="s">
        <v>89</v>
      </c>
      <c r="D1706" s="22">
        <v>2016</v>
      </c>
      <c r="E1706" s="22" t="s">
        <v>110</v>
      </c>
      <c r="F1706" s="22" t="str" cm="1">
        <f t="array" ref="F1706">_xlfn.IFS(AND('Cleaned data'!$G1706 &gt;= 10, 'Cleaned data'!$G1706 &lt;= 19), "10 to 19",AND('Cleaned data'!$G1706 &gt;= 20, 'Cleaned data'!$G1706 &lt;= 29),"20 to 29",AND('Cleaned data'!$G1706 &gt;= 30, 'Cleaned data'!$G1706 &lt;= 39),"30 to 39",AND('Cleaned data'!$G1706 &gt;= 40, 'Cleaned data'!$G1706 &lt;= 49),"40 to 49",AND('Cleaned data'!$G1706 &gt;= 50, 'Cleaned data'!$G1706 &lt;= 59),"50 to 59",AND('Cleaned data'!$G1706 &gt;= 60, 'Cleaned data'!$G1706 &lt;= 69),"60 to 69",AND('Cleaned data'!$G1706 &gt;= 70, 'Cleaned data'!$G1706 &lt;= 79),"70 to 79",'Cleaned data'!$G1706 &gt;= 80,"80 or more")</f>
        <v>20 to 29</v>
      </c>
      <c r="G1706" s="22">
        <v>24</v>
      </c>
      <c r="H1706" s="22" t="s">
        <v>25</v>
      </c>
      <c r="I1706" s="22" t="s">
        <v>16</v>
      </c>
      <c r="J1706" s="22" t="s">
        <v>23</v>
      </c>
      <c r="K1706" s="22" t="s">
        <v>18</v>
      </c>
      <c r="L1706" s="22" t="s">
        <v>32</v>
      </c>
      <c r="M1706" s="22">
        <v>3</v>
      </c>
      <c r="N1706" s="22">
        <v>88</v>
      </c>
      <c r="O1706" s="22">
        <v>118.666667</v>
      </c>
      <c r="P1706" s="22">
        <v>264</v>
      </c>
      <c r="Q1706" s="22">
        <v>356</v>
      </c>
      <c r="R1706" s="28">
        <v>92</v>
      </c>
      <c r="S1706" s="28">
        <f>IF('Cleaned data'!$R1706&lt;0,'Cleaned data'!$R1706,0)</f>
        <v>0</v>
      </c>
      <c r="T1706" s="22">
        <f>IF('Cleaned data'!$R1706 &lt; 0, 1,0)</f>
        <v>0</v>
      </c>
    </row>
    <row r="1707" spans="1:20" x14ac:dyDescent="0.3">
      <c r="A1707">
        <v>1706</v>
      </c>
      <c r="B1707" s="26">
        <v>42443</v>
      </c>
      <c r="C1707" s="26" t="s">
        <v>94</v>
      </c>
      <c r="D1707">
        <v>2016</v>
      </c>
      <c r="E1707" t="s">
        <v>105</v>
      </c>
      <c r="F1707" t="str" cm="1">
        <f t="array" ref="F1707">_xlfn.IFS(AND('Cleaned data'!$G1707 &gt;= 10, 'Cleaned data'!$G1707 &lt;= 19), "10 to 19",AND('Cleaned data'!$G1707 &gt;= 20, 'Cleaned data'!$G1707 &lt;= 29),"20 to 29",AND('Cleaned data'!$G1707 &gt;= 30, 'Cleaned data'!$G1707 &lt;= 39),"30 to 39",AND('Cleaned data'!$G1707 &gt;= 40, 'Cleaned data'!$G1707 &lt;= 49),"40 to 49",AND('Cleaned data'!$G1707 &gt;= 50, 'Cleaned data'!$G1707 &lt;= 59),"50 to 59",AND('Cleaned data'!$G1707 &gt;= 60, 'Cleaned data'!$G1707 &lt;= 69),"60 to 69",AND('Cleaned data'!$G1707 &gt;= 70, 'Cleaned data'!$G1707 &lt;= 79),"70 to 79",'Cleaned data'!$G1707 &gt;= 80,"80 or more")</f>
        <v>20 to 29</v>
      </c>
      <c r="G1707">
        <v>24</v>
      </c>
      <c r="H1707" t="s">
        <v>25</v>
      </c>
      <c r="I1707" t="s">
        <v>16</v>
      </c>
      <c r="J1707" t="s">
        <v>23</v>
      </c>
      <c r="K1707" t="s">
        <v>18</v>
      </c>
      <c r="L1707" t="s">
        <v>32</v>
      </c>
      <c r="M1707">
        <v>1</v>
      </c>
      <c r="N1707">
        <v>308</v>
      </c>
      <c r="O1707">
        <v>345</v>
      </c>
      <c r="P1707">
        <v>308</v>
      </c>
      <c r="Q1707">
        <v>345</v>
      </c>
      <c r="R1707" s="8">
        <v>37</v>
      </c>
      <c r="S1707" s="8">
        <f>IF('Cleaned data'!$R1707&lt;0,'Cleaned data'!$R1707,0)</f>
        <v>0</v>
      </c>
      <c r="T1707">
        <f>IF('Cleaned data'!$R1707 &lt; 0, 1,0)</f>
        <v>0</v>
      </c>
    </row>
    <row r="1708" spans="1:20" x14ac:dyDescent="0.3">
      <c r="A1708" s="22">
        <v>1707</v>
      </c>
      <c r="B1708" s="27">
        <v>42520</v>
      </c>
      <c r="C1708" s="27" t="s">
        <v>94</v>
      </c>
      <c r="D1708" s="22">
        <v>2016</v>
      </c>
      <c r="E1708" s="22" t="s">
        <v>31</v>
      </c>
      <c r="F1708" s="22" t="str" cm="1">
        <f t="array" ref="F1708">_xlfn.IFS(AND('Cleaned data'!$G1708 &gt;= 10, 'Cleaned data'!$G1708 &lt;= 19), "10 to 19",AND('Cleaned data'!$G1708 &gt;= 20, 'Cleaned data'!$G1708 &lt;= 29),"20 to 29",AND('Cleaned data'!$G1708 &gt;= 30, 'Cleaned data'!$G1708 &lt;= 39),"30 to 39",AND('Cleaned data'!$G1708 &gt;= 40, 'Cleaned data'!$G1708 &lt;= 49),"40 to 49",AND('Cleaned data'!$G1708 &gt;= 50, 'Cleaned data'!$G1708 &lt;= 59),"50 to 59",AND('Cleaned data'!$G1708 &gt;= 60, 'Cleaned data'!$G1708 &lt;= 69),"60 to 69",AND('Cleaned data'!$G1708 &gt;= 70, 'Cleaned data'!$G1708 &lt;= 79),"70 to 79",'Cleaned data'!$G1708 &gt;= 80,"80 or more")</f>
        <v>20 to 29</v>
      </c>
      <c r="G1708" s="22">
        <v>24</v>
      </c>
      <c r="H1708" s="22" t="s">
        <v>25</v>
      </c>
      <c r="I1708" s="22" t="s">
        <v>16</v>
      </c>
      <c r="J1708" s="22" t="s">
        <v>23</v>
      </c>
      <c r="K1708" s="22" t="s">
        <v>18</v>
      </c>
      <c r="L1708" s="22" t="s">
        <v>32</v>
      </c>
      <c r="M1708" s="22">
        <v>2</v>
      </c>
      <c r="N1708" s="22">
        <v>198</v>
      </c>
      <c r="O1708" s="22">
        <v>238.5</v>
      </c>
      <c r="P1708" s="22">
        <v>396</v>
      </c>
      <c r="Q1708" s="22">
        <v>477</v>
      </c>
      <c r="R1708" s="28">
        <v>81</v>
      </c>
      <c r="S1708" s="28">
        <f>IF('Cleaned data'!$R1708&lt;0,'Cleaned data'!$R1708,0)</f>
        <v>0</v>
      </c>
      <c r="T1708" s="22">
        <f>IF('Cleaned data'!$R1708 &lt; 0, 1,0)</f>
        <v>0</v>
      </c>
    </row>
    <row r="1709" spans="1:20" x14ac:dyDescent="0.3">
      <c r="A1709">
        <v>1708</v>
      </c>
      <c r="B1709" s="26">
        <v>42619</v>
      </c>
      <c r="C1709" s="26" t="s">
        <v>93</v>
      </c>
      <c r="D1709">
        <v>2016</v>
      </c>
      <c r="E1709" t="s">
        <v>110</v>
      </c>
      <c r="F1709" t="str" cm="1">
        <f t="array" ref="F1709">_xlfn.IFS(AND('Cleaned data'!$G1709 &gt;= 10, 'Cleaned data'!$G1709 &lt;= 19), "10 to 19",AND('Cleaned data'!$G1709 &gt;= 20, 'Cleaned data'!$G1709 &lt;= 29),"20 to 29",AND('Cleaned data'!$G1709 &gt;= 30, 'Cleaned data'!$G1709 &lt;= 39),"30 to 39",AND('Cleaned data'!$G1709 &gt;= 40, 'Cleaned data'!$G1709 &lt;= 49),"40 to 49",AND('Cleaned data'!$G1709 &gt;= 50, 'Cleaned data'!$G1709 &lt;= 59),"50 to 59",AND('Cleaned data'!$G1709 &gt;= 60, 'Cleaned data'!$G1709 &lt;= 69),"60 to 69",AND('Cleaned data'!$G1709 &gt;= 70, 'Cleaned data'!$G1709 &lt;= 79),"70 to 79",'Cleaned data'!$G1709 &gt;= 80,"80 or more")</f>
        <v>20 to 29</v>
      </c>
      <c r="G1709">
        <v>24</v>
      </c>
      <c r="H1709" t="s">
        <v>25</v>
      </c>
      <c r="I1709" t="s">
        <v>16</v>
      </c>
      <c r="J1709" t="s">
        <v>23</v>
      </c>
      <c r="K1709" t="s">
        <v>18</v>
      </c>
      <c r="L1709" t="s">
        <v>32</v>
      </c>
      <c r="M1709">
        <v>3</v>
      </c>
      <c r="N1709">
        <v>44</v>
      </c>
      <c r="O1709">
        <v>59</v>
      </c>
      <c r="P1709">
        <v>132</v>
      </c>
      <c r="Q1709">
        <v>177</v>
      </c>
      <c r="R1709" s="8">
        <v>45</v>
      </c>
      <c r="S1709" s="8">
        <f>IF('Cleaned data'!$R1709&lt;0,'Cleaned data'!$R1709,0)</f>
        <v>0</v>
      </c>
      <c r="T1709">
        <f>IF('Cleaned data'!$R1709 &lt; 0, 1,0)</f>
        <v>0</v>
      </c>
    </row>
    <row r="1710" spans="1:20" x14ac:dyDescent="0.3">
      <c r="A1710" s="22">
        <v>1709</v>
      </c>
      <c r="B1710" s="27">
        <v>42136</v>
      </c>
      <c r="C1710" s="27" t="s">
        <v>93</v>
      </c>
      <c r="D1710" s="22">
        <v>2015</v>
      </c>
      <c r="E1710" s="22" t="s">
        <v>31</v>
      </c>
      <c r="F1710" s="22" t="str" cm="1">
        <f t="array" ref="F1710">_xlfn.IFS(AND('Cleaned data'!$G1710 &gt;= 10, 'Cleaned data'!$G1710 &lt;= 19), "10 to 19",AND('Cleaned data'!$G1710 &gt;= 20, 'Cleaned data'!$G1710 &lt;= 29),"20 to 29",AND('Cleaned data'!$G1710 &gt;= 30, 'Cleaned data'!$G1710 &lt;= 39),"30 to 39",AND('Cleaned data'!$G1710 &gt;= 40, 'Cleaned data'!$G1710 &lt;= 49),"40 to 49",AND('Cleaned data'!$G1710 &gt;= 50, 'Cleaned data'!$G1710 &lt;= 59),"50 to 59",AND('Cleaned data'!$G1710 &gt;= 60, 'Cleaned data'!$G1710 &lt;= 69),"60 to 69",AND('Cleaned data'!$G1710 &gt;= 70, 'Cleaned data'!$G1710 &lt;= 79),"70 to 79",'Cleaned data'!$G1710 &gt;= 80,"80 or more")</f>
        <v>20 to 29</v>
      </c>
      <c r="G1710" s="22">
        <v>24</v>
      </c>
      <c r="H1710" s="22" t="s">
        <v>25</v>
      </c>
      <c r="I1710" s="22" t="s">
        <v>16</v>
      </c>
      <c r="J1710" s="22" t="s">
        <v>23</v>
      </c>
      <c r="K1710" s="22" t="s">
        <v>18</v>
      </c>
      <c r="L1710" s="22" t="s">
        <v>24</v>
      </c>
      <c r="M1710" s="22">
        <v>3</v>
      </c>
      <c r="N1710" s="22">
        <v>424</v>
      </c>
      <c r="O1710" s="22">
        <v>451</v>
      </c>
      <c r="P1710" s="22">
        <v>1272</v>
      </c>
      <c r="Q1710" s="22">
        <v>1353</v>
      </c>
      <c r="R1710" s="28">
        <v>81</v>
      </c>
      <c r="S1710" s="28">
        <f>IF('Cleaned data'!$R1710&lt;0,'Cleaned data'!$R1710,0)</f>
        <v>0</v>
      </c>
      <c r="T1710" s="22">
        <f>IF('Cleaned data'!$R1710 &lt; 0, 1,0)</f>
        <v>0</v>
      </c>
    </row>
    <row r="1711" spans="1:20" x14ac:dyDescent="0.3">
      <c r="A1711">
        <v>1710</v>
      </c>
      <c r="B1711" s="26">
        <v>42188</v>
      </c>
      <c r="C1711" s="26" t="s">
        <v>88</v>
      </c>
      <c r="D1711">
        <v>2015</v>
      </c>
      <c r="E1711" t="s">
        <v>108</v>
      </c>
      <c r="F1711" t="str" cm="1">
        <f t="array" ref="F1711">_xlfn.IFS(AND('Cleaned data'!$G1711 &gt;= 10, 'Cleaned data'!$G1711 &lt;= 19), "10 to 19",AND('Cleaned data'!$G1711 &gt;= 20, 'Cleaned data'!$G1711 &lt;= 29),"20 to 29",AND('Cleaned data'!$G1711 &gt;= 30, 'Cleaned data'!$G1711 &lt;= 39),"30 to 39",AND('Cleaned data'!$G1711 &gt;= 40, 'Cleaned data'!$G1711 &lt;= 49),"40 to 49",AND('Cleaned data'!$G1711 &gt;= 50, 'Cleaned data'!$G1711 &lt;= 59),"50 to 59",AND('Cleaned data'!$G1711 &gt;= 60, 'Cleaned data'!$G1711 &lt;= 69),"60 to 69",AND('Cleaned data'!$G1711 &gt;= 70, 'Cleaned data'!$G1711 &lt;= 79),"70 to 79",'Cleaned data'!$G1711 &gt;= 80,"80 or more")</f>
        <v>20 to 29</v>
      </c>
      <c r="G1711">
        <v>26</v>
      </c>
      <c r="H1711" t="s">
        <v>15</v>
      </c>
      <c r="I1711" t="s">
        <v>16</v>
      </c>
      <c r="J1711" t="s">
        <v>28</v>
      </c>
      <c r="K1711" t="s">
        <v>26</v>
      </c>
      <c r="L1711" t="s">
        <v>39</v>
      </c>
      <c r="M1711">
        <v>2</v>
      </c>
      <c r="N1711">
        <v>500</v>
      </c>
      <c r="O1711">
        <v>461</v>
      </c>
      <c r="P1711">
        <v>1000</v>
      </c>
      <c r="Q1711">
        <v>922</v>
      </c>
      <c r="R1711" s="8">
        <v>-78</v>
      </c>
      <c r="S1711" s="8">
        <f>IF('Cleaned data'!$R1711&lt;0,'Cleaned data'!$R1711,0)</f>
        <v>-78</v>
      </c>
      <c r="T1711">
        <f>IF('Cleaned data'!$R1711 &lt; 0, 1,0)</f>
        <v>1</v>
      </c>
    </row>
    <row r="1712" spans="1:20" x14ac:dyDescent="0.3">
      <c r="A1712" s="22">
        <v>1711</v>
      </c>
      <c r="B1712" s="27">
        <v>42271</v>
      </c>
      <c r="C1712" s="27" t="s">
        <v>90</v>
      </c>
      <c r="D1712" s="22">
        <v>2015</v>
      </c>
      <c r="E1712" s="22" t="s">
        <v>110</v>
      </c>
      <c r="F1712" s="22" t="str" cm="1">
        <f t="array" ref="F1712">_xlfn.IFS(AND('Cleaned data'!$G1712 &gt;= 10, 'Cleaned data'!$G1712 &lt;= 19), "10 to 19",AND('Cleaned data'!$G1712 &gt;= 20, 'Cleaned data'!$G1712 &lt;= 29),"20 to 29",AND('Cleaned data'!$G1712 &gt;= 30, 'Cleaned data'!$G1712 &lt;= 39),"30 to 39",AND('Cleaned data'!$G1712 &gt;= 40, 'Cleaned data'!$G1712 &lt;= 49),"40 to 49",AND('Cleaned data'!$G1712 &gt;= 50, 'Cleaned data'!$G1712 &lt;= 59),"50 to 59",AND('Cleaned data'!$G1712 &gt;= 60, 'Cleaned data'!$G1712 &lt;= 69),"60 to 69",AND('Cleaned data'!$G1712 &gt;= 70, 'Cleaned data'!$G1712 &lt;= 79),"70 to 79",'Cleaned data'!$G1712 &gt;= 80,"80 or more")</f>
        <v>20 to 29</v>
      </c>
      <c r="G1712" s="22">
        <v>26</v>
      </c>
      <c r="H1712" s="22" t="s">
        <v>15</v>
      </c>
      <c r="I1712" s="22" t="s">
        <v>16</v>
      </c>
      <c r="J1712" s="22" t="s">
        <v>28</v>
      </c>
      <c r="K1712" s="22" t="s">
        <v>26</v>
      </c>
      <c r="L1712" s="22" t="s">
        <v>39</v>
      </c>
      <c r="M1712" s="22">
        <v>1</v>
      </c>
      <c r="N1712" s="22">
        <v>1120</v>
      </c>
      <c r="O1712" s="22">
        <v>928</v>
      </c>
      <c r="P1712" s="22">
        <v>1120</v>
      </c>
      <c r="Q1712" s="22">
        <v>928</v>
      </c>
      <c r="R1712" s="28">
        <v>-192</v>
      </c>
      <c r="S1712" s="28">
        <f>IF('Cleaned data'!$R1712&lt;0,'Cleaned data'!$R1712,0)</f>
        <v>-192</v>
      </c>
      <c r="T1712" s="22">
        <f>IF('Cleaned data'!$R1712 &lt; 0, 1,0)</f>
        <v>1</v>
      </c>
    </row>
    <row r="1713" spans="1:20" x14ac:dyDescent="0.3">
      <c r="A1713">
        <v>1712</v>
      </c>
      <c r="B1713" s="26">
        <v>42353</v>
      </c>
      <c r="C1713" s="26" t="s">
        <v>93</v>
      </c>
      <c r="D1713">
        <v>2015</v>
      </c>
      <c r="E1713" t="s">
        <v>113</v>
      </c>
      <c r="F1713" t="str" cm="1">
        <f t="array" ref="F1713">_xlfn.IFS(AND('Cleaned data'!$G1713 &gt;= 10, 'Cleaned data'!$G1713 &lt;= 19), "10 to 19",AND('Cleaned data'!$G1713 &gt;= 20, 'Cleaned data'!$G1713 &lt;= 29),"20 to 29",AND('Cleaned data'!$G1713 &gt;= 30, 'Cleaned data'!$G1713 &lt;= 39),"30 to 39",AND('Cleaned data'!$G1713 &gt;= 40, 'Cleaned data'!$G1713 &lt;= 49),"40 to 49",AND('Cleaned data'!$G1713 &gt;= 50, 'Cleaned data'!$G1713 &lt;= 59),"50 to 59",AND('Cleaned data'!$G1713 &gt;= 60, 'Cleaned data'!$G1713 &lt;= 69),"60 to 69",AND('Cleaned data'!$G1713 &gt;= 70, 'Cleaned data'!$G1713 &lt;= 79),"70 to 79",'Cleaned data'!$G1713 &gt;= 80,"80 or more")</f>
        <v>20 to 29</v>
      </c>
      <c r="G1713">
        <v>26</v>
      </c>
      <c r="H1713" t="s">
        <v>15</v>
      </c>
      <c r="I1713" t="s">
        <v>16</v>
      </c>
      <c r="J1713" t="s">
        <v>28</v>
      </c>
      <c r="K1713" t="s">
        <v>26</v>
      </c>
      <c r="L1713" t="s">
        <v>39</v>
      </c>
      <c r="M1713">
        <v>1</v>
      </c>
      <c r="N1713">
        <v>1701</v>
      </c>
      <c r="O1713">
        <v>1630</v>
      </c>
      <c r="P1713">
        <v>1701</v>
      </c>
      <c r="Q1713">
        <v>1630</v>
      </c>
      <c r="R1713" s="8">
        <v>-71</v>
      </c>
      <c r="S1713" s="8">
        <f>IF('Cleaned data'!$R1713&lt;0,'Cleaned data'!$R1713,0)</f>
        <v>-71</v>
      </c>
      <c r="T1713">
        <f>IF('Cleaned data'!$R1713 &lt; 0, 1,0)</f>
        <v>1</v>
      </c>
    </row>
    <row r="1714" spans="1:20" x14ac:dyDescent="0.3">
      <c r="A1714" s="22">
        <v>1713</v>
      </c>
      <c r="B1714" s="27">
        <v>42288</v>
      </c>
      <c r="C1714" s="27" t="s">
        <v>91</v>
      </c>
      <c r="D1714" s="22">
        <v>2015</v>
      </c>
      <c r="E1714" s="22" t="s">
        <v>111</v>
      </c>
      <c r="F1714" s="22" t="str" cm="1">
        <f t="array" ref="F1714">_xlfn.IFS(AND('Cleaned data'!$G1714 &gt;= 10, 'Cleaned data'!$G1714 &lt;= 19), "10 to 19",AND('Cleaned data'!$G1714 &gt;= 20, 'Cleaned data'!$G1714 &lt;= 29),"20 to 29",AND('Cleaned data'!$G1714 &gt;= 30, 'Cleaned data'!$G1714 &lt;= 39),"30 to 39",AND('Cleaned data'!$G1714 &gt;= 40, 'Cleaned data'!$G1714 &lt;= 49),"40 to 49",AND('Cleaned data'!$G1714 &gt;= 50, 'Cleaned data'!$G1714 &lt;= 59),"50 to 59",AND('Cleaned data'!$G1714 &gt;= 60, 'Cleaned data'!$G1714 &lt;= 69),"60 to 69",AND('Cleaned data'!$G1714 &gt;= 70, 'Cleaned data'!$G1714 &lt;= 79),"70 to 79",'Cleaned data'!$G1714 &gt;= 80,"80 or more")</f>
        <v>20 to 29</v>
      </c>
      <c r="G1714" s="22">
        <v>25</v>
      </c>
      <c r="H1714" s="22" t="s">
        <v>15</v>
      </c>
      <c r="I1714" s="22" t="s">
        <v>16</v>
      </c>
      <c r="J1714" s="22" t="s">
        <v>23</v>
      </c>
      <c r="K1714" s="22" t="s">
        <v>18</v>
      </c>
      <c r="L1714" s="22" t="s">
        <v>24</v>
      </c>
      <c r="M1714" s="22">
        <v>1</v>
      </c>
      <c r="N1714" s="22">
        <v>636</v>
      </c>
      <c r="O1714" s="22">
        <v>716</v>
      </c>
      <c r="P1714" s="22">
        <v>636</v>
      </c>
      <c r="Q1714" s="22">
        <v>716</v>
      </c>
      <c r="R1714" s="28">
        <v>80</v>
      </c>
      <c r="S1714" s="28">
        <f>IF('Cleaned data'!$R1714&lt;0,'Cleaned data'!$R1714,0)</f>
        <v>0</v>
      </c>
      <c r="T1714" s="22">
        <f>IF('Cleaned data'!$R1714 &lt; 0, 1,0)</f>
        <v>0</v>
      </c>
    </row>
    <row r="1715" spans="1:20" x14ac:dyDescent="0.3">
      <c r="A1715">
        <v>1714</v>
      </c>
      <c r="B1715" s="26">
        <v>42523</v>
      </c>
      <c r="C1715" s="26" t="s">
        <v>90</v>
      </c>
      <c r="D1715">
        <v>2016</v>
      </c>
      <c r="E1715" t="s">
        <v>107</v>
      </c>
      <c r="F1715" t="str" cm="1">
        <f t="array" ref="F1715">_xlfn.IFS(AND('Cleaned data'!$G1715 &gt;= 10, 'Cleaned data'!$G1715 &lt;= 19), "10 to 19",AND('Cleaned data'!$G1715 &gt;= 20, 'Cleaned data'!$G1715 &lt;= 29),"20 to 29",AND('Cleaned data'!$G1715 &gt;= 30, 'Cleaned data'!$G1715 &lt;= 39),"30 to 39",AND('Cleaned data'!$G1715 &gt;= 40, 'Cleaned data'!$G1715 &lt;= 49),"40 to 49",AND('Cleaned data'!$G1715 &gt;= 50, 'Cleaned data'!$G1715 &lt;= 59),"50 to 59",AND('Cleaned data'!$G1715 &gt;= 60, 'Cleaned data'!$G1715 &lt;= 69),"60 to 69",AND('Cleaned data'!$G1715 &gt;= 70, 'Cleaned data'!$G1715 &lt;= 79),"70 to 79",'Cleaned data'!$G1715 &gt;= 80,"80 or more")</f>
        <v>20 to 29</v>
      </c>
      <c r="G1715">
        <v>27</v>
      </c>
      <c r="H1715" t="s">
        <v>25</v>
      </c>
      <c r="I1715" t="s">
        <v>16</v>
      </c>
      <c r="J1715" t="s">
        <v>23</v>
      </c>
      <c r="K1715" t="s">
        <v>20</v>
      </c>
      <c r="L1715" t="s">
        <v>30</v>
      </c>
      <c r="M1715">
        <v>2</v>
      </c>
      <c r="N1715">
        <v>425</v>
      </c>
      <c r="O1715">
        <v>552</v>
      </c>
      <c r="P1715">
        <v>850</v>
      </c>
      <c r="Q1715">
        <v>1104</v>
      </c>
      <c r="R1715" s="8">
        <v>254</v>
      </c>
      <c r="S1715" s="8">
        <f>IF('Cleaned data'!$R1715&lt;0,'Cleaned data'!$R1715,0)</f>
        <v>0</v>
      </c>
      <c r="T1715">
        <f>IF('Cleaned data'!$R1715 &lt; 0, 1,0)</f>
        <v>0</v>
      </c>
    </row>
    <row r="1716" spans="1:20" x14ac:dyDescent="0.3">
      <c r="A1716" s="22">
        <v>1715</v>
      </c>
      <c r="B1716" s="27">
        <v>42523</v>
      </c>
      <c r="C1716" s="27" t="s">
        <v>90</v>
      </c>
      <c r="D1716" s="22">
        <v>2016</v>
      </c>
      <c r="E1716" s="22" t="s">
        <v>107</v>
      </c>
      <c r="F1716" s="22" t="str" cm="1">
        <f t="array" ref="F1716">_xlfn.IFS(AND('Cleaned data'!$G1716 &gt;= 10, 'Cleaned data'!$G1716 &lt;= 19), "10 to 19",AND('Cleaned data'!$G1716 &gt;= 20, 'Cleaned data'!$G1716 &lt;= 29),"20 to 29",AND('Cleaned data'!$G1716 &gt;= 30, 'Cleaned data'!$G1716 &lt;= 39),"30 to 39",AND('Cleaned data'!$G1716 &gt;= 40, 'Cleaned data'!$G1716 &lt;= 49),"40 to 49",AND('Cleaned data'!$G1716 &gt;= 50, 'Cleaned data'!$G1716 &lt;= 59),"50 to 59",AND('Cleaned data'!$G1716 &gt;= 60, 'Cleaned data'!$G1716 &lt;= 69),"60 to 69",AND('Cleaned data'!$G1716 &gt;= 70, 'Cleaned data'!$G1716 &lt;= 79),"70 to 79",'Cleaned data'!$G1716 &gt;= 80,"80 or more")</f>
        <v>20 to 29</v>
      </c>
      <c r="G1716" s="22">
        <v>27</v>
      </c>
      <c r="H1716" s="22" t="s">
        <v>25</v>
      </c>
      <c r="I1716" s="22" t="s">
        <v>16</v>
      </c>
      <c r="J1716" s="22" t="s">
        <v>23</v>
      </c>
      <c r="K1716" s="22" t="s">
        <v>20</v>
      </c>
      <c r="L1716" s="22" t="s">
        <v>30</v>
      </c>
      <c r="M1716" s="22">
        <v>3</v>
      </c>
      <c r="N1716" s="22">
        <v>198</v>
      </c>
      <c r="O1716" s="22">
        <v>250</v>
      </c>
      <c r="P1716" s="22">
        <v>594</v>
      </c>
      <c r="Q1716" s="22">
        <v>750</v>
      </c>
      <c r="R1716" s="28">
        <v>156</v>
      </c>
      <c r="S1716" s="28">
        <f>IF('Cleaned data'!$R1716&lt;0,'Cleaned data'!$R1716,0)</f>
        <v>0</v>
      </c>
      <c r="T1716" s="22">
        <f>IF('Cleaned data'!$R1716 &lt; 0, 1,0)</f>
        <v>0</v>
      </c>
    </row>
    <row r="1717" spans="1:20" x14ac:dyDescent="0.3">
      <c r="A1717">
        <v>1716</v>
      </c>
      <c r="B1717" s="26">
        <v>42426</v>
      </c>
      <c r="C1717" s="26" t="s">
        <v>88</v>
      </c>
      <c r="D1717">
        <v>2016</v>
      </c>
      <c r="E1717" t="s">
        <v>104</v>
      </c>
      <c r="F1717" t="str" cm="1">
        <f t="array" ref="F1717">_xlfn.IFS(AND('Cleaned data'!$G1717 &gt;= 10, 'Cleaned data'!$G1717 &lt;= 19), "10 to 19",AND('Cleaned data'!$G1717 &gt;= 20, 'Cleaned data'!$G1717 &lt;= 29),"20 to 29",AND('Cleaned data'!$G1717 &gt;= 30, 'Cleaned data'!$G1717 &lt;= 39),"30 to 39",AND('Cleaned data'!$G1717 &gt;= 40, 'Cleaned data'!$G1717 &lt;= 49),"40 to 49",AND('Cleaned data'!$G1717 &gt;= 50, 'Cleaned data'!$G1717 &lt;= 59),"50 to 59",AND('Cleaned data'!$G1717 &gt;= 60, 'Cleaned data'!$G1717 &lt;= 69),"60 to 69",AND('Cleaned data'!$G1717 &gt;= 70, 'Cleaned data'!$G1717 &lt;= 79),"70 to 79",'Cleaned data'!$G1717 &gt;= 80,"80 or more")</f>
        <v>20 to 29</v>
      </c>
      <c r="G1717">
        <v>27</v>
      </c>
      <c r="H1717" t="s">
        <v>25</v>
      </c>
      <c r="I1717" t="s">
        <v>16</v>
      </c>
      <c r="J1717" t="s">
        <v>23</v>
      </c>
      <c r="K1717" t="s">
        <v>18</v>
      </c>
      <c r="L1717" t="s">
        <v>32</v>
      </c>
      <c r="M1717">
        <v>3</v>
      </c>
      <c r="N1717">
        <v>154</v>
      </c>
      <c r="O1717">
        <v>216</v>
      </c>
      <c r="P1717">
        <v>462</v>
      </c>
      <c r="Q1717">
        <v>648</v>
      </c>
      <c r="R1717" s="8">
        <v>186</v>
      </c>
      <c r="S1717" s="8">
        <f>IF('Cleaned data'!$R1717&lt;0,'Cleaned data'!$R1717,0)</f>
        <v>0</v>
      </c>
      <c r="T1717">
        <f>IF('Cleaned data'!$R1717 &lt; 0, 1,0)</f>
        <v>0</v>
      </c>
    </row>
    <row r="1718" spans="1:20" x14ac:dyDescent="0.3">
      <c r="A1718" s="22">
        <v>1717</v>
      </c>
      <c r="B1718" s="27">
        <v>42426</v>
      </c>
      <c r="C1718" s="27" t="s">
        <v>88</v>
      </c>
      <c r="D1718" s="22">
        <v>2016</v>
      </c>
      <c r="E1718" s="22" t="s">
        <v>104</v>
      </c>
      <c r="F1718" s="22" t="str" cm="1">
        <f t="array" ref="F1718">_xlfn.IFS(AND('Cleaned data'!$G1718 &gt;= 10, 'Cleaned data'!$G1718 &lt;= 19), "10 to 19",AND('Cleaned data'!$G1718 &gt;= 20, 'Cleaned data'!$G1718 &lt;= 29),"20 to 29",AND('Cleaned data'!$G1718 &gt;= 30, 'Cleaned data'!$G1718 &lt;= 39),"30 to 39",AND('Cleaned data'!$G1718 &gt;= 40, 'Cleaned data'!$G1718 &lt;= 49),"40 to 49",AND('Cleaned data'!$G1718 &gt;= 50, 'Cleaned data'!$G1718 &lt;= 59),"50 to 59",AND('Cleaned data'!$G1718 &gt;= 60, 'Cleaned data'!$G1718 &lt;= 69),"60 to 69",AND('Cleaned data'!$G1718 &gt;= 70, 'Cleaned data'!$G1718 &lt;= 79),"70 to 79",'Cleaned data'!$G1718 &gt;= 80,"80 or more")</f>
        <v>20 to 29</v>
      </c>
      <c r="G1718" s="22">
        <v>27</v>
      </c>
      <c r="H1718" s="22" t="s">
        <v>25</v>
      </c>
      <c r="I1718" s="22" t="s">
        <v>16</v>
      </c>
      <c r="J1718" s="22" t="s">
        <v>23</v>
      </c>
      <c r="K1718" s="22" t="s">
        <v>20</v>
      </c>
      <c r="L1718" s="22" t="s">
        <v>30</v>
      </c>
      <c r="M1718" s="22">
        <v>1</v>
      </c>
      <c r="N1718" s="22">
        <v>324</v>
      </c>
      <c r="O1718" s="22">
        <v>412</v>
      </c>
      <c r="P1718" s="22">
        <v>324</v>
      </c>
      <c r="Q1718" s="22">
        <v>412</v>
      </c>
      <c r="R1718" s="28">
        <v>88</v>
      </c>
      <c r="S1718" s="28">
        <f>IF('Cleaned data'!$R1718&lt;0,'Cleaned data'!$R1718,0)</f>
        <v>0</v>
      </c>
      <c r="T1718" s="22">
        <f>IF('Cleaned data'!$R1718 &lt; 0, 1,0)</f>
        <v>0</v>
      </c>
    </row>
    <row r="1719" spans="1:20" x14ac:dyDescent="0.3">
      <c r="A1719">
        <v>1718</v>
      </c>
      <c r="B1719" s="26">
        <v>42460</v>
      </c>
      <c r="C1719" s="26" t="s">
        <v>90</v>
      </c>
      <c r="D1719">
        <v>2016</v>
      </c>
      <c r="E1719" t="s">
        <v>105</v>
      </c>
      <c r="F1719" t="str" cm="1">
        <f t="array" ref="F1719">_xlfn.IFS(AND('Cleaned data'!$G1719 &gt;= 10, 'Cleaned data'!$G1719 &lt;= 19), "10 to 19",AND('Cleaned data'!$G1719 &gt;= 20, 'Cleaned data'!$G1719 &lt;= 29),"20 to 29",AND('Cleaned data'!$G1719 &gt;= 30, 'Cleaned data'!$G1719 &lt;= 39),"30 to 39",AND('Cleaned data'!$G1719 &gt;= 40, 'Cleaned data'!$G1719 &lt;= 49),"40 to 49",AND('Cleaned data'!$G1719 &gt;= 50, 'Cleaned data'!$G1719 &lt;= 59),"50 to 59",AND('Cleaned data'!$G1719 &gt;= 60, 'Cleaned data'!$G1719 &lt;= 69),"60 to 69",AND('Cleaned data'!$G1719 &gt;= 70, 'Cleaned data'!$G1719 &lt;= 79),"70 to 79",'Cleaned data'!$G1719 &gt;= 80,"80 or more")</f>
        <v>20 to 29</v>
      </c>
      <c r="G1719">
        <v>27</v>
      </c>
      <c r="H1719" t="s">
        <v>25</v>
      </c>
      <c r="I1719" t="s">
        <v>16</v>
      </c>
      <c r="J1719" t="s">
        <v>23</v>
      </c>
      <c r="K1719" t="s">
        <v>18</v>
      </c>
      <c r="L1719" t="s">
        <v>22</v>
      </c>
      <c r="M1719">
        <v>1</v>
      </c>
      <c r="N1719">
        <v>665</v>
      </c>
      <c r="O1719">
        <v>821</v>
      </c>
      <c r="P1719">
        <v>665</v>
      </c>
      <c r="Q1719">
        <v>821</v>
      </c>
      <c r="R1719" s="8">
        <v>156</v>
      </c>
      <c r="S1719" s="8">
        <f>IF('Cleaned data'!$R1719&lt;0,'Cleaned data'!$R1719,0)</f>
        <v>0</v>
      </c>
      <c r="T1719">
        <f>IF('Cleaned data'!$R1719 &lt; 0, 1,0)</f>
        <v>0</v>
      </c>
    </row>
    <row r="1720" spans="1:20" x14ac:dyDescent="0.3">
      <c r="A1720" s="22">
        <v>1719</v>
      </c>
      <c r="B1720" s="27">
        <v>42586</v>
      </c>
      <c r="C1720" s="27" t="s">
        <v>90</v>
      </c>
      <c r="D1720" s="22">
        <v>2016</v>
      </c>
      <c r="E1720" s="22" t="s">
        <v>109</v>
      </c>
      <c r="F1720" s="22" t="str" cm="1">
        <f t="array" ref="F1720">_xlfn.IFS(AND('Cleaned data'!$G1720 &gt;= 10, 'Cleaned data'!$G1720 &lt;= 19), "10 to 19",AND('Cleaned data'!$G1720 &gt;= 20, 'Cleaned data'!$G1720 &lt;= 29),"20 to 29",AND('Cleaned data'!$G1720 &gt;= 30, 'Cleaned data'!$G1720 &lt;= 39),"30 to 39",AND('Cleaned data'!$G1720 &gt;= 40, 'Cleaned data'!$G1720 &lt;= 49),"40 to 49",AND('Cleaned data'!$G1720 &gt;= 50, 'Cleaned data'!$G1720 &lt;= 59),"50 to 59",AND('Cleaned data'!$G1720 &gt;= 60, 'Cleaned data'!$G1720 &lt;= 69),"60 to 69",AND('Cleaned data'!$G1720 &gt;= 70, 'Cleaned data'!$G1720 &lt;= 79),"70 to 79",'Cleaned data'!$G1720 &gt;= 80,"80 or more")</f>
        <v>20 to 29</v>
      </c>
      <c r="G1720" s="22">
        <v>27</v>
      </c>
      <c r="H1720" s="22" t="s">
        <v>25</v>
      </c>
      <c r="I1720" s="22" t="s">
        <v>16</v>
      </c>
      <c r="J1720" s="22" t="s">
        <v>23</v>
      </c>
      <c r="K1720" s="22" t="s">
        <v>20</v>
      </c>
      <c r="L1720" s="22" t="s">
        <v>30</v>
      </c>
      <c r="M1720" s="22">
        <v>2</v>
      </c>
      <c r="N1720" s="22">
        <v>108</v>
      </c>
      <c r="O1720" s="22">
        <v>128.5</v>
      </c>
      <c r="P1720" s="22">
        <v>216</v>
      </c>
      <c r="Q1720" s="22">
        <v>257</v>
      </c>
      <c r="R1720" s="28">
        <v>41</v>
      </c>
      <c r="S1720" s="28">
        <f>IF('Cleaned data'!$R1720&lt;0,'Cleaned data'!$R1720,0)</f>
        <v>0</v>
      </c>
      <c r="T1720" s="22">
        <f>IF('Cleaned data'!$R1720 &lt; 0, 1,0)</f>
        <v>0</v>
      </c>
    </row>
    <row r="1721" spans="1:20" x14ac:dyDescent="0.3">
      <c r="A1721">
        <v>1720</v>
      </c>
      <c r="B1721" s="26">
        <v>42678</v>
      </c>
      <c r="C1721" s="26" t="s">
        <v>88</v>
      </c>
      <c r="D1721">
        <v>2016</v>
      </c>
      <c r="E1721" t="s">
        <v>112</v>
      </c>
      <c r="F1721" t="str" cm="1">
        <f t="array" ref="F1721">_xlfn.IFS(AND('Cleaned data'!$G1721 &gt;= 10, 'Cleaned data'!$G1721 &lt;= 19), "10 to 19",AND('Cleaned data'!$G1721 &gt;= 20, 'Cleaned data'!$G1721 &lt;= 29),"20 to 29",AND('Cleaned data'!$G1721 &gt;= 30, 'Cleaned data'!$G1721 &lt;= 39),"30 to 39",AND('Cleaned data'!$G1721 &gt;= 40, 'Cleaned data'!$G1721 &lt;= 49),"40 to 49",AND('Cleaned data'!$G1721 &gt;= 50, 'Cleaned data'!$G1721 &lt;= 59),"50 to 59",AND('Cleaned data'!$G1721 &gt;= 60, 'Cleaned data'!$G1721 &lt;= 69),"60 to 69",AND('Cleaned data'!$G1721 &gt;= 70, 'Cleaned data'!$G1721 &lt;= 79),"70 to 79",'Cleaned data'!$G1721 &gt;= 80,"80 or more")</f>
        <v>20 to 29</v>
      </c>
      <c r="G1721">
        <v>27</v>
      </c>
      <c r="H1721" t="s">
        <v>25</v>
      </c>
      <c r="I1721" t="s">
        <v>16</v>
      </c>
      <c r="J1721" t="s">
        <v>23</v>
      </c>
      <c r="K1721" t="s">
        <v>18</v>
      </c>
      <c r="L1721" t="s">
        <v>22</v>
      </c>
      <c r="M1721">
        <v>2</v>
      </c>
      <c r="N1721">
        <v>35</v>
      </c>
      <c r="O1721">
        <v>37.5</v>
      </c>
      <c r="P1721">
        <v>70</v>
      </c>
      <c r="Q1721">
        <v>75</v>
      </c>
      <c r="R1721" s="8">
        <v>5</v>
      </c>
      <c r="S1721" s="8">
        <f>IF('Cleaned data'!$R1721&lt;0,'Cleaned data'!$R1721,0)</f>
        <v>0</v>
      </c>
      <c r="T1721">
        <f>IF('Cleaned data'!$R1721 &lt; 0, 1,0)</f>
        <v>0</v>
      </c>
    </row>
    <row r="1722" spans="1:20" x14ac:dyDescent="0.3">
      <c r="A1722" s="22">
        <v>1721</v>
      </c>
      <c r="B1722" s="27">
        <v>42476</v>
      </c>
      <c r="C1722" s="27" t="s">
        <v>89</v>
      </c>
      <c r="D1722" s="22">
        <v>2016</v>
      </c>
      <c r="E1722" s="22" t="s">
        <v>106</v>
      </c>
      <c r="F1722" s="22" t="str" cm="1">
        <f t="array" ref="F1722">_xlfn.IFS(AND('Cleaned data'!$G1722 &gt;= 10, 'Cleaned data'!$G1722 &lt;= 19), "10 to 19",AND('Cleaned data'!$G1722 &gt;= 20, 'Cleaned data'!$G1722 &lt;= 29),"20 to 29",AND('Cleaned data'!$G1722 &gt;= 30, 'Cleaned data'!$G1722 &lt;= 39),"30 to 39",AND('Cleaned data'!$G1722 &gt;= 40, 'Cleaned data'!$G1722 &lt;= 49),"40 to 49",AND('Cleaned data'!$G1722 &gt;= 50, 'Cleaned data'!$G1722 &lt;= 59),"50 to 59",AND('Cleaned data'!$G1722 &gt;= 60, 'Cleaned data'!$G1722 &lt;= 69),"60 to 69",AND('Cleaned data'!$G1722 &gt;= 70, 'Cleaned data'!$G1722 &lt;= 79),"70 to 79",'Cleaned data'!$G1722 &gt;= 80,"80 or more")</f>
        <v>20 to 29</v>
      </c>
      <c r="G1722" s="22">
        <v>27</v>
      </c>
      <c r="H1722" s="22" t="s">
        <v>25</v>
      </c>
      <c r="I1722" s="22" t="s">
        <v>16</v>
      </c>
      <c r="J1722" s="22" t="s">
        <v>23</v>
      </c>
      <c r="K1722" s="22" t="s">
        <v>18</v>
      </c>
      <c r="L1722" s="22" t="s">
        <v>22</v>
      </c>
      <c r="M1722" s="22">
        <v>2</v>
      </c>
      <c r="N1722" s="22">
        <v>210</v>
      </c>
      <c r="O1722" s="22">
        <v>256.5</v>
      </c>
      <c r="P1722" s="22">
        <v>420</v>
      </c>
      <c r="Q1722" s="22">
        <v>513</v>
      </c>
      <c r="R1722" s="28">
        <v>93</v>
      </c>
      <c r="S1722" s="28">
        <f>IF('Cleaned data'!$R1722&lt;0,'Cleaned data'!$R1722,0)</f>
        <v>0</v>
      </c>
      <c r="T1722" s="22">
        <f>IF('Cleaned data'!$R1722 &lt; 0, 1,0)</f>
        <v>0</v>
      </c>
    </row>
    <row r="1723" spans="1:20" x14ac:dyDescent="0.3">
      <c r="A1723">
        <v>1722</v>
      </c>
      <c r="B1723" s="26">
        <v>42477</v>
      </c>
      <c r="C1723" s="26" t="s">
        <v>91</v>
      </c>
      <c r="D1723">
        <v>2016</v>
      </c>
      <c r="E1723" t="s">
        <v>106</v>
      </c>
      <c r="F1723" t="str" cm="1">
        <f t="array" ref="F1723">_xlfn.IFS(AND('Cleaned data'!$G1723 &gt;= 10, 'Cleaned data'!$G1723 &lt;= 19), "10 to 19",AND('Cleaned data'!$G1723 &gt;= 20, 'Cleaned data'!$G1723 &lt;= 29),"20 to 29",AND('Cleaned data'!$G1723 &gt;= 30, 'Cleaned data'!$G1723 &lt;= 39),"30 to 39",AND('Cleaned data'!$G1723 &gt;= 40, 'Cleaned data'!$G1723 &lt;= 49),"40 to 49",AND('Cleaned data'!$G1723 &gt;= 50, 'Cleaned data'!$G1723 &lt;= 59),"50 to 59",AND('Cleaned data'!$G1723 &gt;= 60, 'Cleaned data'!$G1723 &lt;= 69),"60 to 69",AND('Cleaned data'!$G1723 &gt;= 70, 'Cleaned data'!$G1723 &lt;= 79),"70 to 79",'Cleaned data'!$G1723 &gt;= 80,"80 or more")</f>
        <v>20 to 29</v>
      </c>
      <c r="G1723">
        <v>27</v>
      </c>
      <c r="H1723" t="s">
        <v>25</v>
      </c>
      <c r="I1723" t="s">
        <v>16</v>
      </c>
      <c r="J1723" t="s">
        <v>23</v>
      </c>
      <c r="K1723" t="s">
        <v>18</v>
      </c>
      <c r="L1723" t="s">
        <v>22</v>
      </c>
      <c r="M1723">
        <v>2</v>
      </c>
      <c r="N1723">
        <v>297.5</v>
      </c>
      <c r="O1723">
        <v>394.5</v>
      </c>
      <c r="P1723">
        <v>595</v>
      </c>
      <c r="Q1723">
        <v>789</v>
      </c>
      <c r="R1723" s="8">
        <v>194</v>
      </c>
      <c r="S1723" s="8">
        <f>IF('Cleaned data'!$R1723&lt;0,'Cleaned data'!$R1723,0)</f>
        <v>0</v>
      </c>
      <c r="T1723">
        <f>IF('Cleaned data'!$R1723 &lt; 0, 1,0)</f>
        <v>0</v>
      </c>
    </row>
    <row r="1724" spans="1:20" x14ac:dyDescent="0.3">
      <c r="A1724" s="22">
        <v>1723</v>
      </c>
      <c r="B1724" s="27">
        <v>42490</v>
      </c>
      <c r="C1724" s="27" t="s">
        <v>89</v>
      </c>
      <c r="D1724" s="22">
        <v>2016</v>
      </c>
      <c r="E1724" s="22" t="s">
        <v>106</v>
      </c>
      <c r="F1724" s="22" t="str" cm="1">
        <f t="array" ref="F1724">_xlfn.IFS(AND('Cleaned data'!$G1724 &gt;= 10, 'Cleaned data'!$G1724 &lt;= 19), "10 to 19",AND('Cleaned data'!$G1724 &gt;= 20, 'Cleaned data'!$G1724 &lt;= 29),"20 to 29",AND('Cleaned data'!$G1724 &gt;= 30, 'Cleaned data'!$G1724 &lt;= 39),"30 to 39",AND('Cleaned data'!$G1724 &gt;= 40, 'Cleaned data'!$G1724 &lt;= 49),"40 to 49",AND('Cleaned data'!$G1724 &gt;= 50, 'Cleaned data'!$G1724 &lt;= 59),"50 to 59",AND('Cleaned data'!$G1724 &gt;= 60, 'Cleaned data'!$G1724 &lt;= 69),"60 to 69",AND('Cleaned data'!$G1724 &gt;= 70, 'Cleaned data'!$G1724 &lt;= 79),"70 to 79",'Cleaned data'!$G1724 &gt;= 80,"80 or more")</f>
        <v>20 to 29</v>
      </c>
      <c r="G1724" s="22">
        <v>27</v>
      </c>
      <c r="H1724" s="22" t="s">
        <v>25</v>
      </c>
      <c r="I1724" s="22" t="s">
        <v>16</v>
      </c>
      <c r="J1724" s="22" t="s">
        <v>23</v>
      </c>
      <c r="K1724" s="22" t="s">
        <v>18</v>
      </c>
      <c r="L1724" s="22" t="s">
        <v>32</v>
      </c>
      <c r="M1724" s="22">
        <v>2</v>
      </c>
      <c r="N1724" s="22">
        <v>176</v>
      </c>
      <c r="O1724" s="22">
        <v>212</v>
      </c>
      <c r="P1724" s="22">
        <v>352</v>
      </c>
      <c r="Q1724" s="22">
        <v>424</v>
      </c>
      <c r="R1724" s="28">
        <v>72</v>
      </c>
      <c r="S1724" s="28">
        <f>IF('Cleaned data'!$R1724&lt;0,'Cleaned data'!$R1724,0)</f>
        <v>0</v>
      </c>
      <c r="T1724" s="22">
        <f>IF('Cleaned data'!$R1724 &lt; 0, 1,0)</f>
        <v>0</v>
      </c>
    </row>
    <row r="1725" spans="1:20" x14ac:dyDescent="0.3">
      <c r="A1725">
        <v>1724</v>
      </c>
      <c r="B1725" s="26">
        <v>42556</v>
      </c>
      <c r="C1725" s="26" t="s">
        <v>93</v>
      </c>
      <c r="D1725">
        <v>2016</v>
      </c>
      <c r="E1725" t="s">
        <v>108</v>
      </c>
      <c r="F1725" t="str" cm="1">
        <f t="array" ref="F1725">_xlfn.IFS(AND('Cleaned data'!$G1725 &gt;= 10, 'Cleaned data'!$G1725 &lt;= 19), "10 to 19",AND('Cleaned data'!$G1725 &gt;= 20, 'Cleaned data'!$G1725 &lt;= 29),"20 to 29",AND('Cleaned data'!$G1725 &gt;= 30, 'Cleaned data'!$G1725 &lt;= 39),"30 to 39",AND('Cleaned data'!$G1725 &gt;= 40, 'Cleaned data'!$G1725 &lt;= 49),"40 to 49",AND('Cleaned data'!$G1725 &gt;= 50, 'Cleaned data'!$G1725 &lt;= 59),"50 to 59",AND('Cleaned data'!$G1725 &gt;= 60, 'Cleaned data'!$G1725 &lt;= 69),"60 to 69",AND('Cleaned data'!$G1725 &gt;= 70, 'Cleaned data'!$G1725 &lt;= 79),"70 to 79",'Cleaned data'!$G1725 &gt;= 80,"80 or more")</f>
        <v>20 to 29</v>
      </c>
      <c r="G1725">
        <v>27</v>
      </c>
      <c r="H1725" t="s">
        <v>25</v>
      </c>
      <c r="I1725" t="s">
        <v>16</v>
      </c>
      <c r="J1725" t="s">
        <v>23</v>
      </c>
      <c r="K1725" t="s">
        <v>18</v>
      </c>
      <c r="L1725" t="s">
        <v>32</v>
      </c>
      <c r="M1725">
        <v>2</v>
      </c>
      <c r="N1725">
        <v>242</v>
      </c>
      <c r="O1725">
        <v>298.5</v>
      </c>
      <c r="P1725">
        <v>484</v>
      </c>
      <c r="Q1725">
        <v>597</v>
      </c>
      <c r="R1725" s="8">
        <v>113</v>
      </c>
      <c r="S1725" s="8">
        <f>IF('Cleaned data'!$R1725&lt;0,'Cleaned data'!$R1725,0)</f>
        <v>0</v>
      </c>
      <c r="T1725">
        <f>IF('Cleaned data'!$R1725 &lt; 0, 1,0)</f>
        <v>0</v>
      </c>
    </row>
    <row r="1726" spans="1:20" x14ac:dyDescent="0.3">
      <c r="A1726" s="22">
        <v>1725</v>
      </c>
      <c r="B1726" s="27">
        <v>42511</v>
      </c>
      <c r="C1726" s="27" t="s">
        <v>89</v>
      </c>
      <c r="D1726" s="22">
        <v>2016</v>
      </c>
      <c r="E1726" s="22" t="s">
        <v>31</v>
      </c>
      <c r="F1726" s="22" t="str" cm="1">
        <f t="array" ref="F1726">_xlfn.IFS(AND('Cleaned data'!$G1726 &gt;= 10, 'Cleaned data'!$G1726 &lt;= 19), "10 to 19",AND('Cleaned data'!$G1726 &gt;= 20, 'Cleaned data'!$G1726 &lt;= 29),"20 to 29",AND('Cleaned data'!$G1726 &gt;= 30, 'Cleaned data'!$G1726 &lt;= 39),"30 to 39",AND('Cleaned data'!$G1726 &gt;= 40, 'Cleaned data'!$G1726 &lt;= 49),"40 to 49",AND('Cleaned data'!$G1726 &gt;= 50, 'Cleaned data'!$G1726 &lt;= 59),"50 to 59",AND('Cleaned data'!$G1726 &gt;= 60, 'Cleaned data'!$G1726 &lt;= 69),"60 to 69",AND('Cleaned data'!$G1726 &gt;= 70, 'Cleaned data'!$G1726 &lt;= 79),"70 to 79",'Cleaned data'!$G1726 &gt;= 80,"80 or more")</f>
        <v>20 to 29</v>
      </c>
      <c r="G1726" s="22">
        <v>27</v>
      </c>
      <c r="H1726" s="22" t="s">
        <v>25</v>
      </c>
      <c r="I1726" s="22" t="s">
        <v>16</v>
      </c>
      <c r="J1726" s="22" t="s">
        <v>23</v>
      </c>
      <c r="K1726" s="22" t="s">
        <v>18</v>
      </c>
      <c r="L1726" s="22" t="s">
        <v>32</v>
      </c>
      <c r="M1726" s="22">
        <v>2</v>
      </c>
      <c r="N1726" s="22">
        <v>187</v>
      </c>
      <c r="O1726" s="22">
        <v>217.5</v>
      </c>
      <c r="P1726" s="22">
        <v>374</v>
      </c>
      <c r="Q1726" s="22">
        <v>435</v>
      </c>
      <c r="R1726" s="28">
        <v>61</v>
      </c>
      <c r="S1726" s="28">
        <f>IF('Cleaned data'!$R1726&lt;0,'Cleaned data'!$R1726,0)</f>
        <v>0</v>
      </c>
      <c r="T1726" s="22">
        <f>IF('Cleaned data'!$R1726 &lt; 0, 1,0)</f>
        <v>0</v>
      </c>
    </row>
    <row r="1727" spans="1:20" x14ac:dyDescent="0.3">
      <c r="A1727">
        <v>1726</v>
      </c>
      <c r="B1727" s="26">
        <v>42512</v>
      </c>
      <c r="C1727" s="26" t="s">
        <v>91</v>
      </c>
      <c r="D1727">
        <v>2016</v>
      </c>
      <c r="E1727" t="s">
        <v>31</v>
      </c>
      <c r="F1727" t="str" cm="1">
        <f t="array" ref="F1727">_xlfn.IFS(AND('Cleaned data'!$G1727 &gt;= 10, 'Cleaned data'!$G1727 &lt;= 19), "10 to 19",AND('Cleaned data'!$G1727 &gt;= 20, 'Cleaned data'!$G1727 &lt;= 29),"20 to 29",AND('Cleaned data'!$G1727 &gt;= 30, 'Cleaned data'!$G1727 &lt;= 39),"30 to 39",AND('Cleaned data'!$G1727 &gt;= 40, 'Cleaned data'!$G1727 &lt;= 49),"40 to 49",AND('Cleaned data'!$G1727 &gt;= 50, 'Cleaned data'!$G1727 &lt;= 59),"50 to 59",AND('Cleaned data'!$G1727 &gt;= 60, 'Cleaned data'!$G1727 &lt;= 69),"60 to 69",AND('Cleaned data'!$G1727 &gt;= 70, 'Cleaned data'!$G1727 &lt;= 79),"70 to 79",'Cleaned data'!$G1727 &gt;= 80,"80 or more")</f>
        <v>20 to 29</v>
      </c>
      <c r="G1727">
        <v>27</v>
      </c>
      <c r="H1727" t="s">
        <v>25</v>
      </c>
      <c r="I1727" t="s">
        <v>16</v>
      </c>
      <c r="J1727" t="s">
        <v>23</v>
      </c>
      <c r="K1727" t="s">
        <v>18</v>
      </c>
      <c r="L1727" t="s">
        <v>32</v>
      </c>
      <c r="M1727">
        <v>2</v>
      </c>
      <c r="N1727">
        <v>55</v>
      </c>
      <c r="O1727">
        <v>62.5</v>
      </c>
      <c r="P1727">
        <v>110</v>
      </c>
      <c r="Q1727">
        <v>125</v>
      </c>
      <c r="R1727" s="8">
        <v>15</v>
      </c>
      <c r="S1727" s="8">
        <f>IF('Cleaned data'!$R1727&lt;0,'Cleaned data'!$R1727,0)</f>
        <v>0</v>
      </c>
      <c r="T1727">
        <f>IF('Cleaned data'!$R1727 &lt; 0, 1,0)</f>
        <v>0</v>
      </c>
    </row>
    <row r="1728" spans="1:20" x14ac:dyDescent="0.3">
      <c r="A1728" s="22">
        <v>1727</v>
      </c>
      <c r="B1728" s="27">
        <v>42588</v>
      </c>
      <c r="C1728" s="27" t="s">
        <v>89</v>
      </c>
      <c r="D1728" s="22">
        <v>2016</v>
      </c>
      <c r="E1728" s="22" t="s">
        <v>109</v>
      </c>
      <c r="F1728" s="22" t="str" cm="1">
        <f t="array" ref="F1728">_xlfn.IFS(AND('Cleaned data'!$G1728 &gt;= 10, 'Cleaned data'!$G1728 &lt;= 19), "10 to 19",AND('Cleaned data'!$G1728 &gt;= 20, 'Cleaned data'!$G1728 &lt;= 29),"20 to 29",AND('Cleaned data'!$G1728 &gt;= 30, 'Cleaned data'!$G1728 &lt;= 39),"30 to 39",AND('Cleaned data'!$G1728 &gt;= 40, 'Cleaned data'!$G1728 &lt;= 49),"40 to 49",AND('Cleaned data'!$G1728 &gt;= 50, 'Cleaned data'!$G1728 &lt;= 59),"50 to 59",AND('Cleaned data'!$G1728 &gt;= 60, 'Cleaned data'!$G1728 &lt;= 69),"60 to 69",AND('Cleaned data'!$G1728 &gt;= 70, 'Cleaned data'!$G1728 &lt;= 79),"70 to 79",'Cleaned data'!$G1728 &gt;= 80,"80 or more")</f>
        <v>20 to 29</v>
      </c>
      <c r="G1728" s="22">
        <v>27</v>
      </c>
      <c r="H1728" s="22" t="s">
        <v>25</v>
      </c>
      <c r="I1728" s="22" t="s">
        <v>16</v>
      </c>
      <c r="J1728" s="22" t="s">
        <v>23</v>
      </c>
      <c r="K1728" s="22" t="s">
        <v>18</v>
      </c>
      <c r="L1728" s="22" t="s">
        <v>22</v>
      </c>
      <c r="M1728" s="22">
        <v>1</v>
      </c>
      <c r="N1728" s="22">
        <v>385</v>
      </c>
      <c r="O1728" s="22">
        <v>498</v>
      </c>
      <c r="P1728" s="22">
        <v>385</v>
      </c>
      <c r="Q1728" s="22">
        <v>498</v>
      </c>
      <c r="R1728" s="28">
        <v>113</v>
      </c>
      <c r="S1728" s="28">
        <f>IF('Cleaned data'!$R1728&lt;0,'Cleaned data'!$R1728,0)</f>
        <v>0</v>
      </c>
      <c r="T1728" s="22">
        <f>IF('Cleaned data'!$R1728 &lt; 0, 1,0)</f>
        <v>0</v>
      </c>
    </row>
    <row r="1729" spans="1:20" x14ac:dyDescent="0.3">
      <c r="A1729">
        <v>1728</v>
      </c>
      <c r="B1729" s="26">
        <v>42538</v>
      </c>
      <c r="C1729" s="26" t="s">
        <v>88</v>
      </c>
      <c r="D1729">
        <v>2016</v>
      </c>
      <c r="E1729" t="s">
        <v>107</v>
      </c>
      <c r="F1729" t="str" cm="1">
        <f t="array" ref="F1729">_xlfn.IFS(AND('Cleaned data'!$G1729 &gt;= 10, 'Cleaned data'!$G1729 &lt;= 19), "10 to 19",AND('Cleaned data'!$G1729 &gt;= 20, 'Cleaned data'!$G1729 &lt;= 29),"20 to 29",AND('Cleaned data'!$G1729 &gt;= 30, 'Cleaned data'!$G1729 &lt;= 39),"30 to 39",AND('Cleaned data'!$G1729 &gt;= 40, 'Cleaned data'!$G1729 &lt;= 49),"40 to 49",AND('Cleaned data'!$G1729 &gt;= 50, 'Cleaned data'!$G1729 &lt;= 59),"50 to 59",AND('Cleaned data'!$G1729 &gt;= 60, 'Cleaned data'!$G1729 &lt;= 69),"60 to 69",AND('Cleaned data'!$G1729 &gt;= 70, 'Cleaned data'!$G1729 &lt;= 79),"70 to 79",'Cleaned data'!$G1729 &gt;= 80,"80 or more")</f>
        <v>20 to 29</v>
      </c>
      <c r="G1729">
        <v>27</v>
      </c>
      <c r="H1729" t="s">
        <v>25</v>
      </c>
      <c r="I1729" t="s">
        <v>16</v>
      </c>
      <c r="J1729" t="s">
        <v>23</v>
      </c>
      <c r="K1729" t="s">
        <v>18</v>
      </c>
      <c r="L1729" t="s">
        <v>22</v>
      </c>
      <c r="M1729">
        <v>3</v>
      </c>
      <c r="N1729">
        <v>105</v>
      </c>
      <c r="O1729">
        <v>113</v>
      </c>
      <c r="P1729">
        <v>315</v>
      </c>
      <c r="Q1729">
        <v>339</v>
      </c>
      <c r="R1729" s="8">
        <v>24</v>
      </c>
      <c r="S1729" s="8">
        <f>IF('Cleaned data'!$R1729&lt;0,'Cleaned data'!$R1729,0)</f>
        <v>0</v>
      </c>
      <c r="T1729">
        <f>IF('Cleaned data'!$R1729 &lt; 0, 1,0)</f>
        <v>0</v>
      </c>
    </row>
    <row r="1730" spans="1:20" x14ac:dyDescent="0.3">
      <c r="A1730" s="22">
        <v>1729</v>
      </c>
      <c r="B1730" s="27">
        <v>42550</v>
      </c>
      <c r="C1730" s="27" t="s">
        <v>92</v>
      </c>
      <c r="D1730" s="22">
        <v>2016</v>
      </c>
      <c r="E1730" s="22" t="s">
        <v>107</v>
      </c>
      <c r="F1730" s="22" t="str" cm="1">
        <f t="array" ref="F1730">_xlfn.IFS(AND('Cleaned data'!$G1730 &gt;= 10, 'Cleaned data'!$G1730 &lt;= 19), "10 to 19",AND('Cleaned data'!$G1730 &gt;= 20, 'Cleaned data'!$G1730 &lt;= 29),"20 to 29",AND('Cleaned data'!$G1730 &gt;= 30, 'Cleaned data'!$G1730 &lt;= 39),"30 to 39",AND('Cleaned data'!$G1730 &gt;= 40, 'Cleaned data'!$G1730 &lt;= 49),"40 to 49",AND('Cleaned data'!$G1730 &gt;= 50, 'Cleaned data'!$G1730 &lt;= 59),"50 to 59",AND('Cleaned data'!$G1730 &gt;= 60, 'Cleaned data'!$G1730 &lt;= 69),"60 to 69",AND('Cleaned data'!$G1730 &gt;= 70, 'Cleaned data'!$G1730 &lt;= 79),"70 to 79",'Cleaned data'!$G1730 &gt;= 80,"80 or more")</f>
        <v>20 to 29</v>
      </c>
      <c r="G1730" s="22">
        <v>27</v>
      </c>
      <c r="H1730" s="22" t="s">
        <v>25</v>
      </c>
      <c r="I1730" s="22" t="s">
        <v>16</v>
      </c>
      <c r="J1730" s="22" t="s">
        <v>23</v>
      </c>
      <c r="K1730" s="22" t="s">
        <v>18</v>
      </c>
      <c r="L1730" s="22" t="s">
        <v>22</v>
      </c>
      <c r="M1730" s="22">
        <v>2</v>
      </c>
      <c r="N1730" s="22">
        <v>437.5</v>
      </c>
      <c r="O1730" s="22">
        <v>529.5</v>
      </c>
      <c r="P1730" s="22">
        <v>875</v>
      </c>
      <c r="Q1730" s="22">
        <v>1059</v>
      </c>
      <c r="R1730" s="28">
        <v>184</v>
      </c>
      <c r="S1730" s="28">
        <f>IF('Cleaned data'!$R1730&lt;0,'Cleaned data'!$R1730,0)</f>
        <v>0</v>
      </c>
      <c r="T1730" s="22">
        <f>IF('Cleaned data'!$R1730 &lt; 0, 1,0)</f>
        <v>0</v>
      </c>
    </row>
    <row r="1731" spans="1:20" x14ac:dyDescent="0.3">
      <c r="A1731">
        <v>1730</v>
      </c>
      <c r="B1731" s="26">
        <v>42199</v>
      </c>
      <c r="C1731" s="26" t="s">
        <v>93</v>
      </c>
      <c r="D1731">
        <v>2015</v>
      </c>
      <c r="E1731" t="s">
        <v>108</v>
      </c>
      <c r="F1731" t="str" cm="1">
        <f t="array" ref="F1731">_xlfn.IFS(AND('Cleaned data'!$G1731 &gt;= 10, 'Cleaned data'!$G1731 &lt;= 19), "10 to 19",AND('Cleaned data'!$G1731 &gt;= 20, 'Cleaned data'!$G1731 &lt;= 29),"20 to 29",AND('Cleaned data'!$G1731 &gt;= 30, 'Cleaned data'!$G1731 &lt;= 39),"30 to 39",AND('Cleaned data'!$G1731 &gt;= 40, 'Cleaned data'!$G1731 &lt;= 49),"40 to 49",AND('Cleaned data'!$G1731 &gt;= 50, 'Cleaned data'!$G1731 &lt;= 59),"50 to 59",AND('Cleaned data'!$G1731 &gt;= 60, 'Cleaned data'!$G1731 &lt;= 69),"60 to 69",AND('Cleaned data'!$G1731 &gt;= 70, 'Cleaned data'!$G1731 &lt;= 79),"70 to 79",'Cleaned data'!$G1731 &gt;= 80,"80 or more")</f>
        <v>20 to 29</v>
      </c>
      <c r="G1731">
        <v>27</v>
      </c>
      <c r="H1731" t="s">
        <v>25</v>
      </c>
      <c r="I1731" t="s">
        <v>16</v>
      </c>
      <c r="J1731" t="s">
        <v>23</v>
      </c>
      <c r="K1731" t="s">
        <v>18</v>
      </c>
      <c r="L1731" t="s">
        <v>22</v>
      </c>
      <c r="M1731">
        <v>3</v>
      </c>
      <c r="N1731">
        <v>128.33000000000001</v>
      </c>
      <c r="O1731">
        <v>153</v>
      </c>
      <c r="P1731">
        <v>385</v>
      </c>
      <c r="Q1731">
        <v>459</v>
      </c>
      <c r="R1731" s="8">
        <v>74</v>
      </c>
      <c r="S1731" s="8">
        <f>IF('Cleaned data'!$R1731&lt;0,'Cleaned data'!$R1731,0)</f>
        <v>0</v>
      </c>
      <c r="T1731">
        <f>IF('Cleaned data'!$R1731 &lt; 0, 1,0)</f>
        <v>0</v>
      </c>
    </row>
    <row r="1732" spans="1:20" x14ac:dyDescent="0.3">
      <c r="A1732" s="22">
        <v>1731</v>
      </c>
      <c r="B1732" s="27">
        <v>42071</v>
      </c>
      <c r="C1732" s="27" t="s">
        <v>91</v>
      </c>
      <c r="D1732" s="22">
        <v>2015</v>
      </c>
      <c r="E1732" s="22" t="s">
        <v>105</v>
      </c>
      <c r="F1732" s="22" t="str" cm="1">
        <f t="array" ref="F1732">_xlfn.IFS(AND('Cleaned data'!$G1732 &gt;= 10, 'Cleaned data'!$G1732 &lt;= 19), "10 to 19",AND('Cleaned data'!$G1732 &gt;= 20, 'Cleaned data'!$G1732 &lt;= 29),"20 to 29",AND('Cleaned data'!$G1732 &gt;= 30, 'Cleaned data'!$G1732 &lt;= 39),"30 to 39",AND('Cleaned data'!$G1732 &gt;= 40, 'Cleaned data'!$G1732 &lt;= 49),"40 to 49",AND('Cleaned data'!$G1732 &gt;= 50, 'Cleaned data'!$G1732 &lt;= 59),"50 to 59",AND('Cleaned data'!$G1732 &gt;= 60, 'Cleaned data'!$G1732 &lt;= 69),"60 to 69",AND('Cleaned data'!$G1732 &gt;= 70, 'Cleaned data'!$G1732 &lt;= 79),"70 to 79",'Cleaned data'!$G1732 &gt;= 80,"80 or more")</f>
        <v>20 to 29</v>
      </c>
      <c r="G1732" s="22">
        <v>27</v>
      </c>
      <c r="H1732" s="22" t="s">
        <v>25</v>
      </c>
      <c r="I1732" s="22" t="s">
        <v>16</v>
      </c>
      <c r="J1732" s="22" t="s">
        <v>23</v>
      </c>
      <c r="K1732" s="22" t="s">
        <v>20</v>
      </c>
      <c r="L1732" s="22" t="s">
        <v>30</v>
      </c>
      <c r="M1732" s="22">
        <v>3</v>
      </c>
      <c r="N1732" s="22">
        <v>33.33</v>
      </c>
      <c r="O1732" s="22">
        <v>39.333333000000003</v>
      </c>
      <c r="P1732" s="22">
        <v>100</v>
      </c>
      <c r="Q1732" s="22">
        <v>118</v>
      </c>
      <c r="R1732" s="28">
        <v>18</v>
      </c>
      <c r="S1732" s="28">
        <f>IF('Cleaned data'!$R1732&lt;0,'Cleaned data'!$R1732,0)</f>
        <v>0</v>
      </c>
      <c r="T1732" s="22">
        <f>IF('Cleaned data'!$R1732 &lt; 0, 1,0)</f>
        <v>0</v>
      </c>
    </row>
    <row r="1733" spans="1:20" x14ac:dyDescent="0.3">
      <c r="A1733">
        <v>1732</v>
      </c>
      <c r="B1733" s="26">
        <v>42316</v>
      </c>
      <c r="C1733" s="26" t="s">
        <v>91</v>
      </c>
      <c r="D1733">
        <v>2015</v>
      </c>
      <c r="E1733" t="s">
        <v>112</v>
      </c>
      <c r="F1733" t="str" cm="1">
        <f t="array" ref="F1733">_xlfn.IFS(AND('Cleaned data'!$G1733 &gt;= 10, 'Cleaned data'!$G1733 &lt;= 19), "10 to 19",AND('Cleaned data'!$G1733 &gt;= 20, 'Cleaned data'!$G1733 &lt;= 29),"20 to 29",AND('Cleaned data'!$G1733 &gt;= 30, 'Cleaned data'!$G1733 &lt;= 39),"30 to 39",AND('Cleaned data'!$G1733 &gt;= 40, 'Cleaned data'!$G1733 &lt;= 49),"40 to 49",AND('Cleaned data'!$G1733 &gt;= 50, 'Cleaned data'!$G1733 &lt;= 59),"50 to 59",AND('Cleaned data'!$G1733 &gt;= 60, 'Cleaned data'!$G1733 &lt;= 69),"60 to 69",AND('Cleaned data'!$G1733 &gt;= 70, 'Cleaned data'!$G1733 &lt;= 79),"70 to 79",'Cleaned data'!$G1733 &gt;= 80,"80 or more")</f>
        <v>20 to 29</v>
      </c>
      <c r="G1733">
        <v>27</v>
      </c>
      <c r="H1733" t="s">
        <v>25</v>
      </c>
      <c r="I1733" t="s">
        <v>16</v>
      </c>
      <c r="J1733" t="s">
        <v>23</v>
      </c>
      <c r="K1733" t="s">
        <v>18</v>
      </c>
      <c r="L1733" t="s">
        <v>22</v>
      </c>
      <c r="M1733">
        <v>2</v>
      </c>
      <c r="N1733">
        <v>455</v>
      </c>
      <c r="O1733">
        <v>554</v>
      </c>
      <c r="P1733">
        <v>910</v>
      </c>
      <c r="Q1733">
        <v>1108</v>
      </c>
      <c r="R1733" s="8">
        <v>198</v>
      </c>
      <c r="S1733" s="8">
        <f>IF('Cleaned data'!$R1733&lt;0,'Cleaned data'!$R1733,0)</f>
        <v>0</v>
      </c>
      <c r="T1733">
        <f>IF('Cleaned data'!$R1733 &lt; 0, 1,0)</f>
        <v>0</v>
      </c>
    </row>
    <row r="1734" spans="1:20" x14ac:dyDescent="0.3">
      <c r="A1734" s="22">
        <v>1733</v>
      </c>
      <c r="B1734" s="27">
        <v>42229</v>
      </c>
      <c r="C1734" s="27" t="s">
        <v>90</v>
      </c>
      <c r="D1734" s="22">
        <v>2015</v>
      </c>
      <c r="E1734" s="22" t="s">
        <v>109</v>
      </c>
      <c r="F1734" s="22" t="str" cm="1">
        <f t="array" ref="F1734">_xlfn.IFS(AND('Cleaned data'!$G1734 &gt;= 10, 'Cleaned data'!$G1734 &lt;= 19), "10 to 19",AND('Cleaned data'!$G1734 &gt;= 20, 'Cleaned data'!$G1734 &lt;= 29),"20 to 29",AND('Cleaned data'!$G1734 &gt;= 30, 'Cleaned data'!$G1734 &lt;= 39),"30 to 39",AND('Cleaned data'!$G1734 &gt;= 40, 'Cleaned data'!$G1734 &lt;= 49),"40 to 49",AND('Cleaned data'!$G1734 &gt;= 50, 'Cleaned data'!$G1734 &lt;= 59),"50 to 59",AND('Cleaned data'!$G1734 &gt;= 60, 'Cleaned data'!$G1734 &lt;= 69),"60 to 69",AND('Cleaned data'!$G1734 &gt;= 70, 'Cleaned data'!$G1734 &lt;= 79),"70 to 79",'Cleaned data'!$G1734 &gt;= 80,"80 or more")</f>
        <v>20 to 29</v>
      </c>
      <c r="G1734" s="22">
        <v>27</v>
      </c>
      <c r="H1734" s="22" t="s">
        <v>25</v>
      </c>
      <c r="I1734" s="22" t="s">
        <v>16</v>
      </c>
      <c r="J1734" s="22" t="s">
        <v>23</v>
      </c>
      <c r="K1734" s="22" t="s">
        <v>18</v>
      </c>
      <c r="L1734" s="22" t="s">
        <v>22</v>
      </c>
      <c r="M1734" s="22">
        <v>1</v>
      </c>
      <c r="N1734" s="22">
        <v>105</v>
      </c>
      <c r="O1734" s="22">
        <v>109</v>
      </c>
      <c r="P1734" s="22">
        <v>105</v>
      </c>
      <c r="Q1734" s="22">
        <v>109</v>
      </c>
      <c r="R1734" s="28">
        <v>4</v>
      </c>
      <c r="S1734" s="28">
        <f>IF('Cleaned data'!$R1734&lt;0,'Cleaned data'!$R1734,0)</f>
        <v>0</v>
      </c>
      <c r="T1734" s="22">
        <f>IF('Cleaned data'!$R1734 &lt; 0, 1,0)</f>
        <v>0</v>
      </c>
    </row>
    <row r="1735" spans="1:20" x14ac:dyDescent="0.3">
      <c r="A1735">
        <v>1734</v>
      </c>
      <c r="B1735" s="26">
        <v>42240</v>
      </c>
      <c r="C1735" s="26" t="s">
        <v>94</v>
      </c>
      <c r="D1735">
        <v>2015</v>
      </c>
      <c r="E1735" t="s">
        <v>109</v>
      </c>
      <c r="F1735" t="str" cm="1">
        <f t="array" ref="F1735">_xlfn.IFS(AND('Cleaned data'!$G1735 &gt;= 10, 'Cleaned data'!$G1735 &lt;= 19), "10 to 19",AND('Cleaned data'!$G1735 &gt;= 20, 'Cleaned data'!$G1735 &lt;= 29),"20 to 29",AND('Cleaned data'!$G1735 &gt;= 30, 'Cleaned data'!$G1735 &lt;= 39),"30 to 39",AND('Cleaned data'!$G1735 &gt;= 40, 'Cleaned data'!$G1735 &lt;= 49),"40 to 49",AND('Cleaned data'!$G1735 &gt;= 50, 'Cleaned data'!$G1735 &lt;= 59),"50 to 59",AND('Cleaned data'!$G1735 &gt;= 60, 'Cleaned data'!$G1735 &lt;= 69),"60 to 69",AND('Cleaned data'!$G1735 &gt;= 70, 'Cleaned data'!$G1735 &lt;= 79),"70 to 79",'Cleaned data'!$G1735 &gt;= 80,"80 or more")</f>
        <v>20 to 29</v>
      </c>
      <c r="G1735">
        <v>27</v>
      </c>
      <c r="H1735" t="s">
        <v>25</v>
      </c>
      <c r="I1735" t="s">
        <v>16</v>
      </c>
      <c r="J1735" t="s">
        <v>23</v>
      </c>
      <c r="K1735" t="s">
        <v>18</v>
      </c>
      <c r="L1735" t="s">
        <v>22</v>
      </c>
      <c r="M1735">
        <v>2</v>
      </c>
      <c r="N1735">
        <v>367.5</v>
      </c>
      <c r="O1735">
        <v>390</v>
      </c>
      <c r="P1735">
        <v>735</v>
      </c>
      <c r="Q1735">
        <v>780</v>
      </c>
      <c r="R1735" s="8">
        <v>45</v>
      </c>
      <c r="S1735" s="8">
        <f>IF('Cleaned data'!$R1735&lt;0,'Cleaned data'!$R1735,0)</f>
        <v>0</v>
      </c>
      <c r="T1735">
        <f>IF('Cleaned data'!$R1735 &lt; 0, 1,0)</f>
        <v>0</v>
      </c>
    </row>
    <row r="1736" spans="1:20" x14ac:dyDescent="0.3">
      <c r="A1736" s="22">
        <v>1735</v>
      </c>
      <c r="B1736" s="27">
        <v>42241</v>
      </c>
      <c r="C1736" s="27" t="s">
        <v>93</v>
      </c>
      <c r="D1736" s="22">
        <v>2015</v>
      </c>
      <c r="E1736" s="22" t="s">
        <v>109</v>
      </c>
      <c r="F1736" s="22" t="str" cm="1">
        <f t="array" ref="F1736">_xlfn.IFS(AND('Cleaned data'!$G1736 &gt;= 10, 'Cleaned data'!$G1736 &lt;= 19), "10 to 19",AND('Cleaned data'!$G1736 &gt;= 20, 'Cleaned data'!$G1736 &lt;= 29),"20 to 29",AND('Cleaned data'!$G1736 &gt;= 30, 'Cleaned data'!$G1736 &lt;= 39),"30 to 39",AND('Cleaned data'!$G1736 &gt;= 40, 'Cleaned data'!$G1736 &lt;= 49),"40 to 49",AND('Cleaned data'!$G1736 &gt;= 50, 'Cleaned data'!$G1736 &lt;= 59),"50 to 59",AND('Cleaned data'!$G1736 &gt;= 60, 'Cleaned data'!$G1736 &lt;= 69),"60 to 69",AND('Cleaned data'!$G1736 &gt;= 70, 'Cleaned data'!$G1736 &lt;= 79),"70 to 79",'Cleaned data'!$G1736 &gt;= 80,"80 or more")</f>
        <v>20 to 29</v>
      </c>
      <c r="G1736" s="22">
        <v>27</v>
      </c>
      <c r="H1736" s="22" t="s">
        <v>25</v>
      </c>
      <c r="I1736" s="22" t="s">
        <v>16</v>
      </c>
      <c r="J1736" s="22" t="s">
        <v>23</v>
      </c>
      <c r="K1736" s="22" t="s">
        <v>18</v>
      </c>
      <c r="L1736" s="22" t="s">
        <v>22</v>
      </c>
      <c r="M1736" s="22">
        <v>2</v>
      </c>
      <c r="N1736" s="22">
        <v>525</v>
      </c>
      <c r="O1736" s="22">
        <v>562</v>
      </c>
      <c r="P1736" s="22">
        <v>1050</v>
      </c>
      <c r="Q1736" s="22">
        <v>1124</v>
      </c>
      <c r="R1736" s="28">
        <v>74</v>
      </c>
      <c r="S1736" s="28">
        <f>IF('Cleaned data'!$R1736&lt;0,'Cleaned data'!$R1736,0)</f>
        <v>0</v>
      </c>
      <c r="T1736" s="22">
        <f>IF('Cleaned data'!$R1736 &lt; 0, 1,0)</f>
        <v>0</v>
      </c>
    </row>
    <row r="1737" spans="1:20" x14ac:dyDescent="0.3">
      <c r="A1737">
        <v>1736</v>
      </c>
      <c r="B1737" s="26">
        <v>42241</v>
      </c>
      <c r="C1737" s="26" t="s">
        <v>93</v>
      </c>
      <c r="D1737">
        <v>2015</v>
      </c>
      <c r="E1737" t="s">
        <v>109</v>
      </c>
      <c r="F1737" t="str" cm="1">
        <f t="array" ref="F1737">_xlfn.IFS(AND('Cleaned data'!$G1737 &gt;= 10, 'Cleaned data'!$G1737 &lt;= 19), "10 to 19",AND('Cleaned data'!$G1737 &gt;= 20, 'Cleaned data'!$G1737 &lt;= 29),"20 to 29",AND('Cleaned data'!$G1737 &gt;= 30, 'Cleaned data'!$G1737 &lt;= 39),"30 to 39",AND('Cleaned data'!$G1737 &gt;= 40, 'Cleaned data'!$G1737 &lt;= 49),"40 to 49",AND('Cleaned data'!$G1737 &gt;= 50, 'Cleaned data'!$G1737 &lt;= 59),"50 to 59",AND('Cleaned data'!$G1737 &gt;= 60, 'Cleaned data'!$G1737 &lt;= 69),"60 to 69",AND('Cleaned data'!$G1737 &gt;= 70, 'Cleaned data'!$G1737 &lt;= 79),"70 to 79",'Cleaned data'!$G1737 &gt;= 80,"80 or more")</f>
        <v>20 to 29</v>
      </c>
      <c r="G1737">
        <v>27</v>
      </c>
      <c r="H1737" t="s">
        <v>25</v>
      </c>
      <c r="I1737" t="s">
        <v>16</v>
      </c>
      <c r="J1737" t="s">
        <v>23</v>
      </c>
      <c r="K1737" t="s">
        <v>20</v>
      </c>
      <c r="L1737" t="s">
        <v>30</v>
      </c>
      <c r="M1737">
        <v>2</v>
      </c>
      <c r="N1737">
        <v>550</v>
      </c>
      <c r="O1737">
        <v>559</v>
      </c>
      <c r="P1737">
        <v>1100</v>
      </c>
      <c r="Q1737">
        <v>1118</v>
      </c>
      <c r="R1737" s="8">
        <v>18</v>
      </c>
      <c r="S1737" s="8">
        <f>IF('Cleaned data'!$R1737&lt;0,'Cleaned data'!$R1737,0)</f>
        <v>0</v>
      </c>
      <c r="T1737">
        <f>IF('Cleaned data'!$R1737 &lt; 0, 1,0)</f>
        <v>0</v>
      </c>
    </row>
    <row r="1738" spans="1:20" x14ac:dyDescent="0.3">
      <c r="A1738" s="22">
        <v>1737</v>
      </c>
      <c r="B1738" s="27">
        <v>42347</v>
      </c>
      <c r="C1738" s="27" t="s">
        <v>92</v>
      </c>
      <c r="D1738" s="22">
        <v>2015</v>
      </c>
      <c r="E1738" s="22" t="s">
        <v>113</v>
      </c>
      <c r="F1738" s="22" t="str" cm="1">
        <f t="array" ref="F1738">_xlfn.IFS(AND('Cleaned data'!$G1738 &gt;= 10, 'Cleaned data'!$G1738 &lt;= 19), "10 to 19",AND('Cleaned data'!$G1738 &gt;= 20, 'Cleaned data'!$G1738 &lt;= 29),"20 to 29",AND('Cleaned data'!$G1738 &gt;= 30, 'Cleaned data'!$G1738 &lt;= 39),"30 to 39",AND('Cleaned data'!$G1738 &gt;= 40, 'Cleaned data'!$G1738 &lt;= 49),"40 to 49",AND('Cleaned data'!$G1738 &gt;= 50, 'Cleaned data'!$G1738 &lt;= 59),"50 to 59",AND('Cleaned data'!$G1738 &gt;= 60, 'Cleaned data'!$G1738 &lt;= 69),"60 to 69",AND('Cleaned data'!$G1738 &gt;= 70, 'Cleaned data'!$G1738 &lt;= 79),"70 to 79",'Cleaned data'!$G1738 &gt;= 80,"80 or more")</f>
        <v>20 to 29</v>
      </c>
      <c r="G1738" s="22">
        <v>27</v>
      </c>
      <c r="H1738" s="22" t="s">
        <v>25</v>
      </c>
      <c r="I1738" s="22" t="s">
        <v>16</v>
      </c>
      <c r="J1738" s="22" t="s">
        <v>23</v>
      </c>
      <c r="K1738" s="22" t="s">
        <v>20</v>
      </c>
      <c r="L1738" s="22" t="s">
        <v>30</v>
      </c>
      <c r="M1738" s="22">
        <v>2</v>
      </c>
      <c r="N1738" s="22">
        <v>600</v>
      </c>
      <c r="O1738" s="22">
        <v>599</v>
      </c>
      <c r="P1738" s="22">
        <v>1200</v>
      </c>
      <c r="Q1738" s="22">
        <v>1198</v>
      </c>
      <c r="R1738" s="28">
        <v>-2</v>
      </c>
      <c r="S1738" s="28">
        <f>IF('Cleaned data'!$R1738&lt;0,'Cleaned data'!$R1738,0)</f>
        <v>-2</v>
      </c>
      <c r="T1738" s="22">
        <f>IF('Cleaned data'!$R1738 &lt; 0, 1,0)</f>
        <v>1</v>
      </c>
    </row>
    <row r="1739" spans="1:20" x14ac:dyDescent="0.3">
      <c r="A1739">
        <v>1738</v>
      </c>
      <c r="B1739" s="26">
        <v>42134</v>
      </c>
      <c r="C1739" s="26" t="s">
        <v>91</v>
      </c>
      <c r="D1739">
        <v>2015</v>
      </c>
      <c r="E1739" t="s">
        <v>31</v>
      </c>
      <c r="F1739" t="str" cm="1">
        <f t="array" ref="F1739">_xlfn.IFS(AND('Cleaned data'!$G1739 &gt;= 10, 'Cleaned data'!$G1739 &lt;= 19), "10 to 19",AND('Cleaned data'!$G1739 &gt;= 20, 'Cleaned data'!$G1739 &lt;= 29),"20 to 29",AND('Cleaned data'!$G1739 &gt;= 30, 'Cleaned data'!$G1739 &lt;= 39),"30 to 39",AND('Cleaned data'!$G1739 &gt;= 40, 'Cleaned data'!$G1739 &lt;= 49),"40 to 49",AND('Cleaned data'!$G1739 &gt;= 50, 'Cleaned data'!$G1739 &lt;= 59),"50 to 59",AND('Cleaned data'!$G1739 &gt;= 60, 'Cleaned data'!$G1739 &lt;= 69),"60 to 69",AND('Cleaned data'!$G1739 &gt;= 70, 'Cleaned data'!$G1739 &lt;= 79),"70 to 79",'Cleaned data'!$G1739 &gt;= 80,"80 or more")</f>
        <v>20 to 29</v>
      </c>
      <c r="G1739">
        <v>27</v>
      </c>
      <c r="H1739" t="s">
        <v>25</v>
      </c>
      <c r="I1739" t="s">
        <v>16</v>
      </c>
      <c r="J1739" t="s">
        <v>23</v>
      </c>
      <c r="K1739" t="s">
        <v>18</v>
      </c>
      <c r="L1739" t="s">
        <v>22</v>
      </c>
      <c r="M1739">
        <v>3</v>
      </c>
      <c r="N1739">
        <v>35</v>
      </c>
      <c r="O1739">
        <v>38</v>
      </c>
      <c r="P1739">
        <v>105</v>
      </c>
      <c r="Q1739">
        <v>114</v>
      </c>
      <c r="R1739" s="8">
        <v>9</v>
      </c>
      <c r="S1739" s="8">
        <f>IF('Cleaned data'!$R1739&lt;0,'Cleaned data'!$R1739,0)</f>
        <v>0</v>
      </c>
      <c r="T1739">
        <f>IF('Cleaned data'!$R1739 &lt; 0, 1,0)</f>
        <v>0</v>
      </c>
    </row>
    <row r="1740" spans="1:20" x14ac:dyDescent="0.3">
      <c r="A1740" s="22">
        <v>1739</v>
      </c>
      <c r="B1740" s="27">
        <v>42298</v>
      </c>
      <c r="C1740" s="27" t="s">
        <v>92</v>
      </c>
      <c r="D1740" s="22">
        <v>2015</v>
      </c>
      <c r="E1740" s="22" t="s">
        <v>111</v>
      </c>
      <c r="F1740" s="22" t="str" cm="1">
        <f t="array" ref="F1740">_xlfn.IFS(AND('Cleaned data'!$G1740 &gt;= 10, 'Cleaned data'!$G1740 &lt;= 19), "10 to 19",AND('Cleaned data'!$G1740 &gt;= 20, 'Cleaned data'!$G1740 &lt;= 29),"20 to 29",AND('Cleaned data'!$G1740 &gt;= 30, 'Cleaned data'!$G1740 &lt;= 39),"30 to 39",AND('Cleaned data'!$G1740 &gt;= 40, 'Cleaned data'!$G1740 &lt;= 49),"40 to 49",AND('Cleaned data'!$G1740 &gt;= 50, 'Cleaned data'!$G1740 &lt;= 59),"50 to 59",AND('Cleaned data'!$G1740 &gt;= 60, 'Cleaned data'!$G1740 &lt;= 69),"60 to 69",AND('Cleaned data'!$G1740 &gt;= 70, 'Cleaned data'!$G1740 &lt;= 79),"70 to 79",'Cleaned data'!$G1740 &gt;= 80,"80 or more")</f>
        <v>20 to 29</v>
      </c>
      <c r="G1740" s="22">
        <v>27</v>
      </c>
      <c r="H1740" s="22" t="s">
        <v>25</v>
      </c>
      <c r="I1740" s="22" t="s">
        <v>16</v>
      </c>
      <c r="J1740" s="22" t="s">
        <v>23</v>
      </c>
      <c r="K1740" s="22" t="s">
        <v>18</v>
      </c>
      <c r="L1740" s="22" t="s">
        <v>22</v>
      </c>
      <c r="M1740" s="22">
        <v>1</v>
      </c>
      <c r="N1740" s="22">
        <v>105</v>
      </c>
      <c r="O1740" s="22">
        <v>108</v>
      </c>
      <c r="P1740" s="22">
        <v>105</v>
      </c>
      <c r="Q1740" s="22">
        <v>108</v>
      </c>
      <c r="R1740" s="28">
        <v>3</v>
      </c>
      <c r="S1740" s="28">
        <f>IF('Cleaned data'!$R1740&lt;0,'Cleaned data'!$R1740,0)</f>
        <v>0</v>
      </c>
      <c r="T1740" s="22">
        <f>IF('Cleaned data'!$R1740 &lt; 0, 1,0)</f>
        <v>0</v>
      </c>
    </row>
    <row r="1741" spans="1:20" x14ac:dyDescent="0.3">
      <c r="A1741">
        <v>1740</v>
      </c>
      <c r="B1741" s="26">
        <v>42299</v>
      </c>
      <c r="C1741" s="26" t="s">
        <v>90</v>
      </c>
      <c r="D1741">
        <v>2015</v>
      </c>
      <c r="E1741" t="s">
        <v>111</v>
      </c>
      <c r="F1741" t="str" cm="1">
        <f t="array" ref="F1741">_xlfn.IFS(AND('Cleaned data'!$G1741 &gt;= 10, 'Cleaned data'!$G1741 &lt;= 19), "10 to 19",AND('Cleaned data'!$G1741 &gt;= 20, 'Cleaned data'!$G1741 &lt;= 29),"20 to 29",AND('Cleaned data'!$G1741 &gt;= 30, 'Cleaned data'!$G1741 &lt;= 39),"30 to 39",AND('Cleaned data'!$G1741 &gt;= 40, 'Cleaned data'!$G1741 &lt;= 49),"40 to 49",AND('Cleaned data'!$G1741 &gt;= 50, 'Cleaned data'!$G1741 &lt;= 59),"50 to 59",AND('Cleaned data'!$G1741 &gt;= 60, 'Cleaned data'!$G1741 &lt;= 69),"60 to 69",AND('Cleaned data'!$G1741 &gt;= 70, 'Cleaned data'!$G1741 &lt;= 79),"70 to 79",'Cleaned data'!$G1741 &gt;= 80,"80 or more")</f>
        <v>20 to 29</v>
      </c>
      <c r="G1741">
        <v>27</v>
      </c>
      <c r="H1741" t="s">
        <v>25</v>
      </c>
      <c r="I1741" t="s">
        <v>16</v>
      </c>
      <c r="J1741" t="s">
        <v>23</v>
      </c>
      <c r="K1741" t="s">
        <v>18</v>
      </c>
      <c r="L1741" t="s">
        <v>22</v>
      </c>
      <c r="M1741">
        <v>1</v>
      </c>
      <c r="N1741">
        <v>245</v>
      </c>
      <c r="O1741">
        <v>252</v>
      </c>
      <c r="P1741">
        <v>245</v>
      </c>
      <c r="Q1741">
        <v>252</v>
      </c>
      <c r="R1741" s="8">
        <v>7</v>
      </c>
      <c r="S1741" s="8">
        <f>IF('Cleaned data'!$R1741&lt;0,'Cleaned data'!$R1741,0)</f>
        <v>0</v>
      </c>
      <c r="T1741">
        <f>IF('Cleaned data'!$R1741 &lt; 0, 1,0)</f>
        <v>0</v>
      </c>
    </row>
    <row r="1742" spans="1:20" x14ac:dyDescent="0.3">
      <c r="A1742" s="22">
        <v>1741</v>
      </c>
      <c r="B1742" s="27">
        <v>42299</v>
      </c>
      <c r="C1742" s="27" t="s">
        <v>90</v>
      </c>
      <c r="D1742" s="22">
        <v>2015</v>
      </c>
      <c r="E1742" s="22" t="s">
        <v>111</v>
      </c>
      <c r="F1742" s="22" t="str" cm="1">
        <f t="array" ref="F1742">_xlfn.IFS(AND('Cleaned data'!$G1742 &gt;= 10, 'Cleaned data'!$G1742 &lt;= 19), "10 to 19",AND('Cleaned data'!$G1742 &gt;= 20, 'Cleaned data'!$G1742 &lt;= 29),"20 to 29",AND('Cleaned data'!$G1742 &gt;= 30, 'Cleaned data'!$G1742 &lt;= 39),"30 to 39",AND('Cleaned data'!$G1742 &gt;= 40, 'Cleaned data'!$G1742 &lt;= 49),"40 to 49",AND('Cleaned data'!$G1742 &gt;= 50, 'Cleaned data'!$G1742 &lt;= 59),"50 to 59",AND('Cleaned data'!$G1742 &gt;= 60, 'Cleaned data'!$G1742 &lt;= 69),"60 to 69",AND('Cleaned data'!$G1742 &gt;= 70, 'Cleaned data'!$G1742 &lt;= 79),"70 to 79",'Cleaned data'!$G1742 &gt;= 80,"80 or more")</f>
        <v>20 to 29</v>
      </c>
      <c r="G1742" s="22">
        <v>27</v>
      </c>
      <c r="H1742" s="22" t="s">
        <v>25</v>
      </c>
      <c r="I1742" s="22" t="s">
        <v>16</v>
      </c>
      <c r="J1742" s="22" t="s">
        <v>23</v>
      </c>
      <c r="K1742" s="22" t="s">
        <v>20</v>
      </c>
      <c r="L1742" s="22" t="s">
        <v>30</v>
      </c>
      <c r="M1742" s="22">
        <v>2</v>
      </c>
      <c r="N1742" s="22">
        <v>567</v>
      </c>
      <c r="O1742" s="22">
        <v>573</v>
      </c>
      <c r="P1742" s="22">
        <v>1134</v>
      </c>
      <c r="Q1742" s="22">
        <v>1146</v>
      </c>
      <c r="R1742" s="28">
        <v>12</v>
      </c>
      <c r="S1742" s="28">
        <f>IF('Cleaned data'!$R1742&lt;0,'Cleaned data'!$R1742,0)</f>
        <v>0</v>
      </c>
      <c r="T1742" s="22">
        <f>IF('Cleaned data'!$R1742 &lt; 0, 1,0)</f>
        <v>0</v>
      </c>
    </row>
    <row r="1743" spans="1:20" x14ac:dyDescent="0.3">
      <c r="A1743">
        <v>1742</v>
      </c>
      <c r="B1743" s="26">
        <v>42196</v>
      </c>
      <c r="C1743" s="26" t="s">
        <v>89</v>
      </c>
      <c r="D1743">
        <v>2015</v>
      </c>
      <c r="E1743" t="s">
        <v>108</v>
      </c>
      <c r="F1743" t="str" cm="1">
        <f t="array" ref="F1743">_xlfn.IFS(AND('Cleaned data'!$G1743 &gt;= 10, 'Cleaned data'!$G1743 &lt;= 19), "10 to 19",AND('Cleaned data'!$G1743 &gt;= 20, 'Cleaned data'!$G1743 &lt;= 29),"20 to 29",AND('Cleaned data'!$G1743 &gt;= 30, 'Cleaned data'!$G1743 &lt;= 39),"30 to 39",AND('Cleaned data'!$G1743 &gt;= 40, 'Cleaned data'!$G1743 &lt;= 49),"40 to 49",AND('Cleaned data'!$G1743 &gt;= 50, 'Cleaned data'!$G1743 &lt;= 59),"50 to 59",AND('Cleaned data'!$G1743 &gt;= 60, 'Cleaned data'!$G1743 &lt;= 69),"60 to 69",AND('Cleaned data'!$G1743 &gt;= 70, 'Cleaned data'!$G1743 &lt;= 79),"70 to 79",'Cleaned data'!$G1743 &gt;= 80,"80 or more")</f>
        <v>20 to 29</v>
      </c>
      <c r="G1743">
        <v>27</v>
      </c>
      <c r="H1743" t="s">
        <v>25</v>
      </c>
      <c r="I1743" t="s">
        <v>16</v>
      </c>
      <c r="J1743" t="s">
        <v>23</v>
      </c>
      <c r="K1743" t="s">
        <v>20</v>
      </c>
      <c r="L1743" t="s">
        <v>30</v>
      </c>
      <c r="M1743">
        <v>1</v>
      </c>
      <c r="N1743">
        <v>50</v>
      </c>
      <c r="O1743">
        <v>53</v>
      </c>
      <c r="P1743">
        <v>50</v>
      </c>
      <c r="Q1743">
        <v>53</v>
      </c>
      <c r="R1743" s="8">
        <v>3</v>
      </c>
      <c r="S1743" s="8">
        <f>IF('Cleaned data'!$R1743&lt;0,'Cleaned data'!$R1743,0)</f>
        <v>0</v>
      </c>
      <c r="T1743">
        <f>IF('Cleaned data'!$R1743 &lt; 0, 1,0)</f>
        <v>0</v>
      </c>
    </row>
    <row r="1744" spans="1:20" x14ac:dyDescent="0.3">
      <c r="A1744" s="22">
        <v>1743</v>
      </c>
      <c r="B1744" s="27">
        <v>42331</v>
      </c>
      <c r="C1744" s="27" t="s">
        <v>94</v>
      </c>
      <c r="D1744" s="22">
        <v>2015</v>
      </c>
      <c r="E1744" s="22" t="s">
        <v>112</v>
      </c>
      <c r="F1744" s="22" t="str" cm="1">
        <f t="array" ref="F1744">_xlfn.IFS(AND('Cleaned data'!$G1744 &gt;= 10, 'Cleaned data'!$G1744 &lt;= 19), "10 to 19",AND('Cleaned data'!$G1744 &gt;= 20, 'Cleaned data'!$G1744 &lt;= 29),"20 to 29",AND('Cleaned data'!$G1744 &gt;= 30, 'Cleaned data'!$G1744 &lt;= 39),"30 to 39",AND('Cleaned data'!$G1744 &gt;= 40, 'Cleaned data'!$G1744 &lt;= 49),"40 to 49",AND('Cleaned data'!$G1744 &gt;= 50, 'Cleaned data'!$G1744 &lt;= 59),"50 to 59",AND('Cleaned data'!$G1744 &gt;= 60, 'Cleaned data'!$G1744 &lt;= 69),"60 to 69",AND('Cleaned data'!$G1744 &gt;= 70, 'Cleaned data'!$G1744 &lt;= 79),"70 to 79",'Cleaned data'!$G1744 &gt;= 80,"80 or more")</f>
        <v>20 to 29</v>
      </c>
      <c r="G1744" s="22">
        <v>27</v>
      </c>
      <c r="H1744" s="22" t="s">
        <v>25</v>
      </c>
      <c r="I1744" s="22" t="s">
        <v>16</v>
      </c>
      <c r="J1744" s="22" t="s">
        <v>23</v>
      </c>
      <c r="K1744" s="22" t="s">
        <v>18</v>
      </c>
      <c r="L1744" s="22" t="s">
        <v>22</v>
      </c>
      <c r="M1744" s="22">
        <v>3</v>
      </c>
      <c r="N1744" s="22">
        <v>280</v>
      </c>
      <c r="O1744" s="22">
        <v>291.66666700000002</v>
      </c>
      <c r="P1744" s="22">
        <v>840</v>
      </c>
      <c r="Q1744" s="22">
        <v>875</v>
      </c>
      <c r="R1744" s="28">
        <v>35</v>
      </c>
      <c r="S1744" s="28">
        <f>IF('Cleaned data'!$R1744&lt;0,'Cleaned data'!$R1744,0)</f>
        <v>0</v>
      </c>
      <c r="T1744" s="22">
        <f>IF('Cleaned data'!$R1744 &lt; 0, 1,0)</f>
        <v>0</v>
      </c>
    </row>
    <row r="1745" spans="1:20" x14ac:dyDescent="0.3">
      <c r="A1745">
        <v>1744</v>
      </c>
      <c r="B1745" s="26">
        <v>42351</v>
      </c>
      <c r="C1745" s="26" t="s">
        <v>91</v>
      </c>
      <c r="D1745">
        <v>2015</v>
      </c>
      <c r="E1745" t="s">
        <v>113</v>
      </c>
      <c r="F1745" t="str" cm="1">
        <f t="array" ref="F1745">_xlfn.IFS(AND('Cleaned data'!$G1745 &gt;= 10, 'Cleaned data'!$G1745 &lt;= 19), "10 to 19",AND('Cleaned data'!$G1745 &gt;= 20, 'Cleaned data'!$G1745 &lt;= 29),"20 to 29",AND('Cleaned data'!$G1745 &gt;= 30, 'Cleaned data'!$G1745 &lt;= 39),"30 to 39",AND('Cleaned data'!$G1745 &gt;= 40, 'Cleaned data'!$G1745 &lt;= 49),"40 to 49",AND('Cleaned data'!$G1745 &gt;= 50, 'Cleaned data'!$G1745 &lt;= 59),"50 to 59",AND('Cleaned data'!$G1745 &gt;= 60, 'Cleaned data'!$G1745 &lt;= 69),"60 to 69",AND('Cleaned data'!$G1745 &gt;= 70, 'Cleaned data'!$G1745 &lt;= 79),"70 to 79",'Cleaned data'!$G1745 &gt;= 80,"80 or more")</f>
        <v>20 to 29</v>
      </c>
      <c r="G1745">
        <v>27</v>
      </c>
      <c r="H1745" t="s">
        <v>25</v>
      </c>
      <c r="I1745" t="s">
        <v>16</v>
      </c>
      <c r="J1745" t="s">
        <v>23</v>
      </c>
      <c r="K1745" t="s">
        <v>18</v>
      </c>
      <c r="L1745" t="s">
        <v>22</v>
      </c>
      <c r="M1745">
        <v>3</v>
      </c>
      <c r="N1745">
        <v>186.67</v>
      </c>
      <c r="O1745">
        <v>204.66666699999999</v>
      </c>
      <c r="P1745">
        <v>560</v>
      </c>
      <c r="Q1745">
        <v>614</v>
      </c>
      <c r="R1745" s="8">
        <v>54</v>
      </c>
      <c r="S1745" s="8">
        <f>IF('Cleaned data'!$R1745&lt;0,'Cleaned data'!$R1745,0)</f>
        <v>0</v>
      </c>
      <c r="T1745">
        <f>IF('Cleaned data'!$R1745 &lt; 0, 1,0)</f>
        <v>0</v>
      </c>
    </row>
    <row r="1746" spans="1:20" x14ac:dyDescent="0.3">
      <c r="A1746" s="22">
        <v>1745</v>
      </c>
      <c r="B1746" s="27">
        <v>42362</v>
      </c>
      <c r="C1746" s="27" t="s">
        <v>90</v>
      </c>
      <c r="D1746" s="22">
        <v>2015</v>
      </c>
      <c r="E1746" s="22" t="s">
        <v>113</v>
      </c>
      <c r="F1746" s="22" t="str" cm="1">
        <f t="array" ref="F1746">_xlfn.IFS(AND('Cleaned data'!$G1746 &gt;= 10, 'Cleaned data'!$G1746 &lt;= 19), "10 to 19",AND('Cleaned data'!$G1746 &gt;= 20, 'Cleaned data'!$G1746 &lt;= 29),"20 to 29",AND('Cleaned data'!$G1746 &gt;= 30, 'Cleaned data'!$G1746 &lt;= 39),"30 to 39",AND('Cleaned data'!$G1746 &gt;= 40, 'Cleaned data'!$G1746 &lt;= 49),"40 to 49",AND('Cleaned data'!$G1746 &gt;= 50, 'Cleaned data'!$G1746 &lt;= 59),"50 to 59",AND('Cleaned data'!$G1746 &gt;= 60, 'Cleaned data'!$G1746 &lt;= 69),"60 to 69",AND('Cleaned data'!$G1746 &gt;= 70, 'Cleaned data'!$G1746 &lt;= 79),"70 to 79",'Cleaned data'!$G1746 &gt;= 80,"80 or more")</f>
        <v>20 to 29</v>
      </c>
      <c r="G1746" s="22">
        <v>27</v>
      </c>
      <c r="H1746" s="22" t="s">
        <v>25</v>
      </c>
      <c r="I1746" s="22" t="s">
        <v>16</v>
      </c>
      <c r="J1746" s="22" t="s">
        <v>23</v>
      </c>
      <c r="K1746" s="22" t="s">
        <v>20</v>
      </c>
      <c r="L1746" s="22" t="s">
        <v>30</v>
      </c>
      <c r="M1746" s="22">
        <v>3</v>
      </c>
      <c r="N1746" s="22">
        <v>324</v>
      </c>
      <c r="O1746" s="22">
        <v>354.66666700000002</v>
      </c>
      <c r="P1746" s="22">
        <v>972</v>
      </c>
      <c r="Q1746" s="22">
        <v>1064</v>
      </c>
      <c r="R1746" s="28">
        <v>92</v>
      </c>
      <c r="S1746" s="28">
        <f>IF('Cleaned data'!$R1746&lt;0,'Cleaned data'!$R1746,0)</f>
        <v>0</v>
      </c>
      <c r="T1746" s="22">
        <f>IF('Cleaned data'!$R1746 &lt; 0, 1,0)</f>
        <v>0</v>
      </c>
    </row>
    <row r="1747" spans="1:20" x14ac:dyDescent="0.3">
      <c r="A1747">
        <v>1746</v>
      </c>
      <c r="B1747" s="26">
        <v>42461</v>
      </c>
      <c r="C1747" s="26" t="s">
        <v>88</v>
      </c>
      <c r="D1747">
        <v>2016</v>
      </c>
      <c r="E1747" t="s">
        <v>106</v>
      </c>
      <c r="F1747" t="str" cm="1">
        <f t="array" ref="F1747">_xlfn.IFS(AND('Cleaned data'!$G1747 &gt;= 10, 'Cleaned data'!$G1747 &lt;= 19), "10 to 19",AND('Cleaned data'!$G1747 &gt;= 20, 'Cleaned data'!$G1747 &lt;= 29),"20 to 29",AND('Cleaned data'!$G1747 &gt;= 30, 'Cleaned data'!$G1747 &lt;= 39),"30 to 39",AND('Cleaned data'!$G1747 &gt;= 40, 'Cleaned data'!$G1747 &lt;= 49),"40 to 49",AND('Cleaned data'!$G1747 &gt;= 50, 'Cleaned data'!$G1747 &lt;= 59),"50 to 59",AND('Cleaned data'!$G1747 &gt;= 60, 'Cleaned data'!$G1747 &lt;= 69),"60 to 69",AND('Cleaned data'!$G1747 &gt;= 70, 'Cleaned data'!$G1747 &lt;= 79),"70 to 79",'Cleaned data'!$G1747 &gt;= 80,"80 or more")</f>
        <v>20 to 29</v>
      </c>
      <c r="G1747">
        <v>28</v>
      </c>
      <c r="H1747" t="s">
        <v>25</v>
      </c>
      <c r="I1747" t="s">
        <v>16</v>
      </c>
      <c r="J1747" t="s">
        <v>23</v>
      </c>
      <c r="K1747" t="s">
        <v>18</v>
      </c>
      <c r="L1747" t="s">
        <v>19</v>
      </c>
      <c r="M1747">
        <v>1</v>
      </c>
      <c r="N1747">
        <v>120</v>
      </c>
      <c r="O1747">
        <v>168</v>
      </c>
      <c r="P1747">
        <v>120</v>
      </c>
      <c r="Q1747">
        <v>168</v>
      </c>
      <c r="R1747" s="8">
        <v>48</v>
      </c>
      <c r="S1747" s="8">
        <f>IF('Cleaned data'!$R1747&lt;0,'Cleaned data'!$R1747,0)</f>
        <v>0</v>
      </c>
      <c r="T1747">
        <f>IF('Cleaned data'!$R1747 &lt; 0, 1,0)</f>
        <v>0</v>
      </c>
    </row>
    <row r="1748" spans="1:20" x14ac:dyDescent="0.3">
      <c r="A1748" s="22">
        <v>1747</v>
      </c>
      <c r="B1748" s="27">
        <v>42461</v>
      </c>
      <c r="C1748" s="27" t="s">
        <v>88</v>
      </c>
      <c r="D1748" s="22">
        <v>2016</v>
      </c>
      <c r="E1748" s="22" t="s">
        <v>106</v>
      </c>
      <c r="F1748" s="22" t="str" cm="1">
        <f t="array" ref="F1748">_xlfn.IFS(AND('Cleaned data'!$G1748 &gt;= 10, 'Cleaned data'!$G1748 &lt;= 19), "10 to 19",AND('Cleaned data'!$G1748 &gt;= 20, 'Cleaned data'!$G1748 &lt;= 29),"20 to 29",AND('Cleaned data'!$G1748 &gt;= 30, 'Cleaned data'!$G1748 &lt;= 39),"30 to 39",AND('Cleaned data'!$G1748 &gt;= 40, 'Cleaned data'!$G1748 &lt;= 49),"40 to 49",AND('Cleaned data'!$G1748 &gt;= 50, 'Cleaned data'!$G1748 &lt;= 59),"50 to 59",AND('Cleaned data'!$G1748 &gt;= 60, 'Cleaned data'!$G1748 &lt;= 69),"60 to 69",AND('Cleaned data'!$G1748 &gt;= 70, 'Cleaned data'!$G1748 &lt;= 79),"70 to 79",'Cleaned data'!$G1748 &gt;= 80,"80 or more")</f>
        <v>20 to 29</v>
      </c>
      <c r="G1748" s="22">
        <v>28</v>
      </c>
      <c r="H1748" s="22" t="s">
        <v>25</v>
      </c>
      <c r="I1748" s="22" t="s">
        <v>16</v>
      </c>
      <c r="J1748" s="22" t="s">
        <v>23</v>
      </c>
      <c r="K1748" s="22" t="s">
        <v>18</v>
      </c>
      <c r="L1748" s="22" t="s">
        <v>19</v>
      </c>
      <c r="M1748" s="22">
        <v>3</v>
      </c>
      <c r="N1748" s="22">
        <v>7</v>
      </c>
      <c r="O1748" s="22">
        <v>9</v>
      </c>
      <c r="P1748" s="22">
        <v>21</v>
      </c>
      <c r="Q1748" s="22">
        <v>27</v>
      </c>
      <c r="R1748" s="28">
        <v>6</v>
      </c>
      <c r="S1748" s="28">
        <f>IF('Cleaned data'!$R1748&lt;0,'Cleaned data'!$R1748,0)</f>
        <v>0</v>
      </c>
      <c r="T1748" s="22">
        <f>IF('Cleaned data'!$R1748 &lt; 0, 1,0)</f>
        <v>0</v>
      </c>
    </row>
    <row r="1749" spans="1:20" x14ac:dyDescent="0.3">
      <c r="A1749">
        <v>1748</v>
      </c>
      <c r="B1749" s="26">
        <v>42705</v>
      </c>
      <c r="C1749" s="26" t="s">
        <v>90</v>
      </c>
      <c r="D1749">
        <v>2016</v>
      </c>
      <c r="E1749" t="s">
        <v>113</v>
      </c>
      <c r="F1749" t="str" cm="1">
        <f t="array" ref="F1749">_xlfn.IFS(AND('Cleaned data'!$G1749 &gt;= 10, 'Cleaned data'!$G1749 &lt;= 19), "10 to 19",AND('Cleaned data'!$G1749 &gt;= 20, 'Cleaned data'!$G1749 &lt;= 29),"20 to 29",AND('Cleaned data'!$G1749 &gt;= 30, 'Cleaned data'!$G1749 &lt;= 39),"30 to 39",AND('Cleaned data'!$G1749 &gt;= 40, 'Cleaned data'!$G1749 &lt;= 49),"40 to 49",AND('Cleaned data'!$G1749 &gt;= 50, 'Cleaned data'!$G1749 &lt;= 59),"50 to 59",AND('Cleaned data'!$G1749 &gt;= 60, 'Cleaned data'!$G1749 &lt;= 69),"60 to 69",AND('Cleaned data'!$G1749 &gt;= 70, 'Cleaned data'!$G1749 &lt;= 79),"70 to 79",'Cleaned data'!$G1749 &gt;= 80,"80 or more")</f>
        <v>20 to 29</v>
      </c>
      <c r="G1749">
        <v>28</v>
      </c>
      <c r="H1749" t="s">
        <v>25</v>
      </c>
      <c r="I1749" t="s">
        <v>16</v>
      </c>
      <c r="J1749" t="s">
        <v>23</v>
      </c>
      <c r="K1749" t="s">
        <v>18</v>
      </c>
      <c r="L1749" t="s">
        <v>32</v>
      </c>
      <c r="M1749">
        <v>1</v>
      </c>
      <c r="N1749">
        <v>571</v>
      </c>
      <c r="O1749">
        <v>816</v>
      </c>
      <c r="P1749">
        <v>571</v>
      </c>
      <c r="Q1749">
        <v>816</v>
      </c>
      <c r="R1749" s="8">
        <v>245</v>
      </c>
      <c r="S1749" s="8">
        <f>IF('Cleaned data'!$R1749&lt;0,'Cleaned data'!$R1749,0)</f>
        <v>0</v>
      </c>
      <c r="T1749">
        <f>IF('Cleaned data'!$R1749 &lt; 0, 1,0)</f>
        <v>0</v>
      </c>
    </row>
    <row r="1750" spans="1:20" x14ac:dyDescent="0.3">
      <c r="A1750" s="22">
        <v>1749</v>
      </c>
      <c r="B1750" s="27">
        <v>42705</v>
      </c>
      <c r="C1750" s="27" t="s">
        <v>90</v>
      </c>
      <c r="D1750" s="22">
        <v>2016</v>
      </c>
      <c r="E1750" s="22" t="s">
        <v>113</v>
      </c>
      <c r="F1750" s="22" t="str" cm="1">
        <f t="array" ref="F1750">_xlfn.IFS(AND('Cleaned data'!$G1750 &gt;= 10, 'Cleaned data'!$G1750 &lt;= 19), "10 to 19",AND('Cleaned data'!$G1750 &gt;= 20, 'Cleaned data'!$G1750 &lt;= 29),"20 to 29",AND('Cleaned data'!$G1750 &gt;= 30, 'Cleaned data'!$G1750 &lt;= 39),"30 to 39",AND('Cleaned data'!$G1750 &gt;= 40, 'Cleaned data'!$G1750 &lt;= 49),"40 to 49",AND('Cleaned data'!$G1750 &gt;= 50, 'Cleaned data'!$G1750 &lt;= 59),"50 to 59",AND('Cleaned data'!$G1750 &gt;= 60, 'Cleaned data'!$G1750 &lt;= 69),"60 to 69",AND('Cleaned data'!$G1750 &gt;= 70, 'Cleaned data'!$G1750 &lt;= 79),"70 to 79",'Cleaned data'!$G1750 &gt;= 80,"80 or more")</f>
        <v>20 to 29</v>
      </c>
      <c r="G1750" s="22">
        <v>28</v>
      </c>
      <c r="H1750" s="22" t="s">
        <v>25</v>
      </c>
      <c r="I1750" s="22" t="s">
        <v>16</v>
      </c>
      <c r="J1750" s="22" t="s">
        <v>23</v>
      </c>
      <c r="K1750" s="22" t="s">
        <v>18</v>
      </c>
      <c r="L1750" s="22" t="s">
        <v>22</v>
      </c>
      <c r="M1750" s="22">
        <v>2</v>
      </c>
      <c r="N1750" s="22">
        <v>192.5</v>
      </c>
      <c r="O1750" s="22">
        <v>240.5</v>
      </c>
      <c r="P1750" s="22">
        <v>385</v>
      </c>
      <c r="Q1750" s="22">
        <v>481</v>
      </c>
      <c r="R1750" s="28">
        <v>96</v>
      </c>
      <c r="S1750" s="28">
        <f>IF('Cleaned data'!$R1750&lt;0,'Cleaned data'!$R1750,0)</f>
        <v>0</v>
      </c>
      <c r="T1750" s="22">
        <f>IF('Cleaned data'!$R1750 &lt; 0, 1,0)</f>
        <v>0</v>
      </c>
    </row>
    <row r="1751" spans="1:20" x14ac:dyDescent="0.3">
      <c r="A1751">
        <v>1750</v>
      </c>
      <c r="B1751" s="26">
        <v>42705</v>
      </c>
      <c r="C1751" s="26" t="s">
        <v>90</v>
      </c>
      <c r="D1751">
        <v>2016</v>
      </c>
      <c r="E1751" t="s">
        <v>113</v>
      </c>
      <c r="F1751" t="str" cm="1">
        <f t="array" ref="F1751">_xlfn.IFS(AND('Cleaned data'!$G1751 &gt;= 10, 'Cleaned data'!$G1751 &lt;= 19), "10 to 19",AND('Cleaned data'!$G1751 &gt;= 20, 'Cleaned data'!$G1751 &lt;= 29),"20 to 29",AND('Cleaned data'!$G1751 &gt;= 30, 'Cleaned data'!$G1751 &lt;= 39),"30 to 39",AND('Cleaned data'!$G1751 &gt;= 40, 'Cleaned data'!$G1751 &lt;= 49),"40 to 49",AND('Cleaned data'!$G1751 &gt;= 50, 'Cleaned data'!$G1751 &lt;= 59),"50 to 59",AND('Cleaned data'!$G1751 &gt;= 60, 'Cleaned data'!$G1751 &lt;= 69),"60 to 69",AND('Cleaned data'!$G1751 &gt;= 70, 'Cleaned data'!$G1751 &lt;= 79),"70 to 79",'Cleaned data'!$G1751 &gt;= 80,"80 or more")</f>
        <v>20 to 29</v>
      </c>
      <c r="G1751">
        <v>28</v>
      </c>
      <c r="H1751" t="s">
        <v>25</v>
      </c>
      <c r="I1751" t="s">
        <v>16</v>
      </c>
      <c r="J1751" t="s">
        <v>23</v>
      </c>
      <c r="K1751" t="s">
        <v>18</v>
      </c>
      <c r="L1751" t="s">
        <v>32</v>
      </c>
      <c r="M1751">
        <v>1</v>
      </c>
      <c r="N1751">
        <v>308</v>
      </c>
      <c r="O1751">
        <v>369</v>
      </c>
      <c r="P1751">
        <v>308</v>
      </c>
      <c r="Q1751">
        <v>369</v>
      </c>
      <c r="R1751" s="8">
        <v>61</v>
      </c>
      <c r="S1751" s="8">
        <f>IF('Cleaned data'!$R1751&lt;0,'Cleaned data'!$R1751,0)</f>
        <v>0</v>
      </c>
      <c r="T1751">
        <f>IF('Cleaned data'!$R1751 &lt; 0, 1,0)</f>
        <v>0</v>
      </c>
    </row>
    <row r="1752" spans="1:20" x14ac:dyDescent="0.3">
      <c r="A1752" s="22">
        <v>1751</v>
      </c>
      <c r="B1752" s="27">
        <v>42705</v>
      </c>
      <c r="C1752" s="27" t="s">
        <v>90</v>
      </c>
      <c r="D1752" s="22">
        <v>2016</v>
      </c>
      <c r="E1752" s="22" t="s">
        <v>113</v>
      </c>
      <c r="F1752" s="22" t="str" cm="1">
        <f t="array" ref="F1752">_xlfn.IFS(AND('Cleaned data'!$G1752 &gt;= 10, 'Cleaned data'!$G1752 &lt;= 19), "10 to 19",AND('Cleaned data'!$G1752 &gt;= 20, 'Cleaned data'!$G1752 &lt;= 29),"20 to 29",AND('Cleaned data'!$G1752 &gt;= 30, 'Cleaned data'!$G1752 &lt;= 39),"30 to 39",AND('Cleaned data'!$G1752 &gt;= 40, 'Cleaned data'!$G1752 &lt;= 49),"40 to 49",AND('Cleaned data'!$G1752 &gt;= 50, 'Cleaned data'!$G1752 &lt;= 59),"50 to 59",AND('Cleaned data'!$G1752 &gt;= 60, 'Cleaned data'!$G1752 &lt;= 69),"60 to 69",AND('Cleaned data'!$G1752 &gt;= 70, 'Cleaned data'!$G1752 &lt;= 79),"70 to 79",'Cleaned data'!$G1752 &gt;= 80,"80 or more")</f>
        <v>20 to 29</v>
      </c>
      <c r="G1752" s="22">
        <v>28</v>
      </c>
      <c r="H1752" s="22" t="s">
        <v>25</v>
      </c>
      <c r="I1752" s="22" t="s">
        <v>16</v>
      </c>
      <c r="J1752" s="22" t="s">
        <v>23</v>
      </c>
      <c r="K1752" s="22" t="s">
        <v>18</v>
      </c>
      <c r="L1752" s="22" t="s">
        <v>22</v>
      </c>
      <c r="M1752" s="22">
        <v>1</v>
      </c>
      <c r="N1752" s="22">
        <v>35</v>
      </c>
      <c r="O1752" s="22">
        <v>44</v>
      </c>
      <c r="P1752" s="22">
        <v>35</v>
      </c>
      <c r="Q1752" s="22">
        <v>44</v>
      </c>
      <c r="R1752" s="28">
        <v>9</v>
      </c>
      <c r="S1752" s="28">
        <f>IF('Cleaned data'!$R1752&lt;0,'Cleaned data'!$R1752,0)</f>
        <v>0</v>
      </c>
      <c r="T1752" s="22">
        <f>IF('Cleaned data'!$R1752 &lt; 0, 1,0)</f>
        <v>0</v>
      </c>
    </row>
    <row r="1753" spans="1:20" x14ac:dyDescent="0.3">
      <c r="A1753">
        <v>1752</v>
      </c>
      <c r="B1753" s="26">
        <v>42382</v>
      </c>
      <c r="C1753" s="26" t="s">
        <v>92</v>
      </c>
      <c r="D1753">
        <v>2016</v>
      </c>
      <c r="E1753" t="s">
        <v>114</v>
      </c>
      <c r="F1753" t="str" cm="1">
        <f t="array" ref="F1753">_xlfn.IFS(AND('Cleaned data'!$G1753 &gt;= 10, 'Cleaned data'!$G1753 &lt;= 19), "10 to 19",AND('Cleaned data'!$G1753 &gt;= 20, 'Cleaned data'!$G1753 &lt;= 29),"20 to 29",AND('Cleaned data'!$G1753 &gt;= 30, 'Cleaned data'!$G1753 &lt;= 39),"30 to 39",AND('Cleaned data'!$G1753 &gt;= 40, 'Cleaned data'!$G1753 &lt;= 49),"40 to 49",AND('Cleaned data'!$G1753 &gt;= 50, 'Cleaned data'!$G1753 &lt;= 59),"50 to 59",AND('Cleaned data'!$G1753 &gt;= 60, 'Cleaned data'!$G1753 &lt;= 69),"60 to 69",AND('Cleaned data'!$G1753 &gt;= 70, 'Cleaned data'!$G1753 &lt;= 79),"70 to 79",'Cleaned data'!$G1753 &gt;= 80,"80 or more")</f>
        <v>20 to 29</v>
      </c>
      <c r="G1753">
        <v>28</v>
      </c>
      <c r="H1753" t="s">
        <v>25</v>
      </c>
      <c r="I1753" t="s">
        <v>16</v>
      </c>
      <c r="J1753" t="s">
        <v>23</v>
      </c>
      <c r="K1753" t="s">
        <v>18</v>
      </c>
      <c r="L1753" t="s">
        <v>32</v>
      </c>
      <c r="M1753">
        <v>3</v>
      </c>
      <c r="N1753">
        <v>51.33</v>
      </c>
      <c r="O1753">
        <v>60</v>
      </c>
      <c r="P1753">
        <v>154</v>
      </c>
      <c r="Q1753">
        <v>180</v>
      </c>
      <c r="R1753" s="8">
        <v>26</v>
      </c>
      <c r="S1753" s="8">
        <f>IF('Cleaned data'!$R1753&lt;0,'Cleaned data'!$R1753,0)</f>
        <v>0</v>
      </c>
      <c r="T1753">
        <f>IF('Cleaned data'!$R1753 &lt; 0, 1,0)</f>
        <v>0</v>
      </c>
    </row>
    <row r="1754" spans="1:20" x14ac:dyDescent="0.3">
      <c r="A1754" s="22">
        <v>1753</v>
      </c>
      <c r="B1754" s="27">
        <v>42385</v>
      </c>
      <c r="C1754" s="27" t="s">
        <v>89</v>
      </c>
      <c r="D1754" s="22">
        <v>2016</v>
      </c>
      <c r="E1754" s="22" t="s">
        <v>114</v>
      </c>
      <c r="F1754" s="22" t="str" cm="1">
        <f t="array" ref="F1754">_xlfn.IFS(AND('Cleaned data'!$G1754 &gt;= 10, 'Cleaned data'!$G1754 &lt;= 19), "10 to 19",AND('Cleaned data'!$G1754 &gt;= 20, 'Cleaned data'!$G1754 &lt;= 29),"20 to 29",AND('Cleaned data'!$G1754 &gt;= 30, 'Cleaned data'!$G1754 &lt;= 39),"30 to 39",AND('Cleaned data'!$G1754 &gt;= 40, 'Cleaned data'!$G1754 &lt;= 49),"40 to 49",AND('Cleaned data'!$G1754 &gt;= 50, 'Cleaned data'!$G1754 &lt;= 59),"50 to 59",AND('Cleaned data'!$G1754 &gt;= 60, 'Cleaned data'!$G1754 &lt;= 69),"60 to 69",AND('Cleaned data'!$G1754 &gt;= 70, 'Cleaned data'!$G1754 &lt;= 79),"70 to 79",'Cleaned data'!$G1754 &gt;= 80,"80 or more")</f>
        <v>20 to 29</v>
      </c>
      <c r="G1754" s="22">
        <v>28</v>
      </c>
      <c r="H1754" s="22" t="s">
        <v>25</v>
      </c>
      <c r="I1754" s="22" t="s">
        <v>16</v>
      </c>
      <c r="J1754" s="22" t="s">
        <v>23</v>
      </c>
      <c r="K1754" s="22" t="s">
        <v>18</v>
      </c>
      <c r="L1754" s="22" t="s">
        <v>22</v>
      </c>
      <c r="M1754" s="22">
        <v>3</v>
      </c>
      <c r="N1754" s="22">
        <v>81.67</v>
      </c>
      <c r="O1754" s="22">
        <v>99.333332999999996</v>
      </c>
      <c r="P1754" s="22">
        <v>245</v>
      </c>
      <c r="Q1754" s="22">
        <v>298</v>
      </c>
      <c r="R1754" s="28">
        <v>53</v>
      </c>
      <c r="S1754" s="28">
        <f>IF('Cleaned data'!$R1754&lt;0,'Cleaned data'!$R1754,0)</f>
        <v>0</v>
      </c>
      <c r="T1754" s="22">
        <f>IF('Cleaned data'!$R1754 &lt; 0, 1,0)</f>
        <v>0</v>
      </c>
    </row>
    <row r="1755" spans="1:20" x14ac:dyDescent="0.3">
      <c r="A1755">
        <v>1754</v>
      </c>
      <c r="B1755" s="26">
        <v>42393</v>
      </c>
      <c r="C1755" s="26" t="s">
        <v>91</v>
      </c>
      <c r="D1755">
        <v>2016</v>
      </c>
      <c r="E1755" t="s">
        <v>114</v>
      </c>
      <c r="F1755" t="str" cm="1">
        <f t="array" ref="F1755">_xlfn.IFS(AND('Cleaned data'!$G1755 &gt;= 10, 'Cleaned data'!$G1755 &lt;= 19), "10 to 19",AND('Cleaned data'!$G1755 &gt;= 20, 'Cleaned data'!$G1755 &lt;= 29),"20 to 29",AND('Cleaned data'!$G1755 &gt;= 30, 'Cleaned data'!$G1755 &lt;= 39),"30 to 39",AND('Cleaned data'!$G1755 &gt;= 40, 'Cleaned data'!$G1755 &lt;= 49),"40 to 49",AND('Cleaned data'!$G1755 &gt;= 50, 'Cleaned data'!$G1755 &lt;= 59),"50 to 59",AND('Cleaned data'!$G1755 &gt;= 60, 'Cleaned data'!$G1755 &lt;= 69),"60 to 69",AND('Cleaned data'!$G1755 &gt;= 70, 'Cleaned data'!$G1755 &lt;= 79),"70 to 79",'Cleaned data'!$G1755 &gt;= 80,"80 or more")</f>
        <v>20 to 29</v>
      </c>
      <c r="G1755">
        <v>28</v>
      </c>
      <c r="H1755" t="s">
        <v>25</v>
      </c>
      <c r="I1755" t="s">
        <v>16</v>
      </c>
      <c r="J1755" t="s">
        <v>23</v>
      </c>
      <c r="K1755" t="s">
        <v>18</v>
      </c>
      <c r="L1755" t="s">
        <v>22</v>
      </c>
      <c r="M1755">
        <v>2</v>
      </c>
      <c r="N1755">
        <v>280</v>
      </c>
      <c r="O1755">
        <v>354.5</v>
      </c>
      <c r="P1755">
        <v>560</v>
      </c>
      <c r="Q1755">
        <v>709</v>
      </c>
      <c r="R1755" s="8">
        <v>149</v>
      </c>
      <c r="S1755" s="8">
        <f>IF('Cleaned data'!$R1755&lt;0,'Cleaned data'!$R1755,0)</f>
        <v>0</v>
      </c>
      <c r="T1755">
        <f>IF('Cleaned data'!$R1755 &lt; 0, 1,0)</f>
        <v>0</v>
      </c>
    </row>
    <row r="1756" spans="1:20" x14ac:dyDescent="0.3">
      <c r="A1756" s="22">
        <v>1755</v>
      </c>
      <c r="B1756" s="27">
        <v>42393</v>
      </c>
      <c r="C1756" s="27" t="s">
        <v>91</v>
      </c>
      <c r="D1756" s="22">
        <v>2016</v>
      </c>
      <c r="E1756" s="22" t="s">
        <v>114</v>
      </c>
      <c r="F1756" s="22" t="str" cm="1">
        <f t="array" ref="F1756">_xlfn.IFS(AND('Cleaned data'!$G1756 &gt;= 10, 'Cleaned data'!$G1756 &lt;= 19), "10 to 19",AND('Cleaned data'!$G1756 &gt;= 20, 'Cleaned data'!$G1756 &lt;= 29),"20 to 29",AND('Cleaned data'!$G1756 &gt;= 30, 'Cleaned data'!$G1756 &lt;= 39),"30 to 39",AND('Cleaned data'!$G1756 &gt;= 40, 'Cleaned data'!$G1756 &lt;= 49),"40 to 49",AND('Cleaned data'!$G1756 &gt;= 50, 'Cleaned data'!$G1756 &lt;= 59),"50 to 59",AND('Cleaned data'!$G1756 &gt;= 60, 'Cleaned data'!$G1756 &lt;= 69),"60 to 69",AND('Cleaned data'!$G1756 &gt;= 70, 'Cleaned data'!$G1756 &lt;= 79),"70 to 79",'Cleaned data'!$G1756 &gt;= 80,"80 or more")</f>
        <v>20 to 29</v>
      </c>
      <c r="G1756" s="22">
        <v>28</v>
      </c>
      <c r="H1756" s="22" t="s">
        <v>25</v>
      </c>
      <c r="I1756" s="22" t="s">
        <v>16</v>
      </c>
      <c r="J1756" s="22" t="s">
        <v>23</v>
      </c>
      <c r="K1756" s="22" t="s">
        <v>18</v>
      </c>
      <c r="L1756" s="22" t="s">
        <v>19</v>
      </c>
      <c r="M1756" s="22">
        <v>3</v>
      </c>
      <c r="N1756" s="22">
        <v>50</v>
      </c>
      <c r="O1756" s="22">
        <v>68.333332999999996</v>
      </c>
      <c r="P1756" s="22">
        <v>150</v>
      </c>
      <c r="Q1756" s="22">
        <v>205</v>
      </c>
      <c r="R1756" s="28">
        <v>55</v>
      </c>
      <c r="S1756" s="28">
        <f>IF('Cleaned data'!$R1756&lt;0,'Cleaned data'!$R1756,0)</f>
        <v>0</v>
      </c>
      <c r="T1756" s="22">
        <f>IF('Cleaned data'!$R1756 &lt; 0, 1,0)</f>
        <v>0</v>
      </c>
    </row>
    <row r="1757" spans="1:20" x14ac:dyDescent="0.3">
      <c r="A1757">
        <v>1756</v>
      </c>
      <c r="B1757" s="26">
        <v>42393</v>
      </c>
      <c r="C1757" s="26" t="s">
        <v>91</v>
      </c>
      <c r="D1757">
        <v>2016</v>
      </c>
      <c r="E1757" t="s">
        <v>114</v>
      </c>
      <c r="F1757" t="str" cm="1">
        <f t="array" ref="F1757">_xlfn.IFS(AND('Cleaned data'!$G1757 &gt;= 10, 'Cleaned data'!$G1757 &lt;= 19), "10 to 19",AND('Cleaned data'!$G1757 &gt;= 20, 'Cleaned data'!$G1757 &lt;= 29),"20 to 29",AND('Cleaned data'!$G1757 &gt;= 30, 'Cleaned data'!$G1757 &lt;= 39),"30 to 39",AND('Cleaned data'!$G1757 &gt;= 40, 'Cleaned data'!$G1757 &lt;= 49),"40 to 49",AND('Cleaned data'!$G1757 &gt;= 50, 'Cleaned data'!$G1757 &lt;= 59),"50 to 59",AND('Cleaned data'!$G1757 &gt;= 60, 'Cleaned data'!$G1757 &lt;= 69),"60 to 69",AND('Cleaned data'!$G1757 &gt;= 70, 'Cleaned data'!$G1757 &lt;= 79),"70 to 79",'Cleaned data'!$G1757 &gt;= 80,"80 or more")</f>
        <v>20 to 29</v>
      </c>
      <c r="G1757">
        <v>28</v>
      </c>
      <c r="H1757" t="s">
        <v>25</v>
      </c>
      <c r="I1757" t="s">
        <v>16</v>
      </c>
      <c r="J1757" t="s">
        <v>23</v>
      </c>
      <c r="K1757" t="s">
        <v>18</v>
      </c>
      <c r="L1757" t="s">
        <v>19</v>
      </c>
      <c r="M1757">
        <v>1</v>
      </c>
      <c r="N1757">
        <v>15</v>
      </c>
      <c r="O1757">
        <v>17</v>
      </c>
      <c r="P1757">
        <v>15</v>
      </c>
      <c r="Q1757">
        <v>17</v>
      </c>
      <c r="R1757" s="8">
        <v>2</v>
      </c>
      <c r="S1757" s="8">
        <f>IF('Cleaned data'!$R1757&lt;0,'Cleaned data'!$R1757,0)</f>
        <v>0</v>
      </c>
      <c r="T1757">
        <f>IF('Cleaned data'!$R1757 &lt; 0, 1,0)</f>
        <v>0</v>
      </c>
    </row>
    <row r="1758" spans="1:20" x14ac:dyDescent="0.3">
      <c r="A1758" s="22">
        <v>1757</v>
      </c>
      <c r="B1758" s="27">
        <v>42394</v>
      </c>
      <c r="C1758" s="27" t="s">
        <v>94</v>
      </c>
      <c r="D1758" s="22">
        <v>2016</v>
      </c>
      <c r="E1758" s="22" t="s">
        <v>114</v>
      </c>
      <c r="F1758" s="22" t="str" cm="1">
        <f t="array" ref="F1758">_xlfn.IFS(AND('Cleaned data'!$G1758 &gt;= 10, 'Cleaned data'!$G1758 &lt;= 19), "10 to 19",AND('Cleaned data'!$G1758 &gt;= 20, 'Cleaned data'!$G1758 &lt;= 29),"20 to 29",AND('Cleaned data'!$G1758 &gt;= 30, 'Cleaned data'!$G1758 &lt;= 39),"30 to 39",AND('Cleaned data'!$G1758 &gt;= 40, 'Cleaned data'!$G1758 &lt;= 49),"40 to 49",AND('Cleaned data'!$G1758 &gt;= 50, 'Cleaned data'!$G1758 &lt;= 59),"50 to 59",AND('Cleaned data'!$G1758 &gt;= 60, 'Cleaned data'!$G1758 &lt;= 69),"60 to 69",AND('Cleaned data'!$G1758 &gt;= 70, 'Cleaned data'!$G1758 &lt;= 79),"70 to 79",'Cleaned data'!$G1758 &gt;= 80,"80 or more")</f>
        <v>20 to 29</v>
      </c>
      <c r="G1758" s="22">
        <v>28</v>
      </c>
      <c r="H1758" s="22" t="s">
        <v>25</v>
      </c>
      <c r="I1758" s="22" t="s">
        <v>16</v>
      </c>
      <c r="J1758" s="22" t="s">
        <v>23</v>
      </c>
      <c r="K1758" s="22" t="s">
        <v>18</v>
      </c>
      <c r="L1758" s="22" t="s">
        <v>19</v>
      </c>
      <c r="M1758" s="22">
        <v>3</v>
      </c>
      <c r="N1758" s="22">
        <v>20</v>
      </c>
      <c r="O1758" s="22">
        <v>25.666667</v>
      </c>
      <c r="P1758" s="22">
        <v>60</v>
      </c>
      <c r="Q1758" s="22">
        <v>77</v>
      </c>
      <c r="R1758" s="28">
        <v>17</v>
      </c>
      <c r="S1758" s="28">
        <f>IF('Cleaned data'!$R1758&lt;0,'Cleaned data'!$R1758,0)</f>
        <v>0</v>
      </c>
      <c r="T1758" s="22">
        <f>IF('Cleaned data'!$R1758 &lt; 0, 1,0)</f>
        <v>0</v>
      </c>
    </row>
    <row r="1759" spans="1:20" x14ac:dyDescent="0.3">
      <c r="A1759">
        <v>1758</v>
      </c>
      <c r="B1759" s="26">
        <v>42394</v>
      </c>
      <c r="C1759" s="26" t="s">
        <v>94</v>
      </c>
      <c r="D1759">
        <v>2016</v>
      </c>
      <c r="E1759" t="s">
        <v>114</v>
      </c>
      <c r="F1759" t="str" cm="1">
        <f t="array" ref="F1759">_xlfn.IFS(AND('Cleaned data'!$G1759 &gt;= 10, 'Cleaned data'!$G1759 &lt;= 19), "10 to 19",AND('Cleaned data'!$G1759 &gt;= 20, 'Cleaned data'!$G1759 &lt;= 29),"20 to 29",AND('Cleaned data'!$G1759 &gt;= 30, 'Cleaned data'!$G1759 &lt;= 39),"30 to 39",AND('Cleaned data'!$G1759 &gt;= 40, 'Cleaned data'!$G1759 &lt;= 49),"40 to 49",AND('Cleaned data'!$G1759 &gt;= 50, 'Cleaned data'!$G1759 &lt;= 59),"50 to 59",AND('Cleaned data'!$G1759 &gt;= 60, 'Cleaned data'!$G1759 &lt;= 69),"60 to 69",AND('Cleaned data'!$G1759 &gt;= 70, 'Cleaned data'!$G1759 &lt;= 79),"70 to 79",'Cleaned data'!$G1759 &gt;= 80,"80 or more")</f>
        <v>20 to 29</v>
      </c>
      <c r="G1759">
        <v>28</v>
      </c>
      <c r="H1759" t="s">
        <v>25</v>
      </c>
      <c r="I1759" t="s">
        <v>16</v>
      </c>
      <c r="J1759" t="s">
        <v>23</v>
      </c>
      <c r="K1759" t="s">
        <v>18</v>
      </c>
      <c r="L1759" t="s">
        <v>19</v>
      </c>
      <c r="M1759">
        <v>2</v>
      </c>
      <c r="N1759">
        <v>17.5</v>
      </c>
      <c r="O1759">
        <v>21</v>
      </c>
      <c r="P1759">
        <v>35</v>
      </c>
      <c r="Q1759">
        <v>42</v>
      </c>
      <c r="R1759" s="8">
        <v>7</v>
      </c>
      <c r="S1759" s="8">
        <f>IF('Cleaned data'!$R1759&lt;0,'Cleaned data'!$R1759,0)</f>
        <v>0</v>
      </c>
      <c r="T1759">
        <f>IF('Cleaned data'!$R1759 &lt; 0, 1,0)</f>
        <v>0</v>
      </c>
    </row>
    <row r="1760" spans="1:20" x14ac:dyDescent="0.3">
      <c r="A1760" s="22">
        <v>1759</v>
      </c>
      <c r="B1760" s="27">
        <v>42492</v>
      </c>
      <c r="C1760" s="27" t="s">
        <v>94</v>
      </c>
      <c r="D1760" s="22">
        <v>2016</v>
      </c>
      <c r="E1760" s="22" t="s">
        <v>31</v>
      </c>
      <c r="F1760" s="22" t="str" cm="1">
        <f t="array" ref="F1760">_xlfn.IFS(AND('Cleaned data'!$G1760 &gt;= 10, 'Cleaned data'!$G1760 &lt;= 19), "10 to 19",AND('Cleaned data'!$G1760 &gt;= 20, 'Cleaned data'!$G1760 &lt;= 29),"20 to 29",AND('Cleaned data'!$G1760 &gt;= 30, 'Cleaned data'!$G1760 &lt;= 39),"30 to 39",AND('Cleaned data'!$G1760 &gt;= 40, 'Cleaned data'!$G1760 &lt;= 49),"40 to 49",AND('Cleaned data'!$G1760 &gt;= 50, 'Cleaned data'!$G1760 &lt;= 59),"50 to 59",AND('Cleaned data'!$G1760 &gt;= 60, 'Cleaned data'!$G1760 &lt;= 69),"60 to 69",AND('Cleaned data'!$G1760 &gt;= 70, 'Cleaned data'!$G1760 &lt;= 79),"70 to 79",'Cleaned data'!$G1760 &gt;= 80,"80 or more")</f>
        <v>20 to 29</v>
      </c>
      <c r="G1760" s="22">
        <v>28</v>
      </c>
      <c r="H1760" s="22" t="s">
        <v>25</v>
      </c>
      <c r="I1760" s="22" t="s">
        <v>16</v>
      </c>
      <c r="J1760" s="22" t="s">
        <v>23</v>
      </c>
      <c r="K1760" s="22" t="s">
        <v>18</v>
      </c>
      <c r="L1760" s="22" t="s">
        <v>19</v>
      </c>
      <c r="M1760" s="22">
        <v>3</v>
      </c>
      <c r="N1760" s="22">
        <v>251.33</v>
      </c>
      <c r="O1760" s="22">
        <v>302</v>
      </c>
      <c r="P1760" s="22">
        <v>754</v>
      </c>
      <c r="Q1760" s="22">
        <v>906</v>
      </c>
      <c r="R1760" s="28">
        <v>152</v>
      </c>
      <c r="S1760" s="28">
        <f>IF('Cleaned data'!$R1760&lt;0,'Cleaned data'!$R1760,0)</f>
        <v>0</v>
      </c>
      <c r="T1760" s="22">
        <f>IF('Cleaned data'!$R1760 &lt; 0, 1,0)</f>
        <v>0</v>
      </c>
    </row>
    <row r="1761" spans="1:20" x14ac:dyDescent="0.3">
      <c r="A1761">
        <v>1760</v>
      </c>
      <c r="B1761" s="26">
        <v>42492</v>
      </c>
      <c r="C1761" s="26" t="s">
        <v>94</v>
      </c>
      <c r="D1761">
        <v>2016</v>
      </c>
      <c r="E1761" t="s">
        <v>31</v>
      </c>
      <c r="F1761" t="str" cm="1">
        <f t="array" ref="F1761">_xlfn.IFS(AND('Cleaned data'!$G1761 &gt;= 10, 'Cleaned data'!$G1761 &lt;= 19), "10 to 19",AND('Cleaned data'!$G1761 &gt;= 20, 'Cleaned data'!$G1761 &lt;= 29),"20 to 29",AND('Cleaned data'!$G1761 &gt;= 30, 'Cleaned data'!$G1761 &lt;= 39),"30 to 39",AND('Cleaned data'!$G1761 &gt;= 40, 'Cleaned data'!$G1761 &lt;= 49),"40 to 49",AND('Cleaned data'!$G1761 &gt;= 50, 'Cleaned data'!$G1761 &lt;= 59),"50 to 59",AND('Cleaned data'!$G1761 &gt;= 60, 'Cleaned data'!$G1761 &lt;= 69),"60 to 69",AND('Cleaned data'!$G1761 &gt;= 70, 'Cleaned data'!$G1761 &lt;= 79),"70 to 79",'Cleaned data'!$G1761 &gt;= 80,"80 or more")</f>
        <v>20 to 29</v>
      </c>
      <c r="G1761">
        <v>28</v>
      </c>
      <c r="H1761" t="s">
        <v>25</v>
      </c>
      <c r="I1761" t="s">
        <v>16</v>
      </c>
      <c r="J1761" t="s">
        <v>23</v>
      </c>
      <c r="K1761" t="s">
        <v>18</v>
      </c>
      <c r="L1761" t="s">
        <v>19</v>
      </c>
      <c r="M1761">
        <v>3</v>
      </c>
      <c r="N1761">
        <v>15</v>
      </c>
      <c r="O1761">
        <v>19</v>
      </c>
      <c r="P1761">
        <v>45</v>
      </c>
      <c r="Q1761">
        <v>57</v>
      </c>
      <c r="R1761" s="8">
        <v>12</v>
      </c>
      <c r="S1761" s="8">
        <f>IF('Cleaned data'!$R1761&lt;0,'Cleaned data'!$R1761,0)</f>
        <v>0</v>
      </c>
      <c r="T1761">
        <f>IF('Cleaned data'!$R1761 &lt; 0, 1,0)</f>
        <v>0</v>
      </c>
    </row>
    <row r="1762" spans="1:20" x14ac:dyDescent="0.3">
      <c r="A1762" s="22">
        <v>1761</v>
      </c>
      <c r="B1762" s="27">
        <v>42427</v>
      </c>
      <c r="C1762" s="27" t="s">
        <v>89</v>
      </c>
      <c r="D1762" s="22">
        <v>2016</v>
      </c>
      <c r="E1762" s="22" t="s">
        <v>104</v>
      </c>
      <c r="F1762" s="22" t="str" cm="1">
        <f t="array" ref="F1762">_xlfn.IFS(AND('Cleaned data'!$G1762 &gt;= 10, 'Cleaned data'!$G1762 &lt;= 19), "10 to 19",AND('Cleaned data'!$G1762 &gt;= 20, 'Cleaned data'!$G1762 &lt;= 29),"20 to 29",AND('Cleaned data'!$G1762 &gt;= 30, 'Cleaned data'!$G1762 &lt;= 39),"30 to 39",AND('Cleaned data'!$G1762 &gt;= 40, 'Cleaned data'!$G1762 &lt;= 49),"40 to 49",AND('Cleaned data'!$G1762 &gt;= 50, 'Cleaned data'!$G1762 &lt;= 59),"50 to 59",AND('Cleaned data'!$G1762 &gt;= 60, 'Cleaned data'!$G1762 &lt;= 69),"60 to 69",AND('Cleaned data'!$G1762 &gt;= 70, 'Cleaned data'!$G1762 &lt;= 79),"70 to 79",'Cleaned data'!$G1762 &gt;= 80,"80 or more")</f>
        <v>20 to 29</v>
      </c>
      <c r="G1762" s="22">
        <v>28</v>
      </c>
      <c r="H1762" s="22" t="s">
        <v>25</v>
      </c>
      <c r="I1762" s="22" t="s">
        <v>16</v>
      </c>
      <c r="J1762" s="22" t="s">
        <v>23</v>
      </c>
      <c r="K1762" s="22" t="s">
        <v>18</v>
      </c>
      <c r="L1762" s="22" t="s">
        <v>19</v>
      </c>
      <c r="M1762" s="22">
        <v>2</v>
      </c>
      <c r="N1762" s="22">
        <v>87.5</v>
      </c>
      <c r="O1762" s="22">
        <v>117.5</v>
      </c>
      <c r="P1762" s="22">
        <v>175</v>
      </c>
      <c r="Q1762" s="22">
        <v>235</v>
      </c>
      <c r="R1762" s="28">
        <v>60</v>
      </c>
      <c r="S1762" s="28">
        <f>IF('Cleaned data'!$R1762&lt;0,'Cleaned data'!$R1762,0)</f>
        <v>0</v>
      </c>
      <c r="T1762" s="22">
        <f>IF('Cleaned data'!$R1762 &lt; 0, 1,0)</f>
        <v>0</v>
      </c>
    </row>
    <row r="1763" spans="1:20" x14ac:dyDescent="0.3">
      <c r="A1763">
        <v>1762</v>
      </c>
      <c r="B1763" s="26">
        <v>42463</v>
      </c>
      <c r="C1763" s="26" t="s">
        <v>91</v>
      </c>
      <c r="D1763">
        <v>2016</v>
      </c>
      <c r="E1763" t="s">
        <v>106</v>
      </c>
      <c r="F1763" t="str" cm="1">
        <f t="array" ref="F1763">_xlfn.IFS(AND('Cleaned data'!$G1763 &gt;= 10, 'Cleaned data'!$G1763 &lt;= 19), "10 to 19",AND('Cleaned data'!$G1763 &gt;= 20, 'Cleaned data'!$G1763 &lt;= 29),"20 to 29",AND('Cleaned data'!$G1763 &gt;= 30, 'Cleaned data'!$G1763 &lt;= 39),"30 to 39",AND('Cleaned data'!$G1763 &gt;= 40, 'Cleaned data'!$G1763 &lt;= 49),"40 to 49",AND('Cleaned data'!$G1763 &gt;= 50, 'Cleaned data'!$G1763 &lt;= 59),"50 to 59",AND('Cleaned data'!$G1763 &gt;= 60, 'Cleaned data'!$G1763 &lt;= 69),"60 to 69",AND('Cleaned data'!$G1763 &gt;= 70, 'Cleaned data'!$G1763 &lt;= 79),"70 to 79",'Cleaned data'!$G1763 &gt;= 80,"80 or more")</f>
        <v>20 to 29</v>
      </c>
      <c r="G1763">
        <v>28</v>
      </c>
      <c r="H1763" t="s">
        <v>25</v>
      </c>
      <c r="I1763" t="s">
        <v>16</v>
      </c>
      <c r="J1763" t="s">
        <v>23</v>
      </c>
      <c r="K1763" t="s">
        <v>18</v>
      </c>
      <c r="L1763" t="s">
        <v>19</v>
      </c>
      <c r="M1763">
        <v>3</v>
      </c>
      <c r="N1763">
        <v>14.67</v>
      </c>
      <c r="O1763">
        <v>18.666667</v>
      </c>
      <c r="P1763">
        <v>44</v>
      </c>
      <c r="Q1763">
        <v>56</v>
      </c>
      <c r="R1763" s="8">
        <v>12</v>
      </c>
      <c r="S1763" s="8">
        <f>IF('Cleaned data'!$R1763&lt;0,'Cleaned data'!$R1763,0)</f>
        <v>0</v>
      </c>
      <c r="T1763">
        <f>IF('Cleaned data'!$R1763 &lt; 0, 1,0)</f>
        <v>0</v>
      </c>
    </row>
    <row r="1764" spans="1:20" x14ac:dyDescent="0.3">
      <c r="A1764" s="22">
        <v>1763</v>
      </c>
      <c r="B1764" s="27">
        <v>42493</v>
      </c>
      <c r="C1764" s="27" t="s">
        <v>93</v>
      </c>
      <c r="D1764" s="22">
        <v>2016</v>
      </c>
      <c r="E1764" s="22" t="s">
        <v>31</v>
      </c>
      <c r="F1764" s="22" t="str" cm="1">
        <f t="array" ref="F1764">_xlfn.IFS(AND('Cleaned data'!$G1764 &gt;= 10, 'Cleaned data'!$G1764 &lt;= 19), "10 to 19",AND('Cleaned data'!$G1764 &gt;= 20, 'Cleaned data'!$G1764 &lt;= 29),"20 to 29",AND('Cleaned data'!$G1764 &gt;= 30, 'Cleaned data'!$G1764 &lt;= 39),"30 to 39",AND('Cleaned data'!$G1764 &gt;= 40, 'Cleaned data'!$G1764 &lt;= 49),"40 to 49",AND('Cleaned data'!$G1764 &gt;= 50, 'Cleaned data'!$G1764 &lt;= 59),"50 to 59",AND('Cleaned data'!$G1764 &gt;= 60, 'Cleaned data'!$G1764 &lt;= 69),"60 to 69",AND('Cleaned data'!$G1764 &gt;= 70, 'Cleaned data'!$G1764 &lt;= 79),"70 to 79",'Cleaned data'!$G1764 &gt;= 80,"80 or more")</f>
        <v>20 to 29</v>
      </c>
      <c r="G1764" s="22">
        <v>28</v>
      </c>
      <c r="H1764" s="22" t="s">
        <v>25</v>
      </c>
      <c r="I1764" s="22" t="s">
        <v>16</v>
      </c>
      <c r="J1764" s="22" t="s">
        <v>23</v>
      </c>
      <c r="K1764" s="22" t="s">
        <v>18</v>
      </c>
      <c r="L1764" s="22" t="s">
        <v>19</v>
      </c>
      <c r="M1764" s="22">
        <v>1</v>
      </c>
      <c r="N1764" s="22">
        <v>490</v>
      </c>
      <c r="O1764" s="22">
        <v>587</v>
      </c>
      <c r="P1764" s="22">
        <v>490</v>
      </c>
      <c r="Q1764" s="22">
        <v>587</v>
      </c>
      <c r="R1764" s="28">
        <v>97</v>
      </c>
      <c r="S1764" s="28">
        <f>IF('Cleaned data'!$R1764&lt;0,'Cleaned data'!$R1764,0)</f>
        <v>0</v>
      </c>
      <c r="T1764" s="22">
        <f>IF('Cleaned data'!$R1764 &lt; 0, 1,0)</f>
        <v>0</v>
      </c>
    </row>
    <row r="1765" spans="1:20" x14ac:dyDescent="0.3">
      <c r="A1765">
        <v>1764</v>
      </c>
      <c r="B1765" s="26">
        <v>42677</v>
      </c>
      <c r="C1765" s="26" t="s">
        <v>90</v>
      </c>
      <c r="D1765">
        <v>2016</v>
      </c>
      <c r="E1765" t="s">
        <v>112</v>
      </c>
      <c r="F1765" t="str" cm="1">
        <f t="array" ref="F1765">_xlfn.IFS(AND('Cleaned data'!$G1765 &gt;= 10, 'Cleaned data'!$G1765 &lt;= 19), "10 to 19",AND('Cleaned data'!$G1765 &gt;= 20, 'Cleaned data'!$G1765 &lt;= 29),"20 to 29",AND('Cleaned data'!$G1765 &gt;= 30, 'Cleaned data'!$G1765 &lt;= 39),"30 to 39",AND('Cleaned data'!$G1765 &gt;= 40, 'Cleaned data'!$G1765 &lt;= 49),"40 to 49",AND('Cleaned data'!$G1765 &gt;= 50, 'Cleaned data'!$G1765 &lt;= 59),"50 to 59",AND('Cleaned data'!$G1765 &gt;= 60, 'Cleaned data'!$G1765 &lt;= 69),"60 to 69",AND('Cleaned data'!$G1765 &gt;= 70, 'Cleaned data'!$G1765 &lt;= 79),"70 to 79",'Cleaned data'!$G1765 &gt;= 80,"80 or more")</f>
        <v>20 to 29</v>
      </c>
      <c r="G1765">
        <v>28</v>
      </c>
      <c r="H1765" t="s">
        <v>25</v>
      </c>
      <c r="I1765" t="s">
        <v>16</v>
      </c>
      <c r="J1765" t="s">
        <v>23</v>
      </c>
      <c r="K1765" t="s">
        <v>18</v>
      </c>
      <c r="L1765" t="s">
        <v>32</v>
      </c>
      <c r="M1765">
        <v>1</v>
      </c>
      <c r="N1765">
        <v>528</v>
      </c>
      <c r="O1765">
        <v>719</v>
      </c>
      <c r="P1765">
        <v>528</v>
      </c>
      <c r="Q1765">
        <v>719</v>
      </c>
      <c r="R1765" s="8">
        <v>191</v>
      </c>
      <c r="S1765" s="8">
        <f>IF('Cleaned data'!$R1765&lt;0,'Cleaned data'!$R1765,0)</f>
        <v>0</v>
      </c>
      <c r="T1765">
        <f>IF('Cleaned data'!$R1765 &lt; 0, 1,0)</f>
        <v>0</v>
      </c>
    </row>
    <row r="1766" spans="1:20" x14ac:dyDescent="0.3">
      <c r="A1766" s="22">
        <v>1765</v>
      </c>
      <c r="B1766" s="27">
        <v>42444</v>
      </c>
      <c r="C1766" s="27" t="s">
        <v>93</v>
      </c>
      <c r="D1766" s="22">
        <v>2016</v>
      </c>
      <c r="E1766" s="22" t="s">
        <v>105</v>
      </c>
      <c r="F1766" s="22" t="str" cm="1">
        <f t="array" ref="F1766">_xlfn.IFS(AND('Cleaned data'!$G1766 &gt;= 10, 'Cleaned data'!$G1766 &lt;= 19), "10 to 19",AND('Cleaned data'!$G1766 &gt;= 20, 'Cleaned data'!$G1766 &lt;= 29),"20 to 29",AND('Cleaned data'!$G1766 &gt;= 30, 'Cleaned data'!$G1766 &lt;= 39),"30 to 39",AND('Cleaned data'!$G1766 &gt;= 40, 'Cleaned data'!$G1766 &lt;= 49),"40 to 49",AND('Cleaned data'!$G1766 &gt;= 50, 'Cleaned data'!$G1766 &lt;= 59),"50 to 59",AND('Cleaned data'!$G1766 &gt;= 60, 'Cleaned data'!$G1766 &lt;= 69),"60 to 69",AND('Cleaned data'!$G1766 &gt;= 70, 'Cleaned data'!$G1766 &lt;= 79),"70 to 79",'Cleaned data'!$G1766 &gt;= 80,"80 or more")</f>
        <v>20 to 29</v>
      </c>
      <c r="G1766" s="22">
        <v>28</v>
      </c>
      <c r="H1766" s="22" t="s">
        <v>25</v>
      </c>
      <c r="I1766" s="22" t="s">
        <v>16</v>
      </c>
      <c r="J1766" s="22" t="s">
        <v>23</v>
      </c>
      <c r="K1766" s="22" t="s">
        <v>18</v>
      </c>
      <c r="L1766" s="22" t="s">
        <v>32</v>
      </c>
      <c r="M1766" s="22">
        <v>3</v>
      </c>
      <c r="N1766" s="22">
        <v>219.67</v>
      </c>
      <c r="O1766" s="22">
        <v>317</v>
      </c>
      <c r="P1766" s="22">
        <v>659</v>
      </c>
      <c r="Q1766" s="22">
        <v>951</v>
      </c>
      <c r="R1766" s="28">
        <v>292</v>
      </c>
      <c r="S1766" s="28">
        <f>IF('Cleaned data'!$R1766&lt;0,'Cleaned data'!$R1766,0)</f>
        <v>0</v>
      </c>
      <c r="T1766" s="22">
        <f>IF('Cleaned data'!$R1766 &lt; 0, 1,0)</f>
        <v>0</v>
      </c>
    </row>
    <row r="1767" spans="1:20" x14ac:dyDescent="0.3">
      <c r="A1767">
        <v>1766</v>
      </c>
      <c r="B1767" s="26">
        <v>42444</v>
      </c>
      <c r="C1767" s="26" t="s">
        <v>93</v>
      </c>
      <c r="D1767">
        <v>2016</v>
      </c>
      <c r="E1767" t="s">
        <v>105</v>
      </c>
      <c r="F1767" t="str" cm="1">
        <f t="array" ref="F1767">_xlfn.IFS(AND('Cleaned data'!$G1767 &gt;= 10, 'Cleaned data'!$G1767 &lt;= 19), "10 to 19",AND('Cleaned data'!$G1767 &gt;= 20, 'Cleaned data'!$G1767 &lt;= 29),"20 to 29",AND('Cleaned data'!$G1767 &gt;= 30, 'Cleaned data'!$G1767 &lt;= 39),"30 to 39",AND('Cleaned data'!$G1767 &gt;= 40, 'Cleaned data'!$G1767 &lt;= 49),"40 to 49",AND('Cleaned data'!$G1767 &gt;= 50, 'Cleaned data'!$G1767 &lt;= 59),"50 to 59",AND('Cleaned data'!$G1767 &gt;= 60, 'Cleaned data'!$G1767 &lt;= 69),"60 to 69",AND('Cleaned data'!$G1767 &gt;= 70, 'Cleaned data'!$G1767 &lt;= 79),"70 to 79",'Cleaned data'!$G1767 &gt;= 80,"80 or more")</f>
        <v>20 to 29</v>
      </c>
      <c r="G1767">
        <v>28</v>
      </c>
      <c r="H1767" t="s">
        <v>25</v>
      </c>
      <c r="I1767" t="s">
        <v>16</v>
      </c>
      <c r="J1767" t="s">
        <v>23</v>
      </c>
      <c r="K1767" t="s">
        <v>18</v>
      </c>
      <c r="L1767" t="s">
        <v>22</v>
      </c>
      <c r="M1767">
        <v>1</v>
      </c>
      <c r="N1767">
        <v>315</v>
      </c>
      <c r="O1767">
        <v>358</v>
      </c>
      <c r="P1767">
        <v>315</v>
      </c>
      <c r="Q1767">
        <v>358</v>
      </c>
      <c r="R1767" s="8">
        <v>43</v>
      </c>
      <c r="S1767" s="8">
        <f>IF('Cleaned data'!$R1767&lt;0,'Cleaned data'!$R1767,0)</f>
        <v>0</v>
      </c>
      <c r="T1767">
        <f>IF('Cleaned data'!$R1767 &lt; 0, 1,0)</f>
        <v>0</v>
      </c>
    </row>
    <row r="1768" spans="1:20" x14ac:dyDescent="0.3">
      <c r="A1768" s="22">
        <v>1767</v>
      </c>
      <c r="B1768" s="27">
        <v>42586</v>
      </c>
      <c r="C1768" s="27" t="s">
        <v>90</v>
      </c>
      <c r="D1768" s="22">
        <v>2016</v>
      </c>
      <c r="E1768" s="22" t="s">
        <v>109</v>
      </c>
      <c r="F1768" s="22" t="str" cm="1">
        <f t="array" ref="F1768">_xlfn.IFS(AND('Cleaned data'!$G1768 &gt;= 10, 'Cleaned data'!$G1768 &lt;= 19), "10 to 19",AND('Cleaned data'!$G1768 &gt;= 20, 'Cleaned data'!$G1768 &lt;= 29),"20 to 29",AND('Cleaned data'!$G1768 &gt;= 30, 'Cleaned data'!$G1768 &lt;= 39),"30 to 39",AND('Cleaned data'!$G1768 &gt;= 40, 'Cleaned data'!$G1768 &lt;= 49),"40 to 49",AND('Cleaned data'!$G1768 &gt;= 50, 'Cleaned data'!$G1768 &lt;= 59),"50 to 59",AND('Cleaned data'!$G1768 &gt;= 60, 'Cleaned data'!$G1768 &lt;= 69),"60 to 69",AND('Cleaned data'!$G1768 &gt;= 70, 'Cleaned data'!$G1768 &lt;= 79),"70 to 79",'Cleaned data'!$G1768 &gt;= 80,"80 or more")</f>
        <v>20 to 29</v>
      </c>
      <c r="G1768" s="22">
        <v>28</v>
      </c>
      <c r="H1768" s="22" t="s">
        <v>25</v>
      </c>
      <c r="I1768" s="22" t="s">
        <v>16</v>
      </c>
      <c r="J1768" s="22" t="s">
        <v>23</v>
      </c>
      <c r="K1768" s="22" t="s">
        <v>18</v>
      </c>
      <c r="L1768" s="22" t="s">
        <v>22</v>
      </c>
      <c r="M1768" s="22">
        <v>1</v>
      </c>
      <c r="N1768" s="22">
        <v>350</v>
      </c>
      <c r="O1768" s="22">
        <v>416</v>
      </c>
      <c r="P1768" s="22">
        <v>350</v>
      </c>
      <c r="Q1768" s="22">
        <v>416</v>
      </c>
      <c r="R1768" s="28">
        <v>66</v>
      </c>
      <c r="S1768" s="28">
        <f>IF('Cleaned data'!$R1768&lt;0,'Cleaned data'!$R1768,0)</f>
        <v>0</v>
      </c>
      <c r="T1768" s="22">
        <f>IF('Cleaned data'!$R1768 &lt; 0, 1,0)</f>
        <v>0</v>
      </c>
    </row>
    <row r="1769" spans="1:20" x14ac:dyDescent="0.3">
      <c r="A1769">
        <v>1768</v>
      </c>
      <c r="B1769" s="26">
        <v>42478</v>
      </c>
      <c r="C1769" s="26" t="s">
        <v>94</v>
      </c>
      <c r="D1769">
        <v>2016</v>
      </c>
      <c r="E1769" t="s">
        <v>106</v>
      </c>
      <c r="F1769" t="str" cm="1">
        <f t="array" ref="F1769">_xlfn.IFS(AND('Cleaned data'!$G1769 &gt;= 10, 'Cleaned data'!$G1769 &lt;= 19), "10 to 19",AND('Cleaned data'!$G1769 &gt;= 20, 'Cleaned data'!$G1769 &lt;= 29),"20 to 29",AND('Cleaned data'!$G1769 &gt;= 30, 'Cleaned data'!$G1769 &lt;= 39),"30 to 39",AND('Cleaned data'!$G1769 &gt;= 40, 'Cleaned data'!$G1769 &lt;= 49),"40 to 49",AND('Cleaned data'!$G1769 &gt;= 50, 'Cleaned data'!$G1769 &lt;= 59),"50 to 59",AND('Cleaned data'!$G1769 &gt;= 60, 'Cleaned data'!$G1769 &lt;= 69),"60 to 69",AND('Cleaned data'!$G1769 &gt;= 70, 'Cleaned data'!$G1769 &lt;= 79),"70 to 79",'Cleaned data'!$G1769 &gt;= 80,"80 or more")</f>
        <v>20 to 29</v>
      </c>
      <c r="G1769">
        <v>28</v>
      </c>
      <c r="H1769" t="s">
        <v>25</v>
      </c>
      <c r="I1769" t="s">
        <v>16</v>
      </c>
      <c r="J1769" t="s">
        <v>23</v>
      </c>
      <c r="K1769" t="s">
        <v>18</v>
      </c>
      <c r="L1769" t="s">
        <v>22</v>
      </c>
      <c r="M1769">
        <v>2</v>
      </c>
      <c r="N1769">
        <v>17.5</v>
      </c>
      <c r="O1769">
        <v>24</v>
      </c>
      <c r="P1769">
        <v>35</v>
      </c>
      <c r="Q1769">
        <v>48</v>
      </c>
      <c r="R1769" s="8">
        <v>13</v>
      </c>
      <c r="S1769" s="8">
        <f>IF('Cleaned data'!$R1769&lt;0,'Cleaned data'!$R1769,0)</f>
        <v>0</v>
      </c>
      <c r="T1769">
        <f>IF('Cleaned data'!$R1769 &lt; 0, 1,0)</f>
        <v>0</v>
      </c>
    </row>
    <row r="1770" spans="1:20" x14ac:dyDescent="0.3">
      <c r="A1770" s="22">
        <v>1769</v>
      </c>
      <c r="B1770" s="27">
        <v>42488</v>
      </c>
      <c r="C1770" s="27" t="s">
        <v>90</v>
      </c>
      <c r="D1770" s="22">
        <v>2016</v>
      </c>
      <c r="E1770" s="22" t="s">
        <v>106</v>
      </c>
      <c r="F1770" s="22" t="str" cm="1">
        <f t="array" ref="F1770">_xlfn.IFS(AND('Cleaned data'!$G1770 &gt;= 10, 'Cleaned data'!$G1770 &lt;= 19), "10 to 19",AND('Cleaned data'!$G1770 &gt;= 20, 'Cleaned data'!$G1770 &lt;= 29),"20 to 29",AND('Cleaned data'!$G1770 &gt;= 30, 'Cleaned data'!$G1770 &lt;= 39),"30 to 39",AND('Cleaned data'!$G1770 &gt;= 40, 'Cleaned data'!$G1770 &lt;= 49),"40 to 49",AND('Cleaned data'!$G1770 &gt;= 50, 'Cleaned data'!$G1770 &lt;= 59),"50 to 59",AND('Cleaned data'!$G1770 &gt;= 60, 'Cleaned data'!$G1770 &lt;= 69),"60 to 69",AND('Cleaned data'!$G1770 &gt;= 70, 'Cleaned data'!$G1770 &lt;= 79),"70 to 79",'Cleaned data'!$G1770 &gt;= 80,"80 or more")</f>
        <v>20 to 29</v>
      </c>
      <c r="G1770" s="22">
        <v>28</v>
      </c>
      <c r="H1770" s="22" t="s">
        <v>25</v>
      </c>
      <c r="I1770" s="22" t="s">
        <v>16</v>
      </c>
      <c r="J1770" s="22" t="s">
        <v>23</v>
      </c>
      <c r="K1770" s="22" t="s">
        <v>18</v>
      </c>
      <c r="L1770" s="22" t="s">
        <v>19</v>
      </c>
      <c r="M1770" s="22">
        <v>1</v>
      </c>
      <c r="N1770" s="22">
        <v>348</v>
      </c>
      <c r="O1770" s="22">
        <v>378</v>
      </c>
      <c r="P1770" s="22">
        <v>348</v>
      </c>
      <c r="Q1770" s="22">
        <v>378</v>
      </c>
      <c r="R1770" s="28">
        <v>30</v>
      </c>
      <c r="S1770" s="28">
        <f>IF('Cleaned data'!$R1770&lt;0,'Cleaned data'!$R1770,0)</f>
        <v>0</v>
      </c>
      <c r="T1770" s="22">
        <f>IF('Cleaned data'!$R1770 &lt; 0, 1,0)</f>
        <v>0</v>
      </c>
    </row>
    <row r="1771" spans="1:20" x14ac:dyDescent="0.3">
      <c r="A1771">
        <v>1770</v>
      </c>
      <c r="B1771" s="26">
        <v>42488</v>
      </c>
      <c r="C1771" s="26" t="s">
        <v>90</v>
      </c>
      <c r="D1771">
        <v>2016</v>
      </c>
      <c r="E1771" t="s">
        <v>106</v>
      </c>
      <c r="F1771" t="str" cm="1">
        <f t="array" ref="F1771">_xlfn.IFS(AND('Cleaned data'!$G1771 &gt;= 10, 'Cleaned data'!$G1771 &lt;= 19), "10 to 19",AND('Cleaned data'!$G1771 &gt;= 20, 'Cleaned data'!$G1771 &lt;= 29),"20 to 29",AND('Cleaned data'!$G1771 &gt;= 30, 'Cleaned data'!$G1771 &lt;= 39),"30 to 39",AND('Cleaned data'!$G1771 &gt;= 40, 'Cleaned data'!$G1771 &lt;= 49),"40 to 49",AND('Cleaned data'!$G1771 &gt;= 50, 'Cleaned data'!$G1771 &lt;= 59),"50 to 59",AND('Cleaned data'!$G1771 &gt;= 60, 'Cleaned data'!$G1771 &lt;= 69),"60 to 69",AND('Cleaned data'!$G1771 &gt;= 70, 'Cleaned data'!$G1771 &lt;= 79),"70 to 79",'Cleaned data'!$G1771 &gt;= 80,"80 or more")</f>
        <v>20 to 29</v>
      </c>
      <c r="G1771">
        <v>28</v>
      </c>
      <c r="H1771" t="s">
        <v>25</v>
      </c>
      <c r="I1771" t="s">
        <v>16</v>
      </c>
      <c r="J1771" t="s">
        <v>23</v>
      </c>
      <c r="K1771" t="s">
        <v>18</v>
      </c>
      <c r="L1771" t="s">
        <v>19</v>
      </c>
      <c r="M1771">
        <v>2</v>
      </c>
      <c r="N1771">
        <v>40</v>
      </c>
      <c r="O1771">
        <v>51.5</v>
      </c>
      <c r="P1771">
        <v>80</v>
      </c>
      <c r="Q1771">
        <v>103</v>
      </c>
      <c r="R1771" s="8">
        <v>23</v>
      </c>
      <c r="S1771" s="8">
        <f>IF('Cleaned data'!$R1771&lt;0,'Cleaned data'!$R1771,0)</f>
        <v>0</v>
      </c>
      <c r="T1771">
        <f>IF('Cleaned data'!$R1771 &lt; 0, 1,0)</f>
        <v>0</v>
      </c>
    </row>
    <row r="1772" spans="1:20" x14ac:dyDescent="0.3">
      <c r="A1772" s="22">
        <v>1771</v>
      </c>
      <c r="B1772" s="27">
        <v>42618</v>
      </c>
      <c r="C1772" s="27" t="s">
        <v>94</v>
      </c>
      <c r="D1772" s="22">
        <v>2016</v>
      </c>
      <c r="E1772" s="22" t="s">
        <v>110</v>
      </c>
      <c r="F1772" s="22" t="str" cm="1">
        <f t="array" ref="F1772">_xlfn.IFS(AND('Cleaned data'!$G1772 &gt;= 10, 'Cleaned data'!$G1772 &lt;= 19), "10 to 19",AND('Cleaned data'!$G1772 &gt;= 20, 'Cleaned data'!$G1772 &lt;= 29),"20 to 29",AND('Cleaned data'!$G1772 &gt;= 30, 'Cleaned data'!$G1772 &lt;= 39),"30 to 39",AND('Cleaned data'!$G1772 &gt;= 40, 'Cleaned data'!$G1772 &lt;= 49),"40 to 49",AND('Cleaned data'!$G1772 &gt;= 50, 'Cleaned data'!$G1772 &lt;= 59),"50 to 59",AND('Cleaned data'!$G1772 &gt;= 60, 'Cleaned data'!$G1772 &lt;= 69),"60 to 69",AND('Cleaned data'!$G1772 &gt;= 70, 'Cleaned data'!$G1772 &lt;= 79),"70 to 79",'Cleaned data'!$G1772 &gt;= 80,"80 or more")</f>
        <v>20 to 29</v>
      </c>
      <c r="G1772" s="22">
        <v>28</v>
      </c>
      <c r="H1772" s="22" t="s">
        <v>25</v>
      </c>
      <c r="I1772" s="22" t="s">
        <v>16</v>
      </c>
      <c r="J1772" s="22" t="s">
        <v>23</v>
      </c>
      <c r="K1772" s="22" t="s">
        <v>18</v>
      </c>
      <c r="L1772" s="22" t="s">
        <v>22</v>
      </c>
      <c r="M1772" s="22">
        <v>1</v>
      </c>
      <c r="N1772" s="22">
        <v>980</v>
      </c>
      <c r="O1772" s="22">
        <v>1128</v>
      </c>
      <c r="P1772" s="22">
        <v>980</v>
      </c>
      <c r="Q1772" s="22">
        <v>1128</v>
      </c>
      <c r="R1772" s="28">
        <v>148</v>
      </c>
      <c r="S1772" s="28">
        <f>IF('Cleaned data'!$R1772&lt;0,'Cleaned data'!$R1772,0)</f>
        <v>0</v>
      </c>
      <c r="T1772" s="22">
        <f>IF('Cleaned data'!$R1772 &lt; 0, 1,0)</f>
        <v>0</v>
      </c>
    </row>
    <row r="1773" spans="1:20" x14ac:dyDescent="0.3">
      <c r="A1773">
        <v>1772</v>
      </c>
      <c r="B1773" s="26">
        <v>42513</v>
      </c>
      <c r="C1773" s="26" t="s">
        <v>94</v>
      </c>
      <c r="D1773">
        <v>2016</v>
      </c>
      <c r="E1773" t="s">
        <v>31</v>
      </c>
      <c r="F1773" t="str" cm="1">
        <f t="array" ref="F1773">_xlfn.IFS(AND('Cleaned data'!$G1773 &gt;= 10, 'Cleaned data'!$G1773 &lt;= 19), "10 to 19",AND('Cleaned data'!$G1773 &gt;= 20, 'Cleaned data'!$G1773 &lt;= 29),"20 to 29",AND('Cleaned data'!$G1773 &gt;= 30, 'Cleaned data'!$G1773 &lt;= 39),"30 to 39",AND('Cleaned data'!$G1773 &gt;= 40, 'Cleaned data'!$G1773 &lt;= 49),"40 to 49",AND('Cleaned data'!$G1773 &gt;= 50, 'Cleaned data'!$G1773 &lt;= 59),"50 to 59",AND('Cleaned data'!$G1773 &gt;= 60, 'Cleaned data'!$G1773 &lt;= 69),"60 to 69",AND('Cleaned data'!$G1773 &gt;= 70, 'Cleaned data'!$G1773 &lt;= 79),"70 to 79",'Cleaned data'!$G1773 &gt;= 80,"80 or more")</f>
        <v>20 to 29</v>
      </c>
      <c r="G1773">
        <v>28</v>
      </c>
      <c r="H1773" t="s">
        <v>25</v>
      </c>
      <c r="I1773" t="s">
        <v>16</v>
      </c>
      <c r="J1773" t="s">
        <v>23</v>
      </c>
      <c r="K1773" t="s">
        <v>18</v>
      </c>
      <c r="L1773" t="s">
        <v>19</v>
      </c>
      <c r="M1773">
        <v>3</v>
      </c>
      <c r="N1773">
        <v>50</v>
      </c>
      <c r="O1773">
        <v>59.333333000000003</v>
      </c>
      <c r="P1773">
        <v>150</v>
      </c>
      <c r="Q1773">
        <v>178</v>
      </c>
      <c r="R1773" s="8">
        <v>28</v>
      </c>
      <c r="S1773" s="8">
        <f>IF('Cleaned data'!$R1773&lt;0,'Cleaned data'!$R1773,0)</f>
        <v>0</v>
      </c>
      <c r="T1773">
        <f>IF('Cleaned data'!$R1773 &lt; 0, 1,0)</f>
        <v>0</v>
      </c>
    </row>
    <row r="1774" spans="1:20" x14ac:dyDescent="0.3">
      <c r="A1774" s="22">
        <v>1773</v>
      </c>
      <c r="B1774" s="27">
        <v>42516</v>
      </c>
      <c r="C1774" s="27" t="s">
        <v>90</v>
      </c>
      <c r="D1774" s="22">
        <v>2016</v>
      </c>
      <c r="E1774" s="22" t="s">
        <v>31</v>
      </c>
      <c r="F1774" s="22" t="str" cm="1">
        <f t="array" ref="F1774">_xlfn.IFS(AND('Cleaned data'!$G1774 &gt;= 10, 'Cleaned data'!$G1774 &lt;= 19), "10 to 19",AND('Cleaned data'!$G1774 &gt;= 20, 'Cleaned data'!$G1774 &lt;= 29),"20 to 29",AND('Cleaned data'!$G1774 &gt;= 30, 'Cleaned data'!$G1774 &lt;= 39),"30 to 39",AND('Cleaned data'!$G1774 &gt;= 40, 'Cleaned data'!$G1774 &lt;= 49),"40 to 49",AND('Cleaned data'!$G1774 &gt;= 50, 'Cleaned data'!$G1774 &lt;= 59),"50 to 59",AND('Cleaned data'!$G1774 &gt;= 60, 'Cleaned data'!$G1774 &lt;= 69),"60 to 69",AND('Cleaned data'!$G1774 &gt;= 70, 'Cleaned data'!$G1774 &lt;= 79),"70 to 79",'Cleaned data'!$G1774 &gt;= 80,"80 or more")</f>
        <v>20 to 29</v>
      </c>
      <c r="G1774" s="22">
        <v>28</v>
      </c>
      <c r="H1774" s="22" t="s">
        <v>25</v>
      </c>
      <c r="I1774" s="22" t="s">
        <v>16</v>
      </c>
      <c r="J1774" s="22" t="s">
        <v>23</v>
      </c>
      <c r="K1774" s="22" t="s">
        <v>18</v>
      </c>
      <c r="L1774" s="22" t="s">
        <v>19</v>
      </c>
      <c r="M1774" s="22">
        <v>3</v>
      </c>
      <c r="N1774" s="22">
        <v>245</v>
      </c>
      <c r="O1774" s="22">
        <v>312</v>
      </c>
      <c r="P1774" s="22">
        <v>735</v>
      </c>
      <c r="Q1774" s="22">
        <v>936</v>
      </c>
      <c r="R1774" s="28">
        <v>201</v>
      </c>
      <c r="S1774" s="28">
        <f>IF('Cleaned data'!$R1774&lt;0,'Cleaned data'!$R1774,0)</f>
        <v>0</v>
      </c>
      <c r="T1774" s="22">
        <f>IF('Cleaned data'!$R1774 &lt; 0, 1,0)</f>
        <v>0</v>
      </c>
    </row>
    <row r="1775" spans="1:20" x14ac:dyDescent="0.3">
      <c r="A1775">
        <v>1774</v>
      </c>
      <c r="B1775" s="26">
        <v>42516</v>
      </c>
      <c r="C1775" s="26" t="s">
        <v>90</v>
      </c>
      <c r="D1775">
        <v>2016</v>
      </c>
      <c r="E1775" t="s">
        <v>31</v>
      </c>
      <c r="F1775" t="str" cm="1">
        <f t="array" ref="F1775">_xlfn.IFS(AND('Cleaned data'!$G1775 &gt;= 10, 'Cleaned data'!$G1775 &lt;= 19), "10 to 19",AND('Cleaned data'!$G1775 &gt;= 20, 'Cleaned data'!$G1775 &lt;= 29),"20 to 29",AND('Cleaned data'!$G1775 &gt;= 30, 'Cleaned data'!$G1775 &lt;= 39),"30 to 39",AND('Cleaned data'!$G1775 &gt;= 40, 'Cleaned data'!$G1775 &lt;= 49),"40 to 49",AND('Cleaned data'!$G1775 &gt;= 50, 'Cleaned data'!$G1775 &lt;= 59),"50 to 59",AND('Cleaned data'!$G1775 &gt;= 60, 'Cleaned data'!$G1775 &lt;= 69),"60 to 69",AND('Cleaned data'!$G1775 &gt;= 70, 'Cleaned data'!$G1775 &lt;= 79),"70 to 79",'Cleaned data'!$G1775 &gt;= 80,"80 or more")</f>
        <v>20 to 29</v>
      </c>
      <c r="G1775">
        <v>28</v>
      </c>
      <c r="H1775" t="s">
        <v>25</v>
      </c>
      <c r="I1775" t="s">
        <v>16</v>
      </c>
      <c r="J1775" t="s">
        <v>23</v>
      </c>
      <c r="K1775" t="s">
        <v>18</v>
      </c>
      <c r="L1775" t="s">
        <v>19</v>
      </c>
      <c r="M1775">
        <v>1</v>
      </c>
      <c r="N1775">
        <v>11</v>
      </c>
      <c r="O1775">
        <v>12</v>
      </c>
      <c r="P1775">
        <v>11</v>
      </c>
      <c r="Q1775">
        <v>12</v>
      </c>
      <c r="R1775" s="8">
        <v>1</v>
      </c>
      <c r="S1775" s="8">
        <f>IF('Cleaned data'!$R1775&lt;0,'Cleaned data'!$R1775,0)</f>
        <v>0</v>
      </c>
      <c r="T1775">
        <f>IF('Cleaned data'!$R1775 &lt; 0, 1,0)</f>
        <v>0</v>
      </c>
    </row>
    <row r="1776" spans="1:20" x14ac:dyDescent="0.3">
      <c r="A1776" s="22">
        <v>1775</v>
      </c>
      <c r="B1776" s="27">
        <v>42517</v>
      </c>
      <c r="C1776" s="27" t="s">
        <v>88</v>
      </c>
      <c r="D1776" s="22">
        <v>2016</v>
      </c>
      <c r="E1776" s="22" t="s">
        <v>31</v>
      </c>
      <c r="F1776" s="22" t="str" cm="1">
        <f t="array" ref="F1776">_xlfn.IFS(AND('Cleaned data'!$G1776 &gt;= 10, 'Cleaned data'!$G1776 &lt;= 19), "10 to 19",AND('Cleaned data'!$G1776 &gt;= 20, 'Cleaned data'!$G1776 &lt;= 29),"20 to 29",AND('Cleaned data'!$G1776 &gt;= 30, 'Cleaned data'!$G1776 &lt;= 39),"30 to 39",AND('Cleaned data'!$G1776 &gt;= 40, 'Cleaned data'!$G1776 &lt;= 49),"40 to 49",AND('Cleaned data'!$G1776 &gt;= 50, 'Cleaned data'!$G1776 &lt;= 59),"50 to 59",AND('Cleaned data'!$G1776 &gt;= 60, 'Cleaned data'!$G1776 &lt;= 69),"60 to 69",AND('Cleaned data'!$G1776 &gt;= 70, 'Cleaned data'!$G1776 &lt;= 79),"70 to 79",'Cleaned data'!$G1776 &gt;= 80,"80 or more")</f>
        <v>20 to 29</v>
      </c>
      <c r="G1776" s="22">
        <v>28</v>
      </c>
      <c r="H1776" s="22" t="s">
        <v>25</v>
      </c>
      <c r="I1776" s="22" t="s">
        <v>16</v>
      </c>
      <c r="J1776" s="22" t="s">
        <v>23</v>
      </c>
      <c r="K1776" s="22" t="s">
        <v>18</v>
      </c>
      <c r="L1776" s="22" t="s">
        <v>22</v>
      </c>
      <c r="M1776" s="22">
        <v>1</v>
      </c>
      <c r="N1776" s="22">
        <v>700</v>
      </c>
      <c r="O1776" s="22">
        <v>807</v>
      </c>
      <c r="P1776" s="22">
        <v>700</v>
      </c>
      <c r="Q1776" s="22">
        <v>807</v>
      </c>
      <c r="R1776" s="28">
        <v>107</v>
      </c>
      <c r="S1776" s="28">
        <f>IF('Cleaned data'!$R1776&lt;0,'Cleaned data'!$R1776,0)</f>
        <v>0</v>
      </c>
      <c r="T1776" s="22">
        <f>IF('Cleaned data'!$R1776 &lt; 0, 1,0)</f>
        <v>0</v>
      </c>
    </row>
    <row r="1777" spans="1:20" x14ac:dyDescent="0.3">
      <c r="A1777">
        <v>1776</v>
      </c>
      <c r="B1777" s="26">
        <v>42537</v>
      </c>
      <c r="C1777" s="26" t="s">
        <v>90</v>
      </c>
      <c r="D1777">
        <v>2016</v>
      </c>
      <c r="E1777" t="s">
        <v>107</v>
      </c>
      <c r="F1777" t="str" cm="1">
        <f t="array" ref="F1777">_xlfn.IFS(AND('Cleaned data'!$G1777 &gt;= 10, 'Cleaned data'!$G1777 &lt;= 19), "10 to 19",AND('Cleaned data'!$G1777 &gt;= 20, 'Cleaned data'!$G1777 &lt;= 29),"20 to 29",AND('Cleaned data'!$G1777 &gt;= 30, 'Cleaned data'!$G1777 &lt;= 39),"30 to 39",AND('Cleaned data'!$G1777 &gt;= 40, 'Cleaned data'!$G1777 &lt;= 49),"40 to 49",AND('Cleaned data'!$G1777 &gt;= 50, 'Cleaned data'!$G1777 &lt;= 59),"50 to 59",AND('Cleaned data'!$G1777 &gt;= 60, 'Cleaned data'!$G1777 &lt;= 69),"60 to 69",AND('Cleaned data'!$G1777 &gt;= 70, 'Cleaned data'!$G1777 &lt;= 79),"70 to 79",'Cleaned data'!$G1777 &gt;= 80,"80 or more")</f>
        <v>20 to 29</v>
      </c>
      <c r="G1777">
        <v>28</v>
      </c>
      <c r="H1777" t="s">
        <v>25</v>
      </c>
      <c r="I1777" t="s">
        <v>16</v>
      </c>
      <c r="J1777" t="s">
        <v>23</v>
      </c>
      <c r="K1777" t="s">
        <v>18</v>
      </c>
      <c r="L1777" t="s">
        <v>19</v>
      </c>
      <c r="M1777">
        <v>2</v>
      </c>
      <c r="N1777">
        <v>20.5</v>
      </c>
      <c r="O1777">
        <v>28</v>
      </c>
      <c r="P1777">
        <v>41</v>
      </c>
      <c r="Q1777">
        <v>56</v>
      </c>
      <c r="R1777" s="8">
        <v>15</v>
      </c>
      <c r="S1777" s="8">
        <f>IF('Cleaned data'!$R1777&lt;0,'Cleaned data'!$R1777,0)</f>
        <v>0</v>
      </c>
      <c r="T1777">
        <f>IF('Cleaned data'!$R1777 &lt; 0, 1,0)</f>
        <v>0</v>
      </c>
    </row>
    <row r="1778" spans="1:20" x14ac:dyDescent="0.3">
      <c r="A1778" s="22">
        <v>1777</v>
      </c>
      <c r="B1778" s="27">
        <v>42537</v>
      </c>
      <c r="C1778" s="27" t="s">
        <v>90</v>
      </c>
      <c r="D1778" s="22">
        <v>2016</v>
      </c>
      <c r="E1778" s="22" t="s">
        <v>107</v>
      </c>
      <c r="F1778" s="22" t="str" cm="1">
        <f t="array" ref="F1778">_xlfn.IFS(AND('Cleaned data'!$G1778 &gt;= 10, 'Cleaned data'!$G1778 &lt;= 19), "10 to 19",AND('Cleaned data'!$G1778 &gt;= 20, 'Cleaned data'!$G1778 &lt;= 29),"20 to 29",AND('Cleaned data'!$G1778 &gt;= 30, 'Cleaned data'!$G1778 &lt;= 39),"30 to 39",AND('Cleaned data'!$G1778 &gt;= 40, 'Cleaned data'!$G1778 &lt;= 49),"40 to 49",AND('Cleaned data'!$G1778 &gt;= 50, 'Cleaned data'!$G1778 &lt;= 59),"50 to 59",AND('Cleaned data'!$G1778 &gt;= 60, 'Cleaned data'!$G1778 &lt;= 69),"60 to 69",AND('Cleaned data'!$G1778 &gt;= 70, 'Cleaned data'!$G1778 &lt;= 79),"70 to 79",'Cleaned data'!$G1778 &gt;= 80,"80 or more")</f>
        <v>20 to 29</v>
      </c>
      <c r="G1778" s="22">
        <v>28</v>
      </c>
      <c r="H1778" s="22" t="s">
        <v>25</v>
      </c>
      <c r="I1778" s="22" t="s">
        <v>16</v>
      </c>
      <c r="J1778" s="22" t="s">
        <v>23</v>
      </c>
      <c r="K1778" s="22" t="s">
        <v>18</v>
      </c>
      <c r="L1778" s="22" t="s">
        <v>19</v>
      </c>
      <c r="M1778" s="22">
        <v>2</v>
      </c>
      <c r="N1778" s="22">
        <v>20</v>
      </c>
      <c r="O1778" s="22">
        <v>22.5</v>
      </c>
      <c r="P1778" s="22">
        <v>40</v>
      </c>
      <c r="Q1778" s="22">
        <v>45</v>
      </c>
      <c r="R1778" s="28">
        <v>5</v>
      </c>
      <c r="S1778" s="28">
        <f>IF('Cleaned data'!$R1778&lt;0,'Cleaned data'!$R1778,0)</f>
        <v>0</v>
      </c>
      <c r="T1778" s="22">
        <f>IF('Cleaned data'!$R1778 &lt; 0, 1,0)</f>
        <v>0</v>
      </c>
    </row>
    <row r="1779" spans="1:20" x14ac:dyDescent="0.3">
      <c r="A1779">
        <v>1778</v>
      </c>
      <c r="B1779" s="26">
        <v>42547</v>
      </c>
      <c r="C1779" s="26" t="s">
        <v>91</v>
      </c>
      <c r="D1779">
        <v>2016</v>
      </c>
      <c r="E1779" t="s">
        <v>107</v>
      </c>
      <c r="F1779" t="str" cm="1">
        <f t="array" ref="F1779">_xlfn.IFS(AND('Cleaned data'!$G1779 &gt;= 10, 'Cleaned data'!$G1779 &lt;= 19), "10 to 19",AND('Cleaned data'!$G1779 &gt;= 20, 'Cleaned data'!$G1779 &lt;= 29),"20 to 29",AND('Cleaned data'!$G1779 &gt;= 30, 'Cleaned data'!$G1779 &lt;= 39),"30 to 39",AND('Cleaned data'!$G1779 &gt;= 40, 'Cleaned data'!$G1779 &lt;= 49),"40 to 49",AND('Cleaned data'!$G1779 &gt;= 50, 'Cleaned data'!$G1779 &lt;= 59),"50 to 59",AND('Cleaned data'!$G1779 &gt;= 60, 'Cleaned data'!$G1779 &lt;= 69),"60 to 69",AND('Cleaned data'!$G1779 &gt;= 70, 'Cleaned data'!$G1779 &lt;= 79),"70 to 79",'Cleaned data'!$G1779 &gt;= 80,"80 or more")</f>
        <v>20 to 29</v>
      </c>
      <c r="G1779">
        <v>28</v>
      </c>
      <c r="H1779" t="s">
        <v>25</v>
      </c>
      <c r="I1779" t="s">
        <v>16</v>
      </c>
      <c r="J1779" t="s">
        <v>23</v>
      </c>
      <c r="K1779" t="s">
        <v>18</v>
      </c>
      <c r="L1779" t="s">
        <v>19</v>
      </c>
      <c r="M1779">
        <v>2</v>
      </c>
      <c r="N1779">
        <v>53.5</v>
      </c>
      <c r="O1779">
        <v>69.5</v>
      </c>
      <c r="P1779">
        <v>107</v>
      </c>
      <c r="Q1779">
        <v>139</v>
      </c>
      <c r="R1779" s="8">
        <v>32</v>
      </c>
      <c r="S1779" s="8">
        <f>IF('Cleaned data'!$R1779&lt;0,'Cleaned data'!$R1779,0)</f>
        <v>0</v>
      </c>
      <c r="T1779">
        <f>IF('Cleaned data'!$R1779 &lt; 0, 1,0)</f>
        <v>0</v>
      </c>
    </row>
    <row r="1780" spans="1:20" x14ac:dyDescent="0.3">
      <c r="A1780" s="22">
        <v>1779</v>
      </c>
      <c r="B1780" s="27">
        <v>42547</v>
      </c>
      <c r="C1780" s="27" t="s">
        <v>91</v>
      </c>
      <c r="D1780" s="22">
        <v>2016</v>
      </c>
      <c r="E1780" s="22" t="s">
        <v>107</v>
      </c>
      <c r="F1780" s="22" t="str" cm="1">
        <f t="array" ref="F1780">_xlfn.IFS(AND('Cleaned data'!$G1780 &gt;= 10, 'Cleaned data'!$G1780 &lt;= 19), "10 to 19",AND('Cleaned data'!$G1780 &gt;= 20, 'Cleaned data'!$G1780 &lt;= 29),"20 to 29",AND('Cleaned data'!$G1780 &gt;= 30, 'Cleaned data'!$G1780 &lt;= 39),"30 to 39",AND('Cleaned data'!$G1780 &gt;= 40, 'Cleaned data'!$G1780 &lt;= 49),"40 to 49",AND('Cleaned data'!$G1780 &gt;= 50, 'Cleaned data'!$G1780 &lt;= 59),"50 to 59",AND('Cleaned data'!$G1780 &gt;= 60, 'Cleaned data'!$G1780 &lt;= 69),"60 to 69",AND('Cleaned data'!$G1780 &gt;= 70, 'Cleaned data'!$G1780 &lt;= 79),"70 to 79",'Cleaned data'!$G1780 &gt;= 80,"80 or more")</f>
        <v>20 to 29</v>
      </c>
      <c r="G1780" s="22">
        <v>28</v>
      </c>
      <c r="H1780" s="22" t="s">
        <v>25</v>
      </c>
      <c r="I1780" s="22" t="s">
        <v>16</v>
      </c>
      <c r="J1780" s="22" t="s">
        <v>23</v>
      </c>
      <c r="K1780" s="22" t="s">
        <v>18</v>
      </c>
      <c r="L1780" s="22" t="s">
        <v>19</v>
      </c>
      <c r="M1780" s="22">
        <v>3</v>
      </c>
      <c r="N1780" s="22">
        <v>23</v>
      </c>
      <c r="O1780" s="22">
        <v>29.333333</v>
      </c>
      <c r="P1780" s="22">
        <v>69</v>
      </c>
      <c r="Q1780" s="22">
        <v>88</v>
      </c>
      <c r="R1780" s="28">
        <v>19</v>
      </c>
      <c r="S1780" s="28">
        <f>IF('Cleaned data'!$R1780&lt;0,'Cleaned data'!$R1780,0)</f>
        <v>0</v>
      </c>
      <c r="T1780" s="22">
        <f>IF('Cleaned data'!$R1780 &lt; 0, 1,0)</f>
        <v>0</v>
      </c>
    </row>
    <row r="1781" spans="1:20" x14ac:dyDescent="0.3">
      <c r="A1781">
        <v>1780</v>
      </c>
      <c r="B1781" s="26">
        <v>42547</v>
      </c>
      <c r="C1781" s="26" t="s">
        <v>91</v>
      </c>
      <c r="D1781">
        <v>2016</v>
      </c>
      <c r="E1781" t="s">
        <v>107</v>
      </c>
      <c r="F1781" t="str" cm="1">
        <f t="array" ref="F1781">_xlfn.IFS(AND('Cleaned data'!$G1781 &gt;= 10, 'Cleaned data'!$G1781 &lt;= 19), "10 to 19",AND('Cleaned data'!$G1781 &gt;= 20, 'Cleaned data'!$G1781 &lt;= 29),"20 to 29",AND('Cleaned data'!$G1781 &gt;= 30, 'Cleaned data'!$G1781 &lt;= 39),"30 to 39",AND('Cleaned data'!$G1781 &gt;= 40, 'Cleaned data'!$G1781 &lt;= 49),"40 to 49",AND('Cleaned data'!$G1781 &gt;= 50, 'Cleaned data'!$G1781 &lt;= 59),"50 to 59",AND('Cleaned data'!$G1781 &gt;= 60, 'Cleaned data'!$G1781 &lt;= 69),"60 to 69",AND('Cleaned data'!$G1781 &gt;= 70, 'Cleaned data'!$G1781 &lt;= 79),"70 to 79",'Cleaned data'!$G1781 &gt;= 80,"80 or more")</f>
        <v>20 to 29</v>
      </c>
      <c r="G1781">
        <v>28</v>
      </c>
      <c r="H1781" t="s">
        <v>25</v>
      </c>
      <c r="I1781" t="s">
        <v>16</v>
      </c>
      <c r="J1781" t="s">
        <v>23</v>
      </c>
      <c r="K1781" t="s">
        <v>18</v>
      </c>
      <c r="L1781" t="s">
        <v>19</v>
      </c>
      <c r="M1781">
        <v>1</v>
      </c>
      <c r="N1781">
        <v>56</v>
      </c>
      <c r="O1781">
        <v>68</v>
      </c>
      <c r="P1781">
        <v>56</v>
      </c>
      <c r="Q1781">
        <v>68</v>
      </c>
      <c r="R1781" s="8">
        <v>12</v>
      </c>
      <c r="S1781" s="8">
        <f>IF('Cleaned data'!$R1781&lt;0,'Cleaned data'!$R1781,0)</f>
        <v>0</v>
      </c>
      <c r="T1781">
        <f>IF('Cleaned data'!$R1781 &lt; 0, 1,0)</f>
        <v>0</v>
      </c>
    </row>
    <row r="1782" spans="1:20" x14ac:dyDescent="0.3">
      <c r="A1782" s="22">
        <v>1781</v>
      </c>
      <c r="B1782" s="27">
        <v>42549</v>
      </c>
      <c r="C1782" s="27" t="s">
        <v>93</v>
      </c>
      <c r="D1782" s="22">
        <v>2016</v>
      </c>
      <c r="E1782" s="22" t="s">
        <v>107</v>
      </c>
      <c r="F1782" s="22" t="str" cm="1">
        <f t="array" ref="F1782">_xlfn.IFS(AND('Cleaned data'!$G1782 &gt;= 10, 'Cleaned data'!$G1782 &lt;= 19), "10 to 19",AND('Cleaned data'!$G1782 &gt;= 20, 'Cleaned data'!$G1782 &lt;= 29),"20 to 29",AND('Cleaned data'!$G1782 &gt;= 30, 'Cleaned data'!$G1782 &lt;= 39),"30 to 39",AND('Cleaned data'!$G1782 &gt;= 40, 'Cleaned data'!$G1782 &lt;= 49),"40 to 49",AND('Cleaned data'!$G1782 &gt;= 50, 'Cleaned data'!$G1782 &lt;= 59),"50 to 59",AND('Cleaned data'!$G1782 &gt;= 60, 'Cleaned data'!$G1782 &lt;= 69),"60 to 69",AND('Cleaned data'!$G1782 &gt;= 70, 'Cleaned data'!$G1782 &lt;= 79),"70 to 79",'Cleaned data'!$G1782 &gt;= 80,"80 or more")</f>
        <v>20 to 29</v>
      </c>
      <c r="G1782" s="22">
        <v>28</v>
      </c>
      <c r="H1782" s="22" t="s">
        <v>25</v>
      </c>
      <c r="I1782" s="22" t="s">
        <v>16</v>
      </c>
      <c r="J1782" s="22" t="s">
        <v>23</v>
      </c>
      <c r="K1782" s="22" t="s">
        <v>18</v>
      </c>
      <c r="L1782" s="22" t="s">
        <v>19</v>
      </c>
      <c r="M1782" s="22">
        <v>1</v>
      </c>
      <c r="N1782" s="22">
        <v>21</v>
      </c>
      <c r="O1782" s="22">
        <v>25</v>
      </c>
      <c r="P1782" s="22">
        <v>21</v>
      </c>
      <c r="Q1782" s="22">
        <v>25</v>
      </c>
      <c r="R1782" s="28">
        <v>4</v>
      </c>
      <c r="S1782" s="28">
        <f>IF('Cleaned data'!$R1782&lt;0,'Cleaned data'!$R1782,0)</f>
        <v>0</v>
      </c>
      <c r="T1782" s="22">
        <f>IF('Cleaned data'!$R1782 &lt; 0, 1,0)</f>
        <v>0</v>
      </c>
    </row>
    <row r="1783" spans="1:20" x14ac:dyDescent="0.3">
      <c r="A1783">
        <v>1782</v>
      </c>
      <c r="B1783" s="26">
        <v>42620</v>
      </c>
      <c r="C1783" s="26" t="s">
        <v>92</v>
      </c>
      <c r="D1783">
        <v>2016</v>
      </c>
      <c r="E1783" t="s">
        <v>110</v>
      </c>
      <c r="F1783" t="str" cm="1">
        <f t="array" ref="F1783">_xlfn.IFS(AND('Cleaned data'!$G1783 &gt;= 10, 'Cleaned data'!$G1783 &lt;= 19), "10 to 19",AND('Cleaned data'!$G1783 &gt;= 20, 'Cleaned data'!$G1783 &lt;= 29),"20 to 29",AND('Cleaned data'!$G1783 &gt;= 30, 'Cleaned data'!$G1783 &lt;= 39),"30 to 39",AND('Cleaned data'!$G1783 &gt;= 40, 'Cleaned data'!$G1783 &lt;= 49),"40 to 49",AND('Cleaned data'!$G1783 &gt;= 50, 'Cleaned data'!$G1783 &lt;= 59),"50 to 59",AND('Cleaned data'!$G1783 &gt;= 60, 'Cleaned data'!$G1783 &lt;= 69),"60 to 69",AND('Cleaned data'!$G1783 &gt;= 70, 'Cleaned data'!$G1783 &lt;= 79),"70 to 79",'Cleaned data'!$G1783 &gt;= 80,"80 or more")</f>
        <v>20 to 29</v>
      </c>
      <c r="G1783">
        <v>28</v>
      </c>
      <c r="H1783" t="s">
        <v>25</v>
      </c>
      <c r="I1783" t="s">
        <v>16</v>
      </c>
      <c r="J1783" t="s">
        <v>23</v>
      </c>
      <c r="K1783" t="s">
        <v>18</v>
      </c>
      <c r="L1783" t="s">
        <v>32</v>
      </c>
      <c r="M1783">
        <v>1</v>
      </c>
      <c r="N1783">
        <v>44</v>
      </c>
      <c r="O1783">
        <v>52</v>
      </c>
      <c r="P1783">
        <v>44</v>
      </c>
      <c r="Q1783">
        <v>52</v>
      </c>
      <c r="R1783" s="8">
        <v>8</v>
      </c>
      <c r="S1783" s="8">
        <f>IF('Cleaned data'!$R1783&lt;0,'Cleaned data'!$R1783,0)</f>
        <v>0</v>
      </c>
      <c r="T1783">
        <f>IF('Cleaned data'!$R1783 &lt; 0, 1,0)</f>
        <v>0</v>
      </c>
    </row>
    <row r="1784" spans="1:20" x14ac:dyDescent="0.3">
      <c r="A1784" s="22">
        <v>1783</v>
      </c>
      <c r="B1784" s="27">
        <v>42572</v>
      </c>
      <c r="C1784" s="27" t="s">
        <v>90</v>
      </c>
      <c r="D1784" s="22">
        <v>2016</v>
      </c>
      <c r="E1784" s="22" t="s">
        <v>108</v>
      </c>
      <c r="F1784" s="22" t="str" cm="1">
        <f t="array" ref="F1784">_xlfn.IFS(AND('Cleaned data'!$G1784 &gt;= 10, 'Cleaned data'!$G1784 &lt;= 19), "10 to 19",AND('Cleaned data'!$G1784 &gt;= 20, 'Cleaned data'!$G1784 &lt;= 29),"20 to 29",AND('Cleaned data'!$G1784 &gt;= 30, 'Cleaned data'!$G1784 &lt;= 39),"30 to 39",AND('Cleaned data'!$G1784 &gt;= 40, 'Cleaned data'!$G1784 &lt;= 49),"40 to 49",AND('Cleaned data'!$G1784 &gt;= 50, 'Cleaned data'!$G1784 &lt;= 59),"50 to 59",AND('Cleaned data'!$G1784 &gt;= 60, 'Cleaned data'!$G1784 &lt;= 69),"60 to 69",AND('Cleaned data'!$G1784 &gt;= 70, 'Cleaned data'!$G1784 &lt;= 79),"70 to 79",'Cleaned data'!$G1784 &gt;= 80,"80 or more")</f>
        <v>20 to 29</v>
      </c>
      <c r="G1784" s="22">
        <v>28</v>
      </c>
      <c r="H1784" s="22" t="s">
        <v>25</v>
      </c>
      <c r="I1784" s="22" t="s">
        <v>16</v>
      </c>
      <c r="J1784" s="22" t="s">
        <v>23</v>
      </c>
      <c r="K1784" s="22" t="s">
        <v>18</v>
      </c>
      <c r="L1784" s="22" t="s">
        <v>19</v>
      </c>
      <c r="M1784" s="22">
        <v>2</v>
      </c>
      <c r="N1784" s="22">
        <v>456.5</v>
      </c>
      <c r="O1784" s="22">
        <v>522</v>
      </c>
      <c r="P1784" s="22">
        <v>913</v>
      </c>
      <c r="Q1784" s="22">
        <v>1044</v>
      </c>
      <c r="R1784" s="28">
        <v>131</v>
      </c>
      <c r="S1784" s="28">
        <f>IF('Cleaned data'!$R1784&lt;0,'Cleaned data'!$R1784,0)</f>
        <v>0</v>
      </c>
      <c r="T1784" s="22">
        <f>IF('Cleaned data'!$R1784 &lt; 0, 1,0)</f>
        <v>0</v>
      </c>
    </row>
    <row r="1785" spans="1:20" x14ac:dyDescent="0.3">
      <c r="A1785">
        <v>1784</v>
      </c>
      <c r="B1785" s="26">
        <v>42572</v>
      </c>
      <c r="C1785" s="26" t="s">
        <v>90</v>
      </c>
      <c r="D1785">
        <v>2016</v>
      </c>
      <c r="E1785" t="s">
        <v>108</v>
      </c>
      <c r="F1785" t="str" cm="1">
        <f t="array" ref="F1785">_xlfn.IFS(AND('Cleaned data'!$G1785 &gt;= 10, 'Cleaned data'!$G1785 &lt;= 19), "10 to 19",AND('Cleaned data'!$G1785 &gt;= 20, 'Cleaned data'!$G1785 &lt;= 29),"20 to 29",AND('Cleaned data'!$G1785 &gt;= 30, 'Cleaned data'!$G1785 &lt;= 39),"30 to 39",AND('Cleaned data'!$G1785 &gt;= 40, 'Cleaned data'!$G1785 &lt;= 49),"40 to 49",AND('Cleaned data'!$G1785 &gt;= 50, 'Cleaned data'!$G1785 &lt;= 59),"50 to 59",AND('Cleaned data'!$G1785 &gt;= 60, 'Cleaned data'!$G1785 &lt;= 69),"60 to 69",AND('Cleaned data'!$G1785 &gt;= 70, 'Cleaned data'!$G1785 &lt;= 79),"70 to 79",'Cleaned data'!$G1785 &gt;= 80,"80 or more")</f>
        <v>20 to 29</v>
      </c>
      <c r="G1785">
        <v>28</v>
      </c>
      <c r="H1785" t="s">
        <v>25</v>
      </c>
      <c r="I1785" t="s">
        <v>16</v>
      </c>
      <c r="J1785" t="s">
        <v>23</v>
      </c>
      <c r="K1785" t="s">
        <v>18</v>
      </c>
      <c r="L1785" t="s">
        <v>19</v>
      </c>
      <c r="M1785">
        <v>1</v>
      </c>
      <c r="N1785">
        <v>72</v>
      </c>
      <c r="O1785">
        <v>96</v>
      </c>
      <c r="P1785">
        <v>72</v>
      </c>
      <c r="Q1785">
        <v>96</v>
      </c>
      <c r="R1785" s="8">
        <v>24</v>
      </c>
      <c r="S1785" s="8">
        <f>IF('Cleaned data'!$R1785&lt;0,'Cleaned data'!$R1785,0)</f>
        <v>0</v>
      </c>
      <c r="T1785">
        <f>IF('Cleaned data'!$R1785 &lt; 0, 1,0)</f>
        <v>0</v>
      </c>
    </row>
    <row r="1786" spans="1:20" x14ac:dyDescent="0.3">
      <c r="A1786" s="22">
        <v>1785</v>
      </c>
      <c r="B1786" s="27">
        <v>42201</v>
      </c>
      <c r="C1786" s="27" t="s">
        <v>90</v>
      </c>
      <c r="D1786" s="22">
        <v>2015</v>
      </c>
      <c r="E1786" s="22" t="s">
        <v>108</v>
      </c>
      <c r="F1786" s="22" t="str" cm="1">
        <f t="array" ref="F1786">_xlfn.IFS(AND('Cleaned data'!$G1786 &gt;= 10, 'Cleaned data'!$G1786 &lt;= 19), "10 to 19",AND('Cleaned data'!$G1786 &gt;= 20, 'Cleaned data'!$G1786 &lt;= 29),"20 to 29",AND('Cleaned data'!$G1786 &gt;= 30, 'Cleaned data'!$G1786 &lt;= 39),"30 to 39",AND('Cleaned data'!$G1786 &gt;= 40, 'Cleaned data'!$G1786 &lt;= 49),"40 to 49",AND('Cleaned data'!$G1786 &gt;= 50, 'Cleaned data'!$G1786 &lt;= 59),"50 to 59",AND('Cleaned data'!$G1786 &gt;= 60, 'Cleaned data'!$G1786 &lt;= 69),"60 to 69",AND('Cleaned data'!$G1786 &gt;= 70, 'Cleaned data'!$G1786 &lt;= 79),"70 to 79",'Cleaned data'!$G1786 &gt;= 80,"80 or more")</f>
        <v>20 to 29</v>
      </c>
      <c r="G1786" s="22">
        <v>28</v>
      </c>
      <c r="H1786" s="22" t="s">
        <v>25</v>
      </c>
      <c r="I1786" s="22" t="s">
        <v>16</v>
      </c>
      <c r="J1786" s="22" t="s">
        <v>23</v>
      </c>
      <c r="K1786" s="22" t="s">
        <v>18</v>
      </c>
      <c r="L1786" s="22" t="s">
        <v>22</v>
      </c>
      <c r="M1786" s="22">
        <v>1</v>
      </c>
      <c r="N1786" s="22">
        <v>630</v>
      </c>
      <c r="O1786" s="22">
        <v>712</v>
      </c>
      <c r="P1786" s="22">
        <v>630</v>
      </c>
      <c r="Q1786" s="22">
        <v>712</v>
      </c>
      <c r="R1786" s="28">
        <v>82</v>
      </c>
      <c r="S1786" s="28">
        <f>IF('Cleaned data'!$R1786&lt;0,'Cleaned data'!$R1786,0)</f>
        <v>0</v>
      </c>
      <c r="T1786" s="22">
        <f>IF('Cleaned data'!$R1786 &lt; 0, 1,0)</f>
        <v>0</v>
      </c>
    </row>
    <row r="1787" spans="1:20" x14ac:dyDescent="0.3">
      <c r="A1787">
        <v>1786</v>
      </c>
      <c r="B1787" s="26">
        <v>42224</v>
      </c>
      <c r="C1787" s="26" t="s">
        <v>89</v>
      </c>
      <c r="D1787">
        <v>2015</v>
      </c>
      <c r="E1787" t="s">
        <v>109</v>
      </c>
      <c r="F1787" t="str" cm="1">
        <f t="array" ref="F1787">_xlfn.IFS(AND('Cleaned data'!$G1787 &gt;= 10, 'Cleaned data'!$G1787 &lt;= 19), "10 to 19",AND('Cleaned data'!$G1787 &gt;= 20, 'Cleaned data'!$G1787 &lt;= 29),"20 to 29",AND('Cleaned data'!$G1787 &gt;= 30, 'Cleaned data'!$G1787 &lt;= 39),"30 to 39",AND('Cleaned data'!$G1787 &gt;= 40, 'Cleaned data'!$G1787 &lt;= 49),"40 to 49",AND('Cleaned data'!$G1787 &gt;= 50, 'Cleaned data'!$G1787 &lt;= 59),"50 to 59",AND('Cleaned data'!$G1787 &gt;= 60, 'Cleaned data'!$G1787 &lt;= 69),"60 to 69",AND('Cleaned data'!$G1787 &gt;= 70, 'Cleaned data'!$G1787 &lt;= 79),"70 to 79",'Cleaned data'!$G1787 &gt;= 80,"80 or more")</f>
        <v>20 to 29</v>
      </c>
      <c r="G1787">
        <v>28</v>
      </c>
      <c r="H1787" t="s">
        <v>25</v>
      </c>
      <c r="I1787" t="s">
        <v>16</v>
      </c>
      <c r="J1787" t="s">
        <v>23</v>
      </c>
      <c r="K1787" t="s">
        <v>18</v>
      </c>
      <c r="L1787" t="s">
        <v>19</v>
      </c>
      <c r="M1787">
        <v>2</v>
      </c>
      <c r="N1787">
        <v>245</v>
      </c>
      <c r="O1787">
        <v>260.5</v>
      </c>
      <c r="P1787">
        <v>490</v>
      </c>
      <c r="Q1787">
        <v>521</v>
      </c>
      <c r="R1787" s="8">
        <v>31</v>
      </c>
      <c r="S1787" s="8">
        <f>IF('Cleaned data'!$R1787&lt;0,'Cleaned data'!$R1787,0)</f>
        <v>0</v>
      </c>
      <c r="T1787">
        <f>IF('Cleaned data'!$R1787 &lt; 0, 1,0)</f>
        <v>0</v>
      </c>
    </row>
    <row r="1788" spans="1:20" x14ac:dyDescent="0.3">
      <c r="A1788" s="22">
        <v>1787</v>
      </c>
      <c r="B1788" s="27">
        <v>42230</v>
      </c>
      <c r="C1788" s="27" t="s">
        <v>88</v>
      </c>
      <c r="D1788" s="22">
        <v>2015</v>
      </c>
      <c r="E1788" s="22" t="s">
        <v>109</v>
      </c>
      <c r="F1788" s="22" t="str" cm="1">
        <f t="array" ref="F1788">_xlfn.IFS(AND('Cleaned data'!$G1788 &gt;= 10, 'Cleaned data'!$G1788 &lt;= 19), "10 to 19",AND('Cleaned data'!$G1788 &gt;= 20, 'Cleaned data'!$G1788 &lt;= 29),"20 to 29",AND('Cleaned data'!$G1788 &gt;= 30, 'Cleaned data'!$G1788 &lt;= 39),"30 to 39",AND('Cleaned data'!$G1788 &gt;= 40, 'Cleaned data'!$G1788 &lt;= 49),"40 to 49",AND('Cleaned data'!$G1788 &gt;= 50, 'Cleaned data'!$G1788 &lt;= 59),"50 to 59",AND('Cleaned data'!$G1788 &gt;= 60, 'Cleaned data'!$G1788 &lt;= 69),"60 to 69",AND('Cleaned data'!$G1788 &gt;= 70, 'Cleaned data'!$G1788 &lt;= 79),"70 to 79",'Cleaned data'!$G1788 &gt;= 80,"80 or more")</f>
        <v>20 to 29</v>
      </c>
      <c r="G1788" s="22">
        <v>28</v>
      </c>
      <c r="H1788" s="22" t="s">
        <v>25</v>
      </c>
      <c r="I1788" s="22" t="s">
        <v>16</v>
      </c>
      <c r="J1788" s="22" t="s">
        <v>23</v>
      </c>
      <c r="K1788" s="22" t="s">
        <v>18</v>
      </c>
      <c r="L1788" s="22" t="s">
        <v>22</v>
      </c>
      <c r="M1788" s="22">
        <v>2</v>
      </c>
      <c r="N1788" s="22">
        <v>175</v>
      </c>
      <c r="O1788" s="22">
        <v>204.5</v>
      </c>
      <c r="P1788" s="22">
        <v>350</v>
      </c>
      <c r="Q1788" s="22">
        <v>409</v>
      </c>
      <c r="R1788" s="28">
        <v>59</v>
      </c>
      <c r="S1788" s="28">
        <f>IF('Cleaned data'!$R1788&lt;0,'Cleaned data'!$R1788,0)</f>
        <v>0</v>
      </c>
      <c r="T1788" s="22">
        <f>IF('Cleaned data'!$R1788 &lt; 0, 1,0)</f>
        <v>0</v>
      </c>
    </row>
    <row r="1789" spans="1:20" x14ac:dyDescent="0.3">
      <c r="A1789">
        <v>1788</v>
      </c>
      <c r="B1789" s="26">
        <v>42230</v>
      </c>
      <c r="C1789" s="26" t="s">
        <v>88</v>
      </c>
      <c r="D1789">
        <v>2015</v>
      </c>
      <c r="E1789" t="s">
        <v>109</v>
      </c>
      <c r="F1789" t="str" cm="1">
        <f t="array" ref="F1789">_xlfn.IFS(AND('Cleaned data'!$G1789 &gt;= 10, 'Cleaned data'!$G1789 &lt;= 19), "10 to 19",AND('Cleaned data'!$G1789 &gt;= 20, 'Cleaned data'!$G1789 &lt;= 29),"20 to 29",AND('Cleaned data'!$G1789 &gt;= 30, 'Cleaned data'!$G1789 &lt;= 39),"30 to 39",AND('Cleaned data'!$G1789 &gt;= 40, 'Cleaned data'!$G1789 &lt;= 49),"40 to 49",AND('Cleaned data'!$G1789 &gt;= 50, 'Cleaned data'!$G1789 &lt;= 59),"50 to 59",AND('Cleaned data'!$G1789 &gt;= 60, 'Cleaned data'!$G1789 &lt;= 69),"60 to 69",AND('Cleaned data'!$G1789 &gt;= 70, 'Cleaned data'!$G1789 &lt;= 79),"70 to 79",'Cleaned data'!$G1789 &gt;= 80,"80 or more")</f>
        <v>20 to 29</v>
      </c>
      <c r="G1789">
        <v>28</v>
      </c>
      <c r="H1789" t="s">
        <v>25</v>
      </c>
      <c r="I1789" t="s">
        <v>16</v>
      </c>
      <c r="J1789" t="s">
        <v>23</v>
      </c>
      <c r="K1789" t="s">
        <v>18</v>
      </c>
      <c r="L1789" t="s">
        <v>22</v>
      </c>
      <c r="M1789">
        <v>3</v>
      </c>
      <c r="N1789">
        <v>315</v>
      </c>
      <c r="O1789">
        <v>345.66666700000002</v>
      </c>
      <c r="P1789">
        <v>945</v>
      </c>
      <c r="Q1789">
        <v>1037</v>
      </c>
      <c r="R1789" s="8">
        <v>92</v>
      </c>
      <c r="S1789" s="8">
        <f>IF('Cleaned data'!$R1789&lt;0,'Cleaned data'!$R1789,0)</f>
        <v>0</v>
      </c>
      <c r="T1789">
        <f>IF('Cleaned data'!$R1789 &lt; 0, 1,0)</f>
        <v>0</v>
      </c>
    </row>
    <row r="1790" spans="1:20" x14ac:dyDescent="0.3">
      <c r="A1790" s="22">
        <v>1789</v>
      </c>
      <c r="B1790" s="27">
        <v>42235</v>
      </c>
      <c r="C1790" s="27" t="s">
        <v>92</v>
      </c>
      <c r="D1790" s="22">
        <v>2015</v>
      </c>
      <c r="E1790" s="22" t="s">
        <v>109</v>
      </c>
      <c r="F1790" s="22" t="str" cm="1">
        <f t="array" ref="F1790">_xlfn.IFS(AND('Cleaned data'!$G1790 &gt;= 10, 'Cleaned data'!$G1790 &lt;= 19), "10 to 19",AND('Cleaned data'!$G1790 &gt;= 20, 'Cleaned data'!$G1790 &lt;= 29),"20 to 29",AND('Cleaned data'!$G1790 &gt;= 30, 'Cleaned data'!$G1790 &lt;= 39),"30 to 39",AND('Cleaned data'!$G1790 &gt;= 40, 'Cleaned data'!$G1790 &lt;= 49),"40 to 49",AND('Cleaned data'!$G1790 &gt;= 50, 'Cleaned data'!$G1790 &lt;= 59),"50 to 59",AND('Cleaned data'!$G1790 &gt;= 60, 'Cleaned data'!$G1790 &lt;= 69),"60 to 69",AND('Cleaned data'!$G1790 &gt;= 70, 'Cleaned data'!$G1790 &lt;= 79),"70 to 79",'Cleaned data'!$G1790 &gt;= 80,"80 or more")</f>
        <v>20 to 29</v>
      </c>
      <c r="G1790" s="22">
        <v>28</v>
      </c>
      <c r="H1790" s="22" t="s">
        <v>25</v>
      </c>
      <c r="I1790" s="22" t="s">
        <v>16</v>
      </c>
      <c r="J1790" s="22" t="s">
        <v>23</v>
      </c>
      <c r="K1790" s="22" t="s">
        <v>18</v>
      </c>
      <c r="L1790" s="22" t="s">
        <v>19</v>
      </c>
      <c r="M1790" s="22">
        <v>3</v>
      </c>
      <c r="N1790" s="22">
        <v>163.33000000000001</v>
      </c>
      <c r="O1790" s="22">
        <v>187.66666699999999</v>
      </c>
      <c r="P1790" s="22">
        <v>490</v>
      </c>
      <c r="Q1790" s="22">
        <v>563</v>
      </c>
      <c r="R1790" s="28">
        <v>73</v>
      </c>
      <c r="S1790" s="28">
        <f>IF('Cleaned data'!$R1790&lt;0,'Cleaned data'!$R1790,0)</f>
        <v>0</v>
      </c>
      <c r="T1790" s="22">
        <f>IF('Cleaned data'!$R1790 &lt; 0, 1,0)</f>
        <v>0</v>
      </c>
    </row>
    <row r="1791" spans="1:20" x14ac:dyDescent="0.3">
      <c r="A1791">
        <v>1790</v>
      </c>
      <c r="B1791" s="26">
        <v>42235</v>
      </c>
      <c r="C1791" s="26" t="s">
        <v>92</v>
      </c>
      <c r="D1791">
        <v>2015</v>
      </c>
      <c r="E1791" t="s">
        <v>109</v>
      </c>
      <c r="F1791" t="str" cm="1">
        <f t="array" ref="F1791">_xlfn.IFS(AND('Cleaned data'!$G1791 &gt;= 10, 'Cleaned data'!$G1791 &lt;= 19), "10 to 19",AND('Cleaned data'!$G1791 &gt;= 20, 'Cleaned data'!$G1791 &lt;= 29),"20 to 29",AND('Cleaned data'!$G1791 &gt;= 30, 'Cleaned data'!$G1791 &lt;= 39),"30 to 39",AND('Cleaned data'!$G1791 &gt;= 40, 'Cleaned data'!$G1791 &lt;= 49),"40 to 49",AND('Cleaned data'!$G1791 &gt;= 50, 'Cleaned data'!$G1791 &lt;= 59),"50 to 59",AND('Cleaned data'!$G1791 &gt;= 60, 'Cleaned data'!$G1791 &lt;= 69),"60 to 69",AND('Cleaned data'!$G1791 &gt;= 70, 'Cleaned data'!$G1791 &lt;= 79),"70 to 79",'Cleaned data'!$G1791 &gt;= 80,"80 or more")</f>
        <v>20 to 29</v>
      </c>
      <c r="G1791">
        <v>28</v>
      </c>
      <c r="H1791" t="s">
        <v>25</v>
      </c>
      <c r="I1791" t="s">
        <v>16</v>
      </c>
      <c r="J1791" t="s">
        <v>23</v>
      </c>
      <c r="K1791" t="s">
        <v>18</v>
      </c>
      <c r="L1791" t="s">
        <v>19</v>
      </c>
      <c r="M1791">
        <v>3</v>
      </c>
      <c r="N1791">
        <v>10</v>
      </c>
      <c r="O1791">
        <v>11</v>
      </c>
      <c r="P1791">
        <v>30</v>
      </c>
      <c r="Q1791">
        <v>33</v>
      </c>
      <c r="R1791" s="8">
        <v>3</v>
      </c>
      <c r="S1791" s="8">
        <f>IF('Cleaned data'!$R1791&lt;0,'Cleaned data'!$R1791,0)</f>
        <v>0</v>
      </c>
      <c r="T1791">
        <f>IF('Cleaned data'!$R1791 &lt; 0, 1,0)</f>
        <v>0</v>
      </c>
    </row>
    <row r="1792" spans="1:20" x14ac:dyDescent="0.3">
      <c r="A1792" s="22">
        <v>1791</v>
      </c>
      <c r="B1792" s="27">
        <v>42235</v>
      </c>
      <c r="C1792" s="27" t="s">
        <v>92</v>
      </c>
      <c r="D1792" s="22">
        <v>2015</v>
      </c>
      <c r="E1792" s="22" t="s">
        <v>109</v>
      </c>
      <c r="F1792" s="22" t="str" cm="1">
        <f t="array" ref="F1792">_xlfn.IFS(AND('Cleaned data'!$G1792 &gt;= 10, 'Cleaned data'!$G1792 &lt;= 19), "10 to 19",AND('Cleaned data'!$G1792 &gt;= 20, 'Cleaned data'!$G1792 &lt;= 29),"20 to 29",AND('Cleaned data'!$G1792 &gt;= 30, 'Cleaned data'!$G1792 &lt;= 39),"30 to 39",AND('Cleaned data'!$G1792 &gt;= 40, 'Cleaned data'!$G1792 &lt;= 49),"40 to 49",AND('Cleaned data'!$G1792 &gt;= 50, 'Cleaned data'!$G1792 &lt;= 59),"50 to 59",AND('Cleaned data'!$G1792 &gt;= 60, 'Cleaned data'!$G1792 &lt;= 69),"60 to 69",AND('Cleaned data'!$G1792 &gt;= 70, 'Cleaned data'!$G1792 &lt;= 79),"70 to 79",'Cleaned data'!$G1792 &gt;= 80,"80 or more")</f>
        <v>20 to 29</v>
      </c>
      <c r="G1792" s="22">
        <v>28</v>
      </c>
      <c r="H1792" s="22" t="s">
        <v>25</v>
      </c>
      <c r="I1792" s="22" t="s">
        <v>16</v>
      </c>
      <c r="J1792" s="22" t="s">
        <v>23</v>
      </c>
      <c r="K1792" s="22" t="s">
        <v>18</v>
      </c>
      <c r="L1792" s="22" t="s">
        <v>22</v>
      </c>
      <c r="M1792" s="22">
        <v>1</v>
      </c>
      <c r="N1792" s="22">
        <v>875</v>
      </c>
      <c r="O1792" s="22">
        <v>874</v>
      </c>
      <c r="P1792" s="22">
        <v>875</v>
      </c>
      <c r="Q1792" s="22">
        <v>874</v>
      </c>
      <c r="R1792" s="28">
        <v>-1</v>
      </c>
      <c r="S1792" s="28">
        <f>IF('Cleaned data'!$R1792&lt;0,'Cleaned data'!$R1792,0)</f>
        <v>-1</v>
      </c>
      <c r="T1792" s="22">
        <f>IF('Cleaned data'!$R1792 &lt; 0, 1,0)</f>
        <v>1</v>
      </c>
    </row>
    <row r="1793" spans="1:20" x14ac:dyDescent="0.3">
      <c r="A1793">
        <v>1792</v>
      </c>
      <c r="B1793" s="26">
        <v>42225</v>
      </c>
      <c r="C1793" s="26" t="s">
        <v>91</v>
      </c>
      <c r="D1793">
        <v>2015</v>
      </c>
      <c r="E1793" t="s">
        <v>109</v>
      </c>
      <c r="F1793" t="str" cm="1">
        <f t="array" ref="F1793">_xlfn.IFS(AND('Cleaned data'!$G1793 &gt;= 10, 'Cleaned data'!$G1793 &lt;= 19), "10 to 19",AND('Cleaned data'!$G1793 &gt;= 20, 'Cleaned data'!$G1793 &lt;= 29),"20 to 29",AND('Cleaned data'!$G1793 &gt;= 30, 'Cleaned data'!$G1793 &lt;= 39),"30 to 39",AND('Cleaned data'!$G1793 &gt;= 40, 'Cleaned data'!$G1793 &lt;= 49),"40 to 49",AND('Cleaned data'!$G1793 &gt;= 50, 'Cleaned data'!$G1793 &lt;= 59),"50 to 59",AND('Cleaned data'!$G1793 &gt;= 60, 'Cleaned data'!$G1793 &lt;= 69),"60 to 69",AND('Cleaned data'!$G1793 &gt;= 70, 'Cleaned data'!$G1793 &lt;= 79),"70 to 79",'Cleaned data'!$G1793 &gt;= 80,"80 or more")</f>
        <v>20 to 29</v>
      </c>
      <c r="G1793">
        <v>28</v>
      </c>
      <c r="H1793" t="s">
        <v>25</v>
      </c>
      <c r="I1793" t="s">
        <v>16</v>
      </c>
      <c r="J1793" t="s">
        <v>23</v>
      </c>
      <c r="K1793" t="s">
        <v>18</v>
      </c>
      <c r="L1793" t="s">
        <v>19</v>
      </c>
      <c r="M1793">
        <v>2</v>
      </c>
      <c r="N1793">
        <v>65</v>
      </c>
      <c r="O1793">
        <v>73</v>
      </c>
      <c r="P1793">
        <v>130</v>
      </c>
      <c r="Q1793">
        <v>146</v>
      </c>
      <c r="R1793" s="8">
        <v>16</v>
      </c>
      <c r="S1793" s="8">
        <f>IF('Cleaned data'!$R1793&lt;0,'Cleaned data'!$R1793,0)</f>
        <v>0</v>
      </c>
      <c r="T1793">
        <f>IF('Cleaned data'!$R1793 &lt; 0, 1,0)</f>
        <v>0</v>
      </c>
    </row>
    <row r="1794" spans="1:20" x14ac:dyDescent="0.3">
      <c r="A1794" s="22">
        <v>1793</v>
      </c>
      <c r="B1794" s="27">
        <v>42225</v>
      </c>
      <c r="C1794" s="27" t="s">
        <v>91</v>
      </c>
      <c r="D1794" s="22">
        <v>2015</v>
      </c>
      <c r="E1794" s="22" t="s">
        <v>109</v>
      </c>
      <c r="F1794" s="22" t="str" cm="1">
        <f t="array" ref="F1794">_xlfn.IFS(AND('Cleaned data'!$G1794 &gt;= 10, 'Cleaned data'!$G1794 &lt;= 19), "10 to 19",AND('Cleaned data'!$G1794 &gt;= 20, 'Cleaned data'!$G1794 &lt;= 29),"20 to 29",AND('Cleaned data'!$G1794 &gt;= 30, 'Cleaned data'!$G1794 &lt;= 39),"30 to 39",AND('Cleaned data'!$G1794 &gt;= 40, 'Cleaned data'!$G1794 &lt;= 49),"40 to 49",AND('Cleaned data'!$G1794 &gt;= 50, 'Cleaned data'!$G1794 &lt;= 59),"50 to 59",AND('Cleaned data'!$G1794 &gt;= 60, 'Cleaned data'!$G1794 &lt;= 69),"60 to 69",AND('Cleaned data'!$G1794 &gt;= 70, 'Cleaned data'!$G1794 &lt;= 79),"70 to 79",'Cleaned data'!$G1794 &gt;= 80,"80 or more")</f>
        <v>20 to 29</v>
      </c>
      <c r="G1794" s="22">
        <v>28</v>
      </c>
      <c r="H1794" s="22" t="s">
        <v>25</v>
      </c>
      <c r="I1794" s="22" t="s">
        <v>16</v>
      </c>
      <c r="J1794" s="22" t="s">
        <v>23</v>
      </c>
      <c r="K1794" s="22" t="s">
        <v>18</v>
      </c>
      <c r="L1794" s="22" t="s">
        <v>22</v>
      </c>
      <c r="M1794" s="22">
        <v>1</v>
      </c>
      <c r="N1794" s="22">
        <v>210</v>
      </c>
      <c r="O1794" s="22">
        <v>231</v>
      </c>
      <c r="P1794" s="22">
        <v>210</v>
      </c>
      <c r="Q1794" s="22">
        <v>231</v>
      </c>
      <c r="R1794" s="28">
        <v>21</v>
      </c>
      <c r="S1794" s="28">
        <f>IF('Cleaned data'!$R1794&lt;0,'Cleaned data'!$R1794,0)</f>
        <v>0</v>
      </c>
      <c r="T1794" s="22">
        <f>IF('Cleaned data'!$R1794 &lt; 0, 1,0)</f>
        <v>0</v>
      </c>
    </row>
    <row r="1795" spans="1:20" x14ac:dyDescent="0.3">
      <c r="A1795">
        <v>1794</v>
      </c>
      <c r="B1795" s="26">
        <v>42348</v>
      </c>
      <c r="C1795" s="26" t="s">
        <v>90</v>
      </c>
      <c r="D1795">
        <v>2015</v>
      </c>
      <c r="E1795" t="s">
        <v>113</v>
      </c>
      <c r="F1795" t="str" cm="1">
        <f t="array" ref="F1795">_xlfn.IFS(AND('Cleaned data'!$G1795 &gt;= 10, 'Cleaned data'!$G1795 &lt;= 19), "10 to 19",AND('Cleaned data'!$G1795 &gt;= 20, 'Cleaned data'!$G1795 &lt;= 29),"20 to 29",AND('Cleaned data'!$G1795 &gt;= 30, 'Cleaned data'!$G1795 &lt;= 39),"30 to 39",AND('Cleaned data'!$G1795 &gt;= 40, 'Cleaned data'!$G1795 &lt;= 49),"40 to 49",AND('Cleaned data'!$G1795 &gt;= 50, 'Cleaned data'!$G1795 &lt;= 59),"50 to 59",AND('Cleaned data'!$G1795 &gt;= 60, 'Cleaned data'!$G1795 &lt;= 69),"60 to 69",AND('Cleaned data'!$G1795 &gt;= 70, 'Cleaned data'!$G1795 &lt;= 79),"70 to 79",'Cleaned data'!$G1795 &gt;= 80,"80 or more")</f>
        <v>20 to 29</v>
      </c>
      <c r="G1795">
        <v>28</v>
      </c>
      <c r="H1795" t="s">
        <v>25</v>
      </c>
      <c r="I1795" t="s">
        <v>16</v>
      </c>
      <c r="J1795" t="s">
        <v>23</v>
      </c>
      <c r="K1795" t="s">
        <v>18</v>
      </c>
      <c r="L1795" t="s">
        <v>19</v>
      </c>
      <c r="M1795">
        <v>1</v>
      </c>
      <c r="N1795">
        <v>105</v>
      </c>
      <c r="O1795">
        <v>132</v>
      </c>
      <c r="P1795">
        <v>105</v>
      </c>
      <c r="Q1795">
        <v>132</v>
      </c>
      <c r="R1795" s="8">
        <v>27</v>
      </c>
      <c r="S1795" s="8">
        <f>IF('Cleaned data'!$R1795&lt;0,'Cleaned data'!$R1795,0)</f>
        <v>0</v>
      </c>
      <c r="T1795">
        <f>IF('Cleaned data'!$R1795 &lt; 0, 1,0)</f>
        <v>0</v>
      </c>
    </row>
    <row r="1796" spans="1:20" x14ac:dyDescent="0.3">
      <c r="A1796" s="22">
        <v>1795</v>
      </c>
      <c r="B1796" s="27">
        <v>42348</v>
      </c>
      <c r="C1796" s="27" t="s">
        <v>90</v>
      </c>
      <c r="D1796" s="22">
        <v>2015</v>
      </c>
      <c r="E1796" s="22" t="s">
        <v>113</v>
      </c>
      <c r="F1796" s="22" t="str" cm="1">
        <f t="array" ref="F1796">_xlfn.IFS(AND('Cleaned data'!$G1796 &gt;= 10, 'Cleaned data'!$G1796 &lt;= 19), "10 to 19",AND('Cleaned data'!$G1796 &gt;= 20, 'Cleaned data'!$G1796 &lt;= 29),"20 to 29",AND('Cleaned data'!$G1796 &gt;= 30, 'Cleaned data'!$G1796 &lt;= 39),"30 to 39",AND('Cleaned data'!$G1796 &gt;= 40, 'Cleaned data'!$G1796 &lt;= 49),"40 to 49",AND('Cleaned data'!$G1796 &gt;= 50, 'Cleaned data'!$G1796 &lt;= 59),"50 to 59",AND('Cleaned data'!$G1796 &gt;= 60, 'Cleaned data'!$G1796 &lt;= 69),"60 to 69",AND('Cleaned data'!$G1796 &gt;= 70, 'Cleaned data'!$G1796 &lt;= 79),"70 to 79",'Cleaned data'!$G1796 &gt;= 80,"80 or more")</f>
        <v>20 to 29</v>
      </c>
      <c r="G1796" s="22">
        <v>28</v>
      </c>
      <c r="H1796" s="22" t="s">
        <v>25</v>
      </c>
      <c r="I1796" s="22" t="s">
        <v>16</v>
      </c>
      <c r="J1796" s="22" t="s">
        <v>23</v>
      </c>
      <c r="K1796" s="22" t="s">
        <v>18</v>
      </c>
      <c r="L1796" s="22" t="s">
        <v>19</v>
      </c>
      <c r="M1796" s="22">
        <v>2</v>
      </c>
      <c r="N1796" s="22">
        <v>32.5</v>
      </c>
      <c r="O1796" s="22">
        <v>33</v>
      </c>
      <c r="P1796" s="22">
        <v>65</v>
      </c>
      <c r="Q1796" s="22">
        <v>66</v>
      </c>
      <c r="R1796" s="28">
        <v>1</v>
      </c>
      <c r="S1796" s="28">
        <f>IF('Cleaned data'!$R1796&lt;0,'Cleaned data'!$R1796,0)</f>
        <v>0</v>
      </c>
      <c r="T1796" s="22">
        <f>IF('Cleaned data'!$R1796 &lt; 0, 1,0)</f>
        <v>0</v>
      </c>
    </row>
    <row r="1797" spans="1:20" x14ac:dyDescent="0.3">
      <c r="A1797">
        <v>1796</v>
      </c>
      <c r="B1797" s="26">
        <v>42348</v>
      </c>
      <c r="C1797" s="26" t="s">
        <v>90</v>
      </c>
      <c r="D1797">
        <v>2015</v>
      </c>
      <c r="E1797" t="s">
        <v>113</v>
      </c>
      <c r="F1797" t="str" cm="1">
        <f t="array" ref="F1797">_xlfn.IFS(AND('Cleaned data'!$G1797 &gt;= 10, 'Cleaned data'!$G1797 &lt;= 19), "10 to 19",AND('Cleaned data'!$G1797 &gt;= 20, 'Cleaned data'!$G1797 &lt;= 29),"20 to 29",AND('Cleaned data'!$G1797 &gt;= 30, 'Cleaned data'!$G1797 &lt;= 39),"30 to 39",AND('Cleaned data'!$G1797 &gt;= 40, 'Cleaned data'!$G1797 &lt;= 49),"40 to 49",AND('Cleaned data'!$G1797 &gt;= 50, 'Cleaned data'!$G1797 &lt;= 59),"50 to 59",AND('Cleaned data'!$G1797 &gt;= 60, 'Cleaned data'!$G1797 &lt;= 69),"60 to 69",AND('Cleaned data'!$G1797 &gt;= 70, 'Cleaned data'!$G1797 &lt;= 79),"70 to 79",'Cleaned data'!$G1797 &gt;= 80,"80 or more")</f>
        <v>20 to 29</v>
      </c>
      <c r="G1797">
        <v>28</v>
      </c>
      <c r="H1797" t="s">
        <v>25</v>
      </c>
      <c r="I1797" t="s">
        <v>16</v>
      </c>
      <c r="J1797" t="s">
        <v>23</v>
      </c>
      <c r="K1797" t="s">
        <v>18</v>
      </c>
      <c r="L1797" t="s">
        <v>22</v>
      </c>
      <c r="M1797">
        <v>2</v>
      </c>
      <c r="N1797">
        <v>332.5</v>
      </c>
      <c r="O1797">
        <v>383.5</v>
      </c>
      <c r="P1797">
        <v>665</v>
      </c>
      <c r="Q1797">
        <v>767</v>
      </c>
      <c r="R1797" s="8">
        <v>102</v>
      </c>
      <c r="S1797" s="8">
        <f>IF('Cleaned data'!$R1797&lt;0,'Cleaned data'!$R1797,0)</f>
        <v>0</v>
      </c>
      <c r="T1797">
        <f>IF('Cleaned data'!$R1797 &lt; 0, 1,0)</f>
        <v>0</v>
      </c>
    </row>
    <row r="1798" spans="1:20" x14ac:dyDescent="0.3">
      <c r="A1798" s="22">
        <v>1797</v>
      </c>
      <c r="B1798" s="27">
        <v>42297</v>
      </c>
      <c r="C1798" s="27" t="s">
        <v>93</v>
      </c>
      <c r="D1798" s="22">
        <v>2015</v>
      </c>
      <c r="E1798" s="22" t="s">
        <v>111</v>
      </c>
      <c r="F1798" s="22" t="str" cm="1">
        <f t="array" ref="F1798">_xlfn.IFS(AND('Cleaned data'!$G1798 &gt;= 10, 'Cleaned data'!$G1798 &lt;= 19), "10 to 19",AND('Cleaned data'!$G1798 &gt;= 20, 'Cleaned data'!$G1798 &lt;= 29),"20 to 29",AND('Cleaned data'!$G1798 &gt;= 30, 'Cleaned data'!$G1798 &lt;= 39),"30 to 39",AND('Cleaned data'!$G1798 &gt;= 40, 'Cleaned data'!$G1798 &lt;= 49),"40 to 49",AND('Cleaned data'!$G1798 &gt;= 50, 'Cleaned data'!$G1798 &lt;= 59),"50 to 59",AND('Cleaned data'!$G1798 &gt;= 60, 'Cleaned data'!$G1798 &lt;= 69),"60 to 69",AND('Cleaned data'!$G1798 &gt;= 70, 'Cleaned data'!$G1798 &lt;= 79),"70 to 79",'Cleaned data'!$G1798 &gt;= 80,"80 or more")</f>
        <v>20 to 29</v>
      </c>
      <c r="G1798" s="22">
        <v>28</v>
      </c>
      <c r="H1798" s="22" t="s">
        <v>25</v>
      </c>
      <c r="I1798" s="22" t="s">
        <v>16</v>
      </c>
      <c r="J1798" s="22" t="s">
        <v>23</v>
      </c>
      <c r="K1798" s="22" t="s">
        <v>18</v>
      </c>
      <c r="L1798" s="22" t="s">
        <v>22</v>
      </c>
      <c r="M1798" s="22">
        <v>3</v>
      </c>
      <c r="N1798" s="22">
        <v>140</v>
      </c>
      <c r="O1798" s="22">
        <v>152.33333300000001</v>
      </c>
      <c r="P1798" s="22">
        <v>420</v>
      </c>
      <c r="Q1798" s="22">
        <v>457</v>
      </c>
      <c r="R1798" s="28">
        <v>37</v>
      </c>
      <c r="S1798" s="28">
        <f>IF('Cleaned data'!$R1798&lt;0,'Cleaned data'!$R1798,0)</f>
        <v>0</v>
      </c>
      <c r="T1798" s="22">
        <f>IF('Cleaned data'!$R1798 &lt; 0, 1,0)</f>
        <v>0</v>
      </c>
    </row>
    <row r="1799" spans="1:20" x14ac:dyDescent="0.3">
      <c r="A1799">
        <v>1798</v>
      </c>
      <c r="B1799" s="26">
        <v>42302</v>
      </c>
      <c r="C1799" s="26" t="s">
        <v>91</v>
      </c>
      <c r="D1799">
        <v>2015</v>
      </c>
      <c r="E1799" t="s">
        <v>111</v>
      </c>
      <c r="F1799" t="str" cm="1">
        <f t="array" ref="F1799">_xlfn.IFS(AND('Cleaned data'!$G1799 &gt;= 10, 'Cleaned data'!$G1799 &lt;= 19), "10 to 19",AND('Cleaned data'!$G1799 &gt;= 20, 'Cleaned data'!$G1799 &lt;= 29),"20 to 29",AND('Cleaned data'!$G1799 &gt;= 30, 'Cleaned data'!$G1799 &lt;= 39),"30 to 39",AND('Cleaned data'!$G1799 &gt;= 40, 'Cleaned data'!$G1799 &lt;= 49),"40 to 49",AND('Cleaned data'!$G1799 &gt;= 50, 'Cleaned data'!$G1799 &lt;= 59),"50 to 59",AND('Cleaned data'!$G1799 &gt;= 60, 'Cleaned data'!$G1799 &lt;= 69),"60 to 69",AND('Cleaned data'!$G1799 &gt;= 70, 'Cleaned data'!$G1799 &lt;= 79),"70 to 79",'Cleaned data'!$G1799 &gt;= 80,"80 or more")</f>
        <v>20 to 29</v>
      </c>
      <c r="G1799">
        <v>28</v>
      </c>
      <c r="H1799" t="s">
        <v>25</v>
      </c>
      <c r="I1799" t="s">
        <v>16</v>
      </c>
      <c r="J1799" t="s">
        <v>23</v>
      </c>
      <c r="K1799" t="s">
        <v>18</v>
      </c>
      <c r="L1799" t="s">
        <v>19</v>
      </c>
      <c r="M1799">
        <v>2</v>
      </c>
      <c r="N1799">
        <v>87.5</v>
      </c>
      <c r="O1799">
        <v>103</v>
      </c>
      <c r="P1799">
        <v>175</v>
      </c>
      <c r="Q1799">
        <v>206</v>
      </c>
      <c r="R1799" s="8">
        <v>31</v>
      </c>
      <c r="S1799" s="8">
        <f>IF('Cleaned data'!$R1799&lt;0,'Cleaned data'!$R1799,0)</f>
        <v>0</v>
      </c>
      <c r="T1799">
        <f>IF('Cleaned data'!$R1799 &lt; 0, 1,0)</f>
        <v>0</v>
      </c>
    </row>
    <row r="1800" spans="1:20" x14ac:dyDescent="0.3">
      <c r="A1800" s="22">
        <v>1799</v>
      </c>
      <c r="B1800" s="27">
        <v>42302</v>
      </c>
      <c r="C1800" s="27" t="s">
        <v>91</v>
      </c>
      <c r="D1800" s="22">
        <v>2015</v>
      </c>
      <c r="E1800" s="22" t="s">
        <v>111</v>
      </c>
      <c r="F1800" s="22" t="str" cm="1">
        <f t="array" ref="F1800">_xlfn.IFS(AND('Cleaned data'!$G1800 &gt;= 10, 'Cleaned data'!$G1800 &lt;= 19), "10 to 19",AND('Cleaned data'!$G1800 &gt;= 20, 'Cleaned data'!$G1800 &lt;= 29),"20 to 29",AND('Cleaned data'!$G1800 &gt;= 30, 'Cleaned data'!$G1800 &lt;= 39),"30 to 39",AND('Cleaned data'!$G1800 &gt;= 40, 'Cleaned data'!$G1800 &lt;= 49),"40 to 49",AND('Cleaned data'!$G1800 &gt;= 50, 'Cleaned data'!$G1800 &lt;= 59),"50 to 59",AND('Cleaned data'!$G1800 &gt;= 60, 'Cleaned data'!$G1800 &lt;= 69),"60 to 69",AND('Cleaned data'!$G1800 &gt;= 70, 'Cleaned data'!$G1800 &lt;= 79),"70 to 79",'Cleaned data'!$G1800 &gt;= 80,"80 or more")</f>
        <v>20 to 29</v>
      </c>
      <c r="G1800" s="22">
        <v>28</v>
      </c>
      <c r="H1800" s="22" t="s">
        <v>25</v>
      </c>
      <c r="I1800" s="22" t="s">
        <v>16</v>
      </c>
      <c r="J1800" s="22" t="s">
        <v>23</v>
      </c>
      <c r="K1800" s="22" t="s">
        <v>18</v>
      </c>
      <c r="L1800" s="22" t="s">
        <v>19</v>
      </c>
      <c r="M1800" s="22">
        <v>2</v>
      </c>
      <c r="N1800" s="22">
        <v>5.5</v>
      </c>
      <c r="O1800" s="22">
        <v>6</v>
      </c>
      <c r="P1800" s="22">
        <v>11</v>
      </c>
      <c r="Q1800" s="22">
        <v>12</v>
      </c>
      <c r="R1800" s="28">
        <v>1</v>
      </c>
      <c r="S1800" s="28">
        <f>IF('Cleaned data'!$R1800&lt;0,'Cleaned data'!$R1800,0)</f>
        <v>0</v>
      </c>
      <c r="T1800" s="22">
        <f>IF('Cleaned data'!$R1800 &lt; 0, 1,0)</f>
        <v>0</v>
      </c>
    </row>
    <row r="1801" spans="1:20" x14ac:dyDescent="0.3">
      <c r="A1801">
        <v>1800</v>
      </c>
      <c r="B1801" s="26">
        <v>42305</v>
      </c>
      <c r="C1801" s="26" t="s">
        <v>92</v>
      </c>
      <c r="D1801">
        <v>2015</v>
      </c>
      <c r="E1801" t="s">
        <v>111</v>
      </c>
      <c r="F1801" t="str" cm="1">
        <f t="array" ref="F1801">_xlfn.IFS(AND('Cleaned data'!$G1801 &gt;= 10, 'Cleaned data'!$G1801 &lt;= 19), "10 to 19",AND('Cleaned data'!$G1801 &gt;= 20, 'Cleaned data'!$G1801 &lt;= 29),"20 to 29",AND('Cleaned data'!$G1801 &gt;= 30, 'Cleaned data'!$G1801 &lt;= 39),"30 to 39",AND('Cleaned data'!$G1801 &gt;= 40, 'Cleaned data'!$G1801 &lt;= 49),"40 to 49",AND('Cleaned data'!$G1801 &gt;= 50, 'Cleaned data'!$G1801 &lt;= 59),"50 to 59",AND('Cleaned data'!$G1801 &gt;= 60, 'Cleaned data'!$G1801 &lt;= 69),"60 to 69",AND('Cleaned data'!$G1801 &gt;= 70, 'Cleaned data'!$G1801 &lt;= 79),"70 to 79",'Cleaned data'!$G1801 &gt;= 80,"80 or more")</f>
        <v>20 to 29</v>
      </c>
      <c r="G1801">
        <v>28</v>
      </c>
      <c r="H1801" t="s">
        <v>25</v>
      </c>
      <c r="I1801" t="s">
        <v>16</v>
      </c>
      <c r="J1801" t="s">
        <v>23</v>
      </c>
      <c r="K1801" t="s">
        <v>18</v>
      </c>
      <c r="L1801" t="s">
        <v>19</v>
      </c>
      <c r="M1801">
        <v>2</v>
      </c>
      <c r="N1801">
        <v>455</v>
      </c>
      <c r="O1801">
        <v>539.5</v>
      </c>
      <c r="P1801">
        <v>910</v>
      </c>
      <c r="Q1801">
        <v>1079</v>
      </c>
      <c r="R1801" s="8">
        <v>169</v>
      </c>
      <c r="S1801" s="8">
        <f>IF('Cleaned data'!$R1801&lt;0,'Cleaned data'!$R1801,0)</f>
        <v>0</v>
      </c>
      <c r="T1801">
        <f>IF('Cleaned data'!$R1801 &lt; 0, 1,0)</f>
        <v>0</v>
      </c>
    </row>
    <row r="1802" spans="1:20" x14ac:dyDescent="0.3">
      <c r="A1802" s="22">
        <v>1801</v>
      </c>
      <c r="B1802" s="27">
        <v>42305</v>
      </c>
      <c r="C1802" s="27" t="s">
        <v>92</v>
      </c>
      <c r="D1802" s="22">
        <v>2015</v>
      </c>
      <c r="E1802" s="22" t="s">
        <v>111</v>
      </c>
      <c r="F1802" s="22" t="str" cm="1">
        <f t="array" ref="F1802">_xlfn.IFS(AND('Cleaned data'!$G1802 &gt;= 10, 'Cleaned data'!$G1802 &lt;= 19), "10 to 19",AND('Cleaned data'!$G1802 &gt;= 20, 'Cleaned data'!$G1802 &lt;= 29),"20 to 29",AND('Cleaned data'!$G1802 &gt;= 30, 'Cleaned data'!$G1802 &lt;= 39),"30 to 39",AND('Cleaned data'!$G1802 &gt;= 40, 'Cleaned data'!$G1802 &lt;= 49),"40 to 49",AND('Cleaned data'!$G1802 &gt;= 50, 'Cleaned data'!$G1802 &lt;= 59),"50 to 59",AND('Cleaned data'!$G1802 &gt;= 60, 'Cleaned data'!$G1802 &lt;= 69),"60 to 69",AND('Cleaned data'!$G1802 &gt;= 70, 'Cleaned data'!$G1802 &lt;= 79),"70 to 79",'Cleaned data'!$G1802 &gt;= 80,"80 or more")</f>
        <v>20 to 29</v>
      </c>
      <c r="G1802" s="22">
        <v>28</v>
      </c>
      <c r="H1802" s="22" t="s">
        <v>25</v>
      </c>
      <c r="I1802" s="22" t="s">
        <v>16</v>
      </c>
      <c r="J1802" s="22" t="s">
        <v>23</v>
      </c>
      <c r="K1802" s="22" t="s">
        <v>18</v>
      </c>
      <c r="L1802" s="22" t="s">
        <v>19</v>
      </c>
      <c r="M1802" s="22">
        <v>1</v>
      </c>
      <c r="N1802" s="22">
        <v>145</v>
      </c>
      <c r="O1802" s="22">
        <v>147</v>
      </c>
      <c r="P1802" s="22">
        <v>145</v>
      </c>
      <c r="Q1802" s="22">
        <v>147</v>
      </c>
      <c r="R1802" s="28">
        <v>2</v>
      </c>
      <c r="S1802" s="28">
        <f>IF('Cleaned data'!$R1802&lt;0,'Cleaned data'!$R1802,0)</f>
        <v>0</v>
      </c>
      <c r="T1802" s="22">
        <f>IF('Cleaned data'!$R1802 &lt; 0, 1,0)</f>
        <v>0</v>
      </c>
    </row>
    <row r="1803" spans="1:20" x14ac:dyDescent="0.3">
      <c r="A1803">
        <v>1802</v>
      </c>
      <c r="B1803" s="26">
        <v>42331</v>
      </c>
      <c r="C1803" s="26" t="s">
        <v>94</v>
      </c>
      <c r="D1803">
        <v>2015</v>
      </c>
      <c r="E1803" t="s">
        <v>112</v>
      </c>
      <c r="F1803" t="str" cm="1">
        <f t="array" ref="F1803">_xlfn.IFS(AND('Cleaned data'!$G1803 &gt;= 10, 'Cleaned data'!$G1803 &lt;= 19), "10 to 19",AND('Cleaned data'!$G1803 &gt;= 20, 'Cleaned data'!$G1803 &lt;= 29),"20 to 29",AND('Cleaned data'!$G1803 &gt;= 30, 'Cleaned data'!$G1803 &lt;= 39),"30 to 39",AND('Cleaned data'!$G1803 &gt;= 40, 'Cleaned data'!$G1803 &lt;= 49),"40 to 49",AND('Cleaned data'!$G1803 &gt;= 50, 'Cleaned data'!$G1803 &lt;= 59),"50 to 59",AND('Cleaned data'!$G1803 &gt;= 60, 'Cleaned data'!$G1803 &lt;= 69),"60 to 69",AND('Cleaned data'!$G1803 &gt;= 70, 'Cleaned data'!$G1803 &lt;= 79),"70 to 79",'Cleaned data'!$G1803 &gt;= 80,"80 or more")</f>
        <v>20 to 29</v>
      </c>
      <c r="G1803">
        <v>28</v>
      </c>
      <c r="H1803" t="s">
        <v>25</v>
      </c>
      <c r="I1803" t="s">
        <v>16</v>
      </c>
      <c r="J1803" t="s">
        <v>23</v>
      </c>
      <c r="K1803" t="s">
        <v>18</v>
      </c>
      <c r="L1803" t="s">
        <v>22</v>
      </c>
      <c r="M1803">
        <v>2</v>
      </c>
      <c r="N1803">
        <v>315</v>
      </c>
      <c r="O1803">
        <v>349</v>
      </c>
      <c r="P1803">
        <v>630</v>
      </c>
      <c r="Q1803">
        <v>698</v>
      </c>
      <c r="R1803" s="8">
        <v>68</v>
      </c>
      <c r="S1803" s="8">
        <f>IF('Cleaned data'!$R1803&lt;0,'Cleaned data'!$R1803,0)</f>
        <v>0</v>
      </c>
      <c r="T1803">
        <f>IF('Cleaned data'!$R1803 &lt; 0, 1,0)</f>
        <v>0</v>
      </c>
    </row>
    <row r="1804" spans="1:20" x14ac:dyDescent="0.3">
      <c r="A1804" s="22">
        <v>1803</v>
      </c>
      <c r="B1804" s="27">
        <v>42332</v>
      </c>
      <c r="C1804" s="27" t="s">
        <v>93</v>
      </c>
      <c r="D1804" s="22">
        <v>2015</v>
      </c>
      <c r="E1804" s="22" t="s">
        <v>112</v>
      </c>
      <c r="F1804" s="22" t="str" cm="1">
        <f t="array" ref="F1804">_xlfn.IFS(AND('Cleaned data'!$G1804 &gt;= 10, 'Cleaned data'!$G1804 &lt;= 19), "10 to 19",AND('Cleaned data'!$G1804 &gt;= 20, 'Cleaned data'!$G1804 &lt;= 29),"20 to 29",AND('Cleaned data'!$G1804 &gt;= 30, 'Cleaned data'!$G1804 &lt;= 39),"30 to 39",AND('Cleaned data'!$G1804 &gt;= 40, 'Cleaned data'!$G1804 &lt;= 49),"40 to 49",AND('Cleaned data'!$G1804 &gt;= 50, 'Cleaned data'!$G1804 &lt;= 59),"50 to 59",AND('Cleaned data'!$G1804 &gt;= 60, 'Cleaned data'!$G1804 &lt;= 69),"60 to 69",AND('Cleaned data'!$G1804 &gt;= 70, 'Cleaned data'!$G1804 &lt;= 79),"70 to 79",'Cleaned data'!$G1804 &gt;= 80,"80 or more")</f>
        <v>20 to 29</v>
      </c>
      <c r="G1804" s="22">
        <v>28</v>
      </c>
      <c r="H1804" s="22" t="s">
        <v>25</v>
      </c>
      <c r="I1804" s="22" t="s">
        <v>16</v>
      </c>
      <c r="J1804" s="22" t="s">
        <v>23</v>
      </c>
      <c r="K1804" s="22" t="s">
        <v>18</v>
      </c>
      <c r="L1804" s="22" t="s">
        <v>19</v>
      </c>
      <c r="M1804" s="22">
        <v>1</v>
      </c>
      <c r="N1804" s="22">
        <v>600</v>
      </c>
      <c r="O1804" s="22">
        <v>618</v>
      </c>
      <c r="P1804" s="22">
        <v>600</v>
      </c>
      <c r="Q1804" s="22">
        <v>618</v>
      </c>
      <c r="R1804" s="28">
        <v>18</v>
      </c>
      <c r="S1804" s="28">
        <f>IF('Cleaned data'!$R1804&lt;0,'Cleaned data'!$R1804,0)</f>
        <v>0</v>
      </c>
      <c r="T1804" s="22">
        <f>IF('Cleaned data'!$R1804 &lt; 0, 1,0)</f>
        <v>0</v>
      </c>
    </row>
    <row r="1805" spans="1:20" x14ac:dyDescent="0.3">
      <c r="A1805">
        <v>1804</v>
      </c>
      <c r="B1805" s="26">
        <v>42332</v>
      </c>
      <c r="C1805" s="26" t="s">
        <v>93</v>
      </c>
      <c r="D1805">
        <v>2015</v>
      </c>
      <c r="E1805" t="s">
        <v>112</v>
      </c>
      <c r="F1805" t="str" cm="1">
        <f t="array" ref="F1805">_xlfn.IFS(AND('Cleaned data'!$G1805 &gt;= 10, 'Cleaned data'!$G1805 &lt;= 19), "10 to 19",AND('Cleaned data'!$G1805 &gt;= 20, 'Cleaned data'!$G1805 &lt;= 29),"20 to 29",AND('Cleaned data'!$G1805 &gt;= 30, 'Cleaned data'!$G1805 &lt;= 39),"30 to 39",AND('Cleaned data'!$G1805 &gt;= 40, 'Cleaned data'!$G1805 &lt;= 49),"40 to 49",AND('Cleaned data'!$G1805 &gt;= 50, 'Cleaned data'!$G1805 &lt;= 59),"50 to 59",AND('Cleaned data'!$G1805 &gt;= 60, 'Cleaned data'!$G1805 &lt;= 69),"60 to 69",AND('Cleaned data'!$G1805 &gt;= 70, 'Cleaned data'!$G1805 &lt;= 79),"70 to 79",'Cleaned data'!$G1805 &gt;= 80,"80 or more")</f>
        <v>20 to 29</v>
      </c>
      <c r="G1805">
        <v>28</v>
      </c>
      <c r="H1805" t="s">
        <v>25</v>
      </c>
      <c r="I1805" t="s">
        <v>16</v>
      </c>
      <c r="J1805" t="s">
        <v>23</v>
      </c>
      <c r="K1805" t="s">
        <v>18</v>
      </c>
      <c r="L1805" t="s">
        <v>19</v>
      </c>
      <c r="M1805">
        <v>3</v>
      </c>
      <c r="N1805">
        <v>21.33</v>
      </c>
      <c r="O1805">
        <v>23</v>
      </c>
      <c r="P1805">
        <v>64</v>
      </c>
      <c r="Q1805">
        <v>69</v>
      </c>
      <c r="R1805" s="8">
        <v>5</v>
      </c>
      <c r="S1805" s="8">
        <f>IF('Cleaned data'!$R1805&lt;0,'Cleaned data'!$R1805,0)</f>
        <v>0</v>
      </c>
      <c r="T1805">
        <f>IF('Cleaned data'!$R1805 &lt; 0, 1,0)</f>
        <v>0</v>
      </c>
    </row>
    <row r="1806" spans="1:20" x14ac:dyDescent="0.3">
      <c r="A1806" s="22">
        <v>1805</v>
      </c>
      <c r="B1806" s="27">
        <v>42075</v>
      </c>
      <c r="C1806" s="27" t="s">
        <v>90</v>
      </c>
      <c r="D1806" s="22">
        <v>2015</v>
      </c>
      <c r="E1806" s="22" t="s">
        <v>105</v>
      </c>
      <c r="F1806" s="22" t="str" cm="1">
        <f t="array" ref="F1806">_xlfn.IFS(AND('Cleaned data'!$G1806 &gt;= 10, 'Cleaned data'!$G1806 &lt;= 19), "10 to 19",AND('Cleaned data'!$G1806 &gt;= 20, 'Cleaned data'!$G1806 &lt;= 29),"20 to 29",AND('Cleaned data'!$G1806 &gt;= 30, 'Cleaned data'!$G1806 &lt;= 39),"30 to 39",AND('Cleaned data'!$G1806 &gt;= 40, 'Cleaned data'!$G1806 &lt;= 49),"40 to 49",AND('Cleaned data'!$G1806 &gt;= 50, 'Cleaned data'!$G1806 &lt;= 59),"50 to 59",AND('Cleaned data'!$G1806 &gt;= 60, 'Cleaned data'!$G1806 &lt;= 69),"60 to 69",AND('Cleaned data'!$G1806 &gt;= 70, 'Cleaned data'!$G1806 &lt;= 79),"70 to 79",'Cleaned data'!$G1806 &gt;= 80,"80 or more")</f>
        <v>20 to 29</v>
      </c>
      <c r="G1806" s="22">
        <v>28</v>
      </c>
      <c r="H1806" s="22" t="s">
        <v>25</v>
      </c>
      <c r="I1806" s="22" t="s">
        <v>16</v>
      </c>
      <c r="J1806" s="22" t="s">
        <v>23</v>
      </c>
      <c r="K1806" s="22" t="s">
        <v>18</v>
      </c>
      <c r="L1806" s="22" t="s">
        <v>22</v>
      </c>
      <c r="M1806" s="22">
        <v>1</v>
      </c>
      <c r="N1806" s="22">
        <v>840</v>
      </c>
      <c r="O1806" s="22">
        <v>888</v>
      </c>
      <c r="P1806" s="22">
        <v>840</v>
      </c>
      <c r="Q1806" s="22">
        <v>888</v>
      </c>
      <c r="R1806" s="28">
        <v>48</v>
      </c>
      <c r="S1806" s="28">
        <f>IF('Cleaned data'!$R1806&lt;0,'Cleaned data'!$R1806,0)</f>
        <v>0</v>
      </c>
      <c r="T1806" s="22">
        <f>IF('Cleaned data'!$R1806 &lt; 0, 1,0)</f>
        <v>0</v>
      </c>
    </row>
    <row r="1807" spans="1:20" x14ac:dyDescent="0.3">
      <c r="A1807">
        <v>1806</v>
      </c>
      <c r="B1807" s="26">
        <v>42369</v>
      </c>
      <c r="C1807" s="26" t="s">
        <v>90</v>
      </c>
      <c r="D1807">
        <v>2015</v>
      </c>
      <c r="E1807" t="s">
        <v>113</v>
      </c>
      <c r="F1807" t="str" cm="1">
        <f t="array" ref="F1807">_xlfn.IFS(AND('Cleaned data'!$G1807 &gt;= 10, 'Cleaned data'!$G1807 &lt;= 19), "10 to 19",AND('Cleaned data'!$G1807 &gt;= 20, 'Cleaned data'!$G1807 &lt;= 29),"20 to 29",AND('Cleaned data'!$G1807 &gt;= 30, 'Cleaned data'!$G1807 &lt;= 39),"30 to 39",AND('Cleaned data'!$G1807 &gt;= 40, 'Cleaned data'!$G1807 &lt;= 49),"40 to 49",AND('Cleaned data'!$G1807 &gt;= 50, 'Cleaned data'!$G1807 &lt;= 59),"50 to 59",AND('Cleaned data'!$G1807 &gt;= 60, 'Cleaned data'!$G1807 &lt;= 69),"60 to 69",AND('Cleaned data'!$G1807 &gt;= 70, 'Cleaned data'!$G1807 &lt;= 79),"70 to 79",'Cleaned data'!$G1807 &gt;= 80,"80 or more")</f>
        <v>20 to 29</v>
      </c>
      <c r="G1807">
        <v>28</v>
      </c>
      <c r="H1807" t="s">
        <v>25</v>
      </c>
      <c r="I1807" t="s">
        <v>16</v>
      </c>
      <c r="J1807" t="s">
        <v>23</v>
      </c>
      <c r="K1807" t="s">
        <v>18</v>
      </c>
      <c r="L1807" t="s">
        <v>19</v>
      </c>
      <c r="M1807">
        <v>3</v>
      </c>
      <c r="N1807">
        <v>81.67</v>
      </c>
      <c r="O1807">
        <v>91.333332999999996</v>
      </c>
      <c r="P1807">
        <v>245</v>
      </c>
      <c r="Q1807">
        <v>274</v>
      </c>
      <c r="R1807" s="8">
        <v>29</v>
      </c>
      <c r="S1807" s="8">
        <f>IF('Cleaned data'!$R1807&lt;0,'Cleaned data'!$R1807,0)</f>
        <v>0</v>
      </c>
      <c r="T1807">
        <f>IF('Cleaned data'!$R1807 &lt; 0, 1,0)</f>
        <v>0</v>
      </c>
    </row>
    <row r="1808" spans="1:20" x14ac:dyDescent="0.3">
      <c r="A1808" s="22">
        <v>1807</v>
      </c>
      <c r="B1808" s="27">
        <v>42369</v>
      </c>
      <c r="C1808" s="27" t="s">
        <v>90</v>
      </c>
      <c r="D1808" s="22">
        <v>2015</v>
      </c>
      <c r="E1808" s="22" t="s">
        <v>113</v>
      </c>
      <c r="F1808" s="22" t="str" cm="1">
        <f t="array" ref="F1808">_xlfn.IFS(AND('Cleaned data'!$G1808 &gt;= 10, 'Cleaned data'!$G1808 &lt;= 19), "10 to 19",AND('Cleaned data'!$G1808 &gt;= 20, 'Cleaned data'!$G1808 &lt;= 29),"20 to 29",AND('Cleaned data'!$G1808 &gt;= 30, 'Cleaned data'!$G1808 &lt;= 39),"30 to 39",AND('Cleaned data'!$G1808 &gt;= 40, 'Cleaned data'!$G1808 &lt;= 49),"40 to 49",AND('Cleaned data'!$G1808 &gt;= 50, 'Cleaned data'!$G1808 &lt;= 59),"50 to 59",AND('Cleaned data'!$G1808 &gt;= 60, 'Cleaned data'!$G1808 &lt;= 69),"60 to 69",AND('Cleaned data'!$G1808 &gt;= 70, 'Cleaned data'!$G1808 &lt;= 79),"70 to 79",'Cleaned data'!$G1808 &gt;= 80,"80 or more")</f>
        <v>20 to 29</v>
      </c>
      <c r="G1808" s="22">
        <v>28</v>
      </c>
      <c r="H1808" s="22" t="s">
        <v>25</v>
      </c>
      <c r="I1808" s="22" t="s">
        <v>16</v>
      </c>
      <c r="J1808" s="22" t="s">
        <v>23</v>
      </c>
      <c r="K1808" s="22" t="s">
        <v>18</v>
      </c>
      <c r="L1808" s="22" t="s">
        <v>19</v>
      </c>
      <c r="M1808" s="22">
        <v>1</v>
      </c>
      <c r="N1808" s="22">
        <v>90</v>
      </c>
      <c r="O1808" s="22">
        <v>89</v>
      </c>
      <c r="P1808" s="22">
        <v>90</v>
      </c>
      <c r="Q1808" s="22">
        <v>89</v>
      </c>
      <c r="R1808" s="28">
        <v>-1</v>
      </c>
      <c r="S1808" s="28">
        <f>IF('Cleaned data'!$R1808&lt;0,'Cleaned data'!$R1808,0)</f>
        <v>-1</v>
      </c>
      <c r="T1808" s="22">
        <f>IF('Cleaned data'!$R1808 &lt; 0, 1,0)</f>
        <v>1</v>
      </c>
    </row>
    <row r="1809" spans="1:20" x14ac:dyDescent="0.3">
      <c r="A1809">
        <v>1808</v>
      </c>
      <c r="B1809" s="26">
        <v>42369</v>
      </c>
      <c r="C1809" s="26" t="s">
        <v>90</v>
      </c>
      <c r="D1809">
        <v>2015</v>
      </c>
      <c r="E1809" t="s">
        <v>113</v>
      </c>
      <c r="F1809" t="str" cm="1">
        <f t="array" ref="F1809">_xlfn.IFS(AND('Cleaned data'!$G1809 &gt;= 10, 'Cleaned data'!$G1809 &lt;= 19), "10 to 19",AND('Cleaned data'!$G1809 &gt;= 20, 'Cleaned data'!$G1809 &lt;= 29),"20 to 29",AND('Cleaned data'!$G1809 &gt;= 30, 'Cleaned data'!$G1809 &lt;= 39),"30 to 39",AND('Cleaned data'!$G1809 &gt;= 40, 'Cleaned data'!$G1809 &lt;= 49),"40 to 49",AND('Cleaned data'!$G1809 &gt;= 50, 'Cleaned data'!$G1809 &lt;= 59),"50 to 59",AND('Cleaned data'!$G1809 &gt;= 60, 'Cleaned data'!$G1809 &lt;= 69),"60 to 69",AND('Cleaned data'!$G1809 &gt;= 70, 'Cleaned data'!$G1809 &lt;= 79),"70 to 79",'Cleaned data'!$G1809 &gt;= 80,"80 or more")</f>
        <v>20 to 29</v>
      </c>
      <c r="G1809">
        <v>28</v>
      </c>
      <c r="H1809" t="s">
        <v>25</v>
      </c>
      <c r="I1809" t="s">
        <v>16</v>
      </c>
      <c r="J1809" t="s">
        <v>23</v>
      </c>
      <c r="K1809" t="s">
        <v>18</v>
      </c>
      <c r="L1809" t="s">
        <v>22</v>
      </c>
      <c r="M1809">
        <v>2</v>
      </c>
      <c r="N1809">
        <v>70</v>
      </c>
      <c r="O1809">
        <v>75.5</v>
      </c>
      <c r="P1809">
        <v>140</v>
      </c>
      <c r="Q1809">
        <v>151</v>
      </c>
      <c r="R1809" s="8">
        <v>11</v>
      </c>
      <c r="S1809" s="8">
        <f>IF('Cleaned data'!$R1809&lt;0,'Cleaned data'!$R1809,0)</f>
        <v>0</v>
      </c>
      <c r="T1809">
        <f>IF('Cleaned data'!$R1809 &lt; 0, 1,0)</f>
        <v>0</v>
      </c>
    </row>
    <row r="1810" spans="1:20" x14ac:dyDescent="0.3">
      <c r="A1810" s="22">
        <v>1809</v>
      </c>
      <c r="B1810" s="27">
        <v>42369</v>
      </c>
      <c r="C1810" s="27" t="s">
        <v>90</v>
      </c>
      <c r="D1810" s="22">
        <v>2015</v>
      </c>
      <c r="E1810" s="22" t="s">
        <v>113</v>
      </c>
      <c r="F1810" s="22" t="str" cm="1">
        <f t="array" ref="F1810">_xlfn.IFS(AND('Cleaned data'!$G1810 &gt;= 10, 'Cleaned data'!$G1810 &lt;= 19), "10 to 19",AND('Cleaned data'!$G1810 &gt;= 20, 'Cleaned data'!$G1810 &lt;= 29),"20 to 29",AND('Cleaned data'!$G1810 &gt;= 30, 'Cleaned data'!$G1810 &lt;= 39),"30 to 39",AND('Cleaned data'!$G1810 &gt;= 40, 'Cleaned data'!$G1810 &lt;= 49),"40 to 49",AND('Cleaned data'!$G1810 &gt;= 50, 'Cleaned data'!$G1810 &lt;= 59),"50 to 59",AND('Cleaned data'!$G1810 &gt;= 60, 'Cleaned data'!$G1810 &lt;= 69),"60 to 69",AND('Cleaned data'!$G1810 &gt;= 70, 'Cleaned data'!$G1810 &lt;= 79),"70 to 79",'Cleaned data'!$G1810 &gt;= 80,"80 or more")</f>
        <v>20 to 29</v>
      </c>
      <c r="G1810" s="22">
        <v>28</v>
      </c>
      <c r="H1810" s="22" t="s">
        <v>25</v>
      </c>
      <c r="I1810" s="22" t="s">
        <v>16</v>
      </c>
      <c r="J1810" s="22" t="s">
        <v>23</v>
      </c>
      <c r="K1810" s="22" t="s">
        <v>18</v>
      </c>
      <c r="L1810" s="22" t="s">
        <v>19</v>
      </c>
      <c r="M1810" s="22">
        <v>2</v>
      </c>
      <c r="N1810" s="22">
        <v>455</v>
      </c>
      <c r="O1810" s="22">
        <v>497</v>
      </c>
      <c r="P1810" s="22">
        <v>910</v>
      </c>
      <c r="Q1810" s="22">
        <v>994</v>
      </c>
      <c r="R1810" s="28">
        <v>84</v>
      </c>
      <c r="S1810" s="28">
        <f>IF('Cleaned data'!$R1810&lt;0,'Cleaned data'!$R1810,0)</f>
        <v>0</v>
      </c>
      <c r="T1810" s="22">
        <f>IF('Cleaned data'!$R1810 &lt; 0, 1,0)</f>
        <v>0</v>
      </c>
    </row>
    <row r="1811" spans="1:20" x14ac:dyDescent="0.3">
      <c r="A1811">
        <v>1810</v>
      </c>
      <c r="B1811" s="26">
        <v>42369</v>
      </c>
      <c r="C1811" s="26" t="s">
        <v>90</v>
      </c>
      <c r="D1811">
        <v>2015</v>
      </c>
      <c r="E1811" t="s">
        <v>113</v>
      </c>
      <c r="F1811" t="str" cm="1">
        <f t="array" ref="F1811">_xlfn.IFS(AND('Cleaned data'!$G1811 &gt;= 10, 'Cleaned data'!$G1811 &lt;= 19), "10 to 19",AND('Cleaned data'!$G1811 &gt;= 20, 'Cleaned data'!$G1811 &lt;= 29),"20 to 29",AND('Cleaned data'!$G1811 &gt;= 30, 'Cleaned data'!$G1811 &lt;= 39),"30 to 39",AND('Cleaned data'!$G1811 &gt;= 40, 'Cleaned data'!$G1811 &lt;= 49),"40 to 49",AND('Cleaned data'!$G1811 &gt;= 50, 'Cleaned data'!$G1811 &lt;= 59),"50 to 59",AND('Cleaned data'!$G1811 &gt;= 60, 'Cleaned data'!$G1811 &lt;= 69),"60 to 69",AND('Cleaned data'!$G1811 &gt;= 70, 'Cleaned data'!$G1811 &lt;= 79),"70 to 79",'Cleaned data'!$G1811 &gt;= 80,"80 or more")</f>
        <v>20 to 29</v>
      </c>
      <c r="G1811">
        <v>28</v>
      </c>
      <c r="H1811" t="s">
        <v>25</v>
      </c>
      <c r="I1811" t="s">
        <v>16</v>
      </c>
      <c r="J1811" t="s">
        <v>23</v>
      </c>
      <c r="K1811" t="s">
        <v>18</v>
      </c>
      <c r="L1811" t="s">
        <v>19</v>
      </c>
      <c r="M1811">
        <v>3</v>
      </c>
      <c r="N1811">
        <v>21.67</v>
      </c>
      <c r="O1811">
        <v>23.666667</v>
      </c>
      <c r="P1811">
        <v>65</v>
      </c>
      <c r="Q1811">
        <v>71</v>
      </c>
      <c r="R1811" s="8">
        <v>6</v>
      </c>
      <c r="S1811" s="8">
        <f>IF('Cleaned data'!$R1811&lt;0,'Cleaned data'!$R1811,0)</f>
        <v>0</v>
      </c>
      <c r="T1811">
        <f>IF('Cleaned data'!$R1811 &lt; 0, 1,0)</f>
        <v>0</v>
      </c>
    </row>
    <row r="1812" spans="1:20" x14ac:dyDescent="0.3">
      <c r="A1812" s="22">
        <v>1811</v>
      </c>
      <c r="B1812" s="27">
        <v>42369</v>
      </c>
      <c r="C1812" s="27" t="s">
        <v>90</v>
      </c>
      <c r="D1812" s="22">
        <v>2015</v>
      </c>
      <c r="E1812" s="22" t="s">
        <v>113</v>
      </c>
      <c r="F1812" s="22" t="str" cm="1">
        <f t="array" ref="F1812">_xlfn.IFS(AND('Cleaned data'!$G1812 &gt;= 10, 'Cleaned data'!$G1812 &lt;= 19), "10 to 19",AND('Cleaned data'!$G1812 &gt;= 20, 'Cleaned data'!$G1812 &lt;= 29),"20 to 29",AND('Cleaned data'!$G1812 &gt;= 30, 'Cleaned data'!$G1812 &lt;= 39),"30 to 39",AND('Cleaned data'!$G1812 &gt;= 40, 'Cleaned data'!$G1812 &lt;= 49),"40 to 49",AND('Cleaned data'!$G1812 &gt;= 50, 'Cleaned data'!$G1812 &lt;= 59),"50 to 59",AND('Cleaned data'!$G1812 &gt;= 60, 'Cleaned data'!$G1812 &lt;= 69),"60 to 69",AND('Cleaned data'!$G1812 &gt;= 70, 'Cleaned data'!$G1812 &lt;= 79),"70 to 79",'Cleaned data'!$G1812 &gt;= 80,"80 or more")</f>
        <v>20 to 29</v>
      </c>
      <c r="G1812" s="22">
        <v>28</v>
      </c>
      <c r="H1812" s="22" t="s">
        <v>25</v>
      </c>
      <c r="I1812" s="22" t="s">
        <v>16</v>
      </c>
      <c r="J1812" s="22" t="s">
        <v>23</v>
      </c>
      <c r="K1812" s="22" t="s">
        <v>18</v>
      </c>
      <c r="L1812" s="22" t="s">
        <v>22</v>
      </c>
      <c r="M1812" s="22">
        <v>2</v>
      </c>
      <c r="N1812" s="22">
        <v>385</v>
      </c>
      <c r="O1812" s="22">
        <v>453</v>
      </c>
      <c r="P1812" s="22">
        <v>770</v>
      </c>
      <c r="Q1812" s="22">
        <v>906</v>
      </c>
      <c r="R1812" s="28">
        <v>136</v>
      </c>
      <c r="S1812" s="28">
        <f>IF('Cleaned data'!$R1812&lt;0,'Cleaned data'!$R1812,0)</f>
        <v>0</v>
      </c>
      <c r="T1812" s="22">
        <f>IF('Cleaned data'!$R1812 &lt; 0, 1,0)</f>
        <v>0</v>
      </c>
    </row>
    <row r="1813" spans="1:20" x14ac:dyDescent="0.3">
      <c r="A1813">
        <v>1812</v>
      </c>
      <c r="B1813" s="26">
        <v>42393</v>
      </c>
      <c r="C1813" s="26" t="s">
        <v>91</v>
      </c>
      <c r="D1813">
        <v>2016</v>
      </c>
      <c r="E1813" t="s">
        <v>114</v>
      </c>
      <c r="F1813" t="str" cm="1">
        <f t="array" ref="F1813">_xlfn.IFS(AND('Cleaned data'!$G1813 &gt;= 10, 'Cleaned data'!$G1813 &lt;= 19), "10 to 19",AND('Cleaned data'!$G1813 &gt;= 20, 'Cleaned data'!$G1813 &lt;= 29),"20 to 29",AND('Cleaned data'!$G1813 &gt;= 30, 'Cleaned data'!$G1813 &lt;= 39),"30 to 39",AND('Cleaned data'!$G1813 &gt;= 40, 'Cleaned data'!$G1813 &lt;= 49),"40 to 49",AND('Cleaned data'!$G1813 &gt;= 50, 'Cleaned data'!$G1813 &lt;= 59),"50 to 59",AND('Cleaned data'!$G1813 &gt;= 60, 'Cleaned data'!$G1813 &lt;= 69),"60 to 69",AND('Cleaned data'!$G1813 &gt;= 70, 'Cleaned data'!$G1813 &lt;= 79),"70 to 79",'Cleaned data'!$G1813 &gt;= 80,"80 or more")</f>
        <v>20 to 29</v>
      </c>
      <c r="G1813">
        <v>28</v>
      </c>
      <c r="H1813" t="s">
        <v>25</v>
      </c>
      <c r="I1813" t="s">
        <v>16</v>
      </c>
      <c r="J1813" t="s">
        <v>23</v>
      </c>
      <c r="K1813" t="s">
        <v>20</v>
      </c>
      <c r="L1813" t="s">
        <v>21</v>
      </c>
      <c r="M1813">
        <v>3</v>
      </c>
      <c r="N1813">
        <v>81.67</v>
      </c>
      <c r="O1813">
        <v>89.666667000000004</v>
      </c>
      <c r="P1813">
        <v>245</v>
      </c>
      <c r="Q1813">
        <v>269</v>
      </c>
      <c r="R1813" s="8">
        <v>24</v>
      </c>
      <c r="S1813" s="8">
        <f>IF('Cleaned data'!$R1813&lt;0,'Cleaned data'!$R1813,0)</f>
        <v>0</v>
      </c>
      <c r="T1813">
        <f>IF('Cleaned data'!$R1813 &lt; 0, 1,0)</f>
        <v>0</v>
      </c>
    </row>
    <row r="1814" spans="1:20" x14ac:dyDescent="0.3">
      <c r="A1814" s="22">
        <v>1813</v>
      </c>
      <c r="B1814" s="27">
        <v>42351</v>
      </c>
      <c r="C1814" s="27" t="s">
        <v>91</v>
      </c>
      <c r="D1814" s="22">
        <v>2015</v>
      </c>
      <c r="E1814" s="22" t="s">
        <v>113</v>
      </c>
      <c r="F1814" s="22" t="str" cm="1">
        <f t="array" ref="F1814">_xlfn.IFS(AND('Cleaned data'!$G1814 &gt;= 10, 'Cleaned data'!$G1814 &lt;= 19), "10 to 19",AND('Cleaned data'!$G1814 &gt;= 20, 'Cleaned data'!$G1814 &lt;= 29),"20 to 29",AND('Cleaned data'!$G1814 &gt;= 30, 'Cleaned data'!$G1814 &lt;= 39),"30 to 39",AND('Cleaned data'!$G1814 &gt;= 40, 'Cleaned data'!$G1814 &lt;= 49),"40 to 49",AND('Cleaned data'!$G1814 &gt;= 50, 'Cleaned data'!$G1814 &lt;= 59),"50 to 59",AND('Cleaned data'!$G1814 &gt;= 60, 'Cleaned data'!$G1814 &lt;= 69),"60 to 69",AND('Cleaned data'!$G1814 &gt;= 70, 'Cleaned data'!$G1814 &lt;= 79),"70 to 79",'Cleaned data'!$G1814 &gt;= 80,"80 or more")</f>
        <v>20 to 29</v>
      </c>
      <c r="G1814" s="22">
        <v>28</v>
      </c>
      <c r="H1814" s="22" t="s">
        <v>25</v>
      </c>
      <c r="I1814" s="22" t="s">
        <v>16</v>
      </c>
      <c r="J1814" s="22" t="s">
        <v>17</v>
      </c>
      <c r="K1814" s="22" t="s">
        <v>18</v>
      </c>
      <c r="L1814" s="22" t="s">
        <v>29</v>
      </c>
      <c r="M1814" s="22">
        <v>3</v>
      </c>
      <c r="N1814" s="22">
        <v>366.67</v>
      </c>
      <c r="O1814" s="22">
        <v>429.66666700000002</v>
      </c>
      <c r="P1814" s="22">
        <v>1100</v>
      </c>
      <c r="Q1814" s="22">
        <v>1289</v>
      </c>
      <c r="R1814" s="28">
        <v>189</v>
      </c>
      <c r="S1814" s="28">
        <f>IF('Cleaned data'!$R1814&lt;0,'Cleaned data'!$R1814,0)</f>
        <v>0</v>
      </c>
      <c r="T1814" s="22">
        <f>IF('Cleaned data'!$R1814 &lt; 0, 1,0)</f>
        <v>0</v>
      </c>
    </row>
    <row r="1815" spans="1:20" x14ac:dyDescent="0.3">
      <c r="A1815">
        <v>1814</v>
      </c>
      <c r="B1815" s="26">
        <v>42450</v>
      </c>
      <c r="C1815" s="26" t="s">
        <v>94</v>
      </c>
      <c r="D1815">
        <v>2016</v>
      </c>
      <c r="E1815" t="s">
        <v>105</v>
      </c>
      <c r="F1815" t="str" cm="1">
        <f t="array" ref="F1815">_xlfn.IFS(AND('Cleaned data'!$G1815 &gt;= 10, 'Cleaned data'!$G1815 &lt;= 19), "10 to 19",AND('Cleaned data'!$G1815 &gt;= 20, 'Cleaned data'!$G1815 &lt;= 29),"20 to 29",AND('Cleaned data'!$G1815 &gt;= 30, 'Cleaned data'!$G1815 &lt;= 39),"30 to 39",AND('Cleaned data'!$G1815 &gt;= 40, 'Cleaned data'!$G1815 &lt;= 49),"40 to 49",AND('Cleaned data'!$G1815 &gt;= 50, 'Cleaned data'!$G1815 &lt;= 59),"50 to 59",AND('Cleaned data'!$G1815 &gt;= 60, 'Cleaned data'!$G1815 &lt;= 69),"60 to 69",AND('Cleaned data'!$G1815 &gt;= 70, 'Cleaned data'!$G1815 &lt;= 79),"70 to 79",'Cleaned data'!$G1815 &gt;= 80,"80 or more")</f>
        <v>20 to 29</v>
      </c>
      <c r="G1815">
        <v>28</v>
      </c>
      <c r="H1815" t="s">
        <v>25</v>
      </c>
      <c r="I1815" t="s">
        <v>16</v>
      </c>
      <c r="J1815" t="s">
        <v>17</v>
      </c>
      <c r="K1815" t="s">
        <v>26</v>
      </c>
      <c r="L1815" t="s">
        <v>27</v>
      </c>
      <c r="M1815">
        <v>1</v>
      </c>
      <c r="N1815">
        <v>540</v>
      </c>
      <c r="O1815">
        <v>527</v>
      </c>
      <c r="P1815">
        <v>540</v>
      </c>
      <c r="Q1815">
        <v>527</v>
      </c>
      <c r="R1815" s="8">
        <v>-13</v>
      </c>
      <c r="S1815" s="8">
        <f>IF('Cleaned data'!$R1815&lt;0,'Cleaned data'!$R1815,0)</f>
        <v>-13</v>
      </c>
      <c r="T1815">
        <f>IF('Cleaned data'!$R1815 &lt; 0, 1,0)</f>
        <v>1</v>
      </c>
    </row>
    <row r="1816" spans="1:20" x14ac:dyDescent="0.3">
      <c r="A1816" s="22">
        <v>1815</v>
      </c>
      <c r="B1816" s="27">
        <v>42144</v>
      </c>
      <c r="C1816" s="27" t="s">
        <v>92</v>
      </c>
      <c r="D1816" s="22">
        <v>2015</v>
      </c>
      <c r="E1816" s="22" t="s">
        <v>31</v>
      </c>
      <c r="F1816" s="22" t="str" cm="1">
        <f t="array" ref="F1816">_xlfn.IFS(AND('Cleaned data'!$G1816 &gt;= 10, 'Cleaned data'!$G1816 &lt;= 19), "10 to 19",AND('Cleaned data'!$G1816 &gt;= 20, 'Cleaned data'!$G1816 &lt;= 29),"20 to 29",AND('Cleaned data'!$G1816 &gt;= 30, 'Cleaned data'!$G1816 &lt;= 39),"30 to 39",AND('Cleaned data'!$G1816 &gt;= 40, 'Cleaned data'!$G1816 &lt;= 49),"40 to 49",AND('Cleaned data'!$G1816 &gt;= 50, 'Cleaned data'!$G1816 &lt;= 59),"50 to 59",AND('Cleaned data'!$G1816 &gt;= 60, 'Cleaned data'!$G1816 &lt;= 69),"60 to 69",AND('Cleaned data'!$G1816 &gt;= 70, 'Cleaned data'!$G1816 &lt;= 79),"70 to 79",'Cleaned data'!$G1816 &gt;= 80,"80 or more")</f>
        <v>20 to 29</v>
      </c>
      <c r="G1816" s="22">
        <v>28</v>
      </c>
      <c r="H1816" s="22" t="s">
        <v>25</v>
      </c>
      <c r="I1816" s="22" t="s">
        <v>16</v>
      </c>
      <c r="J1816" s="22" t="s">
        <v>17</v>
      </c>
      <c r="K1816" s="22" t="s">
        <v>26</v>
      </c>
      <c r="L1816" s="22" t="s">
        <v>27</v>
      </c>
      <c r="M1816" s="22">
        <v>2</v>
      </c>
      <c r="N1816" s="22">
        <v>1035.5</v>
      </c>
      <c r="O1816" s="22">
        <v>1024.5</v>
      </c>
      <c r="P1816" s="22">
        <v>2071</v>
      </c>
      <c r="Q1816" s="22">
        <v>2049</v>
      </c>
      <c r="R1816" s="28">
        <v>-22</v>
      </c>
      <c r="S1816" s="28">
        <f>IF('Cleaned data'!$R1816&lt;0,'Cleaned data'!$R1816,0)</f>
        <v>-22</v>
      </c>
      <c r="T1816" s="22">
        <f>IF('Cleaned data'!$R1816 &lt; 0, 1,0)</f>
        <v>1</v>
      </c>
    </row>
    <row r="1817" spans="1:20" x14ac:dyDescent="0.3">
      <c r="A1817">
        <v>1816</v>
      </c>
      <c r="B1817" s="26">
        <v>42320</v>
      </c>
      <c r="C1817" s="26" t="s">
        <v>90</v>
      </c>
      <c r="D1817">
        <v>2015</v>
      </c>
      <c r="E1817" t="s">
        <v>112</v>
      </c>
      <c r="F1817" t="str" cm="1">
        <f t="array" ref="F1817">_xlfn.IFS(AND('Cleaned data'!$G1817 &gt;= 10, 'Cleaned data'!$G1817 &lt;= 19), "10 to 19",AND('Cleaned data'!$G1817 &gt;= 20, 'Cleaned data'!$G1817 &lt;= 29),"20 to 29",AND('Cleaned data'!$G1817 &gt;= 30, 'Cleaned data'!$G1817 &lt;= 39),"30 to 39",AND('Cleaned data'!$G1817 &gt;= 40, 'Cleaned data'!$G1817 &lt;= 49),"40 to 49",AND('Cleaned data'!$G1817 &gt;= 50, 'Cleaned data'!$G1817 &lt;= 59),"50 to 59",AND('Cleaned data'!$G1817 &gt;= 60, 'Cleaned data'!$G1817 &lt;= 69),"60 to 69",AND('Cleaned data'!$G1817 &gt;= 70, 'Cleaned data'!$G1817 &lt;= 79),"70 to 79",'Cleaned data'!$G1817 &gt;= 80,"80 or more")</f>
        <v>20 to 29</v>
      </c>
      <c r="G1817">
        <v>28</v>
      </c>
      <c r="H1817" t="s">
        <v>25</v>
      </c>
      <c r="I1817" t="s">
        <v>16</v>
      </c>
      <c r="J1817" t="s">
        <v>17</v>
      </c>
      <c r="K1817" t="s">
        <v>26</v>
      </c>
      <c r="L1817" t="s">
        <v>27</v>
      </c>
      <c r="M1817">
        <v>2</v>
      </c>
      <c r="N1817">
        <v>1160</v>
      </c>
      <c r="O1817">
        <v>1106.5</v>
      </c>
      <c r="P1817">
        <v>2320</v>
      </c>
      <c r="Q1817">
        <v>2213</v>
      </c>
      <c r="R1817" s="8">
        <v>-107</v>
      </c>
      <c r="S1817" s="8">
        <f>IF('Cleaned data'!$R1817&lt;0,'Cleaned data'!$R1817,0)</f>
        <v>-107</v>
      </c>
      <c r="T1817">
        <f>IF('Cleaned data'!$R1817 &lt; 0, 1,0)</f>
        <v>1</v>
      </c>
    </row>
    <row r="1818" spans="1:20" x14ac:dyDescent="0.3">
      <c r="A1818" s="22">
        <v>1817</v>
      </c>
      <c r="B1818" s="27">
        <v>42320</v>
      </c>
      <c r="C1818" s="27" t="s">
        <v>90</v>
      </c>
      <c r="D1818" s="22">
        <v>2015</v>
      </c>
      <c r="E1818" s="22" t="s">
        <v>112</v>
      </c>
      <c r="F1818" s="22" t="str" cm="1">
        <f t="array" ref="F1818">_xlfn.IFS(AND('Cleaned data'!$G1818 &gt;= 10, 'Cleaned data'!$G1818 &lt;= 19), "10 to 19",AND('Cleaned data'!$G1818 &gt;= 20, 'Cleaned data'!$G1818 &lt;= 29),"20 to 29",AND('Cleaned data'!$G1818 &gt;= 30, 'Cleaned data'!$G1818 &lt;= 39),"30 to 39",AND('Cleaned data'!$G1818 &gt;= 40, 'Cleaned data'!$G1818 &lt;= 49),"40 to 49",AND('Cleaned data'!$G1818 &gt;= 50, 'Cleaned data'!$G1818 &lt;= 59),"50 to 59",AND('Cleaned data'!$G1818 &gt;= 60, 'Cleaned data'!$G1818 &lt;= 69),"60 to 69",AND('Cleaned data'!$G1818 &gt;= 70, 'Cleaned data'!$G1818 &lt;= 79),"70 to 79",'Cleaned data'!$G1818 &gt;= 80,"80 or more")</f>
        <v>20 to 29</v>
      </c>
      <c r="G1818" s="22">
        <v>28</v>
      </c>
      <c r="H1818" s="22" t="s">
        <v>25</v>
      </c>
      <c r="I1818" s="22" t="s">
        <v>16</v>
      </c>
      <c r="J1818" s="22" t="s">
        <v>17</v>
      </c>
      <c r="K1818" s="22" t="s">
        <v>18</v>
      </c>
      <c r="L1818" s="22" t="s">
        <v>33</v>
      </c>
      <c r="M1818" s="22">
        <v>2</v>
      </c>
      <c r="N1818" s="22">
        <v>67.5</v>
      </c>
      <c r="O1818" s="22">
        <v>76</v>
      </c>
      <c r="P1818" s="22">
        <v>135</v>
      </c>
      <c r="Q1818" s="22">
        <v>152</v>
      </c>
      <c r="R1818" s="28">
        <v>17</v>
      </c>
      <c r="S1818" s="28">
        <f>IF('Cleaned data'!$R1818&lt;0,'Cleaned data'!$R1818,0)</f>
        <v>0</v>
      </c>
      <c r="T1818" s="22">
        <f>IF('Cleaned data'!$R1818 &lt; 0, 1,0)</f>
        <v>0</v>
      </c>
    </row>
    <row r="1819" spans="1:20" x14ac:dyDescent="0.3">
      <c r="A1819">
        <v>1818</v>
      </c>
      <c r="B1819" s="26">
        <v>42320</v>
      </c>
      <c r="C1819" s="26" t="s">
        <v>90</v>
      </c>
      <c r="D1819">
        <v>2015</v>
      </c>
      <c r="E1819" t="s">
        <v>112</v>
      </c>
      <c r="F1819" t="str" cm="1">
        <f t="array" ref="F1819">_xlfn.IFS(AND('Cleaned data'!$G1819 &gt;= 10, 'Cleaned data'!$G1819 &lt;= 19), "10 to 19",AND('Cleaned data'!$G1819 &gt;= 20, 'Cleaned data'!$G1819 &lt;= 29),"20 to 29",AND('Cleaned data'!$G1819 &gt;= 30, 'Cleaned data'!$G1819 &lt;= 39),"30 to 39",AND('Cleaned data'!$G1819 &gt;= 40, 'Cleaned data'!$G1819 &lt;= 49),"40 to 49",AND('Cleaned data'!$G1819 &gt;= 50, 'Cleaned data'!$G1819 &lt;= 59),"50 to 59",AND('Cleaned data'!$G1819 &gt;= 60, 'Cleaned data'!$G1819 &lt;= 69),"60 to 69",AND('Cleaned data'!$G1819 &gt;= 70, 'Cleaned data'!$G1819 &lt;= 79),"70 to 79",'Cleaned data'!$G1819 &gt;= 80,"80 or more")</f>
        <v>20 to 29</v>
      </c>
      <c r="G1819">
        <v>28</v>
      </c>
      <c r="H1819" t="s">
        <v>25</v>
      </c>
      <c r="I1819" t="s">
        <v>16</v>
      </c>
      <c r="J1819" t="s">
        <v>17</v>
      </c>
      <c r="K1819" t="s">
        <v>26</v>
      </c>
      <c r="L1819" t="s">
        <v>27</v>
      </c>
      <c r="M1819">
        <v>3</v>
      </c>
      <c r="N1819">
        <v>765</v>
      </c>
      <c r="O1819">
        <v>786</v>
      </c>
      <c r="P1819">
        <v>2295</v>
      </c>
      <c r="Q1819">
        <v>2358</v>
      </c>
      <c r="R1819" s="8">
        <v>63</v>
      </c>
      <c r="S1819" s="8">
        <f>IF('Cleaned data'!$R1819&lt;0,'Cleaned data'!$R1819,0)</f>
        <v>0</v>
      </c>
      <c r="T1819">
        <f>IF('Cleaned data'!$R1819 &lt; 0, 1,0)</f>
        <v>0</v>
      </c>
    </row>
    <row r="1820" spans="1:20" x14ac:dyDescent="0.3">
      <c r="A1820" s="22">
        <v>1819</v>
      </c>
      <c r="B1820" s="27">
        <v>42351</v>
      </c>
      <c r="C1820" s="27" t="s">
        <v>91</v>
      </c>
      <c r="D1820" s="22">
        <v>2015</v>
      </c>
      <c r="E1820" s="22" t="s">
        <v>113</v>
      </c>
      <c r="F1820" s="22" t="str" cm="1">
        <f t="array" ref="F1820">_xlfn.IFS(AND('Cleaned data'!$G1820 &gt;= 10, 'Cleaned data'!$G1820 &lt;= 19), "10 to 19",AND('Cleaned data'!$G1820 &gt;= 20, 'Cleaned data'!$G1820 &lt;= 29),"20 to 29",AND('Cleaned data'!$G1820 &gt;= 30, 'Cleaned data'!$G1820 &lt;= 39),"30 to 39",AND('Cleaned data'!$G1820 &gt;= 40, 'Cleaned data'!$G1820 &lt;= 49),"40 to 49",AND('Cleaned data'!$G1820 &gt;= 50, 'Cleaned data'!$G1820 &lt;= 59),"50 to 59",AND('Cleaned data'!$G1820 &gt;= 60, 'Cleaned data'!$G1820 &lt;= 69),"60 to 69",AND('Cleaned data'!$G1820 &gt;= 70, 'Cleaned data'!$G1820 &lt;= 79),"70 to 79",'Cleaned data'!$G1820 &gt;= 80,"80 or more")</f>
        <v>20 to 29</v>
      </c>
      <c r="G1820" s="22">
        <v>28</v>
      </c>
      <c r="H1820" s="22" t="s">
        <v>25</v>
      </c>
      <c r="I1820" s="22" t="s">
        <v>16</v>
      </c>
      <c r="J1820" s="22" t="s">
        <v>17</v>
      </c>
      <c r="K1820" s="22" t="s">
        <v>26</v>
      </c>
      <c r="L1820" s="22" t="s">
        <v>27</v>
      </c>
      <c r="M1820" s="22">
        <v>2</v>
      </c>
      <c r="N1820" s="22">
        <v>1160</v>
      </c>
      <c r="O1820" s="22">
        <v>1103</v>
      </c>
      <c r="P1820" s="22">
        <v>2320</v>
      </c>
      <c r="Q1820" s="22">
        <v>2206</v>
      </c>
      <c r="R1820" s="28">
        <v>-114</v>
      </c>
      <c r="S1820" s="28">
        <f>IF('Cleaned data'!$R1820&lt;0,'Cleaned data'!$R1820,0)</f>
        <v>-114</v>
      </c>
      <c r="T1820" s="22">
        <f>IF('Cleaned data'!$R1820 &lt; 0, 1,0)</f>
        <v>1</v>
      </c>
    </row>
    <row r="1821" spans="1:20" x14ac:dyDescent="0.3">
      <c r="A1821">
        <v>1820</v>
      </c>
      <c r="B1821" s="26">
        <v>42552</v>
      </c>
      <c r="C1821" s="26" t="s">
        <v>88</v>
      </c>
      <c r="D1821">
        <v>2016</v>
      </c>
      <c r="E1821" t="s">
        <v>108</v>
      </c>
      <c r="F1821" t="str" cm="1">
        <f t="array" ref="F1821">_xlfn.IFS(AND('Cleaned data'!$G1821 &gt;= 10, 'Cleaned data'!$G1821 &lt;= 19), "10 to 19",AND('Cleaned data'!$G1821 &gt;= 20, 'Cleaned data'!$G1821 &lt;= 29),"20 to 29",AND('Cleaned data'!$G1821 &gt;= 30, 'Cleaned data'!$G1821 &lt;= 39),"30 to 39",AND('Cleaned data'!$G1821 &gt;= 40, 'Cleaned data'!$G1821 &lt;= 49),"40 to 49",AND('Cleaned data'!$G1821 &gt;= 50, 'Cleaned data'!$G1821 &lt;= 59),"50 to 59",AND('Cleaned data'!$G1821 &gt;= 60, 'Cleaned data'!$G1821 &lt;= 69),"60 to 69",AND('Cleaned data'!$G1821 &gt;= 70, 'Cleaned data'!$G1821 &lt;= 79),"70 to 79",'Cleaned data'!$G1821 &gt;= 80,"80 or more")</f>
        <v>20 to 29</v>
      </c>
      <c r="G1821">
        <v>26</v>
      </c>
      <c r="H1821" t="s">
        <v>25</v>
      </c>
      <c r="I1821" t="s">
        <v>16</v>
      </c>
      <c r="J1821" t="s">
        <v>23</v>
      </c>
      <c r="K1821" t="s">
        <v>20</v>
      </c>
      <c r="L1821" t="s">
        <v>30</v>
      </c>
      <c r="M1821">
        <v>1</v>
      </c>
      <c r="N1821">
        <v>500</v>
      </c>
      <c r="O1821">
        <v>679</v>
      </c>
      <c r="P1821">
        <v>500</v>
      </c>
      <c r="Q1821">
        <v>679</v>
      </c>
      <c r="R1821" s="8">
        <v>179</v>
      </c>
      <c r="S1821" s="8">
        <f>IF('Cleaned data'!$R1821&lt;0,'Cleaned data'!$R1821,0)</f>
        <v>0</v>
      </c>
      <c r="T1821">
        <f>IF('Cleaned data'!$R1821 &lt; 0, 1,0)</f>
        <v>0</v>
      </c>
    </row>
    <row r="1822" spans="1:20" x14ac:dyDescent="0.3">
      <c r="A1822" s="22">
        <v>1821</v>
      </c>
      <c r="B1822" s="27">
        <v>42444</v>
      </c>
      <c r="C1822" s="27" t="s">
        <v>93</v>
      </c>
      <c r="D1822" s="22">
        <v>2016</v>
      </c>
      <c r="E1822" s="22" t="s">
        <v>105</v>
      </c>
      <c r="F1822" s="22" t="str" cm="1">
        <f t="array" ref="F1822">_xlfn.IFS(AND('Cleaned data'!$G1822 &gt;= 10, 'Cleaned data'!$G1822 &lt;= 19), "10 to 19",AND('Cleaned data'!$G1822 &gt;= 20, 'Cleaned data'!$G1822 &lt;= 29),"20 to 29",AND('Cleaned data'!$G1822 &gt;= 30, 'Cleaned data'!$G1822 &lt;= 39),"30 to 39",AND('Cleaned data'!$G1822 &gt;= 40, 'Cleaned data'!$G1822 &lt;= 49),"40 to 49",AND('Cleaned data'!$G1822 &gt;= 50, 'Cleaned data'!$G1822 &lt;= 59),"50 to 59",AND('Cleaned data'!$G1822 &gt;= 60, 'Cleaned data'!$G1822 &lt;= 69),"60 to 69",AND('Cleaned data'!$G1822 &gt;= 70, 'Cleaned data'!$G1822 &lt;= 79),"70 to 79",'Cleaned data'!$G1822 &gt;= 80,"80 or more")</f>
        <v>20 to 29</v>
      </c>
      <c r="G1822" s="22">
        <v>26</v>
      </c>
      <c r="H1822" s="22" t="s">
        <v>25</v>
      </c>
      <c r="I1822" s="22" t="s">
        <v>16</v>
      </c>
      <c r="J1822" s="22" t="s">
        <v>23</v>
      </c>
      <c r="K1822" s="22" t="s">
        <v>20</v>
      </c>
      <c r="L1822" s="22" t="s">
        <v>30</v>
      </c>
      <c r="M1822" s="22">
        <v>3</v>
      </c>
      <c r="N1822" s="22">
        <v>54</v>
      </c>
      <c r="O1822" s="22">
        <v>63.666666999999997</v>
      </c>
      <c r="P1822" s="22">
        <v>162</v>
      </c>
      <c r="Q1822" s="22">
        <v>191</v>
      </c>
      <c r="R1822" s="28">
        <v>29</v>
      </c>
      <c r="S1822" s="28">
        <f>IF('Cleaned data'!$R1822&lt;0,'Cleaned data'!$R1822,0)</f>
        <v>0</v>
      </c>
      <c r="T1822" s="22">
        <f>IF('Cleaned data'!$R1822 &lt; 0, 1,0)</f>
        <v>0</v>
      </c>
    </row>
    <row r="1823" spans="1:20" x14ac:dyDescent="0.3">
      <c r="A1823">
        <v>1822</v>
      </c>
      <c r="B1823" s="26">
        <v>42587</v>
      </c>
      <c r="C1823" s="26" t="s">
        <v>88</v>
      </c>
      <c r="D1823">
        <v>2016</v>
      </c>
      <c r="E1823" t="s">
        <v>109</v>
      </c>
      <c r="F1823" t="str" cm="1">
        <f t="array" ref="F1823">_xlfn.IFS(AND('Cleaned data'!$G1823 &gt;= 10, 'Cleaned data'!$G1823 &lt;= 19), "10 to 19",AND('Cleaned data'!$G1823 &gt;= 20, 'Cleaned data'!$G1823 &lt;= 29),"20 to 29",AND('Cleaned data'!$G1823 &gt;= 30, 'Cleaned data'!$G1823 &lt;= 39),"30 to 39",AND('Cleaned data'!$G1823 &gt;= 40, 'Cleaned data'!$G1823 &lt;= 49),"40 to 49",AND('Cleaned data'!$G1823 &gt;= 50, 'Cleaned data'!$G1823 &lt;= 59),"50 to 59",AND('Cleaned data'!$G1823 &gt;= 60, 'Cleaned data'!$G1823 &lt;= 69),"60 to 69",AND('Cleaned data'!$G1823 &gt;= 70, 'Cleaned data'!$G1823 &lt;= 79),"70 to 79",'Cleaned data'!$G1823 &gt;= 80,"80 or more")</f>
        <v>20 to 29</v>
      </c>
      <c r="G1823">
        <v>26</v>
      </c>
      <c r="H1823" t="s">
        <v>25</v>
      </c>
      <c r="I1823" t="s">
        <v>16</v>
      </c>
      <c r="J1823" t="s">
        <v>23</v>
      </c>
      <c r="K1823" t="s">
        <v>20</v>
      </c>
      <c r="L1823" t="s">
        <v>30</v>
      </c>
      <c r="M1823">
        <v>3</v>
      </c>
      <c r="N1823">
        <v>126</v>
      </c>
      <c r="O1823">
        <v>156</v>
      </c>
      <c r="P1823">
        <v>378</v>
      </c>
      <c r="Q1823">
        <v>468</v>
      </c>
      <c r="R1823" s="8">
        <v>90</v>
      </c>
      <c r="S1823" s="8">
        <f>IF('Cleaned data'!$R1823&lt;0,'Cleaned data'!$R1823,0)</f>
        <v>0</v>
      </c>
      <c r="T1823">
        <f>IF('Cleaned data'!$R1823 &lt; 0, 1,0)</f>
        <v>0</v>
      </c>
    </row>
    <row r="1824" spans="1:20" x14ac:dyDescent="0.3">
      <c r="A1824" s="22">
        <v>1823</v>
      </c>
      <c r="B1824" s="27">
        <v>42539</v>
      </c>
      <c r="C1824" s="27" t="s">
        <v>89</v>
      </c>
      <c r="D1824" s="22">
        <v>2016</v>
      </c>
      <c r="E1824" s="22" t="s">
        <v>107</v>
      </c>
      <c r="F1824" s="22" t="str" cm="1">
        <f t="array" ref="F1824">_xlfn.IFS(AND('Cleaned data'!$G1824 &gt;= 10, 'Cleaned data'!$G1824 &lt;= 19), "10 to 19",AND('Cleaned data'!$G1824 &gt;= 20, 'Cleaned data'!$G1824 &lt;= 29),"20 to 29",AND('Cleaned data'!$G1824 &gt;= 30, 'Cleaned data'!$G1824 &lt;= 39),"30 to 39",AND('Cleaned data'!$G1824 &gt;= 40, 'Cleaned data'!$G1824 &lt;= 49),"40 to 49",AND('Cleaned data'!$G1824 &gt;= 50, 'Cleaned data'!$G1824 &lt;= 59),"50 to 59",AND('Cleaned data'!$G1824 &gt;= 60, 'Cleaned data'!$G1824 &lt;= 69),"60 to 69",AND('Cleaned data'!$G1824 &gt;= 70, 'Cleaned data'!$G1824 &lt;= 79),"70 to 79",'Cleaned data'!$G1824 &gt;= 80,"80 or more")</f>
        <v>20 to 29</v>
      </c>
      <c r="G1824" s="22">
        <v>26</v>
      </c>
      <c r="H1824" s="22" t="s">
        <v>25</v>
      </c>
      <c r="I1824" s="22" t="s">
        <v>16</v>
      </c>
      <c r="J1824" s="22" t="s">
        <v>23</v>
      </c>
      <c r="K1824" s="22" t="s">
        <v>20</v>
      </c>
      <c r="L1824" s="22" t="s">
        <v>30</v>
      </c>
      <c r="M1824" s="22">
        <v>2</v>
      </c>
      <c r="N1824" s="22">
        <v>325</v>
      </c>
      <c r="O1824" s="22">
        <v>422.5</v>
      </c>
      <c r="P1824" s="22">
        <v>650</v>
      </c>
      <c r="Q1824" s="22">
        <v>845</v>
      </c>
      <c r="R1824" s="28">
        <v>195</v>
      </c>
      <c r="S1824" s="28">
        <f>IF('Cleaned data'!$R1824&lt;0,'Cleaned data'!$R1824,0)</f>
        <v>0</v>
      </c>
      <c r="T1824" s="22">
        <f>IF('Cleaned data'!$R1824 &lt; 0, 1,0)</f>
        <v>0</v>
      </c>
    </row>
    <row r="1825" spans="1:20" x14ac:dyDescent="0.3">
      <c r="A1825">
        <v>1824</v>
      </c>
      <c r="B1825" s="26">
        <v>42165</v>
      </c>
      <c r="C1825" s="26" t="s">
        <v>92</v>
      </c>
      <c r="D1825">
        <v>2015</v>
      </c>
      <c r="E1825" t="s">
        <v>107</v>
      </c>
      <c r="F1825" t="str" cm="1">
        <f t="array" ref="F1825">_xlfn.IFS(AND('Cleaned data'!$G1825 &gt;= 10, 'Cleaned data'!$G1825 &lt;= 19), "10 to 19",AND('Cleaned data'!$G1825 &gt;= 20, 'Cleaned data'!$G1825 &lt;= 29),"20 to 29",AND('Cleaned data'!$G1825 &gt;= 30, 'Cleaned data'!$G1825 &lt;= 39),"30 to 39",AND('Cleaned data'!$G1825 &gt;= 40, 'Cleaned data'!$G1825 &lt;= 49),"40 to 49",AND('Cleaned data'!$G1825 &gt;= 50, 'Cleaned data'!$G1825 &lt;= 59),"50 to 59",AND('Cleaned data'!$G1825 &gt;= 60, 'Cleaned data'!$G1825 &lt;= 69),"60 to 69",AND('Cleaned data'!$G1825 &gt;= 70, 'Cleaned data'!$G1825 &lt;= 79),"70 to 79",'Cleaned data'!$G1825 &gt;= 80,"80 or more")</f>
        <v>20 to 29</v>
      </c>
      <c r="G1825">
        <v>26</v>
      </c>
      <c r="H1825" t="s">
        <v>25</v>
      </c>
      <c r="I1825" t="s">
        <v>16</v>
      </c>
      <c r="J1825" t="s">
        <v>23</v>
      </c>
      <c r="K1825" t="s">
        <v>20</v>
      </c>
      <c r="L1825" t="s">
        <v>30</v>
      </c>
      <c r="M1825">
        <v>2</v>
      </c>
      <c r="N1825">
        <v>575</v>
      </c>
      <c r="O1825">
        <v>549.5</v>
      </c>
      <c r="P1825">
        <v>1150</v>
      </c>
      <c r="Q1825">
        <v>1099</v>
      </c>
      <c r="R1825" s="8">
        <v>-51</v>
      </c>
      <c r="S1825" s="8">
        <f>IF('Cleaned data'!$R1825&lt;0,'Cleaned data'!$R1825,0)</f>
        <v>-51</v>
      </c>
      <c r="T1825">
        <f>IF('Cleaned data'!$R1825 &lt; 0, 1,0)</f>
        <v>1</v>
      </c>
    </row>
    <row r="1826" spans="1:20" x14ac:dyDescent="0.3">
      <c r="A1826" s="22">
        <v>1825</v>
      </c>
      <c r="B1826" s="27">
        <v>42357</v>
      </c>
      <c r="C1826" s="27" t="s">
        <v>89</v>
      </c>
      <c r="D1826" s="22">
        <v>2015</v>
      </c>
      <c r="E1826" s="22" t="s">
        <v>113</v>
      </c>
      <c r="F1826" s="22" t="str" cm="1">
        <f t="array" ref="F1826">_xlfn.IFS(AND('Cleaned data'!$G1826 &gt;= 10, 'Cleaned data'!$G1826 &lt;= 19), "10 to 19",AND('Cleaned data'!$G1826 &gt;= 20, 'Cleaned data'!$G1826 &lt;= 29),"20 to 29",AND('Cleaned data'!$G1826 &gt;= 30, 'Cleaned data'!$G1826 &lt;= 39),"30 to 39",AND('Cleaned data'!$G1826 &gt;= 40, 'Cleaned data'!$G1826 &lt;= 49),"40 to 49",AND('Cleaned data'!$G1826 &gt;= 50, 'Cleaned data'!$G1826 &lt;= 59),"50 to 59",AND('Cleaned data'!$G1826 &gt;= 60, 'Cleaned data'!$G1826 &lt;= 69),"60 to 69",AND('Cleaned data'!$G1826 &gt;= 70, 'Cleaned data'!$G1826 &lt;= 79),"70 to 79",'Cleaned data'!$G1826 &gt;= 80,"80 or more")</f>
        <v>20 to 29</v>
      </c>
      <c r="G1826" s="22">
        <v>26</v>
      </c>
      <c r="H1826" s="22" t="s">
        <v>25</v>
      </c>
      <c r="I1826" s="22" t="s">
        <v>16</v>
      </c>
      <c r="J1826" s="22" t="s">
        <v>23</v>
      </c>
      <c r="K1826" s="22" t="s">
        <v>20</v>
      </c>
      <c r="L1826" s="22" t="s">
        <v>30</v>
      </c>
      <c r="M1826" s="22">
        <v>3</v>
      </c>
      <c r="N1826" s="22">
        <v>133.33000000000001</v>
      </c>
      <c r="O1826" s="22">
        <v>135</v>
      </c>
      <c r="P1826" s="22">
        <v>400</v>
      </c>
      <c r="Q1826" s="22">
        <v>405</v>
      </c>
      <c r="R1826" s="28">
        <v>5</v>
      </c>
      <c r="S1826" s="28">
        <f>IF('Cleaned data'!$R1826&lt;0,'Cleaned data'!$R1826,0)</f>
        <v>0</v>
      </c>
      <c r="T1826" s="22">
        <f>IF('Cleaned data'!$R1826 &lt; 0, 1,0)</f>
        <v>0</v>
      </c>
    </row>
    <row r="1827" spans="1:20" x14ac:dyDescent="0.3">
      <c r="A1827">
        <v>1826</v>
      </c>
      <c r="B1827" s="26">
        <v>42316</v>
      </c>
      <c r="C1827" s="26" t="s">
        <v>91</v>
      </c>
      <c r="D1827">
        <v>2015</v>
      </c>
      <c r="E1827" t="s">
        <v>112</v>
      </c>
      <c r="F1827" t="str" cm="1">
        <f t="array" ref="F1827">_xlfn.IFS(AND('Cleaned data'!$G1827 &gt;= 10, 'Cleaned data'!$G1827 &lt;= 19), "10 to 19",AND('Cleaned data'!$G1827 &gt;= 20, 'Cleaned data'!$G1827 &lt;= 29),"20 to 29",AND('Cleaned data'!$G1827 &gt;= 30, 'Cleaned data'!$G1827 &lt;= 39),"30 to 39",AND('Cleaned data'!$G1827 &gt;= 40, 'Cleaned data'!$G1827 &lt;= 49),"40 to 49",AND('Cleaned data'!$G1827 &gt;= 50, 'Cleaned data'!$G1827 &lt;= 59),"50 to 59",AND('Cleaned data'!$G1827 &gt;= 60, 'Cleaned data'!$G1827 &lt;= 69),"60 to 69",AND('Cleaned data'!$G1827 &gt;= 70, 'Cleaned data'!$G1827 &lt;= 79),"70 to 79",'Cleaned data'!$G1827 &gt;= 80,"80 or more")</f>
        <v>30 to 39</v>
      </c>
      <c r="G1827">
        <v>30</v>
      </c>
      <c r="H1827" t="s">
        <v>25</v>
      </c>
      <c r="I1827" t="s">
        <v>16</v>
      </c>
      <c r="J1827" t="s">
        <v>23</v>
      </c>
      <c r="K1827" t="s">
        <v>20</v>
      </c>
      <c r="L1827" t="s">
        <v>35</v>
      </c>
      <c r="M1827">
        <v>2</v>
      </c>
      <c r="N1827">
        <v>94.5</v>
      </c>
      <c r="O1827">
        <v>106.5</v>
      </c>
      <c r="P1827">
        <v>189</v>
      </c>
      <c r="Q1827">
        <v>213</v>
      </c>
      <c r="R1827" s="8">
        <v>24</v>
      </c>
      <c r="S1827" s="8">
        <f>IF('Cleaned data'!$R1827&lt;0,'Cleaned data'!$R1827,0)</f>
        <v>0</v>
      </c>
      <c r="T1827">
        <f>IF('Cleaned data'!$R1827 &lt; 0, 1,0)</f>
        <v>0</v>
      </c>
    </row>
    <row r="1828" spans="1:20" x14ac:dyDescent="0.3">
      <c r="A1828" s="22">
        <v>1827</v>
      </c>
      <c r="B1828" s="27">
        <v>42286</v>
      </c>
      <c r="C1828" s="27" t="s">
        <v>88</v>
      </c>
      <c r="D1828" s="22">
        <v>2015</v>
      </c>
      <c r="E1828" s="22" t="s">
        <v>111</v>
      </c>
      <c r="F1828" s="22" t="str" cm="1">
        <f t="array" ref="F1828">_xlfn.IFS(AND('Cleaned data'!$G1828 &gt;= 10, 'Cleaned data'!$G1828 &lt;= 19), "10 to 19",AND('Cleaned data'!$G1828 &gt;= 20, 'Cleaned data'!$G1828 &lt;= 29),"20 to 29",AND('Cleaned data'!$G1828 &gt;= 30, 'Cleaned data'!$G1828 &lt;= 39),"30 to 39",AND('Cleaned data'!$G1828 &gt;= 40, 'Cleaned data'!$G1828 &lt;= 49),"40 to 49",AND('Cleaned data'!$G1828 &gt;= 50, 'Cleaned data'!$G1828 &lt;= 59),"50 to 59",AND('Cleaned data'!$G1828 &gt;= 60, 'Cleaned data'!$G1828 &lt;= 69),"60 to 69",AND('Cleaned data'!$G1828 &gt;= 70, 'Cleaned data'!$G1828 &lt;= 79),"70 to 79",'Cleaned data'!$G1828 &gt;= 80,"80 or more")</f>
        <v>30 to 39</v>
      </c>
      <c r="G1828" s="22">
        <v>30</v>
      </c>
      <c r="H1828" s="22" t="s">
        <v>25</v>
      </c>
      <c r="I1828" s="22" t="s">
        <v>16</v>
      </c>
      <c r="J1828" s="22" t="s">
        <v>23</v>
      </c>
      <c r="K1828" s="22" t="s">
        <v>20</v>
      </c>
      <c r="L1828" s="22" t="s">
        <v>35</v>
      </c>
      <c r="M1828" s="22">
        <v>1</v>
      </c>
      <c r="N1828" s="22">
        <v>252</v>
      </c>
      <c r="O1828" s="22">
        <v>304</v>
      </c>
      <c r="P1828" s="22">
        <v>252</v>
      </c>
      <c r="Q1828" s="22">
        <v>304</v>
      </c>
      <c r="R1828" s="28">
        <v>52</v>
      </c>
      <c r="S1828" s="28">
        <f>IF('Cleaned data'!$R1828&lt;0,'Cleaned data'!$R1828,0)</f>
        <v>0</v>
      </c>
      <c r="T1828" s="22">
        <f>IF('Cleaned data'!$R1828 &lt; 0, 1,0)</f>
        <v>0</v>
      </c>
    </row>
    <row r="1829" spans="1:20" x14ac:dyDescent="0.3">
      <c r="A1829">
        <v>1828</v>
      </c>
      <c r="B1829" s="26">
        <v>42135</v>
      </c>
      <c r="C1829" s="26" t="s">
        <v>94</v>
      </c>
      <c r="D1829">
        <v>2015</v>
      </c>
      <c r="E1829" t="s">
        <v>31</v>
      </c>
      <c r="F1829" t="str" cm="1">
        <f t="array" ref="F1829">_xlfn.IFS(AND('Cleaned data'!$G1829 &gt;= 10, 'Cleaned data'!$G1829 &lt;= 19), "10 to 19",AND('Cleaned data'!$G1829 &gt;= 20, 'Cleaned data'!$G1829 &lt;= 29),"20 to 29",AND('Cleaned data'!$G1829 &gt;= 30, 'Cleaned data'!$G1829 &lt;= 39),"30 to 39",AND('Cleaned data'!$G1829 &gt;= 40, 'Cleaned data'!$G1829 &lt;= 49),"40 to 49",AND('Cleaned data'!$G1829 &gt;= 50, 'Cleaned data'!$G1829 &lt;= 59),"50 to 59",AND('Cleaned data'!$G1829 &gt;= 60, 'Cleaned data'!$G1829 &lt;= 69),"60 to 69",AND('Cleaned data'!$G1829 &gt;= 70, 'Cleaned data'!$G1829 &lt;= 79),"70 to 79",'Cleaned data'!$G1829 &gt;= 80,"80 or more")</f>
        <v>30 to 39</v>
      </c>
      <c r="G1829">
        <v>30</v>
      </c>
      <c r="H1829" t="s">
        <v>25</v>
      </c>
      <c r="I1829" t="s">
        <v>16</v>
      </c>
      <c r="J1829" t="s">
        <v>23</v>
      </c>
      <c r="K1829" t="s">
        <v>20</v>
      </c>
      <c r="L1829" t="s">
        <v>35</v>
      </c>
      <c r="M1829">
        <v>1</v>
      </c>
      <c r="N1829">
        <v>198</v>
      </c>
      <c r="O1829">
        <v>187</v>
      </c>
      <c r="P1829">
        <v>198</v>
      </c>
      <c r="Q1829">
        <v>187</v>
      </c>
      <c r="R1829" s="8">
        <v>-11</v>
      </c>
      <c r="S1829" s="8">
        <f>IF('Cleaned data'!$R1829&lt;0,'Cleaned data'!$R1829,0)</f>
        <v>-11</v>
      </c>
      <c r="T1829">
        <f>IF('Cleaned data'!$R1829 &lt; 0, 1,0)</f>
        <v>1</v>
      </c>
    </row>
    <row r="1830" spans="1:20" x14ac:dyDescent="0.3">
      <c r="A1830" s="22">
        <v>1829</v>
      </c>
      <c r="B1830" s="27">
        <v>42350</v>
      </c>
      <c r="C1830" s="27" t="s">
        <v>89</v>
      </c>
      <c r="D1830" s="22">
        <v>2015</v>
      </c>
      <c r="E1830" s="22" t="s">
        <v>113</v>
      </c>
      <c r="F1830" s="22" t="str" cm="1">
        <f t="array" ref="F1830">_xlfn.IFS(AND('Cleaned data'!$G1830 &gt;= 10, 'Cleaned data'!$G1830 &lt;= 19), "10 to 19",AND('Cleaned data'!$G1830 &gt;= 20, 'Cleaned data'!$G1830 &lt;= 29),"20 to 29",AND('Cleaned data'!$G1830 &gt;= 30, 'Cleaned data'!$G1830 &lt;= 39),"30 to 39",AND('Cleaned data'!$G1830 &gt;= 40, 'Cleaned data'!$G1830 &lt;= 49),"40 to 49",AND('Cleaned data'!$G1830 &gt;= 50, 'Cleaned data'!$G1830 &lt;= 59),"50 to 59",AND('Cleaned data'!$G1830 &gt;= 60, 'Cleaned data'!$G1830 &lt;= 69),"60 to 69",AND('Cleaned data'!$G1830 &gt;= 70, 'Cleaned data'!$G1830 &lt;= 79),"70 to 79",'Cleaned data'!$G1830 &gt;= 80,"80 or more")</f>
        <v>30 to 39</v>
      </c>
      <c r="G1830" s="22">
        <v>30</v>
      </c>
      <c r="H1830" s="22" t="s">
        <v>25</v>
      </c>
      <c r="I1830" s="22" t="s">
        <v>16</v>
      </c>
      <c r="J1830" s="22" t="s">
        <v>23</v>
      </c>
      <c r="K1830" s="22" t="s">
        <v>20</v>
      </c>
      <c r="L1830" s="22" t="s">
        <v>35</v>
      </c>
      <c r="M1830" s="22">
        <v>3</v>
      </c>
      <c r="N1830" s="22">
        <v>78</v>
      </c>
      <c r="O1830" s="22">
        <v>89.333332999999996</v>
      </c>
      <c r="P1830" s="22">
        <v>234</v>
      </c>
      <c r="Q1830" s="22">
        <v>268</v>
      </c>
      <c r="R1830" s="28">
        <v>34</v>
      </c>
      <c r="S1830" s="28">
        <f>IF('Cleaned data'!$R1830&lt;0,'Cleaned data'!$R1830,0)</f>
        <v>0</v>
      </c>
      <c r="T1830" s="22">
        <f>IF('Cleaned data'!$R1830 &lt; 0, 1,0)</f>
        <v>0</v>
      </c>
    </row>
    <row r="1831" spans="1:20" x14ac:dyDescent="0.3">
      <c r="A1831">
        <v>1830</v>
      </c>
      <c r="B1831" s="26">
        <v>42368</v>
      </c>
      <c r="C1831" s="26" t="s">
        <v>92</v>
      </c>
      <c r="D1831">
        <v>2015</v>
      </c>
      <c r="E1831" t="s">
        <v>113</v>
      </c>
      <c r="F1831" t="str" cm="1">
        <f t="array" ref="F1831">_xlfn.IFS(AND('Cleaned data'!$G1831 &gt;= 10, 'Cleaned data'!$G1831 &lt;= 19), "10 to 19",AND('Cleaned data'!$G1831 &gt;= 20, 'Cleaned data'!$G1831 &lt;= 29),"20 to 29",AND('Cleaned data'!$G1831 &gt;= 30, 'Cleaned data'!$G1831 &lt;= 39),"30 to 39",AND('Cleaned data'!$G1831 &gt;= 40, 'Cleaned data'!$G1831 &lt;= 49),"40 to 49",AND('Cleaned data'!$G1831 &gt;= 50, 'Cleaned data'!$G1831 &lt;= 59),"50 to 59",AND('Cleaned data'!$G1831 &gt;= 60, 'Cleaned data'!$G1831 &lt;= 69),"60 to 69",AND('Cleaned data'!$G1831 &gt;= 70, 'Cleaned data'!$G1831 &lt;= 79),"70 to 79",'Cleaned data'!$G1831 &gt;= 80,"80 or more")</f>
        <v>30 to 39</v>
      </c>
      <c r="G1831">
        <v>30</v>
      </c>
      <c r="H1831" t="s">
        <v>25</v>
      </c>
      <c r="I1831" t="s">
        <v>16</v>
      </c>
      <c r="J1831" t="s">
        <v>23</v>
      </c>
      <c r="K1831" t="s">
        <v>20</v>
      </c>
      <c r="L1831" t="s">
        <v>35</v>
      </c>
      <c r="M1831">
        <v>3</v>
      </c>
      <c r="N1831">
        <v>63</v>
      </c>
      <c r="O1831">
        <v>75.333332999999996</v>
      </c>
      <c r="P1831">
        <v>189</v>
      </c>
      <c r="Q1831">
        <v>226</v>
      </c>
      <c r="R1831" s="8">
        <v>37</v>
      </c>
      <c r="S1831" s="8">
        <f>IF('Cleaned data'!$R1831&lt;0,'Cleaned data'!$R1831,0)</f>
        <v>0</v>
      </c>
      <c r="T1831">
        <f>IF('Cleaned data'!$R1831 &lt; 0, 1,0)</f>
        <v>0</v>
      </c>
    </row>
    <row r="1832" spans="1:20" x14ac:dyDescent="0.3">
      <c r="A1832" s="22">
        <v>1831</v>
      </c>
      <c r="B1832" s="27">
        <v>42368</v>
      </c>
      <c r="C1832" s="27" t="s">
        <v>92</v>
      </c>
      <c r="D1832" s="22">
        <v>2015</v>
      </c>
      <c r="E1832" s="22" t="s">
        <v>113</v>
      </c>
      <c r="F1832" s="22" t="str" cm="1">
        <f t="array" ref="F1832">_xlfn.IFS(AND('Cleaned data'!$G1832 &gt;= 10, 'Cleaned data'!$G1832 &lt;= 19), "10 to 19",AND('Cleaned data'!$G1832 &gt;= 20, 'Cleaned data'!$G1832 &lt;= 29),"20 to 29",AND('Cleaned data'!$G1832 &gt;= 30, 'Cleaned data'!$G1832 &lt;= 39),"30 to 39",AND('Cleaned data'!$G1832 &gt;= 40, 'Cleaned data'!$G1832 &lt;= 49),"40 to 49",AND('Cleaned data'!$G1832 &gt;= 50, 'Cleaned data'!$G1832 &lt;= 59),"50 to 59",AND('Cleaned data'!$G1832 &gt;= 60, 'Cleaned data'!$G1832 &lt;= 69),"60 to 69",AND('Cleaned data'!$G1832 &gt;= 70, 'Cleaned data'!$G1832 &lt;= 79),"70 to 79",'Cleaned data'!$G1832 &gt;= 80,"80 or more")</f>
        <v>30 to 39</v>
      </c>
      <c r="G1832" s="22">
        <v>30</v>
      </c>
      <c r="H1832" s="22" t="s">
        <v>15</v>
      </c>
      <c r="I1832" s="22" t="s">
        <v>16</v>
      </c>
      <c r="J1832" s="22" t="s">
        <v>28</v>
      </c>
      <c r="K1832" s="22" t="s">
        <v>26</v>
      </c>
      <c r="L1832" s="22" t="s">
        <v>27</v>
      </c>
      <c r="M1832" s="22">
        <v>3</v>
      </c>
      <c r="N1832" s="22">
        <v>773.33</v>
      </c>
      <c r="O1832" s="22">
        <v>678.66666699999996</v>
      </c>
      <c r="P1832" s="22">
        <v>2320</v>
      </c>
      <c r="Q1832" s="22">
        <v>2036</v>
      </c>
      <c r="R1832" s="28">
        <v>-284</v>
      </c>
      <c r="S1832" s="28">
        <f>IF('Cleaned data'!$R1832&lt;0,'Cleaned data'!$R1832,0)</f>
        <v>-284</v>
      </c>
      <c r="T1832" s="22">
        <f>IF('Cleaned data'!$R1832 &lt; 0, 1,0)</f>
        <v>1</v>
      </c>
    </row>
    <row r="1833" spans="1:20" x14ac:dyDescent="0.3">
      <c r="A1833">
        <v>1832</v>
      </c>
      <c r="B1833" s="26">
        <v>42368</v>
      </c>
      <c r="C1833" s="26" t="s">
        <v>92</v>
      </c>
      <c r="D1833">
        <v>2015</v>
      </c>
      <c r="E1833" t="s">
        <v>113</v>
      </c>
      <c r="F1833" t="str" cm="1">
        <f t="array" ref="F1833">_xlfn.IFS(AND('Cleaned data'!$G1833 &gt;= 10, 'Cleaned data'!$G1833 &lt;= 19), "10 to 19",AND('Cleaned data'!$G1833 &gt;= 20, 'Cleaned data'!$G1833 &lt;= 29),"20 to 29",AND('Cleaned data'!$G1833 &gt;= 30, 'Cleaned data'!$G1833 &lt;= 39),"30 to 39",AND('Cleaned data'!$G1833 &gt;= 40, 'Cleaned data'!$G1833 &lt;= 49),"40 to 49",AND('Cleaned data'!$G1833 &gt;= 50, 'Cleaned data'!$G1833 &lt;= 59),"50 to 59",AND('Cleaned data'!$G1833 &gt;= 60, 'Cleaned data'!$G1833 &lt;= 69),"60 to 69",AND('Cleaned data'!$G1833 &gt;= 70, 'Cleaned data'!$G1833 &lt;= 79),"70 to 79",'Cleaned data'!$G1833 &gt;= 80,"80 or more")</f>
        <v>30 to 39</v>
      </c>
      <c r="G1833">
        <v>30</v>
      </c>
      <c r="H1833" t="s">
        <v>15</v>
      </c>
      <c r="I1833" t="s">
        <v>16</v>
      </c>
      <c r="J1833" t="s">
        <v>28</v>
      </c>
      <c r="K1833" t="s">
        <v>18</v>
      </c>
      <c r="L1833" t="s">
        <v>29</v>
      </c>
      <c r="M1833">
        <v>1</v>
      </c>
      <c r="N1833">
        <v>1595</v>
      </c>
      <c r="O1833">
        <v>1772</v>
      </c>
      <c r="P1833">
        <v>1595</v>
      </c>
      <c r="Q1833">
        <v>1772</v>
      </c>
      <c r="R1833" s="8">
        <v>177</v>
      </c>
      <c r="S1833" s="8">
        <f>IF('Cleaned data'!$R1833&lt;0,'Cleaned data'!$R1833,0)</f>
        <v>0</v>
      </c>
      <c r="T1833">
        <f>IF('Cleaned data'!$R1833 &lt; 0, 1,0)</f>
        <v>0</v>
      </c>
    </row>
    <row r="1834" spans="1:20" x14ac:dyDescent="0.3">
      <c r="A1834" s="22">
        <v>1833</v>
      </c>
      <c r="B1834" s="27">
        <v>42415</v>
      </c>
      <c r="C1834" s="27" t="s">
        <v>94</v>
      </c>
      <c r="D1834" s="22">
        <v>2016</v>
      </c>
      <c r="E1834" s="22" t="s">
        <v>104</v>
      </c>
      <c r="F1834" s="22" t="str" cm="1">
        <f t="array" ref="F1834">_xlfn.IFS(AND('Cleaned data'!$G1834 &gt;= 10, 'Cleaned data'!$G1834 &lt;= 19), "10 to 19",AND('Cleaned data'!$G1834 &gt;= 20, 'Cleaned data'!$G1834 &lt;= 29),"20 to 29",AND('Cleaned data'!$G1834 &gt;= 30, 'Cleaned data'!$G1834 &lt;= 39),"30 to 39",AND('Cleaned data'!$G1834 &gt;= 40, 'Cleaned data'!$G1834 &lt;= 49),"40 to 49",AND('Cleaned data'!$G1834 &gt;= 50, 'Cleaned data'!$G1834 &lt;= 59),"50 to 59",AND('Cleaned data'!$G1834 &gt;= 60, 'Cleaned data'!$G1834 &lt;= 69),"60 to 69",AND('Cleaned data'!$G1834 &gt;= 70, 'Cleaned data'!$G1834 &lt;= 79),"70 to 79",'Cleaned data'!$G1834 &gt;= 80,"80 or more")</f>
        <v>20 to 29</v>
      </c>
      <c r="G1834" s="22">
        <v>28</v>
      </c>
      <c r="H1834" s="22" t="s">
        <v>15</v>
      </c>
      <c r="I1834" s="22" t="s">
        <v>16</v>
      </c>
      <c r="J1834" s="22" t="s">
        <v>17</v>
      </c>
      <c r="K1834" s="22" t="s">
        <v>18</v>
      </c>
      <c r="L1834" s="22" t="s">
        <v>32</v>
      </c>
      <c r="M1834" s="22">
        <v>1</v>
      </c>
      <c r="N1834" s="22">
        <v>220</v>
      </c>
      <c r="O1834" s="22">
        <v>273</v>
      </c>
      <c r="P1834" s="22">
        <v>220</v>
      </c>
      <c r="Q1834" s="22">
        <v>273</v>
      </c>
      <c r="R1834" s="28">
        <v>53</v>
      </c>
      <c r="S1834" s="28">
        <f>IF('Cleaned data'!$R1834&lt;0,'Cleaned data'!$R1834,0)</f>
        <v>0</v>
      </c>
      <c r="T1834" s="22">
        <f>IF('Cleaned data'!$R1834 &lt; 0, 1,0)</f>
        <v>0</v>
      </c>
    </row>
    <row r="1835" spans="1:20" x14ac:dyDescent="0.3">
      <c r="A1835">
        <v>1834</v>
      </c>
      <c r="B1835" s="26">
        <v>42463</v>
      </c>
      <c r="C1835" s="26" t="s">
        <v>91</v>
      </c>
      <c r="D1835">
        <v>2016</v>
      </c>
      <c r="E1835" t="s">
        <v>106</v>
      </c>
      <c r="F1835" t="str" cm="1">
        <f t="array" ref="F1835">_xlfn.IFS(AND('Cleaned data'!$G1835 &gt;= 10, 'Cleaned data'!$G1835 &lt;= 19), "10 to 19",AND('Cleaned data'!$G1835 &gt;= 20, 'Cleaned data'!$G1835 &lt;= 29),"20 to 29",AND('Cleaned data'!$G1835 &gt;= 30, 'Cleaned data'!$G1835 &lt;= 39),"30 to 39",AND('Cleaned data'!$G1835 &gt;= 40, 'Cleaned data'!$G1835 &lt;= 49),"40 to 49",AND('Cleaned data'!$G1835 &gt;= 50, 'Cleaned data'!$G1835 &lt;= 59),"50 to 59",AND('Cleaned data'!$G1835 &gt;= 60, 'Cleaned data'!$G1835 &lt;= 69),"60 to 69",AND('Cleaned data'!$G1835 &gt;= 70, 'Cleaned data'!$G1835 &lt;= 79),"70 to 79",'Cleaned data'!$G1835 &gt;= 80,"80 or more")</f>
        <v>20 to 29</v>
      </c>
      <c r="G1835">
        <v>28</v>
      </c>
      <c r="H1835" t="s">
        <v>15</v>
      </c>
      <c r="I1835" t="s">
        <v>16</v>
      </c>
      <c r="J1835" t="s">
        <v>17</v>
      </c>
      <c r="K1835" t="s">
        <v>18</v>
      </c>
      <c r="L1835" t="s">
        <v>32</v>
      </c>
      <c r="M1835">
        <v>3</v>
      </c>
      <c r="N1835">
        <v>66</v>
      </c>
      <c r="O1835">
        <v>81.333332999999996</v>
      </c>
      <c r="P1835">
        <v>198</v>
      </c>
      <c r="Q1835">
        <v>244</v>
      </c>
      <c r="R1835" s="8">
        <v>46</v>
      </c>
      <c r="S1835" s="8">
        <f>IF('Cleaned data'!$R1835&lt;0,'Cleaned data'!$R1835,0)</f>
        <v>0</v>
      </c>
      <c r="T1835">
        <f>IF('Cleaned data'!$R1835 &lt; 0, 1,0)</f>
        <v>0</v>
      </c>
    </row>
    <row r="1836" spans="1:20" x14ac:dyDescent="0.3">
      <c r="A1836" s="22">
        <v>1835</v>
      </c>
      <c r="B1836" s="27">
        <v>42463</v>
      </c>
      <c r="C1836" s="27" t="s">
        <v>91</v>
      </c>
      <c r="D1836" s="22">
        <v>2016</v>
      </c>
      <c r="E1836" s="22" t="s">
        <v>106</v>
      </c>
      <c r="F1836" s="22" t="str" cm="1">
        <f t="array" ref="F1836">_xlfn.IFS(AND('Cleaned data'!$G1836 &gt;= 10, 'Cleaned data'!$G1836 &lt;= 19), "10 to 19",AND('Cleaned data'!$G1836 &gt;= 20, 'Cleaned data'!$G1836 &lt;= 29),"20 to 29",AND('Cleaned data'!$G1836 &gt;= 30, 'Cleaned data'!$G1836 &lt;= 39),"30 to 39",AND('Cleaned data'!$G1836 &gt;= 40, 'Cleaned data'!$G1836 &lt;= 49),"40 to 49",AND('Cleaned data'!$G1836 &gt;= 50, 'Cleaned data'!$G1836 &lt;= 59),"50 to 59",AND('Cleaned data'!$G1836 &gt;= 60, 'Cleaned data'!$G1836 &lt;= 69),"60 to 69",AND('Cleaned data'!$G1836 &gt;= 70, 'Cleaned data'!$G1836 &lt;= 79),"70 to 79",'Cleaned data'!$G1836 &gt;= 80,"80 or more")</f>
        <v>20 to 29</v>
      </c>
      <c r="G1836" s="22">
        <v>28</v>
      </c>
      <c r="H1836" s="22" t="s">
        <v>15</v>
      </c>
      <c r="I1836" s="22" t="s">
        <v>16</v>
      </c>
      <c r="J1836" s="22" t="s">
        <v>17</v>
      </c>
      <c r="K1836" s="22" t="s">
        <v>18</v>
      </c>
      <c r="L1836" s="22" t="s">
        <v>37</v>
      </c>
      <c r="M1836" s="22">
        <v>3</v>
      </c>
      <c r="N1836" s="22">
        <v>13.33</v>
      </c>
      <c r="O1836" s="22">
        <v>16</v>
      </c>
      <c r="P1836" s="22">
        <v>40</v>
      </c>
      <c r="Q1836" s="22">
        <v>48</v>
      </c>
      <c r="R1836" s="28">
        <v>8</v>
      </c>
      <c r="S1836" s="28">
        <f>IF('Cleaned data'!$R1836&lt;0,'Cleaned data'!$R1836,0)</f>
        <v>0</v>
      </c>
      <c r="T1836" s="22">
        <f>IF('Cleaned data'!$R1836 &lt; 0, 1,0)</f>
        <v>0</v>
      </c>
    </row>
    <row r="1837" spans="1:20" x14ac:dyDescent="0.3">
      <c r="A1837">
        <v>1836</v>
      </c>
      <c r="B1837" s="26">
        <v>42463</v>
      </c>
      <c r="C1837" s="26" t="s">
        <v>91</v>
      </c>
      <c r="D1837">
        <v>2016</v>
      </c>
      <c r="E1837" t="s">
        <v>106</v>
      </c>
      <c r="F1837" t="str" cm="1">
        <f t="array" ref="F1837">_xlfn.IFS(AND('Cleaned data'!$G1837 &gt;= 10, 'Cleaned data'!$G1837 &lt;= 19), "10 to 19",AND('Cleaned data'!$G1837 &gt;= 20, 'Cleaned data'!$G1837 &lt;= 29),"20 to 29",AND('Cleaned data'!$G1837 &gt;= 30, 'Cleaned data'!$G1837 &lt;= 39),"30 to 39",AND('Cleaned data'!$G1837 &gt;= 40, 'Cleaned data'!$G1837 &lt;= 49),"40 to 49",AND('Cleaned data'!$G1837 &gt;= 50, 'Cleaned data'!$G1837 &lt;= 59),"50 to 59",AND('Cleaned data'!$G1837 &gt;= 60, 'Cleaned data'!$G1837 &lt;= 69),"60 to 69",AND('Cleaned data'!$G1837 &gt;= 70, 'Cleaned data'!$G1837 &lt;= 79),"70 to 79",'Cleaned data'!$G1837 &gt;= 80,"80 or more")</f>
        <v>20 to 29</v>
      </c>
      <c r="G1837">
        <v>28</v>
      </c>
      <c r="H1837" t="s">
        <v>15</v>
      </c>
      <c r="I1837" t="s">
        <v>16</v>
      </c>
      <c r="J1837" t="s">
        <v>17</v>
      </c>
      <c r="K1837" t="s">
        <v>18</v>
      </c>
      <c r="L1837" t="s">
        <v>37</v>
      </c>
      <c r="M1837">
        <v>2</v>
      </c>
      <c r="N1837">
        <v>5</v>
      </c>
      <c r="O1837">
        <v>6.5</v>
      </c>
      <c r="P1837">
        <v>10</v>
      </c>
      <c r="Q1837">
        <v>13</v>
      </c>
      <c r="R1837" s="8">
        <v>3</v>
      </c>
      <c r="S1837" s="8">
        <f>IF('Cleaned data'!$R1837&lt;0,'Cleaned data'!$R1837,0)</f>
        <v>0</v>
      </c>
      <c r="T1837">
        <f>IF('Cleaned data'!$R1837 &lt; 0, 1,0)</f>
        <v>0</v>
      </c>
    </row>
    <row r="1838" spans="1:20" x14ac:dyDescent="0.3">
      <c r="A1838" s="22">
        <v>1837</v>
      </c>
      <c r="B1838" s="27">
        <v>42443</v>
      </c>
      <c r="C1838" s="27" t="s">
        <v>94</v>
      </c>
      <c r="D1838" s="22">
        <v>2016</v>
      </c>
      <c r="E1838" s="22" t="s">
        <v>105</v>
      </c>
      <c r="F1838" s="22" t="str" cm="1">
        <f t="array" ref="F1838">_xlfn.IFS(AND('Cleaned data'!$G1838 &gt;= 10, 'Cleaned data'!$G1838 &lt;= 19), "10 to 19",AND('Cleaned data'!$G1838 &gt;= 20, 'Cleaned data'!$G1838 &lt;= 29),"20 to 29",AND('Cleaned data'!$G1838 &gt;= 30, 'Cleaned data'!$G1838 &lt;= 39),"30 to 39",AND('Cleaned data'!$G1838 &gt;= 40, 'Cleaned data'!$G1838 &lt;= 49),"40 to 49",AND('Cleaned data'!$G1838 &gt;= 50, 'Cleaned data'!$G1838 &lt;= 59),"50 to 59",AND('Cleaned data'!$G1838 &gt;= 60, 'Cleaned data'!$G1838 &lt;= 69),"60 to 69",AND('Cleaned data'!$G1838 &gt;= 70, 'Cleaned data'!$G1838 &lt;= 79),"70 to 79",'Cleaned data'!$G1838 &gt;= 80,"80 or more")</f>
        <v>20 to 29</v>
      </c>
      <c r="G1838" s="22">
        <v>28</v>
      </c>
      <c r="H1838" s="22" t="s">
        <v>15</v>
      </c>
      <c r="I1838" s="22" t="s">
        <v>16</v>
      </c>
      <c r="J1838" s="22" t="s">
        <v>17</v>
      </c>
      <c r="K1838" s="22" t="s">
        <v>18</v>
      </c>
      <c r="L1838" s="22" t="s">
        <v>37</v>
      </c>
      <c r="M1838" s="22">
        <v>2</v>
      </c>
      <c r="N1838" s="22">
        <v>62.5</v>
      </c>
      <c r="O1838" s="22">
        <v>87</v>
      </c>
      <c r="P1838" s="22">
        <v>125</v>
      </c>
      <c r="Q1838" s="22">
        <v>174</v>
      </c>
      <c r="R1838" s="28">
        <v>49</v>
      </c>
      <c r="S1838" s="28">
        <f>IF('Cleaned data'!$R1838&lt;0,'Cleaned data'!$R1838,0)</f>
        <v>0</v>
      </c>
      <c r="T1838" s="22">
        <f>IF('Cleaned data'!$R1838 &lt; 0, 1,0)</f>
        <v>0</v>
      </c>
    </row>
    <row r="1839" spans="1:20" x14ac:dyDescent="0.3">
      <c r="A1839">
        <v>1838</v>
      </c>
      <c r="B1839" s="26">
        <v>42443</v>
      </c>
      <c r="C1839" s="26" t="s">
        <v>94</v>
      </c>
      <c r="D1839">
        <v>2016</v>
      </c>
      <c r="E1839" t="s">
        <v>105</v>
      </c>
      <c r="F1839" t="str" cm="1">
        <f t="array" ref="F1839">_xlfn.IFS(AND('Cleaned data'!$G1839 &gt;= 10, 'Cleaned data'!$G1839 &lt;= 19), "10 to 19",AND('Cleaned data'!$G1839 &gt;= 20, 'Cleaned data'!$G1839 &lt;= 29),"20 to 29",AND('Cleaned data'!$G1839 &gt;= 30, 'Cleaned data'!$G1839 &lt;= 39),"30 to 39",AND('Cleaned data'!$G1839 &gt;= 40, 'Cleaned data'!$G1839 &lt;= 49),"40 to 49",AND('Cleaned data'!$G1839 &gt;= 50, 'Cleaned data'!$G1839 &lt;= 59),"50 to 59",AND('Cleaned data'!$G1839 &gt;= 60, 'Cleaned data'!$G1839 &lt;= 69),"60 to 69",AND('Cleaned data'!$G1839 &gt;= 70, 'Cleaned data'!$G1839 &lt;= 79),"70 to 79",'Cleaned data'!$G1839 &gt;= 80,"80 or more")</f>
        <v>20 to 29</v>
      </c>
      <c r="G1839">
        <v>28</v>
      </c>
      <c r="H1839" t="s">
        <v>15</v>
      </c>
      <c r="I1839" t="s">
        <v>16</v>
      </c>
      <c r="J1839" t="s">
        <v>17</v>
      </c>
      <c r="K1839" t="s">
        <v>18</v>
      </c>
      <c r="L1839" t="s">
        <v>37</v>
      </c>
      <c r="M1839">
        <v>3</v>
      </c>
      <c r="N1839">
        <v>26.67</v>
      </c>
      <c r="O1839">
        <v>33.333333000000003</v>
      </c>
      <c r="P1839">
        <v>80</v>
      </c>
      <c r="Q1839">
        <v>100</v>
      </c>
      <c r="R1839" s="8">
        <v>20</v>
      </c>
      <c r="S1839" s="8">
        <f>IF('Cleaned data'!$R1839&lt;0,'Cleaned data'!$R1839,0)</f>
        <v>0</v>
      </c>
      <c r="T1839">
        <f>IF('Cleaned data'!$R1839 &lt; 0, 1,0)</f>
        <v>0</v>
      </c>
    </row>
    <row r="1840" spans="1:20" x14ac:dyDescent="0.3">
      <c r="A1840" s="22">
        <v>1839</v>
      </c>
      <c r="B1840" s="27">
        <v>42234</v>
      </c>
      <c r="C1840" s="27" t="s">
        <v>93</v>
      </c>
      <c r="D1840" s="22">
        <v>2015</v>
      </c>
      <c r="E1840" s="22" t="s">
        <v>109</v>
      </c>
      <c r="F1840" s="22" t="str" cm="1">
        <f t="array" ref="F1840">_xlfn.IFS(AND('Cleaned data'!$G1840 &gt;= 10, 'Cleaned data'!$G1840 &lt;= 19), "10 to 19",AND('Cleaned data'!$G1840 &gt;= 20, 'Cleaned data'!$G1840 &lt;= 29),"20 to 29",AND('Cleaned data'!$G1840 &gt;= 30, 'Cleaned data'!$G1840 &lt;= 39),"30 to 39",AND('Cleaned data'!$G1840 &gt;= 40, 'Cleaned data'!$G1840 &lt;= 49),"40 to 49",AND('Cleaned data'!$G1840 &gt;= 50, 'Cleaned data'!$G1840 &lt;= 59),"50 to 59",AND('Cleaned data'!$G1840 &gt;= 60, 'Cleaned data'!$G1840 &lt;= 69),"60 to 69",AND('Cleaned data'!$G1840 &gt;= 70, 'Cleaned data'!$G1840 &lt;= 79),"70 to 79",'Cleaned data'!$G1840 &gt;= 80,"80 or more")</f>
        <v>20 to 29</v>
      </c>
      <c r="G1840" s="22">
        <v>28</v>
      </c>
      <c r="H1840" s="22" t="s">
        <v>15</v>
      </c>
      <c r="I1840" s="22" t="s">
        <v>16</v>
      </c>
      <c r="J1840" s="22" t="s">
        <v>17</v>
      </c>
      <c r="K1840" s="22" t="s">
        <v>18</v>
      </c>
      <c r="L1840" s="22" t="s">
        <v>37</v>
      </c>
      <c r="M1840" s="22">
        <v>3</v>
      </c>
      <c r="N1840" s="22">
        <v>87</v>
      </c>
      <c r="O1840" s="22">
        <v>94.666667000000004</v>
      </c>
      <c r="P1840" s="22">
        <v>261</v>
      </c>
      <c r="Q1840" s="22">
        <v>284</v>
      </c>
      <c r="R1840" s="28">
        <v>23</v>
      </c>
      <c r="S1840" s="28">
        <f>IF('Cleaned data'!$R1840&lt;0,'Cleaned data'!$R1840,0)</f>
        <v>0</v>
      </c>
      <c r="T1840" s="22">
        <f>IF('Cleaned data'!$R1840 &lt; 0, 1,0)</f>
        <v>0</v>
      </c>
    </row>
    <row r="1841" spans="1:20" x14ac:dyDescent="0.3">
      <c r="A1841">
        <v>1840</v>
      </c>
      <c r="B1841" s="26">
        <v>42234</v>
      </c>
      <c r="C1841" s="26" t="s">
        <v>93</v>
      </c>
      <c r="D1841">
        <v>2015</v>
      </c>
      <c r="E1841" t="s">
        <v>109</v>
      </c>
      <c r="F1841" t="str" cm="1">
        <f t="array" ref="F1841">_xlfn.IFS(AND('Cleaned data'!$G1841 &gt;= 10, 'Cleaned data'!$G1841 &lt;= 19), "10 to 19",AND('Cleaned data'!$G1841 &gt;= 20, 'Cleaned data'!$G1841 &lt;= 29),"20 to 29",AND('Cleaned data'!$G1841 &gt;= 30, 'Cleaned data'!$G1841 &lt;= 39),"30 to 39",AND('Cleaned data'!$G1841 &gt;= 40, 'Cleaned data'!$G1841 &lt;= 49),"40 to 49",AND('Cleaned data'!$G1841 &gt;= 50, 'Cleaned data'!$G1841 &lt;= 59),"50 to 59",AND('Cleaned data'!$G1841 &gt;= 60, 'Cleaned data'!$G1841 &lt;= 69),"60 to 69",AND('Cleaned data'!$G1841 &gt;= 70, 'Cleaned data'!$G1841 &lt;= 79),"70 to 79",'Cleaned data'!$G1841 &gt;= 80,"80 or more")</f>
        <v>20 to 29</v>
      </c>
      <c r="G1841">
        <v>28</v>
      </c>
      <c r="H1841" t="s">
        <v>15</v>
      </c>
      <c r="I1841" t="s">
        <v>16</v>
      </c>
      <c r="J1841" t="s">
        <v>17</v>
      </c>
      <c r="K1841" t="s">
        <v>18</v>
      </c>
      <c r="L1841" t="s">
        <v>37</v>
      </c>
      <c r="M1841">
        <v>1</v>
      </c>
      <c r="N1841">
        <v>55</v>
      </c>
      <c r="O1841">
        <v>62</v>
      </c>
      <c r="P1841">
        <v>55</v>
      </c>
      <c r="Q1841">
        <v>62</v>
      </c>
      <c r="R1841" s="8">
        <v>7</v>
      </c>
      <c r="S1841" s="8">
        <f>IF('Cleaned data'!$R1841&lt;0,'Cleaned data'!$R1841,0)</f>
        <v>0</v>
      </c>
      <c r="T1841">
        <f>IF('Cleaned data'!$R1841 &lt; 0, 1,0)</f>
        <v>0</v>
      </c>
    </row>
    <row r="1842" spans="1:20" x14ac:dyDescent="0.3">
      <c r="A1842" s="22">
        <v>1841</v>
      </c>
      <c r="B1842" s="27">
        <v>42319</v>
      </c>
      <c r="C1842" s="27" t="s">
        <v>92</v>
      </c>
      <c r="D1842" s="22">
        <v>2015</v>
      </c>
      <c r="E1842" s="22" t="s">
        <v>112</v>
      </c>
      <c r="F1842" s="22" t="str" cm="1">
        <f t="array" ref="F1842">_xlfn.IFS(AND('Cleaned data'!$G1842 &gt;= 10, 'Cleaned data'!$G1842 &lt;= 19), "10 to 19",AND('Cleaned data'!$G1842 &gt;= 20, 'Cleaned data'!$G1842 &lt;= 29),"20 to 29",AND('Cleaned data'!$G1842 &gt;= 30, 'Cleaned data'!$G1842 &lt;= 39),"30 to 39",AND('Cleaned data'!$G1842 &gt;= 40, 'Cleaned data'!$G1842 &lt;= 49),"40 to 49",AND('Cleaned data'!$G1842 &gt;= 50, 'Cleaned data'!$G1842 &lt;= 59),"50 to 59",AND('Cleaned data'!$G1842 &gt;= 60, 'Cleaned data'!$G1842 &lt;= 69),"60 to 69",AND('Cleaned data'!$G1842 &gt;= 70, 'Cleaned data'!$G1842 &lt;= 79),"70 to 79",'Cleaned data'!$G1842 &gt;= 80,"80 or more")</f>
        <v>20 to 29</v>
      </c>
      <c r="G1842" s="22">
        <v>28</v>
      </c>
      <c r="H1842" s="22" t="s">
        <v>15</v>
      </c>
      <c r="I1842" s="22" t="s">
        <v>16</v>
      </c>
      <c r="J1842" s="22" t="s">
        <v>17</v>
      </c>
      <c r="K1842" s="22" t="s">
        <v>18</v>
      </c>
      <c r="L1842" s="22" t="s">
        <v>37</v>
      </c>
      <c r="M1842" s="22">
        <v>3</v>
      </c>
      <c r="N1842" s="22">
        <v>33.33</v>
      </c>
      <c r="O1842" s="22">
        <v>35.666666999999997</v>
      </c>
      <c r="P1842" s="22">
        <v>100</v>
      </c>
      <c r="Q1842" s="22">
        <v>107</v>
      </c>
      <c r="R1842" s="28">
        <v>7</v>
      </c>
      <c r="S1842" s="28">
        <f>IF('Cleaned data'!$R1842&lt;0,'Cleaned data'!$R1842,0)</f>
        <v>0</v>
      </c>
      <c r="T1842" s="22">
        <f>IF('Cleaned data'!$R1842 &lt; 0, 1,0)</f>
        <v>0</v>
      </c>
    </row>
    <row r="1843" spans="1:20" x14ac:dyDescent="0.3">
      <c r="A1843">
        <v>1842</v>
      </c>
      <c r="B1843" s="26">
        <v>42319</v>
      </c>
      <c r="C1843" s="26" t="s">
        <v>92</v>
      </c>
      <c r="D1843">
        <v>2015</v>
      </c>
      <c r="E1843" t="s">
        <v>112</v>
      </c>
      <c r="F1843" t="str" cm="1">
        <f t="array" ref="F1843">_xlfn.IFS(AND('Cleaned data'!$G1843 &gt;= 10, 'Cleaned data'!$G1843 &lt;= 19), "10 to 19",AND('Cleaned data'!$G1843 &gt;= 20, 'Cleaned data'!$G1843 &lt;= 29),"20 to 29",AND('Cleaned data'!$G1843 &gt;= 30, 'Cleaned data'!$G1843 &lt;= 39),"30 to 39",AND('Cleaned data'!$G1843 &gt;= 40, 'Cleaned data'!$G1843 &lt;= 49),"40 to 49",AND('Cleaned data'!$G1843 &gt;= 50, 'Cleaned data'!$G1843 &lt;= 59),"50 to 59",AND('Cleaned data'!$G1843 &gt;= 60, 'Cleaned data'!$G1843 &lt;= 69),"60 to 69",AND('Cleaned data'!$G1843 &gt;= 70, 'Cleaned data'!$G1843 &lt;= 79),"70 to 79",'Cleaned data'!$G1843 &gt;= 80,"80 or more")</f>
        <v>20 to 29</v>
      </c>
      <c r="G1843">
        <v>28</v>
      </c>
      <c r="H1843" t="s">
        <v>15</v>
      </c>
      <c r="I1843" t="s">
        <v>16</v>
      </c>
      <c r="J1843" t="s">
        <v>17</v>
      </c>
      <c r="K1843" t="s">
        <v>18</v>
      </c>
      <c r="L1843" t="s">
        <v>37</v>
      </c>
      <c r="M1843">
        <v>2</v>
      </c>
      <c r="N1843">
        <v>75</v>
      </c>
      <c r="O1843">
        <v>81</v>
      </c>
      <c r="P1843">
        <v>150</v>
      </c>
      <c r="Q1843">
        <v>162</v>
      </c>
      <c r="R1843" s="8">
        <v>12</v>
      </c>
      <c r="S1843" s="8">
        <f>IF('Cleaned data'!$R1843&lt;0,'Cleaned data'!$R1843,0)</f>
        <v>0</v>
      </c>
      <c r="T1843">
        <f>IF('Cleaned data'!$R1843 &lt; 0, 1,0)</f>
        <v>0</v>
      </c>
    </row>
    <row r="1844" spans="1:20" x14ac:dyDescent="0.3">
      <c r="A1844" s="22">
        <v>1843</v>
      </c>
      <c r="B1844" s="27">
        <v>42356</v>
      </c>
      <c r="C1844" s="27" t="s">
        <v>88</v>
      </c>
      <c r="D1844" s="22">
        <v>2015</v>
      </c>
      <c r="E1844" s="22" t="s">
        <v>113</v>
      </c>
      <c r="F1844" s="22" t="str" cm="1">
        <f t="array" ref="F1844">_xlfn.IFS(AND('Cleaned data'!$G1844 &gt;= 10, 'Cleaned data'!$G1844 &lt;= 19), "10 to 19",AND('Cleaned data'!$G1844 &gt;= 20, 'Cleaned data'!$G1844 &lt;= 29),"20 to 29",AND('Cleaned data'!$G1844 &gt;= 30, 'Cleaned data'!$G1844 &lt;= 39),"30 to 39",AND('Cleaned data'!$G1844 &gt;= 40, 'Cleaned data'!$G1844 &lt;= 49),"40 to 49",AND('Cleaned data'!$G1844 &gt;= 50, 'Cleaned data'!$G1844 &lt;= 59),"50 to 59",AND('Cleaned data'!$G1844 &gt;= 60, 'Cleaned data'!$G1844 &lt;= 69),"60 to 69",AND('Cleaned data'!$G1844 &gt;= 70, 'Cleaned data'!$G1844 &lt;= 79),"70 to 79",'Cleaned data'!$G1844 &gt;= 80,"80 or more")</f>
        <v>20 to 29</v>
      </c>
      <c r="G1844" s="22">
        <v>28</v>
      </c>
      <c r="H1844" s="22" t="s">
        <v>15</v>
      </c>
      <c r="I1844" s="22" t="s">
        <v>16</v>
      </c>
      <c r="J1844" s="22" t="s">
        <v>17</v>
      </c>
      <c r="K1844" s="22" t="s">
        <v>18</v>
      </c>
      <c r="L1844" s="22" t="s">
        <v>37</v>
      </c>
      <c r="M1844" s="22">
        <v>3</v>
      </c>
      <c r="N1844" s="22">
        <v>86.67</v>
      </c>
      <c r="O1844" s="22">
        <v>92.333332999999996</v>
      </c>
      <c r="P1844" s="22">
        <v>260</v>
      </c>
      <c r="Q1844" s="22">
        <v>277</v>
      </c>
      <c r="R1844" s="28">
        <v>17</v>
      </c>
      <c r="S1844" s="28">
        <f>IF('Cleaned data'!$R1844&lt;0,'Cleaned data'!$R1844,0)</f>
        <v>0</v>
      </c>
      <c r="T1844" s="22">
        <f>IF('Cleaned data'!$R1844 &lt; 0, 1,0)</f>
        <v>0</v>
      </c>
    </row>
    <row r="1845" spans="1:20" x14ac:dyDescent="0.3">
      <c r="A1845">
        <v>1844</v>
      </c>
      <c r="B1845" s="26">
        <v>42356</v>
      </c>
      <c r="C1845" s="26" t="s">
        <v>88</v>
      </c>
      <c r="D1845">
        <v>2015</v>
      </c>
      <c r="E1845" t="s">
        <v>113</v>
      </c>
      <c r="F1845" t="str" cm="1">
        <f t="array" ref="F1845">_xlfn.IFS(AND('Cleaned data'!$G1845 &gt;= 10, 'Cleaned data'!$G1845 &lt;= 19), "10 to 19",AND('Cleaned data'!$G1845 &gt;= 20, 'Cleaned data'!$G1845 &lt;= 29),"20 to 29",AND('Cleaned data'!$G1845 &gt;= 30, 'Cleaned data'!$G1845 &lt;= 39),"30 to 39",AND('Cleaned data'!$G1845 &gt;= 40, 'Cleaned data'!$G1845 &lt;= 49),"40 to 49",AND('Cleaned data'!$G1845 &gt;= 50, 'Cleaned data'!$G1845 &lt;= 59),"50 to 59",AND('Cleaned data'!$G1845 &gt;= 60, 'Cleaned data'!$G1845 &lt;= 69),"60 to 69",AND('Cleaned data'!$G1845 &gt;= 70, 'Cleaned data'!$G1845 &lt;= 79),"70 to 79",'Cleaned data'!$G1845 &gt;= 80,"80 or more")</f>
        <v>20 to 29</v>
      </c>
      <c r="G1845">
        <v>28</v>
      </c>
      <c r="H1845" t="s">
        <v>15</v>
      </c>
      <c r="I1845" t="s">
        <v>16</v>
      </c>
      <c r="J1845" t="s">
        <v>17</v>
      </c>
      <c r="K1845" t="s">
        <v>18</v>
      </c>
      <c r="L1845" t="s">
        <v>37</v>
      </c>
      <c r="M1845">
        <v>2</v>
      </c>
      <c r="N1845">
        <v>25</v>
      </c>
      <c r="O1845">
        <v>29.5</v>
      </c>
      <c r="P1845">
        <v>50</v>
      </c>
      <c r="Q1845">
        <v>59</v>
      </c>
      <c r="R1845" s="8">
        <v>9</v>
      </c>
      <c r="S1845" s="8">
        <f>IF('Cleaned data'!$R1845&lt;0,'Cleaned data'!$R1845,0)</f>
        <v>0</v>
      </c>
      <c r="T1845">
        <f>IF('Cleaned data'!$R1845 &lt; 0, 1,0)</f>
        <v>0</v>
      </c>
    </row>
    <row r="1846" spans="1:20" x14ac:dyDescent="0.3">
      <c r="A1846" s="22">
        <v>1845</v>
      </c>
      <c r="B1846" s="27">
        <v>42361</v>
      </c>
      <c r="C1846" s="27" t="s">
        <v>92</v>
      </c>
      <c r="D1846" s="22">
        <v>2015</v>
      </c>
      <c r="E1846" s="22" t="s">
        <v>113</v>
      </c>
      <c r="F1846" s="22" t="str" cm="1">
        <f t="array" ref="F1846">_xlfn.IFS(AND('Cleaned data'!$G1846 &gt;= 10, 'Cleaned data'!$G1846 &lt;= 19), "10 to 19",AND('Cleaned data'!$G1846 &gt;= 20, 'Cleaned data'!$G1846 &lt;= 29),"20 to 29",AND('Cleaned data'!$G1846 &gt;= 30, 'Cleaned data'!$G1846 &lt;= 39),"30 to 39",AND('Cleaned data'!$G1846 &gt;= 40, 'Cleaned data'!$G1846 &lt;= 49),"40 to 49",AND('Cleaned data'!$G1846 &gt;= 50, 'Cleaned data'!$G1846 &lt;= 59),"50 to 59",AND('Cleaned data'!$G1846 &gt;= 60, 'Cleaned data'!$G1846 &lt;= 69),"60 to 69",AND('Cleaned data'!$G1846 &gt;= 70, 'Cleaned data'!$G1846 &lt;= 79),"70 to 79",'Cleaned data'!$G1846 &gt;= 80,"80 or more")</f>
        <v>20 to 29</v>
      </c>
      <c r="G1846" s="22">
        <v>28</v>
      </c>
      <c r="H1846" s="22" t="s">
        <v>15</v>
      </c>
      <c r="I1846" s="22" t="s">
        <v>16</v>
      </c>
      <c r="J1846" s="22" t="s">
        <v>17</v>
      </c>
      <c r="K1846" s="22" t="s">
        <v>18</v>
      </c>
      <c r="L1846" s="22" t="s">
        <v>37</v>
      </c>
      <c r="M1846" s="22">
        <v>1</v>
      </c>
      <c r="N1846" s="22">
        <v>210</v>
      </c>
      <c r="O1846" s="22">
        <v>234</v>
      </c>
      <c r="P1846" s="22">
        <v>210</v>
      </c>
      <c r="Q1846" s="22">
        <v>234</v>
      </c>
      <c r="R1846" s="28">
        <v>24</v>
      </c>
      <c r="S1846" s="28">
        <f>IF('Cleaned data'!$R1846&lt;0,'Cleaned data'!$R1846,0)</f>
        <v>0</v>
      </c>
      <c r="T1846" s="22">
        <f>IF('Cleaned data'!$R1846 &lt; 0, 1,0)</f>
        <v>0</v>
      </c>
    </row>
    <row r="1847" spans="1:20" x14ac:dyDescent="0.3">
      <c r="A1847">
        <v>1846</v>
      </c>
      <c r="B1847" s="26">
        <v>42361</v>
      </c>
      <c r="C1847" s="26" t="s">
        <v>92</v>
      </c>
      <c r="D1847">
        <v>2015</v>
      </c>
      <c r="E1847" t="s">
        <v>113</v>
      </c>
      <c r="F1847" t="str" cm="1">
        <f t="array" ref="F1847">_xlfn.IFS(AND('Cleaned data'!$G1847 &gt;= 10, 'Cleaned data'!$G1847 &lt;= 19), "10 to 19",AND('Cleaned data'!$G1847 &gt;= 20, 'Cleaned data'!$G1847 &lt;= 29),"20 to 29",AND('Cleaned data'!$G1847 &gt;= 30, 'Cleaned data'!$G1847 &lt;= 39),"30 to 39",AND('Cleaned data'!$G1847 &gt;= 40, 'Cleaned data'!$G1847 &lt;= 49),"40 to 49",AND('Cleaned data'!$G1847 &gt;= 50, 'Cleaned data'!$G1847 &lt;= 59),"50 to 59",AND('Cleaned data'!$G1847 &gt;= 60, 'Cleaned data'!$G1847 &lt;= 69),"60 to 69",AND('Cleaned data'!$G1847 &gt;= 70, 'Cleaned data'!$G1847 &lt;= 79),"70 to 79",'Cleaned data'!$G1847 &gt;= 80,"80 or more")</f>
        <v>20 to 29</v>
      </c>
      <c r="G1847">
        <v>28</v>
      </c>
      <c r="H1847" t="s">
        <v>15</v>
      </c>
      <c r="I1847" t="s">
        <v>16</v>
      </c>
      <c r="J1847" t="s">
        <v>17</v>
      </c>
      <c r="K1847" t="s">
        <v>18</v>
      </c>
      <c r="L1847" t="s">
        <v>37</v>
      </c>
      <c r="M1847">
        <v>1</v>
      </c>
      <c r="N1847">
        <v>90</v>
      </c>
      <c r="O1847">
        <v>96</v>
      </c>
      <c r="P1847">
        <v>90</v>
      </c>
      <c r="Q1847">
        <v>96</v>
      </c>
      <c r="R1847" s="8">
        <v>6</v>
      </c>
      <c r="S1847" s="8">
        <f>IF('Cleaned data'!$R1847&lt;0,'Cleaned data'!$R1847,0)</f>
        <v>0</v>
      </c>
      <c r="T1847">
        <f>IF('Cleaned data'!$R1847 &lt; 0, 1,0)</f>
        <v>0</v>
      </c>
    </row>
    <row r="1848" spans="1:20" x14ac:dyDescent="0.3">
      <c r="A1848" s="22">
        <v>1847</v>
      </c>
      <c r="B1848" s="27">
        <v>42389</v>
      </c>
      <c r="C1848" s="27" t="s">
        <v>92</v>
      </c>
      <c r="D1848" s="22">
        <v>2016</v>
      </c>
      <c r="E1848" s="22" t="s">
        <v>114</v>
      </c>
      <c r="F1848" s="22" t="str" cm="1">
        <f t="array" ref="F1848">_xlfn.IFS(AND('Cleaned data'!$G1848 &gt;= 10, 'Cleaned data'!$G1848 &lt;= 19), "10 to 19",AND('Cleaned data'!$G1848 &gt;= 20, 'Cleaned data'!$G1848 &lt;= 29),"20 to 29",AND('Cleaned data'!$G1848 &gt;= 30, 'Cleaned data'!$G1848 &lt;= 39),"30 to 39",AND('Cleaned data'!$G1848 &gt;= 40, 'Cleaned data'!$G1848 &lt;= 49),"40 to 49",AND('Cleaned data'!$G1848 &gt;= 50, 'Cleaned data'!$G1848 &lt;= 59),"50 to 59",AND('Cleaned data'!$G1848 &gt;= 60, 'Cleaned data'!$G1848 &lt;= 69),"60 to 69",AND('Cleaned data'!$G1848 &gt;= 70, 'Cleaned data'!$G1848 &lt;= 79),"70 to 79",'Cleaned data'!$G1848 &gt;= 80,"80 or more")</f>
        <v>20 to 29</v>
      </c>
      <c r="G1848" s="22">
        <v>28</v>
      </c>
      <c r="H1848" s="22" t="s">
        <v>15</v>
      </c>
      <c r="I1848" s="22" t="s">
        <v>16</v>
      </c>
      <c r="J1848" s="22" t="s">
        <v>23</v>
      </c>
      <c r="K1848" s="22" t="s">
        <v>18</v>
      </c>
      <c r="L1848" s="22" t="s">
        <v>32</v>
      </c>
      <c r="M1848" s="22">
        <v>1</v>
      </c>
      <c r="N1848" s="22">
        <v>110</v>
      </c>
      <c r="O1848" s="22">
        <v>140</v>
      </c>
      <c r="P1848" s="22">
        <v>110</v>
      </c>
      <c r="Q1848" s="22">
        <v>140</v>
      </c>
      <c r="R1848" s="28">
        <v>30</v>
      </c>
      <c r="S1848" s="28">
        <f>IF('Cleaned data'!$R1848&lt;0,'Cleaned data'!$R1848,0)</f>
        <v>0</v>
      </c>
      <c r="T1848" s="22">
        <f>IF('Cleaned data'!$R1848 &lt; 0, 1,0)</f>
        <v>0</v>
      </c>
    </row>
    <row r="1849" spans="1:20" x14ac:dyDescent="0.3">
      <c r="A1849">
        <v>1848</v>
      </c>
      <c r="B1849" s="26">
        <v>42430</v>
      </c>
      <c r="C1849" s="26" t="s">
        <v>93</v>
      </c>
      <c r="D1849">
        <v>2016</v>
      </c>
      <c r="E1849" t="s">
        <v>105</v>
      </c>
      <c r="F1849" t="str" cm="1">
        <f t="array" ref="F1849">_xlfn.IFS(AND('Cleaned data'!$G1849 &gt;= 10, 'Cleaned data'!$G1849 &lt;= 19), "10 to 19",AND('Cleaned data'!$G1849 &gt;= 20, 'Cleaned data'!$G1849 &lt;= 29),"20 to 29",AND('Cleaned data'!$G1849 &gt;= 30, 'Cleaned data'!$G1849 &lt;= 39),"30 to 39",AND('Cleaned data'!$G1849 &gt;= 40, 'Cleaned data'!$G1849 &lt;= 49),"40 to 49",AND('Cleaned data'!$G1849 &gt;= 50, 'Cleaned data'!$G1849 &lt;= 59),"50 to 59",AND('Cleaned data'!$G1849 &gt;= 60, 'Cleaned data'!$G1849 &lt;= 69),"60 to 69",AND('Cleaned data'!$G1849 &gt;= 70, 'Cleaned data'!$G1849 &lt;= 79),"70 to 79",'Cleaned data'!$G1849 &gt;= 80,"80 or more")</f>
        <v>30 to 39</v>
      </c>
      <c r="G1849">
        <v>32</v>
      </c>
      <c r="H1849" t="s">
        <v>15</v>
      </c>
      <c r="I1849" t="s">
        <v>16</v>
      </c>
      <c r="J1849" t="s">
        <v>17</v>
      </c>
      <c r="K1849" t="s">
        <v>18</v>
      </c>
      <c r="L1849" t="s">
        <v>19</v>
      </c>
      <c r="M1849">
        <v>1</v>
      </c>
      <c r="N1849">
        <v>5</v>
      </c>
      <c r="O1849">
        <v>6</v>
      </c>
      <c r="P1849">
        <v>5</v>
      </c>
      <c r="Q1849">
        <v>6</v>
      </c>
      <c r="R1849" s="8">
        <v>1</v>
      </c>
      <c r="S1849" s="8">
        <f>IF('Cleaned data'!$R1849&lt;0,'Cleaned data'!$R1849,0)</f>
        <v>0</v>
      </c>
      <c r="T1849">
        <f>IF('Cleaned data'!$R1849 &lt; 0, 1,0)</f>
        <v>0</v>
      </c>
    </row>
    <row r="1850" spans="1:20" x14ac:dyDescent="0.3">
      <c r="A1850" s="22">
        <v>1849</v>
      </c>
      <c r="B1850" s="27">
        <v>42430</v>
      </c>
      <c r="C1850" s="27" t="s">
        <v>93</v>
      </c>
      <c r="D1850" s="22">
        <v>2016</v>
      </c>
      <c r="E1850" s="22" t="s">
        <v>105</v>
      </c>
      <c r="F1850" s="22" t="str" cm="1">
        <f t="array" ref="F1850">_xlfn.IFS(AND('Cleaned data'!$G1850 &gt;= 10, 'Cleaned data'!$G1850 &lt;= 19), "10 to 19",AND('Cleaned data'!$G1850 &gt;= 20, 'Cleaned data'!$G1850 &lt;= 29),"20 to 29",AND('Cleaned data'!$G1850 &gt;= 30, 'Cleaned data'!$G1850 &lt;= 39),"30 to 39",AND('Cleaned data'!$G1850 &gt;= 40, 'Cleaned data'!$G1850 &lt;= 49),"40 to 49",AND('Cleaned data'!$G1850 &gt;= 50, 'Cleaned data'!$G1850 &lt;= 59),"50 to 59",AND('Cleaned data'!$G1850 &gt;= 60, 'Cleaned data'!$G1850 &lt;= 69),"60 to 69",AND('Cleaned data'!$G1850 &gt;= 70, 'Cleaned data'!$G1850 &lt;= 79),"70 to 79",'Cleaned data'!$G1850 &gt;= 80,"80 or more")</f>
        <v>30 to 39</v>
      </c>
      <c r="G1850" s="22">
        <v>32</v>
      </c>
      <c r="H1850" s="22" t="s">
        <v>15</v>
      </c>
      <c r="I1850" s="22" t="s">
        <v>16</v>
      </c>
      <c r="J1850" s="22" t="s">
        <v>17</v>
      </c>
      <c r="K1850" s="22" t="s">
        <v>18</v>
      </c>
      <c r="L1850" s="22" t="s">
        <v>22</v>
      </c>
      <c r="M1850" s="22">
        <v>2</v>
      </c>
      <c r="N1850" s="22">
        <v>157.5</v>
      </c>
      <c r="O1850" s="22">
        <v>195.5</v>
      </c>
      <c r="P1850" s="22">
        <v>315</v>
      </c>
      <c r="Q1850" s="22">
        <v>391</v>
      </c>
      <c r="R1850" s="28">
        <v>76</v>
      </c>
      <c r="S1850" s="28">
        <f>IF('Cleaned data'!$R1850&lt;0,'Cleaned data'!$R1850,0)</f>
        <v>0</v>
      </c>
      <c r="T1850" s="22">
        <f>IF('Cleaned data'!$R1850 &lt; 0, 1,0)</f>
        <v>0</v>
      </c>
    </row>
    <row r="1851" spans="1:20" x14ac:dyDescent="0.3">
      <c r="A1851">
        <v>1850</v>
      </c>
      <c r="B1851" s="26">
        <v>42644</v>
      </c>
      <c r="C1851" s="26" t="s">
        <v>89</v>
      </c>
      <c r="D1851">
        <v>2016</v>
      </c>
      <c r="E1851" t="s">
        <v>111</v>
      </c>
      <c r="F1851" t="str" cm="1">
        <f t="array" ref="F1851">_xlfn.IFS(AND('Cleaned data'!$G1851 &gt;= 10, 'Cleaned data'!$G1851 &lt;= 19), "10 to 19",AND('Cleaned data'!$G1851 &gt;= 20, 'Cleaned data'!$G1851 &lt;= 29),"20 to 29",AND('Cleaned data'!$G1851 &gt;= 30, 'Cleaned data'!$G1851 &lt;= 39),"30 to 39",AND('Cleaned data'!$G1851 &gt;= 40, 'Cleaned data'!$G1851 &lt;= 49),"40 to 49",AND('Cleaned data'!$G1851 &gt;= 50, 'Cleaned data'!$G1851 &lt;= 59),"50 to 59",AND('Cleaned data'!$G1851 &gt;= 60, 'Cleaned data'!$G1851 &lt;= 69),"60 to 69",AND('Cleaned data'!$G1851 &gt;= 70, 'Cleaned data'!$G1851 &lt;= 79),"70 to 79",'Cleaned data'!$G1851 &gt;= 80,"80 or more")</f>
        <v>30 to 39</v>
      </c>
      <c r="G1851">
        <v>32</v>
      </c>
      <c r="H1851" t="s">
        <v>15</v>
      </c>
      <c r="I1851" t="s">
        <v>16</v>
      </c>
      <c r="J1851" t="s">
        <v>17</v>
      </c>
      <c r="K1851" t="s">
        <v>18</v>
      </c>
      <c r="L1851" t="s">
        <v>22</v>
      </c>
      <c r="M1851">
        <v>1</v>
      </c>
      <c r="N1851">
        <v>245</v>
      </c>
      <c r="O1851">
        <v>332</v>
      </c>
      <c r="P1851">
        <v>245</v>
      </c>
      <c r="Q1851">
        <v>332</v>
      </c>
      <c r="R1851" s="8">
        <v>87</v>
      </c>
      <c r="S1851" s="8">
        <f>IF('Cleaned data'!$R1851&lt;0,'Cleaned data'!$R1851,0)</f>
        <v>0</v>
      </c>
      <c r="T1851">
        <f>IF('Cleaned data'!$R1851 &lt; 0, 1,0)</f>
        <v>0</v>
      </c>
    </row>
    <row r="1852" spans="1:20" x14ac:dyDescent="0.3">
      <c r="A1852" s="22">
        <v>1851</v>
      </c>
      <c r="B1852" s="27">
        <v>42396</v>
      </c>
      <c r="C1852" s="27" t="s">
        <v>92</v>
      </c>
      <c r="D1852" s="22">
        <v>2016</v>
      </c>
      <c r="E1852" s="22" t="s">
        <v>114</v>
      </c>
      <c r="F1852" s="22" t="str" cm="1">
        <f t="array" ref="F1852">_xlfn.IFS(AND('Cleaned data'!$G1852 &gt;= 10, 'Cleaned data'!$G1852 &lt;= 19), "10 to 19",AND('Cleaned data'!$G1852 &gt;= 20, 'Cleaned data'!$G1852 &lt;= 29),"20 to 29",AND('Cleaned data'!$G1852 &gt;= 30, 'Cleaned data'!$G1852 &lt;= 39),"30 to 39",AND('Cleaned data'!$G1852 &gt;= 40, 'Cleaned data'!$G1852 &lt;= 49),"40 to 49",AND('Cleaned data'!$G1852 &gt;= 50, 'Cleaned data'!$G1852 &lt;= 59),"50 to 59",AND('Cleaned data'!$G1852 &gt;= 60, 'Cleaned data'!$G1852 &lt;= 69),"60 to 69",AND('Cleaned data'!$G1852 &gt;= 70, 'Cleaned data'!$G1852 &lt;= 79),"70 to 79",'Cleaned data'!$G1852 &gt;= 80,"80 or more")</f>
        <v>30 to 39</v>
      </c>
      <c r="G1852" s="22">
        <v>32</v>
      </c>
      <c r="H1852" s="22" t="s">
        <v>15</v>
      </c>
      <c r="I1852" s="22" t="s">
        <v>16</v>
      </c>
      <c r="J1852" s="22" t="s">
        <v>17</v>
      </c>
      <c r="K1852" s="22" t="s">
        <v>18</v>
      </c>
      <c r="L1852" s="22" t="s">
        <v>22</v>
      </c>
      <c r="M1852" s="22">
        <v>1</v>
      </c>
      <c r="N1852" s="22">
        <v>385</v>
      </c>
      <c r="O1852" s="22">
        <v>498</v>
      </c>
      <c r="P1852" s="22">
        <v>385</v>
      </c>
      <c r="Q1852" s="22">
        <v>498</v>
      </c>
      <c r="R1852" s="28">
        <v>113</v>
      </c>
      <c r="S1852" s="28">
        <f>IF('Cleaned data'!$R1852&lt;0,'Cleaned data'!$R1852,0)</f>
        <v>0</v>
      </c>
      <c r="T1852" s="22">
        <f>IF('Cleaned data'!$R1852 &lt; 0, 1,0)</f>
        <v>0</v>
      </c>
    </row>
    <row r="1853" spans="1:20" x14ac:dyDescent="0.3">
      <c r="A1853">
        <v>1852</v>
      </c>
      <c r="B1853" s="26">
        <v>42492</v>
      </c>
      <c r="C1853" s="26" t="s">
        <v>94</v>
      </c>
      <c r="D1853">
        <v>2016</v>
      </c>
      <c r="E1853" t="s">
        <v>31</v>
      </c>
      <c r="F1853" t="str" cm="1">
        <f t="array" ref="F1853">_xlfn.IFS(AND('Cleaned data'!$G1853 &gt;= 10, 'Cleaned data'!$G1853 &lt;= 19), "10 to 19",AND('Cleaned data'!$G1853 &gt;= 20, 'Cleaned data'!$G1853 &lt;= 29),"20 to 29",AND('Cleaned data'!$G1853 &gt;= 30, 'Cleaned data'!$G1853 &lt;= 39),"30 to 39",AND('Cleaned data'!$G1853 &gt;= 40, 'Cleaned data'!$G1853 &lt;= 49),"40 to 49",AND('Cleaned data'!$G1853 &gt;= 50, 'Cleaned data'!$G1853 &lt;= 59),"50 to 59",AND('Cleaned data'!$G1853 &gt;= 60, 'Cleaned data'!$G1853 &lt;= 69),"60 to 69",AND('Cleaned data'!$G1853 &gt;= 70, 'Cleaned data'!$G1853 &lt;= 79),"70 to 79",'Cleaned data'!$G1853 &gt;= 80,"80 or more")</f>
        <v>30 to 39</v>
      </c>
      <c r="G1853">
        <v>32</v>
      </c>
      <c r="H1853" t="s">
        <v>15</v>
      </c>
      <c r="I1853" t="s">
        <v>16</v>
      </c>
      <c r="J1853" t="s">
        <v>17</v>
      </c>
      <c r="K1853" t="s">
        <v>20</v>
      </c>
      <c r="L1853" t="s">
        <v>30</v>
      </c>
      <c r="M1853">
        <v>1</v>
      </c>
      <c r="N1853">
        <v>1404</v>
      </c>
      <c r="O1853">
        <v>1808</v>
      </c>
      <c r="P1853">
        <v>1404</v>
      </c>
      <c r="Q1853">
        <v>1808</v>
      </c>
      <c r="R1853" s="8">
        <v>404</v>
      </c>
      <c r="S1853" s="8">
        <f>IF('Cleaned data'!$R1853&lt;0,'Cleaned data'!$R1853,0)</f>
        <v>0</v>
      </c>
      <c r="T1853">
        <f>IF('Cleaned data'!$R1853 &lt; 0, 1,0)</f>
        <v>0</v>
      </c>
    </row>
    <row r="1854" spans="1:20" x14ac:dyDescent="0.3">
      <c r="A1854" s="22">
        <v>1853</v>
      </c>
      <c r="B1854" s="27">
        <v>42554</v>
      </c>
      <c r="C1854" s="27" t="s">
        <v>91</v>
      </c>
      <c r="D1854" s="22">
        <v>2016</v>
      </c>
      <c r="E1854" s="22" t="s">
        <v>108</v>
      </c>
      <c r="F1854" s="22" t="str" cm="1">
        <f t="array" ref="F1854">_xlfn.IFS(AND('Cleaned data'!$G1854 &gt;= 10, 'Cleaned data'!$G1854 &lt;= 19), "10 to 19",AND('Cleaned data'!$G1854 &gt;= 20, 'Cleaned data'!$G1854 &lt;= 29),"20 to 29",AND('Cleaned data'!$G1854 &gt;= 30, 'Cleaned data'!$G1854 &lt;= 39),"30 to 39",AND('Cleaned data'!$G1854 &gt;= 40, 'Cleaned data'!$G1854 &lt;= 49),"40 to 49",AND('Cleaned data'!$G1854 &gt;= 50, 'Cleaned data'!$G1854 &lt;= 59),"50 to 59",AND('Cleaned data'!$G1854 &gt;= 60, 'Cleaned data'!$G1854 &lt;= 69),"60 to 69",AND('Cleaned data'!$G1854 &gt;= 70, 'Cleaned data'!$G1854 &lt;= 79),"70 to 79",'Cleaned data'!$G1854 &gt;= 80,"80 or more")</f>
        <v>30 to 39</v>
      </c>
      <c r="G1854" s="22">
        <v>32</v>
      </c>
      <c r="H1854" s="22" t="s">
        <v>15</v>
      </c>
      <c r="I1854" s="22" t="s">
        <v>16</v>
      </c>
      <c r="J1854" s="22" t="s">
        <v>17</v>
      </c>
      <c r="K1854" s="22" t="s">
        <v>20</v>
      </c>
      <c r="L1854" s="22" t="s">
        <v>30</v>
      </c>
      <c r="M1854" s="22">
        <v>2</v>
      </c>
      <c r="N1854" s="22">
        <v>175</v>
      </c>
      <c r="O1854" s="22">
        <v>184</v>
      </c>
      <c r="P1854" s="22">
        <v>350</v>
      </c>
      <c r="Q1854" s="22">
        <v>368</v>
      </c>
      <c r="R1854" s="28">
        <v>18</v>
      </c>
      <c r="S1854" s="28">
        <f>IF('Cleaned data'!$R1854&lt;0,'Cleaned data'!$R1854,0)</f>
        <v>0</v>
      </c>
      <c r="T1854" s="22">
        <f>IF('Cleaned data'!$R1854 &lt; 0, 1,0)</f>
        <v>0</v>
      </c>
    </row>
    <row r="1855" spans="1:20" x14ac:dyDescent="0.3">
      <c r="A1855">
        <v>1854</v>
      </c>
      <c r="B1855" s="26">
        <v>42585</v>
      </c>
      <c r="C1855" s="26" t="s">
        <v>92</v>
      </c>
      <c r="D1855">
        <v>2016</v>
      </c>
      <c r="E1855" t="s">
        <v>109</v>
      </c>
      <c r="F1855" t="str" cm="1">
        <f t="array" ref="F1855">_xlfn.IFS(AND('Cleaned data'!$G1855 &gt;= 10, 'Cleaned data'!$G1855 &lt;= 19), "10 to 19",AND('Cleaned data'!$G1855 &gt;= 20, 'Cleaned data'!$G1855 &lt;= 29),"20 to 29",AND('Cleaned data'!$G1855 &gt;= 30, 'Cleaned data'!$G1855 &lt;= 39),"30 to 39",AND('Cleaned data'!$G1855 &gt;= 40, 'Cleaned data'!$G1855 &lt;= 49),"40 to 49",AND('Cleaned data'!$G1855 &gt;= 50, 'Cleaned data'!$G1855 &lt;= 59),"50 to 59",AND('Cleaned data'!$G1855 &gt;= 60, 'Cleaned data'!$G1855 &lt;= 69),"60 to 69",AND('Cleaned data'!$G1855 &gt;= 70, 'Cleaned data'!$G1855 &lt;= 79),"70 to 79",'Cleaned data'!$G1855 &gt;= 80,"80 or more")</f>
        <v>30 to 39</v>
      </c>
      <c r="G1855">
        <v>32</v>
      </c>
      <c r="H1855" t="s">
        <v>15</v>
      </c>
      <c r="I1855" t="s">
        <v>16</v>
      </c>
      <c r="J1855" t="s">
        <v>17</v>
      </c>
      <c r="K1855" t="s">
        <v>20</v>
      </c>
      <c r="L1855" t="s">
        <v>30</v>
      </c>
      <c r="M1855">
        <v>1</v>
      </c>
      <c r="N1855">
        <v>864</v>
      </c>
      <c r="O1855">
        <v>1078</v>
      </c>
      <c r="P1855">
        <v>864</v>
      </c>
      <c r="Q1855">
        <v>1078</v>
      </c>
      <c r="R1855" s="8">
        <v>214</v>
      </c>
      <c r="S1855" s="8">
        <f>IF('Cleaned data'!$R1855&lt;0,'Cleaned data'!$R1855,0)</f>
        <v>0</v>
      </c>
      <c r="T1855">
        <f>IF('Cleaned data'!$R1855 &lt; 0, 1,0)</f>
        <v>0</v>
      </c>
    </row>
    <row r="1856" spans="1:20" x14ac:dyDescent="0.3">
      <c r="A1856" s="22">
        <v>1855</v>
      </c>
      <c r="B1856" s="27">
        <v>42707</v>
      </c>
      <c r="C1856" s="27" t="s">
        <v>89</v>
      </c>
      <c r="D1856" s="22">
        <v>2016</v>
      </c>
      <c r="E1856" s="22" t="s">
        <v>113</v>
      </c>
      <c r="F1856" s="22" t="str" cm="1">
        <f t="array" ref="F1856">_xlfn.IFS(AND('Cleaned data'!$G1856 &gt;= 10, 'Cleaned data'!$G1856 &lt;= 19), "10 to 19",AND('Cleaned data'!$G1856 &gt;= 20, 'Cleaned data'!$G1856 &lt;= 29),"20 to 29",AND('Cleaned data'!$G1856 &gt;= 30, 'Cleaned data'!$G1856 &lt;= 39),"30 to 39",AND('Cleaned data'!$G1856 &gt;= 40, 'Cleaned data'!$G1856 &lt;= 49),"40 to 49",AND('Cleaned data'!$G1856 &gt;= 50, 'Cleaned data'!$G1856 &lt;= 59),"50 to 59",AND('Cleaned data'!$G1856 &gt;= 60, 'Cleaned data'!$G1856 &lt;= 69),"60 to 69",AND('Cleaned data'!$G1856 &gt;= 70, 'Cleaned data'!$G1856 &lt;= 79),"70 to 79",'Cleaned data'!$G1856 &gt;= 80,"80 or more")</f>
        <v>30 to 39</v>
      </c>
      <c r="G1856" s="22">
        <v>32</v>
      </c>
      <c r="H1856" s="22" t="s">
        <v>15</v>
      </c>
      <c r="I1856" s="22" t="s">
        <v>16</v>
      </c>
      <c r="J1856" s="22" t="s">
        <v>17</v>
      </c>
      <c r="K1856" s="22" t="s">
        <v>20</v>
      </c>
      <c r="L1856" s="22" t="s">
        <v>30</v>
      </c>
      <c r="M1856" s="22">
        <v>2</v>
      </c>
      <c r="N1856" s="22">
        <v>25</v>
      </c>
      <c r="O1856" s="22">
        <v>35</v>
      </c>
      <c r="P1856" s="22">
        <v>50</v>
      </c>
      <c r="Q1856" s="22">
        <v>70</v>
      </c>
      <c r="R1856" s="28">
        <v>20</v>
      </c>
      <c r="S1856" s="28">
        <f>IF('Cleaned data'!$R1856&lt;0,'Cleaned data'!$R1856,0)</f>
        <v>0</v>
      </c>
      <c r="T1856" s="22">
        <f>IF('Cleaned data'!$R1856 &lt; 0, 1,0)</f>
        <v>0</v>
      </c>
    </row>
    <row r="1857" spans="1:20" x14ac:dyDescent="0.3">
      <c r="A1857">
        <v>1856</v>
      </c>
      <c r="B1857" s="26">
        <v>42451</v>
      </c>
      <c r="C1857" s="26" t="s">
        <v>93</v>
      </c>
      <c r="D1857">
        <v>2016</v>
      </c>
      <c r="E1857" t="s">
        <v>105</v>
      </c>
      <c r="F1857" t="str" cm="1">
        <f t="array" ref="F1857">_xlfn.IFS(AND('Cleaned data'!$G1857 &gt;= 10, 'Cleaned data'!$G1857 &lt;= 19), "10 to 19",AND('Cleaned data'!$G1857 &gt;= 20, 'Cleaned data'!$G1857 &lt;= 29),"20 to 29",AND('Cleaned data'!$G1857 &gt;= 30, 'Cleaned data'!$G1857 &lt;= 39),"30 to 39",AND('Cleaned data'!$G1857 &gt;= 40, 'Cleaned data'!$G1857 &lt;= 49),"40 to 49",AND('Cleaned data'!$G1857 &gt;= 50, 'Cleaned data'!$G1857 &lt;= 59),"50 to 59",AND('Cleaned data'!$G1857 &gt;= 60, 'Cleaned data'!$G1857 &lt;= 69),"60 to 69",AND('Cleaned data'!$G1857 &gt;= 70, 'Cleaned data'!$G1857 &lt;= 79),"70 to 79",'Cleaned data'!$G1857 &gt;= 80,"80 or more")</f>
        <v>30 to 39</v>
      </c>
      <c r="G1857">
        <v>32</v>
      </c>
      <c r="H1857" t="s">
        <v>15</v>
      </c>
      <c r="I1857" t="s">
        <v>16</v>
      </c>
      <c r="J1857" t="s">
        <v>17</v>
      </c>
      <c r="K1857" t="s">
        <v>18</v>
      </c>
      <c r="L1857" t="s">
        <v>22</v>
      </c>
      <c r="M1857">
        <v>1</v>
      </c>
      <c r="N1857">
        <v>140</v>
      </c>
      <c r="O1857">
        <v>171</v>
      </c>
      <c r="P1857">
        <v>140</v>
      </c>
      <c r="Q1857">
        <v>171</v>
      </c>
      <c r="R1857" s="8">
        <v>31</v>
      </c>
      <c r="S1857" s="8">
        <f>IF('Cleaned data'!$R1857&lt;0,'Cleaned data'!$R1857,0)</f>
        <v>0</v>
      </c>
      <c r="T1857">
        <f>IF('Cleaned data'!$R1857 &lt; 0, 1,0)</f>
        <v>0</v>
      </c>
    </row>
    <row r="1858" spans="1:20" x14ac:dyDescent="0.3">
      <c r="A1858" s="22">
        <v>1857</v>
      </c>
      <c r="B1858" s="27">
        <v>42456</v>
      </c>
      <c r="C1858" s="27" t="s">
        <v>91</v>
      </c>
      <c r="D1858" s="22">
        <v>2016</v>
      </c>
      <c r="E1858" s="22" t="s">
        <v>105</v>
      </c>
      <c r="F1858" s="22" t="str" cm="1">
        <f t="array" ref="F1858">_xlfn.IFS(AND('Cleaned data'!$G1858 &gt;= 10, 'Cleaned data'!$G1858 &lt;= 19), "10 to 19",AND('Cleaned data'!$G1858 &gt;= 20, 'Cleaned data'!$G1858 &lt;= 29),"20 to 29",AND('Cleaned data'!$G1858 &gt;= 30, 'Cleaned data'!$G1858 &lt;= 39),"30 to 39",AND('Cleaned data'!$G1858 &gt;= 40, 'Cleaned data'!$G1858 &lt;= 49),"40 to 49",AND('Cleaned data'!$G1858 &gt;= 50, 'Cleaned data'!$G1858 &lt;= 59),"50 to 59",AND('Cleaned data'!$G1858 &gt;= 60, 'Cleaned data'!$G1858 &lt;= 69),"60 to 69",AND('Cleaned data'!$G1858 &gt;= 70, 'Cleaned data'!$G1858 &lt;= 79),"70 to 79",'Cleaned data'!$G1858 &gt;= 80,"80 or more")</f>
        <v>30 to 39</v>
      </c>
      <c r="G1858" s="22">
        <v>32</v>
      </c>
      <c r="H1858" s="22" t="s">
        <v>15</v>
      </c>
      <c r="I1858" s="22" t="s">
        <v>16</v>
      </c>
      <c r="J1858" s="22" t="s">
        <v>17</v>
      </c>
      <c r="K1858" s="22" t="s">
        <v>18</v>
      </c>
      <c r="L1858" s="22" t="s">
        <v>19</v>
      </c>
      <c r="M1858" s="22">
        <v>3</v>
      </c>
      <c r="N1858" s="22">
        <v>13.33</v>
      </c>
      <c r="O1858" s="22">
        <v>18.333333</v>
      </c>
      <c r="P1858" s="22">
        <v>40</v>
      </c>
      <c r="Q1858" s="22">
        <v>55</v>
      </c>
      <c r="R1858" s="28">
        <v>15</v>
      </c>
      <c r="S1858" s="28">
        <f>IF('Cleaned data'!$R1858&lt;0,'Cleaned data'!$R1858,0)</f>
        <v>0</v>
      </c>
      <c r="T1858" s="22">
        <f>IF('Cleaned data'!$R1858 &lt; 0, 1,0)</f>
        <v>0</v>
      </c>
    </row>
    <row r="1859" spans="1:20" x14ac:dyDescent="0.3">
      <c r="A1859">
        <v>1858</v>
      </c>
      <c r="B1859" s="26">
        <v>42456</v>
      </c>
      <c r="C1859" s="26" t="s">
        <v>91</v>
      </c>
      <c r="D1859">
        <v>2016</v>
      </c>
      <c r="E1859" t="s">
        <v>105</v>
      </c>
      <c r="F1859" t="str" cm="1">
        <f t="array" ref="F1859">_xlfn.IFS(AND('Cleaned data'!$G1859 &gt;= 10, 'Cleaned data'!$G1859 &lt;= 19), "10 to 19",AND('Cleaned data'!$G1859 &gt;= 20, 'Cleaned data'!$G1859 &lt;= 29),"20 to 29",AND('Cleaned data'!$G1859 &gt;= 30, 'Cleaned data'!$G1859 &lt;= 39),"30 to 39",AND('Cleaned data'!$G1859 &gt;= 40, 'Cleaned data'!$G1859 &lt;= 49),"40 to 49",AND('Cleaned data'!$G1859 &gt;= 50, 'Cleaned data'!$G1859 &lt;= 59),"50 to 59",AND('Cleaned data'!$G1859 &gt;= 60, 'Cleaned data'!$G1859 &lt;= 69),"60 to 69",AND('Cleaned data'!$G1859 &gt;= 70, 'Cleaned data'!$G1859 &lt;= 79),"70 to 79",'Cleaned data'!$G1859 &gt;= 80,"80 or more")</f>
        <v>30 to 39</v>
      </c>
      <c r="G1859">
        <v>32</v>
      </c>
      <c r="H1859" t="s">
        <v>15</v>
      </c>
      <c r="I1859" t="s">
        <v>16</v>
      </c>
      <c r="J1859" t="s">
        <v>17</v>
      </c>
      <c r="K1859" t="s">
        <v>18</v>
      </c>
      <c r="L1859" t="s">
        <v>19</v>
      </c>
      <c r="M1859">
        <v>2</v>
      </c>
      <c r="N1859">
        <v>3.5</v>
      </c>
      <c r="O1859">
        <v>4</v>
      </c>
      <c r="P1859">
        <v>7</v>
      </c>
      <c r="Q1859">
        <v>8</v>
      </c>
      <c r="R1859" s="8">
        <v>1</v>
      </c>
      <c r="S1859" s="8">
        <f>IF('Cleaned data'!$R1859&lt;0,'Cleaned data'!$R1859,0)</f>
        <v>0</v>
      </c>
      <c r="T1859">
        <f>IF('Cleaned data'!$R1859 &lt; 0, 1,0)</f>
        <v>0</v>
      </c>
    </row>
    <row r="1860" spans="1:20" x14ac:dyDescent="0.3">
      <c r="A1860" s="22">
        <v>1859</v>
      </c>
      <c r="B1860" s="27">
        <v>42460</v>
      </c>
      <c r="C1860" s="27" t="s">
        <v>90</v>
      </c>
      <c r="D1860" s="22">
        <v>2016</v>
      </c>
      <c r="E1860" s="22" t="s">
        <v>105</v>
      </c>
      <c r="F1860" s="22" t="str" cm="1">
        <f t="array" ref="F1860">_xlfn.IFS(AND('Cleaned data'!$G1860 &gt;= 10, 'Cleaned data'!$G1860 &lt;= 19), "10 to 19",AND('Cleaned data'!$G1860 &gt;= 20, 'Cleaned data'!$G1860 &lt;= 29),"20 to 29",AND('Cleaned data'!$G1860 &gt;= 30, 'Cleaned data'!$G1860 &lt;= 39),"30 to 39",AND('Cleaned data'!$G1860 &gt;= 40, 'Cleaned data'!$G1860 &lt;= 49),"40 to 49",AND('Cleaned data'!$G1860 &gt;= 50, 'Cleaned data'!$G1860 &lt;= 59),"50 to 59",AND('Cleaned data'!$G1860 &gt;= 60, 'Cleaned data'!$G1860 &lt;= 69),"60 to 69",AND('Cleaned data'!$G1860 &gt;= 70, 'Cleaned data'!$G1860 &lt;= 79),"70 to 79",'Cleaned data'!$G1860 &gt;= 80,"80 or more")</f>
        <v>30 to 39</v>
      </c>
      <c r="G1860" s="22">
        <v>32</v>
      </c>
      <c r="H1860" s="22" t="s">
        <v>15</v>
      </c>
      <c r="I1860" s="22" t="s">
        <v>16</v>
      </c>
      <c r="J1860" s="22" t="s">
        <v>17</v>
      </c>
      <c r="K1860" s="22" t="s">
        <v>18</v>
      </c>
      <c r="L1860" s="22" t="s">
        <v>19</v>
      </c>
      <c r="M1860" s="22">
        <v>3</v>
      </c>
      <c r="N1860" s="22">
        <v>268.33</v>
      </c>
      <c r="O1860" s="22">
        <v>360</v>
      </c>
      <c r="P1860" s="22">
        <v>805</v>
      </c>
      <c r="Q1860" s="22">
        <v>1080</v>
      </c>
      <c r="R1860" s="28">
        <v>275</v>
      </c>
      <c r="S1860" s="28">
        <f>IF('Cleaned data'!$R1860&lt;0,'Cleaned data'!$R1860,0)</f>
        <v>0</v>
      </c>
      <c r="T1860" s="22">
        <f>IF('Cleaned data'!$R1860 &lt; 0, 1,0)</f>
        <v>0</v>
      </c>
    </row>
    <row r="1861" spans="1:20" x14ac:dyDescent="0.3">
      <c r="A1861">
        <v>1860</v>
      </c>
      <c r="B1861" s="26">
        <v>42460</v>
      </c>
      <c r="C1861" s="26" t="s">
        <v>90</v>
      </c>
      <c r="D1861">
        <v>2016</v>
      </c>
      <c r="E1861" t="s">
        <v>105</v>
      </c>
      <c r="F1861" t="str" cm="1">
        <f t="array" ref="F1861">_xlfn.IFS(AND('Cleaned data'!$G1861 &gt;= 10, 'Cleaned data'!$G1861 &lt;= 19), "10 to 19",AND('Cleaned data'!$G1861 &gt;= 20, 'Cleaned data'!$G1861 &lt;= 29),"20 to 29",AND('Cleaned data'!$G1861 &gt;= 30, 'Cleaned data'!$G1861 &lt;= 39),"30 to 39",AND('Cleaned data'!$G1861 &gt;= 40, 'Cleaned data'!$G1861 &lt;= 49),"40 to 49",AND('Cleaned data'!$G1861 &gt;= 50, 'Cleaned data'!$G1861 &lt;= 59),"50 to 59",AND('Cleaned data'!$G1861 &gt;= 60, 'Cleaned data'!$G1861 &lt;= 69),"60 to 69",AND('Cleaned data'!$G1861 &gt;= 70, 'Cleaned data'!$G1861 &lt;= 79),"70 to 79",'Cleaned data'!$G1861 &gt;= 80,"80 or more")</f>
        <v>30 to 39</v>
      </c>
      <c r="G1861">
        <v>32</v>
      </c>
      <c r="H1861" t="s">
        <v>15</v>
      </c>
      <c r="I1861" t="s">
        <v>16</v>
      </c>
      <c r="J1861" t="s">
        <v>17</v>
      </c>
      <c r="K1861" t="s">
        <v>18</v>
      </c>
      <c r="L1861" t="s">
        <v>19</v>
      </c>
      <c r="M1861">
        <v>3</v>
      </c>
      <c r="N1861">
        <v>23.33</v>
      </c>
      <c r="O1861">
        <v>31.333333</v>
      </c>
      <c r="P1861">
        <v>70</v>
      </c>
      <c r="Q1861">
        <v>94</v>
      </c>
      <c r="R1861" s="8">
        <v>24</v>
      </c>
      <c r="S1861" s="8">
        <f>IF('Cleaned data'!$R1861&lt;0,'Cleaned data'!$R1861,0)</f>
        <v>0</v>
      </c>
      <c r="T1861">
        <f>IF('Cleaned data'!$R1861 &lt; 0, 1,0)</f>
        <v>0</v>
      </c>
    </row>
    <row r="1862" spans="1:20" x14ac:dyDescent="0.3">
      <c r="A1862" s="22">
        <v>1861</v>
      </c>
      <c r="B1862" s="27">
        <v>42460</v>
      </c>
      <c r="C1862" s="27" t="s">
        <v>90</v>
      </c>
      <c r="D1862" s="22">
        <v>2016</v>
      </c>
      <c r="E1862" s="22" t="s">
        <v>105</v>
      </c>
      <c r="F1862" s="22" t="str" cm="1">
        <f t="array" ref="F1862">_xlfn.IFS(AND('Cleaned data'!$G1862 &gt;= 10, 'Cleaned data'!$G1862 &lt;= 19), "10 to 19",AND('Cleaned data'!$G1862 &gt;= 20, 'Cleaned data'!$G1862 &lt;= 29),"20 to 29",AND('Cleaned data'!$G1862 &gt;= 30, 'Cleaned data'!$G1862 &lt;= 39),"30 to 39",AND('Cleaned data'!$G1862 &gt;= 40, 'Cleaned data'!$G1862 &lt;= 49),"40 to 49",AND('Cleaned data'!$G1862 &gt;= 50, 'Cleaned data'!$G1862 &lt;= 59),"50 to 59",AND('Cleaned data'!$G1862 &gt;= 60, 'Cleaned data'!$G1862 &lt;= 69),"60 to 69",AND('Cleaned data'!$G1862 &gt;= 70, 'Cleaned data'!$G1862 &lt;= 79),"70 to 79",'Cleaned data'!$G1862 &gt;= 80,"80 or more")</f>
        <v>30 to 39</v>
      </c>
      <c r="G1862" s="22">
        <v>32</v>
      </c>
      <c r="H1862" s="22" t="s">
        <v>15</v>
      </c>
      <c r="I1862" s="22" t="s">
        <v>16</v>
      </c>
      <c r="J1862" s="22" t="s">
        <v>17</v>
      </c>
      <c r="K1862" s="22" t="s">
        <v>18</v>
      </c>
      <c r="L1862" s="22" t="s">
        <v>19</v>
      </c>
      <c r="M1862" s="22">
        <v>1</v>
      </c>
      <c r="N1862" s="22">
        <v>9</v>
      </c>
      <c r="O1862" s="22">
        <v>11</v>
      </c>
      <c r="P1862" s="22">
        <v>9</v>
      </c>
      <c r="Q1862" s="22">
        <v>11</v>
      </c>
      <c r="R1862" s="28">
        <v>2</v>
      </c>
      <c r="S1862" s="28">
        <f>IF('Cleaned data'!$R1862&lt;0,'Cleaned data'!$R1862,0)</f>
        <v>0</v>
      </c>
      <c r="T1862" s="22">
        <f>IF('Cleaned data'!$R1862 &lt; 0, 1,0)</f>
        <v>0</v>
      </c>
    </row>
    <row r="1863" spans="1:20" x14ac:dyDescent="0.3">
      <c r="A1863">
        <v>1862</v>
      </c>
      <c r="B1863" s="26">
        <v>42494</v>
      </c>
      <c r="C1863" s="26" t="s">
        <v>92</v>
      </c>
      <c r="D1863">
        <v>2016</v>
      </c>
      <c r="E1863" t="s">
        <v>31</v>
      </c>
      <c r="F1863" t="str" cm="1">
        <f t="array" ref="F1863">_xlfn.IFS(AND('Cleaned data'!$G1863 &gt;= 10, 'Cleaned data'!$G1863 &lt;= 19), "10 to 19",AND('Cleaned data'!$G1863 &gt;= 20, 'Cleaned data'!$G1863 &lt;= 29),"20 to 29",AND('Cleaned data'!$G1863 &gt;= 30, 'Cleaned data'!$G1863 &lt;= 39),"30 to 39",AND('Cleaned data'!$G1863 &gt;= 40, 'Cleaned data'!$G1863 &lt;= 49),"40 to 49",AND('Cleaned data'!$G1863 &gt;= 50, 'Cleaned data'!$G1863 &lt;= 59),"50 to 59",AND('Cleaned data'!$G1863 &gt;= 60, 'Cleaned data'!$G1863 &lt;= 69),"60 to 69",AND('Cleaned data'!$G1863 &gt;= 70, 'Cleaned data'!$G1863 &lt;= 79),"70 to 79",'Cleaned data'!$G1863 &gt;= 80,"80 or more")</f>
        <v>30 to 39</v>
      </c>
      <c r="G1863">
        <v>32</v>
      </c>
      <c r="H1863" t="s">
        <v>15</v>
      </c>
      <c r="I1863" t="s">
        <v>16</v>
      </c>
      <c r="J1863" t="s">
        <v>17</v>
      </c>
      <c r="K1863" t="s">
        <v>20</v>
      </c>
      <c r="L1863" t="s">
        <v>30</v>
      </c>
      <c r="M1863">
        <v>2</v>
      </c>
      <c r="N1863">
        <v>650</v>
      </c>
      <c r="O1863">
        <v>832</v>
      </c>
      <c r="P1863">
        <v>1300</v>
      </c>
      <c r="Q1863">
        <v>1664</v>
      </c>
      <c r="R1863" s="8">
        <v>364</v>
      </c>
      <c r="S1863" s="8">
        <f>IF('Cleaned data'!$R1863&lt;0,'Cleaned data'!$R1863,0)</f>
        <v>0</v>
      </c>
      <c r="T1863">
        <f>IF('Cleaned data'!$R1863 &lt; 0, 1,0)</f>
        <v>0</v>
      </c>
    </row>
    <row r="1864" spans="1:20" x14ac:dyDescent="0.3">
      <c r="A1864" s="22">
        <v>1863</v>
      </c>
      <c r="B1864" s="27">
        <v>42473</v>
      </c>
      <c r="C1864" s="27" t="s">
        <v>92</v>
      </c>
      <c r="D1864" s="22">
        <v>2016</v>
      </c>
      <c r="E1864" s="22" t="s">
        <v>106</v>
      </c>
      <c r="F1864" s="22" t="str" cm="1">
        <f t="array" ref="F1864">_xlfn.IFS(AND('Cleaned data'!$G1864 &gt;= 10, 'Cleaned data'!$G1864 &lt;= 19), "10 to 19",AND('Cleaned data'!$G1864 &gt;= 20, 'Cleaned data'!$G1864 &lt;= 29),"20 to 29",AND('Cleaned data'!$G1864 &gt;= 30, 'Cleaned data'!$G1864 &lt;= 39),"30 to 39",AND('Cleaned data'!$G1864 &gt;= 40, 'Cleaned data'!$G1864 &lt;= 49),"40 to 49",AND('Cleaned data'!$G1864 &gt;= 50, 'Cleaned data'!$G1864 &lt;= 59),"50 to 59",AND('Cleaned data'!$G1864 &gt;= 60, 'Cleaned data'!$G1864 &lt;= 69),"60 to 69",AND('Cleaned data'!$G1864 &gt;= 70, 'Cleaned data'!$G1864 &lt;= 79),"70 to 79",'Cleaned data'!$G1864 &gt;= 80,"80 or more")</f>
        <v>30 to 39</v>
      </c>
      <c r="G1864" s="22">
        <v>32</v>
      </c>
      <c r="H1864" s="22" t="s">
        <v>15</v>
      </c>
      <c r="I1864" s="22" t="s">
        <v>16</v>
      </c>
      <c r="J1864" s="22" t="s">
        <v>17</v>
      </c>
      <c r="K1864" s="22" t="s">
        <v>18</v>
      </c>
      <c r="L1864" s="22" t="s">
        <v>19</v>
      </c>
      <c r="M1864" s="22">
        <v>1</v>
      </c>
      <c r="N1864" s="22">
        <v>120</v>
      </c>
      <c r="O1864" s="22">
        <v>151</v>
      </c>
      <c r="P1864" s="22">
        <v>120</v>
      </c>
      <c r="Q1864" s="22">
        <v>151</v>
      </c>
      <c r="R1864" s="28">
        <v>31</v>
      </c>
      <c r="S1864" s="28">
        <f>IF('Cleaned data'!$R1864&lt;0,'Cleaned data'!$R1864,0)</f>
        <v>0</v>
      </c>
      <c r="T1864" s="22">
        <f>IF('Cleaned data'!$R1864 &lt; 0, 1,0)</f>
        <v>0</v>
      </c>
    </row>
    <row r="1865" spans="1:20" x14ac:dyDescent="0.3">
      <c r="A1865">
        <v>1864</v>
      </c>
      <c r="B1865" s="26">
        <v>42473</v>
      </c>
      <c r="C1865" s="26" t="s">
        <v>92</v>
      </c>
      <c r="D1865">
        <v>2016</v>
      </c>
      <c r="E1865" t="s">
        <v>106</v>
      </c>
      <c r="F1865" t="str" cm="1">
        <f t="array" ref="F1865">_xlfn.IFS(AND('Cleaned data'!$G1865 &gt;= 10, 'Cleaned data'!$G1865 &lt;= 19), "10 to 19",AND('Cleaned data'!$G1865 &gt;= 20, 'Cleaned data'!$G1865 &lt;= 29),"20 to 29",AND('Cleaned data'!$G1865 &gt;= 30, 'Cleaned data'!$G1865 &lt;= 39),"30 to 39",AND('Cleaned data'!$G1865 &gt;= 40, 'Cleaned data'!$G1865 &lt;= 49),"40 to 49",AND('Cleaned data'!$G1865 &gt;= 50, 'Cleaned data'!$G1865 &lt;= 59),"50 to 59",AND('Cleaned data'!$G1865 &gt;= 60, 'Cleaned data'!$G1865 &lt;= 69),"60 to 69",AND('Cleaned data'!$G1865 &gt;= 70, 'Cleaned data'!$G1865 &lt;= 79),"70 to 79",'Cleaned data'!$G1865 &gt;= 80,"80 or more")</f>
        <v>30 to 39</v>
      </c>
      <c r="G1865">
        <v>32</v>
      </c>
      <c r="H1865" t="s">
        <v>15</v>
      </c>
      <c r="I1865" t="s">
        <v>16</v>
      </c>
      <c r="J1865" t="s">
        <v>17</v>
      </c>
      <c r="K1865" t="s">
        <v>18</v>
      </c>
      <c r="L1865" t="s">
        <v>19</v>
      </c>
      <c r="M1865">
        <v>2</v>
      </c>
      <c r="N1865">
        <v>16</v>
      </c>
      <c r="O1865">
        <v>18.5</v>
      </c>
      <c r="P1865">
        <v>32</v>
      </c>
      <c r="Q1865">
        <v>37</v>
      </c>
      <c r="R1865" s="8">
        <v>5</v>
      </c>
      <c r="S1865" s="8">
        <f>IF('Cleaned data'!$R1865&lt;0,'Cleaned data'!$R1865,0)</f>
        <v>0</v>
      </c>
      <c r="T1865">
        <f>IF('Cleaned data'!$R1865 &lt; 0, 1,0)</f>
        <v>0</v>
      </c>
    </row>
    <row r="1866" spans="1:20" x14ac:dyDescent="0.3">
      <c r="A1866" s="22">
        <v>1865</v>
      </c>
      <c r="B1866" s="27">
        <v>42473</v>
      </c>
      <c r="C1866" s="27" t="s">
        <v>92</v>
      </c>
      <c r="D1866" s="22">
        <v>2016</v>
      </c>
      <c r="E1866" s="22" t="s">
        <v>106</v>
      </c>
      <c r="F1866" s="22" t="str" cm="1">
        <f t="array" ref="F1866">_xlfn.IFS(AND('Cleaned data'!$G1866 &gt;= 10, 'Cleaned data'!$G1866 &lt;= 19), "10 to 19",AND('Cleaned data'!$G1866 &gt;= 20, 'Cleaned data'!$G1866 &lt;= 29),"20 to 29",AND('Cleaned data'!$G1866 &gt;= 30, 'Cleaned data'!$G1866 &lt;= 39),"30 to 39",AND('Cleaned data'!$G1866 &gt;= 40, 'Cleaned data'!$G1866 &lt;= 49),"40 to 49",AND('Cleaned data'!$G1866 &gt;= 50, 'Cleaned data'!$G1866 &lt;= 59),"50 to 59",AND('Cleaned data'!$G1866 &gt;= 60, 'Cleaned data'!$G1866 &lt;= 69),"60 to 69",AND('Cleaned data'!$G1866 &gt;= 70, 'Cleaned data'!$G1866 &lt;= 79),"70 to 79",'Cleaned data'!$G1866 &gt;= 80,"80 or more")</f>
        <v>30 to 39</v>
      </c>
      <c r="G1866" s="22">
        <v>32</v>
      </c>
      <c r="H1866" s="22" t="s">
        <v>15</v>
      </c>
      <c r="I1866" s="22" t="s">
        <v>16</v>
      </c>
      <c r="J1866" s="22" t="s">
        <v>17</v>
      </c>
      <c r="K1866" s="22" t="s">
        <v>18</v>
      </c>
      <c r="L1866" s="22" t="s">
        <v>19</v>
      </c>
      <c r="M1866" s="22">
        <v>3</v>
      </c>
      <c r="N1866" s="22">
        <v>125</v>
      </c>
      <c r="O1866" s="22">
        <v>135.66666699999999</v>
      </c>
      <c r="P1866" s="22">
        <v>375</v>
      </c>
      <c r="Q1866" s="22">
        <v>407</v>
      </c>
      <c r="R1866" s="28">
        <v>32</v>
      </c>
      <c r="S1866" s="28">
        <f>IF('Cleaned data'!$R1866&lt;0,'Cleaned data'!$R1866,0)</f>
        <v>0</v>
      </c>
      <c r="T1866" s="22">
        <f>IF('Cleaned data'!$R1866 &lt; 0, 1,0)</f>
        <v>0</v>
      </c>
    </row>
    <row r="1867" spans="1:20" x14ac:dyDescent="0.3">
      <c r="A1867">
        <v>1866</v>
      </c>
      <c r="B1867" s="26">
        <v>42473</v>
      </c>
      <c r="C1867" s="26" t="s">
        <v>92</v>
      </c>
      <c r="D1867">
        <v>2016</v>
      </c>
      <c r="E1867" t="s">
        <v>106</v>
      </c>
      <c r="F1867" t="str" cm="1">
        <f t="array" ref="F1867">_xlfn.IFS(AND('Cleaned data'!$G1867 &gt;= 10, 'Cleaned data'!$G1867 &lt;= 19), "10 to 19",AND('Cleaned data'!$G1867 &gt;= 20, 'Cleaned data'!$G1867 &lt;= 29),"20 to 29",AND('Cleaned data'!$G1867 &gt;= 30, 'Cleaned data'!$G1867 &lt;= 39),"30 to 39",AND('Cleaned data'!$G1867 &gt;= 40, 'Cleaned data'!$G1867 &lt;= 49),"40 to 49",AND('Cleaned data'!$G1867 &gt;= 50, 'Cleaned data'!$G1867 &lt;= 59),"50 to 59",AND('Cleaned data'!$G1867 &gt;= 60, 'Cleaned data'!$G1867 &lt;= 69),"60 to 69",AND('Cleaned data'!$G1867 &gt;= 70, 'Cleaned data'!$G1867 &lt;= 79),"70 to 79",'Cleaned data'!$G1867 &gt;= 80,"80 or more")</f>
        <v>30 to 39</v>
      </c>
      <c r="G1867">
        <v>32</v>
      </c>
      <c r="H1867" t="s">
        <v>15</v>
      </c>
      <c r="I1867" t="s">
        <v>16</v>
      </c>
      <c r="J1867" t="s">
        <v>17</v>
      </c>
      <c r="K1867" t="s">
        <v>18</v>
      </c>
      <c r="L1867" t="s">
        <v>19</v>
      </c>
      <c r="M1867">
        <v>2</v>
      </c>
      <c r="N1867">
        <v>3.5</v>
      </c>
      <c r="O1867">
        <v>4.5</v>
      </c>
      <c r="P1867">
        <v>7</v>
      </c>
      <c r="Q1867">
        <v>9</v>
      </c>
      <c r="R1867" s="8">
        <v>2</v>
      </c>
      <c r="S1867" s="8">
        <f>IF('Cleaned data'!$R1867&lt;0,'Cleaned data'!$R1867,0)</f>
        <v>0</v>
      </c>
      <c r="T1867">
        <f>IF('Cleaned data'!$R1867 &lt; 0, 1,0)</f>
        <v>0</v>
      </c>
    </row>
    <row r="1868" spans="1:20" x14ac:dyDescent="0.3">
      <c r="A1868" s="22">
        <v>1867</v>
      </c>
      <c r="B1868" s="27">
        <v>42478</v>
      </c>
      <c r="C1868" s="27" t="s">
        <v>94</v>
      </c>
      <c r="D1868" s="22">
        <v>2016</v>
      </c>
      <c r="E1868" s="22" t="s">
        <v>106</v>
      </c>
      <c r="F1868" s="22" t="str" cm="1">
        <f t="array" ref="F1868">_xlfn.IFS(AND('Cleaned data'!$G1868 &gt;= 10, 'Cleaned data'!$G1868 &lt;= 19), "10 to 19",AND('Cleaned data'!$G1868 &gt;= 20, 'Cleaned data'!$G1868 &lt;= 29),"20 to 29",AND('Cleaned data'!$G1868 &gt;= 30, 'Cleaned data'!$G1868 &lt;= 39),"30 to 39",AND('Cleaned data'!$G1868 &gt;= 40, 'Cleaned data'!$G1868 &lt;= 49),"40 to 49",AND('Cleaned data'!$G1868 &gt;= 50, 'Cleaned data'!$G1868 &lt;= 59),"50 to 59",AND('Cleaned data'!$G1868 &gt;= 60, 'Cleaned data'!$G1868 &lt;= 69),"60 to 69",AND('Cleaned data'!$G1868 &gt;= 70, 'Cleaned data'!$G1868 &lt;= 79),"70 to 79",'Cleaned data'!$G1868 &gt;= 80,"80 or more")</f>
        <v>30 to 39</v>
      </c>
      <c r="G1868" s="22">
        <v>32</v>
      </c>
      <c r="H1868" s="22" t="s">
        <v>15</v>
      </c>
      <c r="I1868" s="22" t="s">
        <v>16</v>
      </c>
      <c r="J1868" s="22" t="s">
        <v>17</v>
      </c>
      <c r="K1868" s="22" t="s">
        <v>18</v>
      </c>
      <c r="L1868" s="22" t="s">
        <v>19</v>
      </c>
      <c r="M1868" s="22">
        <v>3</v>
      </c>
      <c r="N1868" s="22">
        <v>65.33</v>
      </c>
      <c r="O1868" s="22">
        <v>82</v>
      </c>
      <c r="P1868" s="22">
        <v>196</v>
      </c>
      <c r="Q1868" s="22">
        <v>246</v>
      </c>
      <c r="R1868" s="28">
        <v>50</v>
      </c>
      <c r="S1868" s="28">
        <f>IF('Cleaned data'!$R1868&lt;0,'Cleaned data'!$R1868,0)</f>
        <v>0</v>
      </c>
      <c r="T1868" s="22">
        <f>IF('Cleaned data'!$R1868 &lt; 0, 1,0)</f>
        <v>0</v>
      </c>
    </row>
    <row r="1869" spans="1:20" x14ac:dyDescent="0.3">
      <c r="A1869">
        <v>1868</v>
      </c>
      <c r="B1869" s="26">
        <v>42478</v>
      </c>
      <c r="C1869" s="26" t="s">
        <v>94</v>
      </c>
      <c r="D1869">
        <v>2016</v>
      </c>
      <c r="E1869" t="s">
        <v>106</v>
      </c>
      <c r="F1869" t="str" cm="1">
        <f t="array" ref="F1869">_xlfn.IFS(AND('Cleaned data'!$G1869 &gt;= 10, 'Cleaned data'!$G1869 &lt;= 19), "10 to 19",AND('Cleaned data'!$G1869 &gt;= 20, 'Cleaned data'!$G1869 &lt;= 29),"20 to 29",AND('Cleaned data'!$G1869 &gt;= 30, 'Cleaned data'!$G1869 &lt;= 39),"30 to 39",AND('Cleaned data'!$G1869 &gt;= 40, 'Cleaned data'!$G1869 &lt;= 49),"40 to 49",AND('Cleaned data'!$G1869 &gt;= 50, 'Cleaned data'!$G1869 &lt;= 59),"50 to 59",AND('Cleaned data'!$G1869 &gt;= 60, 'Cleaned data'!$G1869 &lt;= 69),"60 to 69",AND('Cleaned data'!$G1869 &gt;= 70, 'Cleaned data'!$G1869 &lt;= 79),"70 to 79",'Cleaned data'!$G1869 &gt;= 80,"80 or more")</f>
        <v>30 to 39</v>
      </c>
      <c r="G1869">
        <v>32</v>
      </c>
      <c r="H1869" t="s">
        <v>15</v>
      </c>
      <c r="I1869" t="s">
        <v>16</v>
      </c>
      <c r="J1869" t="s">
        <v>17</v>
      </c>
      <c r="K1869" t="s">
        <v>18</v>
      </c>
      <c r="L1869" t="s">
        <v>19</v>
      </c>
      <c r="M1869">
        <v>2</v>
      </c>
      <c r="N1869">
        <v>4</v>
      </c>
      <c r="O1869">
        <v>5.5</v>
      </c>
      <c r="P1869">
        <v>8</v>
      </c>
      <c r="Q1869">
        <v>11</v>
      </c>
      <c r="R1869" s="8">
        <v>3</v>
      </c>
      <c r="S1869" s="8">
        <f>IF('Cleaned data'!$R1869&lt;0,'Cleaned data'!$R1869,0)</f>
        <v>0</v>
      </c>
      <c r="T1869">
        <f>IF('Cleaned data'!$R1869 &lt; 0, 1,0)</f>
        <v>0</v>
      </c>
    </row>
    <row r="1870" spans="1:20" x14ac:dyDescent="0.3">
      <c r="A1870" s="22">
        <v>1869</v>
      </c>
      <c r="B1870" s="27">
        <v>42478</v>
      </c>
      <c r="C1870" s="27" t="s">
        <v>94</v>
      </c>
      <c r="D1870" s="22">
        <v>2016</v>
      </c>
      <c r="E1870" s="22" t="s">
        <v>106</v>
      </c>
      <c r="F1870" s="22" t="str" cm="1">
        <f t="array" ref="F1870">_xlfn.IFS(AND('Cleaned data'!$G1870 &gt;= 10, 'Cleaned data'!$G1870 &lt;= 19), "10 to 19",AND('Cleaned data'!$G1870 &gt;= 20, 'Cleaned data'!$G1870 &lt;= 29),"20 to 29",AND('Cleaned data'!$G1870 &gt;= 30, 'Cleaned data'!$G1870 &lt;= 39),"30 to 39",AND('Cleaned data'!$G1870 &gt;= 40, 'Cleaned data'!$G1870 &lt;= 49),"40 to 49",AND('Cleaned data'!$G1870 &gt;= 50, 'Cleaned data'!$G1870 &lt;= 59),"50 to 59",AND('Cleaned data'!$G1870 &gt;= 60, 'Cleaned data'!$G1870 &lt;= 69),"60 to 69",AND('Cleaned data'!$G1870 &gt;= 70, 'Cleaned data'!$G1870 &lt;= 79),"70 to 79",'Cleaned data'!$G1870 &gt;= 80,"80 or more")</f>
        <v>30 to 39</v>
      </c>
      <c r="G1870" s="22">
        <v>32</v>
      </c>
      <c r="H1870" s="22" t="s">
        <v>15</v>
      </c>
      <c r="I1870" s="22" t="s">
        <v>16</v>
      </c>
      <c r="J1870" s="22" t="s">
        <v>17</v>
      </c>
      <c r="K1870" s="22" t="s">
        <v>20</v>
      </c>
      <c r="L1870" s="22" t="s">
        <v>30</v>
      </c>
      <c r="M1870" s="22">
        <v>2</v>
      </c>
      <c r="N1870" s="22">
        <v>650</v>
      </c>
      <c r="O1870" s="22">
        <v>769.5</v>
      </c>
      <c r="P1870" s="22">
        <v>1300</v>
      </c>
      <c r="Q1870" s="22">
        <v>1539</v>
      </c>
      <c r="R1870" s="28">
        <v>239</v>
      </c>
      <c r="S1870" s="28">
        <f>IF('Cleaned data'!$R1870&lt;0,'Cleaned data'!$R1870,0)</f>
        <v>0</v>
      </c>
      <c r="T1870" s="22">
        <f>IF('Cleaned data'!$R1870 &lt; 0, 1,0)</f>
        <v>0</v>
      </c>
    </row>
    <row r="1871" spans="1:20" x14ac:dyDescent="0.3">
      <c r="A1871">
        <v>1870</v>
      </c>
      <c r="B1871" s="26">
        <v>42490</v>
      </c>
      <c r="C1871" s="26" t="s">
        <v>89</v>
      </c>
      <c r="D1871">
        <v>2016</v>
      </c>
      <c r="E1871" t="s">
        <v>106</v>
      </c>
      <c r="F1871" t="str" cm="1">
        <f t="array" ref="F1871">_xlfn.IFS(AND('Cleaned data'!$G1871 &gt;= 10, 'Cleaned data'!$G1871 &lt;= 19), "10 to 19",AND('Cleaned data'!$G1871 &gt;= 20, 'Cleaned data'!$G1871 &lt;= 29),"20 to 29",AND('Cleaned data'!$G1871 &gt;= 30, 'Cleaned data'!$G1871 &lt;= 39),"30 to 39",AND('Cleaned data'!$G1871 &gt;= 40, 'Cleaned data'!$G1871 &lt;= 49),"40 to 49",AND('Cleaned data'!$G1871 &gt;= 50, 'Cleaned data'!$G1871 &lt;= 59),"50 to 59",AND('Cleaned data'!$G1871 &gt;= 60, 'Cleaned data'!$G1871 &lt;= 69),"60 to 69",AND('Cleaned data'!$G1871 &gt;= 70, 'Cleaned data'!$G1871 &lt;= 79),"70 to 79",'Cleaned data'!$G1871 &gt;= 80,"80 or more")</f>
        <v>30 to 39</v>
      </c>
      <c r="G1871">
        <v>32</v>
      </c>
      <c r="H1871" t="s">
        <v>15</v>
      </c>
      <c r="I1871" t="s">
        <v>16</v>
      </c>
      <c r="J1871" t="s">
        <v>17</v>
      </c>
      <c r="K1871" t="s">
        <v>18</v>
      </c>
      <c r="L1871" t="s">
        <v>19</v>
      </c>
      <c r="M1871">
        <v>2</v>
      </c>
      <c r="N1871">
        <v>55</v>
      </c>
      <c r="O1871">
        <v>73</v>
      </c>
      <c r="P1871">
        <v>110</v>
      </c>
      <c r="Q1871">
        <v>146</v>
      </c>
      <c r="R1871" s="8">
        <v>36</v>
      </c>
      <c r="S1871" s="8">
        <f>IF('Cleaned data'!$R1871&lt;0,'Cleaned data'!$R1871,0)</f>
        <v>0</v>
      </c>
      <c r="T1871">
        <f>IF('Cleaned data'!$R1871 &lt; 0, 1,0)</f>
        <v>0</v>
      </c>
    </row>
    <row r="1872" spans="1:20" x14ac:dyDescent="0.3">
      <c r="A1872" s="22">
        <v>1871</v>
      </c>
      <c r="B1872" s="27">
        <v>42490</v>
      </c>
      <c r="C1872" s="27" t="s">
        <v>89</v>
      </c>
      <c r="D1872" s="22">
        <v>2016</v>
      </c>
      <c r="E1872" s="22" t="s">
        <v>106</v>
      </c>
      <c r="F1872" s="22" t="str" cm="1">
        <f t="array" ref="F1872">_xlfn.IFS(AND('Cleaned data'!$G1872 &gt;= 10, 'Cleaned data'!$G1872 &lt;= 19), "10 to 19",AND('Cleaned data'!$G1872 &gt;= 20, 'Cleaned data'!$G1872 &lt;= 29),"20 to 29",AND('Cleaned data'!$G1872 &gt;= 30, 'Cleaned data'!$G1872 &lt;= 39),"30 to 39",AND('Cleaned data'!$G1872 &gt;= 40, 'Cleaned data'!$G1872 &lt;= 49),"40 to 49",AND('Cleaned data'!$G1872 &gt;= 50, 'Cleaned data'!$G1872 &lt;= 59),"50 to 59",AND('Cleaned data'!$G1872 &gt;= 60, 'Cleaned data'!$G1872 &lt;= 69),"60 to 69",AND('Cleaned data'!$G1872 &gt;= 70, 'Cleaned data'!$G1872 &lt;= 79),"70 to 79",'Cleaned data'!$G1872 &gt;= 80,"80 or more")</f>
        <v>30 to 39</v>
      </c>
      <c r="G1872" s="22">
        <v>32</v>
      </c>
      <c r="H1872" s="22" t="s">
        <v>15</v>
      </c>
      <c r="I1872" s="22" t="s">
        <v>16</v>
      </c>
      <c r="J1872" s="22" t="s">
        <v>17</v>
      </c>
      <c r="K1872" s="22" t="s">
        <v>18</v>
      </c>
      <c r="L1872" s="22" t="s">
        <v>19</v>
      </c>
      <c r="M1872" s="22">
        <v>2</v>
      </c>
      <c r="N1872" s="22">
        <v>122.5</v>
      </c>
      <c r="O1872" s="22">
        <v>161</v>
      </c>
      <c r="P1872" s="22">
        <v>245</v>
      </c>
      <c r="Q1872" s="22">
        <v>322</v>
      </c>
      <c r="R1872" s="28">
        <v>77</v>
      </c>
      <c r="S1872" s="28">
        <f>IF('Cleaned data'!$R1872&lt;0,'Cleaned data'!$R1872,0)</f>
        <v>0</v>
      </c>
      <c r="T1872" s="22">
        <f>IF('Cleaned data'!$R1872 &lt; 0, 1,0)</f>
        <v>0</v>
      </c>
    </row>
    <row r="1873" spans="1:20" x14ac:dyDescent="0.3">
      <c r="A1873">
        <v>1872</v>
      </c>
      <c r="B1873" s="26">
        <v>42508</v>
      </c>
      <c r="C1873" s="26" t="s">
        <v>92</v>
      </c>
      <c r="D1873">
        <v>2016</v>
      </c>
      <c r="E1873" t="s">
        <v>31</v>
      </c>
      <c r="F1873" t="str" cm="1">
        <f t="array" ref="F1873">_xlfn.IFS(AND('Cleaned data'!$G1873 &gt;= 10, 'Cleaned data'!$G1873 &lt;= 19), "10 to 19",AND('Cleaned data'!$G1873 &gt;= 20, 'Cleaned data'!$G1873 &lt;= 29),"20 to 29",AND('Cleaned data'!$G1873 &gt;= 30, 'Cleaned data'!$G1873 &lt;= 39),"30 to 39",AND('Cleaned data'!$G1873 &gt;= 40, 'Cleaned data'!$G1873 &lt;= 49),"40 to 49",AND('Cleaned data'!$G1873 &gt;= 50, 'Cleaned data'!$G1873 &lt;= 59),"50 to 59",AND('Cleaned data'!$G1873 &gt;= 60, 'Cleaned data'!$G1873 &lt;= 69),"60 to 69",AND('Cleaned data'!$G1873 &gt;= 70, 'Cleaned data'!$G1873 &lt;= 79),"70 to 79",'Cleaned data'!$G1873 &gt;= 80,"80 or more")</f>
        <v>30 to 39</v>
      </c>
      <c r="G1873">
        <v>32</v>
      </c>
      <c r="H1873" t="s">
        <v>15</v>
      </c>
      <c r="I1873" t="s">
        <v>16</v>
      </c>
      <c r="J1873" t="s">
        <v>17</v>
      </c>
      <c r="K1873" t="s">
        <v>20</v>
      </c>
      <c r="L1873" t="s">
        <v>30</v>
      </c>
      <c r="M1873">
        <v>3</v>
      </c>
      <c r="N1873">
        <v>342</v>
      </c>
      <c r="O1873">
        <v>388</v>
      </c>
      <c r="P1873">
        <v>1026</v>
      </c>
      <c r="Q1873">
        <v>1164</v>
      </c>
      <c r="R1873" s="8">
        <v>138</v>
      </c>
      <c r="S1873" s="8">
        <f>IF('Cleaned data'!$R1873&lt;0,'Cleaned data'!$R1873,0)</f>
        <v>0</v>
      </c>
      <c r="T1873">
        <f>IF('Cleaned data'!$R1873 &lt; 0, 1,0)</f>
        <v>0</v>
      </c>
    </row>
    <row r="1874" spans="1:20" x14ac:dyDescent="0.3">
      <c r="A1874" s="22">
        <v>1873</v>
      </c>
      <c r="B1874" s="27">
        <v>42517</v>
      </c>
      <c r="C1874" s="27" t="s">
        <v>88</v>
      </c>
      <c r="D1874" s="22">
        <v>2016</v>
      </c>
      <c r="E1874" s="22" t="s">
        <v>31</v>
      </c>
      <c r="F1874" s="22" t="str" cm="1">
        <f t="array" ref="F1874">_xlfn.IFS(AND('Cleaned data'!$G1874 &gt;= 10, 'Cleaned data'!$G1874 &lt;= 19), "10 to 19",AND('Cleaned data'!$G1874 &gt;= 20, 'Cleaned data'!$G1874 &lt;= 29),"20 to 29",AND('Cleaned data'!$G1874 &gt;= 30, 'Cleaned data'!$G1874 &lt;= 39),"30 to 39",AND('Cleaned data'!$G1874 &gt;= 40, 'Cleaned data'!$G1874 &lt;= 49),"40 to 49",AND('Cleaned data'!$G1874 &gt;= 50, 'Cleaned data'!$G1874 &lt;= 59),"50 to 59",AND('Cleaned data'!$G1874 &gt;= 60, 'Cleaned data'!$G1874 &lt;= 69),"60 to 69",AND('Cleaned data'!$G1874 &gt;= 70, 'Cleaned data'!$G1874 &lt;= 79),"70 to 79",'Cleaned data'!$G1874 &gt;= 80,"80 or more")</f>
        <v>30 to 39</v>
      </c>
      <c r="G1874" s="22">
        <v>32</v>
      </c>
      <c r="H1874" s="22" t="s">
        <v>15</v>
      </c>
      <c r="I1874" s="22" t="s">
        <v>16</v>
      </c>
      <c r="J1874" s="22" t="s">
        <v>17</v>
      </c>
      <c r="K1874" s="22" t="s">
        <v>18</v>
      </c>
      <c r="L1874" s="22" t="s">
        <v>22</v>
      </c>
      <c r="M1874" s="22">
        <v>1</v>
      </c>
      <c r="N1874" s="22">
        <v>665</v>
      </c>
      <c r="O1874" s="22">
        <v>868</v>
      </c>
      <c r="P1874" s="22">
        <v>665</v>
      </c>
      <c r="Q1874" s="22">
        <v>868</v>
      </c>
      <c r="R1874" s="28">
        <v>203</v>
      </c>
      <c r="S1874" s="28">
        <f>IF('Cleaned data'!$R1874&lt;0,'Cleaned data'!$R1874,0)</f>
        <v>0</v>
      </c>
      <c r="T1874" s="22">
        <f>IF('Cleaned data'!$R1874 &lt; 0, 1,0)</f>
        <v>0</v>
      </c>
    </row>
    <row r="1875" spans="1:20" x14ac:dyDescent="0.3">
      <c r="A1875">
        <v>1874</v>
      </c>
      <c r="B1875" s="26">
        <v>42527</v>
      </c>
      <c r="C1875" s="26" t="s">
        <v>94</v>
      </c>
      <c r="D1875">
        <v>2016</v>
      </c>
      <c r="E1875" t="s">
        <v>107</v>
      </c>
      <c r="F1875" t="str" cm="1">
        <f t="array" ref="F1875">_xlfn.IFS(AND('Cleaned data'!$G1875 &gt;= 10, 'Cleaned data'!$G1875 &lt;= 19), "10 to 19",AND('Cleaned data'!$G1875 &gt;= 20, 'Cleaned data'!$G1875 &lt;= 29),"20 to 29",AND('Cleaned data'!$G1875 &gt;= 30, 'Cleaned data'!$G1875 &lt;= 39),"30 to 39",AND('Cleaned data'!$G1875 &gt;= 40, 'Cleaned data'!$G1875 &lt;= 49),"40 to 49",AND('Cleaned data'!$G1875 &gt;= 50, 'Cleaned data'!$G1875 &lt;= 59),"50 to 59",AND('Cleaned data'!$G1875 &gt;= 60, 'Cleaned data'!$G1875 &lt;= 69),"60 to 69",AND('Cleaned data'!$G1875 &gt;= 70, 'Cleaned data'!$G1875 &lt;= 79),"70 to 79",'Cleaned data'!$G1875 &gt;= 80,"80 or more")</f>
        <v>30 to 39</v>
      </c>
      <c r="G1875">
        <v>32</v>
      </c>
      <c r="H1875" t="s">
        <v>15</v>
      </c>
      <c r="I1875" t="s">
        <v>16</v>
      </c>
      <c r="J1875" t="s">
        <v>17</v>
      </c>
      <c r="K1875" t="s">
        <v>18</v>
      </c>
      <c r="L1875" t="s">
        <v>19</v>
      </c>
      <c r="M1875">
        <v>2</v>
      </c>
      <c r="N1875">
        <v>62.5</v>
      </c>
      <c r="O1875">
        <v>70</v>
      </c>
      <c r="P1875">
        <v>125</v>
      </c>
      <c r="Q1875">
        <v>140</v>
      </c>
      <c r="R1875" s="8">
        <v>15</v>
      </c>
      <c r="S1875" s="8">
        <f>IF('Cleaned data'!$R1875&lt;0,'Cleaned data'!$R1875,0)</f>
        <v>0</v>
      </c>
      <c r="T1875">
        <f>IF('Cleaned data'!$R1875 &lt; 0, 1,0)</f>
        <v>0</v>
      </c>
    </row>
    <row r="1876" spans="1:20" x14ac:dyDescent="0.3">
      <c r="A1876" s="22">
        <v>1875</v>
      </c>
      <c r="B1876" s="27">
        <v>42527</v>
      </c>
      <c r="C1876" s="27" t="s">
        <v>94</v>
      </c>
      <c r="D1876" s="22">
        <v>2016</v>
      </c>
      <c r="E1876" s="22" t="s">
        <v>107</v>
      </c>
      <c r="F1876" s="22" t="str" cm="1">
        <f t="array" ref="F1876">_xlfn.IFS(AND('Cleaned data'!$G1876 &gt;= 10, 'Cleaned data'!$G1876 &lt;= 19), "10 to 19",AND('Cleaned data'!$G1876 &gt;= 20, 'Cleaned data'!$G1876 &lt;= 29),"20 to 29",AND('Cleaned data'!$G1876 &gt;= 30, 'Cleaned data'!$G1876 &lt;= 39),"30 to 39",AND('Cleaned data'!$G1876 &gt;= 40, 'Cleaned data'!$G1876 &lt;= 49),"40 to 49",AND('Cleaned data'!$G1876 &gt;= 50, 'Cleaned data'!$G1876 &lt;= 59),"50 to 59",AND('Cleaned data'!$G1876 &gt;= 60, 'Cleaned data'!$G1876 &lt;= 69),"60 to 69",AND('Cleaned data'!$G1876 &gt;= 70, 'Cleaned data'!$G1876 &lt;= 79),"70 to 79",'Cleaned data'!$G1876 &gt;= 80,"80 or more")</f>
        <v>30 to 39</v>
      </c>
      <c r="G1876" s="22">
        <v>32</v>
      </c>
      <c r="H1876" s="22" t="s">
        <v>15</v>
      </c>
      <c r="I1876" s="22" t="s">
        <v>16</v>
      </c>
      <c r="J1876" s="22" t="s">
        <v>17</v>
      </c>
      <c r="K1876" s="22" t="s">
        <v>18</v>
      </c>
      <c r="L1876" s="22" t="s">
        <v>19</v>
      </c>
      <c r="M1876" s="22">
        <v>2</v>
      </c>
      <c r="N1876" s="22">
        <v>14.5</v>
      </c>
      <c r="O1876" s="22">
        <v>17.5</v>
      </c>
      <c r="P1876" s="22">
        <v>29</v>
      </c>
      <c r="Q1876" s="22">
        <v>35</v>
      </c>
      <c r="R1876" s="28">
        <v>6</v>
      </c>
      <c r="S1876" s="28">
        <f>IF('Cleaned data'!$R1876&lt;0,'Cleaned data'!$R1876,0)</f>
        <v>0</v>
      </c>
      <c r="T1876" s="22">
        <f>IF('Cleaned data'!$R1876 &lt; 0, 1,0)</f>
        <v>0</v>
      </c>
    </row>
    <row r="1877" spans="1:20" x14ac:dyDescent="0.3">
      <c r="A1877">
        <v>1876</v>
      </c>
      <c r="B1877" s="26">
        <v>42557</v>
      </c>
      <c r="C1877" s="26" t="s">
        <v>92</v>
      </c>
      <c r="D1877">
        <v>2016</v>
      </c>
      <c r="E1877" t="s">
        <v>108</v>
      </c>
      <c r="F1877" t="str" cm="1">
        <f t="array" ref="F1877">_xlfn.IFS(AND('Cleaned data'!$G1877 &gt;= 10, 'Cleaned data'!$G1877 &lt;= 19), "10 to 19",AND('Cleaned data'!$G1877 &gt;= 20, 'Cleaned data'!$G1877 &lt;= 29),"20 to 29",AND('Cleaned data'!$G1877 &gt;= 30, 'Cleaned data'!$G1877 &lt;= 39),"30 to 39",AND('Cleaned data'!$G1877 &gt;= 40, 'Cleaned data'!$G1877 &lt;= 49),"40 to 49",AND('Cleaned data'!$G1877 &gt;= 50, 'Cleaned data'!$G1877 &lt;= 59),"50 to 59",AND('Cleaned data'!$G1877 &gt;= 60, 'Cleaned data'!$G1877 &lt;= 69),"60 to 69",AND('Cleaned data'!$G1877 &gt;= 70, 'Cleaned data'!$G1877 &lt;= 79),"70 to 79",'Cleaned data'!$G1877 &gt;= 80,"80 or more")</f>
        <v>30 to 39</v>
      </c>
      <c r="G1877">
        <v>32</v>
      </c>
      <c r="H1877" t="s">
        <v>15</v>
      </c>
      <c r="I1877" t="s">
        <v>16</v>
      </c>
      <c r="J1877" t="s">
        <v>17</v>
      </c>
      <c r="K1877" t="s">
        <v>18</v>
      </c>
      <c r="L1877" t="s">
        <v>19</v>
      </c>
      <c r="M1877">
        <v>2</v>
      </c>
      <c r="N1877">
        <v>40</v>
      </c>
      <c r="O1877">
        <v>49</v>
      </c>
      <c r="P1877">
        <v>80</v>
      </c>
      <c r="Q1877">
        <v>98</v>
      </c>
      <c r="R1877" s="8">
        <v>18</v>
      </c>
      <c r="S1877" s="8">
        <f>IF('Cleaned data'!$R1877&lt;0,'Cleaned data'!$R1877,0)</f>
        <v>0</v>
      </c>
      <c r="T1877">
        <f>IF('Cleaned data'!$R1877 &lt; 0, 1,0)</f>
        <v>0</v>
      </c>
    </row>
    <row r="1878" spans="1:20" x14ac:dyDescent="0.3">
      <c r="A1878" s="22">
        <v>1877</v>
      </c>
      <c r="B1878" s="27">
        <v>42557</v>
      </c>
      <c r="C1878" s="27" t="s">
        <v>92</v>
      </c>
      <c r="D1878" s="22">
        <v>2016</v>
      </c>
      <c r="E1878" s="22" t="s">
        <v>108</v>
      </c>
      <c r="F1878" s="22" t="str" cm="1">
        <f t="array" ref="F1878">_xlfn.IFS(AND('Cleaned data'!$G1878 &gt;= 10, 'Cleaned data'!$G1878 &lt;= 19), "10 to 19",AND('Cleaned data'!$G1878 &gt;= 20, 'Cleaned data'!$G1878 &lt;= 29),"20 to 29",AND('Cleaned data'!$G1878 &gt;= 30, 'Cleaned data'!$G1878 &lt;= 39),"30 to 39",AND('Cleaned data'!$G1878 &gt;= 40, 'Cleaned data'!$G1878 &lt;= 49),"40 to 49",AND('Cleaned data'!$G1878 &gt;= 50, 'Cleaned data'!$G1878 &lt;= 59),"50 to 59",AND('Cleaned data'!$G1878 &gt;= 60, 'Cleaned data'!$G1878 &lt;= 69),"60 to 69",AND('Cleaned data'!$G1878 &gt;= 70, 'Cleaned data'!$G1878 &lt;= 79),"70 to 79",'Cleaned data'!$G1878 &gt;= 80,"80 or more")</f>
        <v>30 to 39</v>
      </c>
      <c r="G1878" s="22">
        <v>32</v>
      </c>
      <c r="H1878" s="22" t="s">
        <v>15</v>
      </c>
      <c r="I1878" s="22" t="s">
        <v>16</v>
      </c>
      <c r="J1878" s="22" t="s">
        <v>17</v>
      </c>
      <c r="K1878" s="22" t="s">
        <v>18</v>
      </c>
      <c r="L1878" s="22" t="s">
        <v>19</v>
      </c>
      <c r="M1878" s="22">
        <v>1</v>
      </c>
      <c r="N1878" s="22">
        <v>225</v>
      </c>
      <c r="O1878" s="22">
        <v>298</v>
      </c>
      <c r="P1878" s="22">
        <v>225</v>
      </c>
      <c r="Q1878" s="22">
        <v>298</v>
      </c>
      <c r="R1878" s="28">
        <v>73</v>
      </c>
      <c r="S1878" s="28">
        <f>IF('Cleaned data'!$R1878&lt;0,'Cleaned data'!$R1878,0)</f>
        <v>0</v>
      </c>
      <c r="T1878" s="22">
        <f>IF('Cleaned data'!$R1878 &lt; 0, 1,0)</f>
        <v>0</v>
      </c>
    </row>
    <row r="1879" spans="1:20" x14ac:dyDescent="0.3">
      <c r="A1879">
        <v>1878</v>
      </c>
      <c r="B1879" s="26">
        <v>42557</v>
      </c>
      <c r="C1879" s="26" t="s">
        <v>92</v>
      </c>
      <c r="D1879">
        <v>2016</v>
      </c>
      <c r="E1879" t="s">
        <v>108</v>
      </c>
      <c r="F1879" t="str" cm="1">
        <f t="array" ref="F1879">_xlfn.IFS(AND('Cleaned data'!$G1879 &gt;= 10, 'Cleaned data'!$G1879 &lt;= 19), "10 to 19",AND('Cleaned data'!$G1879 &gt;= 20, 'Cleaned data'!$G1879 &lt;= 29),"20 to 29",AND('Cleaned data'!$G1879 &gt;= 30, 'Cleaned data'!$G1879 &lt;= 39),"30 to 39",AND('Cleaned data'!$G1879 &gt;= 40, 'Cleaned data'!$G1879 &lt;= 49),"40 to 49",AND('Cleaned data'!$G1879 &gt;= 50, 'Cleaned data'!$G1879 &lt;= 59),"50 to 59",AND('Cleaned data'!$G1879 &gt;= 60, 'Cleaned data'!$G1879 &lt;= 69),"60 to 69",AND('Cleaned data'!$G1879 &gt;= 70, 'Cleaned data'!$G1879 &lt;= 79),"70 to 79",'Cleaned data'!$G1879 &gt;= 80,"80 or more")</f>
        <v>30 to 39</v>
      </c>
      <c r="G1879">
        <v>32</v>
      </c>
      <c r="H1879" t="s">
        <v>15</v>
      </c>
      <c r="I1879" t="s">
        <v>16</v>
      </c>
      <c r="J1879" t="s">
        <v>17</v>
      </c>
      <c r="K1879" t="s">
        <v>18</v>
      </c>
      <c r="L1879" t="s">
        <v>19</v>
      </c>
      <c r="M1879">
        <v>2</v>
      </c>
      <c r="N1879">
        <v>11.5</v>
      </c>
      <c r="O1879">
        <v>15</v>
      </c>
      <c r="P1879">
        <v>23</v>
      </c>
      <c r="Q1879">
        <v>30</v>
      </c>
      <c r="R1879" s="8">
        <v>7</v>
      </c>
      <c r="S1879" s="8">
        <f>IF('Cleaned data'!$R1879&lt;0,'Cleaned data'!$R1879,0)</f>
        <v>0</v>
      </c>
      <c r="T1879">
        <f>IF('Cleaned data'!$R1879 &lt; 0, 1,0)</f>
        <v>0</v>
      </c>
    </row>
    <row r="1880" spans="1:20" x14ac:dyDescent="0.3">
      <c r="A1880" s="22">
        <v>1879</v>
      </c>
      <c r="B1880" s="27">
        <v>42545</v>
      </c>
      <c r="C1880" s="27" t="s">
        <v>88</v>
      </c>
      <c r="D1880" s="22">
        <v>2016</v>
      </c>
      <c r="E1880" s="22" t="s">
        <v>107</v>
      </c>
      <c r="F1880" s="22" t="str" cm="1">
        <f t="array" ref="F1880">_xlfn.IFS(AND('Cleaned data'!$G1880 &gt;= 10, 'Cleaned data'!$G1880 &lt;= 19), "10 to 19",AND('Cleaned data'!$G1880 &gt;= 20, 'Cleaned data'!$G1880 &lt;= 29),"20 to 29",AND('Cleaned data'!$G1880 &gt;= 30, 'Cleaned data'!$G1880 &lt;= 39),"30 to 39",AND('Cleaned data'!$G1880 &gt;= 40, 'Cleaned data'!$G1880 &lt;= 49),"40 to 49",AND('Cleaned data'!$G1880 &gt;= 50, 'Cleaned data'!$G1880 &lt;= 59),"50 to 59",AND('Cleaned data'!$G1880 &gt;= 60, 'Cleaned data'!$G1880 &lt;= 69),"60 to 69",AND('Cleaned data'!$G1880 &gt;= 70, 'Cleaned data'!$G1880 &lt;= 79),"70 to 79",'Cleaned data'!$G1880 &gt;= 80,"80 or more")</f>
        <v>30 to 39</v>
      </c>
      <c r="G1880" s="22">
        <v>32</v>
      </c>
      <c r="H1880" s="22" t="s">
        <v>15</v>
      </c>
      <c r="I1880" s="22" t="s">
        <v>16</v>
      </c>
      <c r="J1880" s="22" t="s">
        <v>17</v>
      </c>
      <c r="K1880" s="22" t="s">
        <v>20</v>
      </c>
      <c r="L1880" s="22" t="s">
        <v>30</v>
      </c>
      <c r="M1880" s="22">
        <v>3</v>
      </c>
      <c r="N1880" s="22">
        <v>540</v>
      </c>
      <c r="O1880" s="22">
        <v>686</v>
      </c>
      <c r="P1880" s="22">
        <v>1620</v>
      </c>
      <c r="Q1880" s="22">
        <v>2058</v>
      </c>
      <c r="R1880" s="28">
        <v>438</v>
      </c>
      <c r="S1880" s="28">
        <f>IF('Cleaned data'!$R1880&lt;0,'Cleaned data'!$R1880,0)</f>
        <v>0</v>
      </c>
      <c r="T1880" s="22">
        <f>IF('Cleaned data'!$R1880 &lt; 0, 1,0)</f>
        <v>0</v>
      </c>
    </row>
    <row r="1881" spans="1:20" x14ac:dyDescent="0.3">
      <c r="A1881">
        <v>1880</v>
      </c>
      <c r="B1881" s="26">
        <v>42579</v>
      </c>
      <c r="C1881" s="26" t="s">
        <v>90</v>
      </c>
      <c r="D1881">
        <v>2016</v>
      </c>
      <c r="E1881" t="s">
        <v>108</v>
      </c>
      <c r="F1881" t="str" cm="1">
        <f t="array" ref="F1881">_xlfn.IFS(AND('Cleaned data'!$G1881 &gt;= 10, 'Cleaned data'!$G1881 &lt;= 19), "10 to 19",AND('Cleaned data'!$G1881 &gt;= 20, 'Cleaned data'!$G1881 &lt;= 29),"20 to 29",AND('Cleaned data'!$G1881 &gt;= 30, 'Cleaned data'!$G1881 &lt;= 39),"30 to 39",AND('Cleaned data'!$G1881 &gt;= 40, 'Cleaned data'!$G1881 &lt;= 49),"40 to 49",AND('Cleaned data'!$G1881 &gt;= 50, 'Cleaned data'!$G1881 &lt;= 59),"50 to 59",AND('Cleaned data'!$G1881 &gt;= 60, 'Cleaned data'!$G1881 &lt;= 69),"60 to 69",AND('Cleaned data'!$G1881 &gt;= 70, 'Cleaned data'!$G1881 &lt;= 79),"70 to 79",'Cleaned data'!$G1881 &gt;= 80,"80 or more")</f>
        <v>30 to 39</v>
      </c>
      <c r="G1881">
        <v>32</v>
      </c>
      <c r="H1881" t="s">
        <v>15</v>
      </c>
      <c r="I1881" t="s">
        <v>16</v>
      </c>
      <c r="J1881" t="s">
        <v>17</v>
      </c>
      <c r="K1881" t="s">
        <v>18</v>
      </c>
      <c r="L1881" t="s">
        <v>19</v>
      </c>
      <c r="M1881">
        <v>2</v>
      </c>
      <c r="N1881">
        <v>270</v>
      </c>
      <c r="O1881">
        <v>323.5</v>
      </c>
      <c r="P1881">
        <v>540</v>
      </c>
      <c r="Q1881">
        <v>647</v>
      </c>
      <c r="R1881" s="8">
        <v>107</v>
      </c>
      <c r="S1881" s="8">
        <f>IF('Cleaned data'!$R1881&lt;0,'Cleaned data'!$R1881,0)</f>
        <v>0</v>
      </c>
      <c r="T1881">
        <f>IF('Cleaned data'!$R1881 &lt; 0, 1,0)</f>
        <v>0</v>
      </c>
    </row>
    <row r="1882" spans="1:20" x14ac:dyDescent="0.3">
      <c r="A1882" s="22">
        <v>1881</v>
      </c>
      <c r="B1882" s="27">
        <v>42234</v>
      </c>
      <c r="C1882" s="27" t="s">
        <v>93</v>
      </c>
      <c r="D1882" s="22">
        <v>2015</v>
      </c>
      <c r="E1882" s="22" t="s">
        <v>109</v>
      </c>
      <c r="F1882" s="22" t="str" cm="1">
        <f t="array" ref="F1882">_xlfn.IFS(AND('Cleaned data'!$G1882 &gt;= 10, 'Cleaned data'!$G1882 &lt;= 19), "10 to 19",AND('Cleaned data'!$G1882 &gt;= 20, 'Cleaned data'!$G1882 &lt;= 29),"20 to 29",AND('Cleaned data'!$G1882 &gt;= 30, 'Cleaned data'!$G1882 &lt;= 39),"30 to 39",AND('Cleaned data'!$G1882 &gt;= 40, 'Cleaned data'!$G1882 &lt;= 49),"40 to 49",AND('Cleaned data'!$G1882 &gt;= 50, 'Cleaned data'!$G1882 &lt;= 59),"50 to 59",AND('Cleaned data'!$G1882 &gt;= 60, 'Cleaned data'!$G1882 &lt;= 69),"60 to 69",AND('Cleaned data'!$G1882 &gt;= 70, 'Cleaned data'!$G1882 &lt;= 79),"70 to 79",'Cleaned data'!$G1882 &gt;= 80,"80 or more")</f>
        <v>30 to 39</v>
      </c>
      <c r="G1882" s="22">
        <v>32</v>
      </c>
      <c r="H1882" s="22" t="s">
        <v>15</v>
      </c>
      <c r="I1882" s="22" t="s">
        <v>16</v>
      </c>
      <c r="J1882" s="22" t="s">
        <v>17</v>
      </c>
      <c r="K1882" s="22" t="s">
        <v>18</v>
      </c>
      <c r="L1882" s="22" t="s">
        <v>22</v>
      </c>
      <c r="M1882" s="22">
        <v>2</v>
      </c>
      <c r="N1882" s="22">
        <v>192.5</v>
      </c>
      <c r="O1882" s="22">
        <v>202</v>
      </c>
      <c r="P1882" s="22">
        <v>385</v>
      </c>
      <c r="Q1882" s="22">
        <v>404</v>
      </c>
      <c r="R1882" s="28">
        <v>19</v>
      </c>
      <c r="S1882" s="28">
        <f>IF('Cleaned data'!$R1882&lt;0,'Cleaned data'!$R1882,0)</f>
        <v>0</v>
      </c>
      <c r="T1882" s="22">
        <f>IF('Cleaned data'!$R1882 &lt; 0, 1,0)</f>
        <v>0</v>
      </c>
    </row>
    <row r="1883" spans="1:20" x14ac:dyDescent="0.3">
      <c r="A1883">
        <v>1882</v>
      </c>
      <c r="B1883" s="26">
        <v>42234</v>
      </c>
      <c r="C1883" s="26" t="s">
        <v>93</v>
      </c>
      <c r="D1883">
        <v>2015</v>
      </c>
      <c r="E1883" t="s">
        <v>109</v>
      </c>
      <c r="F1883" t="str" cm="1">
        <f t="array" ref="F1883">_xlfn.IFS(AND('Cleaned data'!$G1883 &gt;= 10, 'Cleaned data'!$G1883 &lt;= 19), "10 to 19",AND('Cleaned data'!$G1883 &gt;= 20, 'Cleaned data'!$G1883 &lt;= 29),"20 to 29",AND('Cleaned data'!$G1883 &gt;= 30, 'Cleaned data'!$G1883 &lt;= 39),"30 to 39",AND('Cleaned data'!$G1883 &gt;= 40, 'Cleaned data'!$G1883 &lt;= 49),"40 to 49",AND('Cleaned data'!$G1883 &gt;= 50, 'Cleaned data'!$G1883 &lt;= 59),"50 to 59",AND('Cleaned data'!$G1883 &gt;= 60, 'Cleaned data'!$G1883 &lt;= 69),"60 to 69",AND('Cleaned data'!$G1883 &gt;= 70, 'Cleaned data'!$G1883 &lt;= 79),"70 to 79",'Cleaned data'!$G1883 &gt;= 80,"80 or more")</f>
        <v>30 to 39</v>
      </c>
      <c r="G1883">
        <v>32</v>
      </c>
      <c r="H1883" t="s">
        <v>15</v>
      </c>
      <c r="I1883" t="s">
        <v>16</v>
      </c>
      <c r="J1883" t="s">
        <v>17</v>
      </c>
      <c r="K1883" t="s">
        <v>20</v>
      </c>
      <c r="L1883" t="s">
        <v>30</v>
      </c>
      <c r="M1883">
        <v>1</v>
      </c>
      <c r="N1883">
        <v>1150</v>
      </c>
      <c r="O1883">
        <v>1289</v>
      </c>
      <c r="P1883">
        <v>1150</v>
      </c>
      <c r="Q1883">
        <v>1289</v>
      </c>
      <c r="R1883" s="8">
        <v>139</v>
      </c>
      <c r="S1883" s="8">
        <f>IF('Cleaned data'!$R1883&lt;0,'Cleaned data'!$R1883,0)</f>
        <v>0</v>
      </c>
      <c r="T1883">
        <f>IF('Cleaned data'!$R1883 &lt; 0, 1,0)</f>
        <v>0</v>
      </c>
    </row>
    <row r="1884" spans="1:20" x14ac:dyDescent="0.3">
      <c r="A1884" s="22">
        <v>1883</v>
      </c>
      <c r="B1884" s="27">
        <v>42238</v>
      </c>
      <c r="C1884" s="27" t="s">
        <v>89</v>
      </c>
      <c r="D1884" s="22">
        <v>2015</v>
      </c>
      <c r="E1884" s="22" t="s">
        <v>109</v>
      </c>
      <c r="F1884" s="22" t="str" cm="1">
        <f t="array" ref="F1884">_xlfn.IFS(AND('Cleaned data'!$G1884 &gt;= 10, 'Cleaned data'!$G1884 &lt;= 19), "10 to 19",AND('Cleaned data'!$G1884 &gt;= 20, 'Cleaned data'!$G1884 &lt;= 29),"20 to 29",AND('Cleaned data'!$G1884 &gt;= 30, 'Cleaned data'!$G1884 &lt;= 39),"30 to 39",AND('Cleaned data'!$G1884 &gt;= 40, 'Cleaned data'!$G1884 &lt;= 49),"40 to 49",AND('Cleaned data'!$G1884 &gt;= 50, 'Cleaned data'!$G1884 &lt;= 59),"50 to 59",AND('Cleaned data'!$G1884 &gt;= 60, 'Cleaned data'!$G1884 &lt;= 69),"60 to 69",AND('Cleaned data'!$G1884 &gt;= 70, 'Cleaned data'!$G1884 &lt;= 79),"70 to 79",'Cleaned data'!$G1884 &gt;= 80,"80 or more")</f>
        <v>30 to 39</v>
      </c>
      <c r="G1884" s="22">
        <v>32</v>
      </c>
      <c r="H1884" s="22" t="s">
        <v>15</v>
      </c>
      <c r="I1884" s="22" t="s">
        <v>16</v>
      </c>
      <c r="J1884" s="22" t="s">
        <v>17</v>
      </c>
      <c r="K1884" s="22" t="s">
        <v>18</v>
      </c>
      <c r="L1884" s="22" t="s">
        <v>19</v>
      </c>
      <c r="M1884" s="22">
        <v>3</v>
      </c>
      <c r="N1884" s="22">
        <v>16.670000000000002</v>
      </c>
      <c r="O1884" s="22">
        <v>17.333333</v>
      </c>
      <c r="P1884" s="22">
        <v>50</v>
      </c>
      <c r="Q1884" s="22">
        <v>52</v>
      </c>
      <c r="R1884" s="28">
        <v>2</v>
      </c>
      <c r="S1884" s="28">
        <f>IF('Cleaned data'!$R1884&lt;0,'Cleaned data'!$R1884,0)</f>
        <v>0</v>
      </c>
      <c r="T1884" s="22">
        <f>IF('Cleaned data'!$R1884 &lt; 0, 1,0)</f>
        <v>0</v>
      </c>
    </row>
    <row r="1885" spans="1:20" x14ac:dyDescent="0.3">
      <c r="A1885">
        <v>1884</v>
      </c>
      <c r="B1885" s="26">
        <v>42238</v>
      </c>
      <c r="C1885" s="26" t="s">
        <v>89</v>
      </c>
      <c r="D1885">
        <v>2015</v>
      </c>
      <c r="E1885" t="s">
        <v>109</v>
      </c>
      <c r="F1885" t="str" cm="1">
        <f t="array" ref="F1885">_xlfn.IFS(AND('Cleaned data'!$G1885 &gt;= 10, 'Cleaned data'!$G1885 &lt;= 19), "10 to 19",AND('Cleaned data'!$G1885 &gt;= 20, 'Cleaned data'!$G1885 &lt;= 29),"20 to 29",AND('Cleaned data'!$G1885 &gt;= 30, 'Cleaned data'!$G1885 &lt;= 39),"30 to 39",AND('Cleaned data'!$G1885 &gt;= 40, 'Cleaned data'!$G1885 &lt;= 49),"40 to 49",AND('Cleaned data'!$G1885 &gt;= 50, 'Cleaned data'!$G1885 &lt;= 59),"50 to 59",AND('Cleaned data'!$G1885 &gt;= 60, 'Cleaned data'!$G1885 &lt;= 69),"60 to 69",AND('Cleaned data'!$G1885 &gt;= 70, 'Cleaned data'!$G1885 &lt;= 79),"70 to 79",'Cleaned data'!$G1885 &gt;= 80,"80 or more")</f>
        <v>30 to 39</v>
      </c>
      <c r="G1885">
        <v>32</v>
      </c>
      <c r="H1885" t="s">
        <v>15</v>
      </c>
      <c r="I1885" t="s">
        <v>16</v>
      </c>
      <c r="J1885" t="s">
        <v>17</v>
      </c>
      <c r="K1885" t="s">
        <v>18</v>
      </c>
      <c r="L1885" t="s">
        <v>19</v>
      </c>
      <c r="M1885">
        <v>2</v>
      </c>
      <c r="N1885">
        <v>420</v>
      </c>
      <c r="O1885">
        <v>478</v>
      </c>
      <c r="P1885">
        <v>840</v>
      </c>
      <c r="Q1885">
        <v>956</v>
      </c>
      <c r="R1885" s="8">
        <v>116</v>
      </c>
      <c r="S1885" s="8">
        <f>IF('Cleaned data'!$R1885&lt;0,'Cleaned data'!$R1885,0)</f>
        <v>0</v>
      </c>
      <c r="T1885">
        <f>IF('Cleaned data'!$R1885 &lt; 0, 1,0)</f>
        <v>0</v>
      </c>
    </row>
    <row r="1886" spans="1:20" x14ac:dyDescent="0.3">
      <c r="A1886" s="22">
        <v>1885</v>
      </c>
      <c r="B1886" s="27">
        <v>42238</v>
      </c>
      <c r="C1886" s="27" t="s">
        <v>89</v>
      </c>
      <c r="D1886" s="22">
        <v>2015</v>
      </c>
      <c r="E1886" s="22" t="s">
        <v>109</v>
      </c>
      <c r="F1886" s="22" t="str" cm="1">
        <f t="array" ref="F1886">_xlfn.IFS(AND('Cleaned data'!$G1886 &gt;= 10, 'Cleaned data'!$G1886 &lt;= 19), "10 to 19",AND('Cleaned data'!$G1886 &gt;= 20, 'Cleaned data'!$G1886 &lt;= 29),"20 to 29",AND('Cleaned data'!$G1886 &gt;= 30, 'Cleaned data'!$G1886 &lt;= 39),"30 to 39",AND('Cleaned data'!$G1886 &gt;= 40, 'Cleaned data'!$G1886 &lt;= 49),"40 to 49",AND('Cleaned data'!$G1886 &gt;= 50, 'Cleaned data'!$G1886 &lt;= 59),"50 to 59",AND('Cleaned data'!$G1886 &gt;= 60, 'Cleaned data'!$G1886 &lt;= 69),"60 to 69",AND('Cleaned data'!$G1886 &gt;= 70, 'Cleaned data'!$G1886 &lt;= 79),"70 to 79",'Cleaned data'!$G1886 &gt;= 80,"80 or more")</f>
        <v>30 to 39</v>
      </c>
      <c r="G1886" s="22">
        <v>32</v>
      </c>
      <c r="H1886" s="22" t="s">
        <v>15</v>
      </c>
      <c r="I1886" s="22" t="s">
        <v>16</v>
      </c>
      <c r="J1886" s="22" t="s">
        <v>17</v>
      </c>
      <c r="K1886" s="22" t="s">
        <v>18</v>
      </c>
      <c r="L1886" s="22" t="s">
        <v>22</v>
      </c>
      <c r="M1886" s="22">
        <v>2</v>
      </c>
      <c r="N1886" s="22">
        <v>420</v>
      </c>
      <c r="O1886" s="22">
        <v>461.5</v>
      </c>
      <c r="P1886" s="22">
        <v>840</v>
      </c>
      <c r="Q1886" s="22">
        <v>923</v>
      </c>
      <c r="R1886" s="28">
        <v>83</v>
      </c>
      <c r="S1886" s="28">
        <f>IF('Cleaned data'!$R1886&lt;0,'Cleaned data'!$R1886,0)</f>
        <v>0</v>
      </c>
      <c r="T1886" s="22">
        <f>IF('Cleaned data'!$R1886 &lt; 0, 1,0)</f>
        <v>0</v>
      </c>
    </row>
    <row r="1887" spans="1:20" x14ac:dyDescent="0.3">
      <c r="A1887">
        <v>1886</v>
      </c>
      <c r="B1887" s="26">
        <v>42239</v>
      </c>
      <c r="C1887" s="26" t="s">
        <v>91</v>
      </c>
      <c r="D1887">
        <v>2015</v>
      </c>
      <c r="E1887" t="s">
        <v>109</v>
      </c>
      <c r="F1887" t="str" cm="1">
        <f t="array" ref="F1887">_xlfn.IFS(AND('Cleaned data'!$G1887 &gt;= 10, 'Cleaned data'!$G1887 &lt;= 19), "10 to 19",AND('Cleaned data'!$G1887 &gt;= 20, 'Cleaned data'!$G1887 &lt;= 29),"20 to 29",AND('Cleaned data'!$G1887 &gt;= 30, 'Cleaned data'!$G1887 &lt;= 39),"30 to 39",AND('Cleaned data'!$G1887 &gt;= 40, 'Cleaned data'!$G1887 &lt;= 49),"40 to 49",AND('Cleaned data'!$G1887 &gt;= 50, 'Cleaned data'!$G1887 &lt;= 59),"50 to 59",AND('Cleaned data'!$G1887 &gt;= 60, 'Cleaned data'!$G1887 &lt;= 69),"60 to 69",AND('Cleaned data'!$G1887 &gt;= 70, 'Cleaned data'!$G1887 &lt;= 79),"70 to 79",'Cleaned data'!$G1887 &gt;= 80,"80 or more")</f>
        <v>30 to 39</v>
      </c>
      <c r="G1887">
        <v>32</v>
      </c>
      <c r="H1887" t="s">
        <v>15</v>
      </c>
      <c r="I1887" t="s">
        <v>16</v>
      </c>
      <c r="J1887" t="s">
        <v>17</v>
      </c>
      <c r="K1887" t="s">
        <v>18</v>
      </c>
      <c r="L1887" t="s">
        <v>19</v>
      </c>
      <c r="M1887">
        <v>3</v>
      </c>
      <c r="N1887">
        <v>97.67</v>
      </c>
      <c r="O1887">
        <v>99.666667000000004</v>
      </c>
      <c r="P1887">
        <v>293</v>
      </c>
      <c r="Q1887">
        <v>299</v>
      </c>
      <c r="R1887" s="8">
        <v>6</v>
      </c>
      <c r="S1887" s="8">
        <f>IF('Cleaned data'!$R1887&lt;0,'Cleaned data'!$R1887,0)</f>
        <v>0</v>
      </c>
      <c r="T1887">
        <f>IF('Cleaned data'!$R1887 &lt; 0, 1,0)</f>
        <v>0</v>
      </c>
    </row>
    <row r="1888" spans="1:20" x14ac:dyDescent="0.3">
      <c r="A1888" s="22">
        <v>1887</v>
      </c>
      <c r="B1888" s="27">
        <v>42239</v>
      </c>
      <c r="C1888" s="27" t="s">
        <v>91</v>
      </c>
      <c r="D1888" s="22">
        <v>2015</v>
      </c>
      <c r="E1888" s="22" t="s">
        <v>109</v>
      </c>
      <c r="F1888" s="22" t="str" cm="1">
        <f t="array" ref="F1888">_xlfn.IFS(AND('Cleaned data'!$G1888 &gt;= 10, 'Cleaned data'!$G1888 &lt;= 19), "10 to 19",AND('Cleaned data'!$G1888 &gt;= 20, 'Cleaned data'!$G1888 &lt;= 29),"20 to 29",AND('Cleaned data'!$G1888 &gt;= 30, 'Cleaned data'!$G1888 &lt;= 39),"30 to 39",AND('Cleaned data'!$G1888 &gt;= 40, 'Cleaned data'!$G1888 &lt;= 49),"40 to 49",AND('Cleaned data'!$G1888 &gt;= 50, 'Cleaned data'!$G1888 &lt;= 59),"50 to 59",AND('Cleaned data'!$G1888 &gt;= 60, 'Cleaned data'!$G1888 &lt;= 69),"60 to 69",AND('Cleaned data'!$G1888 &gt;= 70, 'Cleaned data'!$G1888 &lt;= 79),"70 to 79",'Cleaned data'!$G1888 &gt;= 80,"80 or more")</f>
        <v>30 to 39</v>
      </c>
      <c r="G1888" s="22">
        <v>32</v>
      </c>
      <c r="H1888" s="22" t="s">
        <v>15</v>
      </c>
      <c r="I1888" s="22" t="s">
        <v>16</v>
      </c>
      <c r="J1888" s="22" t="s">
        <v>17</v>
      </c>
      <c r="K1888" s="22" t="s">
        <v>18</v>
      </c>
      <c r="L1888" s="22" t="s">
        <v>19</v>
      </c>
      <c r="M1888" s="22">
        <v>3</v>
      </c>
      <c r="N1888" s="22">
        <v>37.33</v>
      </c>
      <c r="O1888" s="22">
        <v>40.666666999999997</v>
      </c>
      <c r="P1888" s="22">
        <v>112</v>
      </c>
      <c r="Q1888" s="22">
        <v>122</v>
      </c>
      <c r="R1888" s="28">
        <v>10</v>
      </c>
      <c r="S1888" s="28">
        <f>IF('Cleaned data'!$R1888&lt;0,'Cleaned data'!$R1888,0)</f>
        <v>0</v>
      </c>
      <c r="T1888" s="22">
        <f>IF('Cleaned data'!$R1888 &lt; 0, 1,0)</f>
        <v>0</v>
      </c>
    </row>
    <row r="1889" spans="1:20" x14ac:dyDescent="0.3">
      <c r="A1889">
        <v>1888</v>
      </c>
      <c r="B1889" s="26">
        <v>42270</v>
      </c>
      <c r="C1889" s="26" t="s">
        <v>92</v>
      </c>
      <c r="D1889">
        <v>2015</v>
      </c>
      <c r="E1889" t="s">
        <v>110</v>
      </c>
      <c r="F1889" t="str" cm="1">
        <f t="array" ref="F1889">_xlfn.IFS(AND('Cleaned data'!$G1889 &gt;= 10, 'Cleaned data'!$G1889 &lt;= 19), "10 to 19",AND('Cleaned data'!$G1889 &gt;= 20, 'Cleaned data'!$G1889 &lt;= 29),"20 to 29",AND('Cleaned data'!$G1889 &gt;= 30, 'Cleaned data'!$G1889 &lt;= 39),"30 to 39",AND('Cleaned data'!$G1889 &gt;= 40, 'Cleaned data'!$G1889 &lt;= 49),"40 to 49",AND('Cleaned data'!$G1889 &gt;= 50, 'Cleaned data'!$G1889 &lt;= 59),"50 to 59",AND('Cleaned data'!$G1889 &gt;= 60, 'Cleaned data'!$G1889 &lt;= 69),"60 to 69",AND('Cleaned data'!$G1889 &gt;= 70, 'Cleaned data'!$G1889 &lt;= 79),"70 to 79",'Cleaned data'!$G1889 &gt;= 80,"80 or more")</f>
        <v>30 to 39</v>
      </c>
      <c r="G1889">
        <v>32</v>
      </c>
      <c r="H1889" t="s">
        <v>15</v>
      </c>
      <c r="I1889" t="s">
        <v>16</v>
      </c>
      <c r="J1889" t="s">
        <v>17</v>
      </c>
      <c r="K1889" t="s">
        <v>18</v>
      </c>
      <c r="L1889" t="s">
        <v>19</v>
      </c>
      <c r="M1889">
        <v>2</v>
      </c>
      <c r="N1889">
        <v>367.5</v>
      </c>
      <c r="O1889">
        <v>375</v>
      </c>
      <c r="P1889">
        <v>735</v>
      </c>
      <c r="Q1889">
        <v>750</v>
      </c>
      <c r="R1889" s="8">
        <v>15</v>
      </c>
      <c r="S1889" s="8">
        <f>IF('Cleaned data'!$R1889&lt;0,'Cleaned data'!$R1889,0)</f>
        <v>0</v>
      </c>
      <c r="T1889">
        <f>IF('Cleaned data'!$R1889 &lt; 0, 1,0)</f>
        <v>0</v>
      </c>
    </row>
    <row r="1890" spans="1:20" x14ac:dyDescent="0.3">
      <c r="A1890" s="22">
        <v>1889</v>
      </c>
      <c r="B1890" s="27">
        <v>42270</v>
      </c>
      <c r="C1890" s="27" t="s">
        <v>92</v>
      </c>
      <c r="D1890" s="22">
        <v>2015</v>
      </c>
      <c r="E1890" s="22" t="s">
        <v>110</v>
      </c>
      <c r="F1890" s="22" t="str" cm="1">
        <f t="array" ref="F1890">_xlfn.IFS(AND('Cleaned data'!$G1890 &gt;= 10, 'Cleaned data'!$G1890 &lt;= 19), "10 to 19",AND('Cleaned data'!$G1890 &gt;= 20, 'Cleaned data'!$G1890 &lt;= 29),"20 to 29",AND('Cleaned data'!$G1890 &gt;= 30, 'Cleaned data'!$G1890 &lt;= 39),"30 to 39",AND('Cleaned data'!$G1890 &gt;= 40, 'Cleaned data'!$G1890 &lt;= 49),"40 to 49",AND('Cleaned data'!$G1890 &gt;= 50, 'Cleaned data'!$G1890 &lt;= 59),"50 to 59",AND('Cleaned data'!$G1890 &gt;= 60, 'Cleaned data'!$G1890 &lt;= 69),"60 to 69",AND('Cleaned data'!$G1890 &gt;= 70, 'Cleaned data'!$G1890 &lt;= 79),"70 to 79",'Cleaned data'!$G1890 &gt;= 80,"80 or more")</f>
        <v>30 to 39</v>
      </c>
      <c r="G1890" s="22">
        <v>32</v>
      </c>
      <c r="H1890" s="22" t="s">
        <v>15</v>
      </c>
      <c r="I1890" s="22" t="s">
        <v>16</v>
      </c>
      <c r="J1890" s="22" t="s">
        <v>17</v>
      </c>
      <c r="K1890" s="22" t="s">
        <v>18</v>
      </c>
      <c r="L1890" s="22" t="s">
        <v>19</v>
      </c>
      <c r="M1890" s="22">
        <v>3</v>
      </c>
      <c r="N1890" s="22">
        <v>11.67</v>
      </c>
      <c r="O1890" s="22">
        <v>12.666667</v>
      </c>
      <c r="P1890" s="22">
        <v>35</v>
      </c>
      <c r="Q1890" s="22">
        <v>38</v>
      </c>
      <c r="R1890" s="28">
        <v>3</v>
      </c>
      <c r="S1890" s="28">
        <f>IF('Cleaned data'!$R1890&lt;0,'Cleaned data'!$R1890,0)</f>
        <v>0</v>
      </c>
      <c r="T1890" s="22">
        <f>IF('Cleaned data'!$R1890 &lt; 0, 1,0)</f>
        <v>0</v>
      </c>
    </row>
    <row r="1891" spans="1:20" x14ac:dyDescent="0.3">
      <c r="A1891">
        <v>1890</v>
      </c>
      <c r="B1891" s="26">
        <v>42270</v>
      </c>
      <c r="C1891" s="26" t="s">
        <v>92</v>
      </c>
      <c r="D1891">
        <v>2015</v>
      </c>
      <c r="E1891" t="s">
        <v>110</v>
      </c>
      <c r="F1891" t="str" cm="1">
        <f t="array" ref="F1891">_xlfn.IFS(AND('Cleaned data'!$G1891 &gt;= 10, 'Cleaned data'!$G1891 &lt;= 19), "10 to 19",AND('Cleaned data'!$G1891 &gt;= 20, 'Cleaned data'!$G1891 &lt;= 29),"20 to 29",AND('Cleaned data'!$G1891 &gt;= 30, 'Cleaned data'!$G1891 &lt;= 39),"30 to 39",AND('Cleaned data'!$G1891 &gt;= 40, 'Cleaned data'!$G1891 &lt;= 49),"40 to 49",AND('Cleaned data'!$G1891 &gt;= 50, 'Cleaned data'!$G1891 &lt;= 59),"50 to 59",AND('Cleaned data'!$G1891 &gt;= 60, 'Cleaned data'!$G1891 &lt;= 69),"60 to 69",AND('Cleaned data'!$G1891 &gt;= 70, 'Cleaned data'!$G1891 &lt;= 79),"70 to 79",'Cleaned data'!$G1891 &gt;= 80,"80 or more")</f>
        <v>30 to 39</v>
      </c>
      <c r="G1891">
        <v>32</v>
      </c>
      <c r="H1891" t="s">
        <v>15</v>
      </c>
      <c r="I1891" t="s">
        <v>16</v>
      </c>
      <c r="J1891" t="s">
        <v>17</v>
      </c>
      <c r="K1891" t="s">
        <v>18</v>
      </c>
      <c r="L1891" t="s">
        <v>19</v>
      </c>
      <c r="M1891">
        <v>3</v>
      </c>
      <c r="N1891">
        <v>20</v>
      </c>
      <c r="O1891">
        <v>22.333333</v>
      </c>
      <c r="P1891">
        <v>60</v>
      </c>
      <c r="Q1891">
        <v>67</v>
      </c>
      <c r="R1891" s="8">
        <v>7</v>
      </c>
      <c r="S1891" s="8">
        <f>IF('Cleaned data'!$R1891&lt;0,'Cleaned data'!$R1891,0)</f>
        <v>0</v>
      </c>
      <c r="T1891">
        <f>IF('Cleaned data'!$R1891 &lt; 0, 1,0)</f>
        <v>0</v>
      </c>
    </row>
    <row r="1892" spans="1:20" x14ac:dyDescent="0.3">
      <c r="A1892" s="22">
        <v>1891</v>
      </c>
      <c r="B1892" s="27">
        <v>42292</v>
      </c>
      <c r="C1892" s="27" t="s">
        <v>90</v>
      </c>
      <c r="D1892" s="22">
        <v>2015</v>
      </c>
      <c r="E1892" s="22" t="s">
        <v>111</v>
      </c>
      <c r="F1892" s="22" t="str" cm="1">
        <f t="array" ref="F1892">_xlfn.IFS(AND('Cleaned data'!$G1892 &gt;= 10, 'Cleaned data'!$G1892 &lt;= 19), "10 to 19",AND('Cleaned data'!$G1892 &gt;= 20, 'Cleaned data'!$G1892 &lt;= 29),"20 to 29",AND('Cleaned data'!$G1892 &gt;= 30, 'Cleaned data'!$G1892 &lt;= 39),"30 to 39",AND('Cleaned data'!$G1892 &gt;= 40, 'Cleaned data'!$G1892 &lt;= 49),"40 to 49",AND('Cleaned data'!$G1892 &gt;= 50, 'Cleaned data'!$G1892 &lt;= 59),"50 to 59",AND('Cleaned data'!$G1892 &gt;= 60, 'Cleaned data'!$G1892 &lt;= 69),"60 to 69",AND('Cleaned data'!$G1892 &gt;= 70, 'Cleaned data'!$G1892 &lt;= 79),"70 to 79",'Cleaned data'!$G1892 &gt;= 80,"80 or more")</f>
        <v>30 to 39</v>
      </c>
      <c r="G1892" s="22">
        <v>32</v>
      </c>
      <c r="H1892" s="22" t="s">
        <v>15</v>
      </c>
      <c r="I1892" s="22" t="s">
        <v>16</v>
      </c>
      <c r="J1892" s="22" t="s">
        <v>17</v>
      </c>
      <c r="K1892" s="22" t="s">
        <v>18</v>
      </c>
      <c r="L1892" s="22" t="s">
        <v>19</v>
      </c>
      <c r="M1892" s="22">
        <v>2</v>
      </c>
      <c r="N1892" s="22">
        <v>114</v>
      </c>
      <c r="O1892" s="22">
        <v>127</v>
      </c>
      <c r="P1892" s="22">
        <v>228</v>
      </c>
      <c r="Q1892" s="22">
        <v>254</v>
      </c>
      <c r="R1892" s="28">
        <v>26</v>
      </c>
      <c r="S1892" s="28">
        <f>IF('Cleaned data'!$R1892&lt;0,'Cleaned data'!$R1892,0)</f>
        <v>0</v>
      </c>
      <c r="T1892" s="22">
        <f>IF('Cleaned data'!$R1892 &lt; 0, 1,0)</f>
        <v>0</v>
      </c>
    </row>
    <row r="1893" spans="1:20" x14ac:dyDescent="0.3">
      <c r="A1893">
        <v>1892</v>
      </c>
      <c r="B1893" s="26">
        <v>42292</v>
      </c>
      <c r="C1893" s="26" t="s">
        <v>90</v>
      </c>
      <c r="D1893">
        <v>2015</v>
      </c>
      <c r="E1893" t="s">
        <v>111</v>
      </c>
      <c r="F1893" t="str" cm="1">
        <f t="array" ref="F1893">_xlfn.IFS(AND('Cleaned data'!$G1893 &gt;= 10, 'Cleaned data'!$G1893 &lt;= 19), "10 to 19",AND('Cleaned data'!$G1893 &gt;= 20, 'Cleaned data'!$G1893 &lt;= 29),"20 to 29",AND('Cleaned data'!$G1893 &gt;= 30, 'Cleaned data'!$G1893 &lt;= 39),"30 to 39",AND('Cleaned data'!$G1893 &gt;= 40, 'Cleaned data'!$G1893 &lt;= 49),"40 to 49",AND('Cleaned data'!$G1893 &gt;= 50, 'Cleaned data'!$G1893 &lt;= 59),"50 to 59",AND('Cleaned data'!$G1893 &gt;= 60, 'Cleaned data'!$G1893 &lt;= 69),"60 to 69",AND('Cleaned data'!$G1893 &gt;= 70, 'Cleaned data'!$G1893 &lt;= 79),"70 to 79",'Cleaned data'!$G1893 &gt;= 80,"80 or more")</f>
        <v>30 to 39</v>
      </c>
      <c r="G1893">
        <v>32</v>
      </c>
      <c r="H1893" t="s">
        <v>15</v>
      </c>
      <c r="I1893" t="s">
        <v>16</v>
      </c>
      <c r="J1893" t="s">
        <v>17</v>
      </c>
      <c r="K1893" t="s">
        <v>18</v>
      </c>
      <c r="L1893" t="s">
        <v>19</v>
      </c>
      <c r="M1893">
        <v>3</v>
      </c>
      <c r="N1893">
        <v>1.33</v>
      </c>
      <c r="O1893">
        <v>1.3333330000000001</v>
      </c>
      <c r="P1893">
        <v>4</v>
      </c>
      <c r="Q1893">
        <v>4</v>
      </c>
      <c r="R1893" s="8">
        <v>0</v>
      </c>
      <c r="S1893" s="8">
        <f>IF('Cleaned data'!$R1893&lt;0,'Cleaned data'!$R1893,0)</f>
        <v>0</v>
      </c>
      <c r="T1893">
        <f>IF('Cleaned data'!$R1893 &lt; 0, 1,0)</f>
        <v>0</v>
      </c>
    </row>
    <row r="1894" spans="1:20" x14ac:dyDescent="0.3">
      <c r="A1894" s="22">
        <v>1893</v>
      </c>
      <c r="B1894" s="27">
        <v>42292</v>
      </c>
      <c r="C1894" s="27" t="s">
        <v>90</v>
      </c>
      <c r="D1894" s="22">
        <v>2015</v>
      </c>
      <c r="E1894" s="22" t="s">
        <v>111</v>
      </c>
      <c r="F1894" s="22" t="str" cm="1">
        <f t="array" ref="F1894">_xlfn.IFS(AND('Cleaned data'!$G1894 &gt;= 10, 'Cleaned data'!$G1894 &lt;= 19), "10 to 19",AND('Cleaned data'!$G1894 &gt;= 20, 'Cleaned data'!$G1894 &lt;= 29),"20 to 29",AND('Cleaned data'!$G1894 &gt;= 30, 'Cleaned data'!$G1894 &lt;= 39),"30 to 39",AND('Cleaned data'!$G1894 &gt;= 40, 'Cleaned data'!$G1894 &lt;= 49),"40 to 49",AND('Cleaned data'!$G1894 &gt;= 50, 'Cleaned data'!$G1894 &lt;= 59),"50 to 59",AND('Cleaned data'!$G1894 &gt;= 60, 'Cleaned data'!$G1894 &lt;= 69),"60 to 69",AND('Cleaned data'!$G1894 &gt;= 70, 'Cleaned data'!$G1894 &lt;= 79),"70 to 79",'Cleaned data'!$G1894 &gt;= 80,"80 or more")</f>
        <v>30 to 39</v>
      </c>
      <c r="G1894" s="22">
        <v>32</v>
      </c>
      <c r="H1894" s="22" t="s">
        <v>15</v>
      </c>
      <c r="I1894" s="22" t="s">
        <v>16</v>
      </c>
      <c r="J1894" s="22" t="s">
        <v>17</v>
      </c>
      <c r="K1894" s="22" t="s">
        <v>18</v>
      </c>
      <c r="L1894" s="22" t="s">
        <v>22</v>
      </c>
      <c r="M1894" s="22">
        <v>2</v>
      </c>
      <c r="N1894" s="22">
        <v>437.5</v>
      </c>
      <c r="O1894" s="22">
        <v>488.5</v>
      </c>
      <c r="P1894" s="22">
        <v>875</v>
      </c>
      <c r="Q1894" s="22">
        <v>977</v>
      </c>
      <c r="R1894" s="28">
        <v>102</v>
      </c>
      <c r="S1894" s="28">
        <f>IF('Cleaned data'!$R1894&lt;0,'Cleaned data'!$R1894,0)</f>
        <v>0</v>
      </c>
      <c r="T1894" s="22">
        <f>IF('Cleaned data'!$R1894 &lt; 0, 1,0)</f>
        <v>0</v>
      </c>
    </row>
    <row r="1895" spans="1:20" x14ac:dyDescent="0.3">
      <c r="A1895">
        <v>1894</v>
      </c>
      <c r="B1895" s="26">
        <v>42328</v>
      </c>
      <c r="C1895" s="26" t="s">
        <v>88</v>
      </c>
      <c r="D1895">
        <v>2015</v>
      </c>
      <c r="E1895" t="s">
        <v>112</v>
      </c>
      <c r="F1895" t="str" cm="1">
        <f t="array" ref="F1895">_xlfn.IFS(AND('Cleaned data'!$G1895 &gt;= 10, 'Cleaned data'!$G1895 &lt;= 19), "10 to 19",AND('Cleaned data'!$G1895 &gt;= 20, 'Cleaned data'!$G1895 &lt;= 29),"20 to 29",AND('Cleaned data'!$G1895 &gt;= 30, 'Cleaned data'!$G1895 &lt;= 39),"30 to 39",AND('Cleaned data'!$G1895 &gt;= 40, 'Cleaned data'!$G1895 &lt;= 49),"40 to 49",AND('Cleaned data'!$G1895 &gt;= 50, 'Cleaned data'!$G1895 &lt;= 59),"50 to 59",AND('Cleaned data'!$G1895 &gt;= 60, 'Cleaned data'!$G1895 &lt;= 69),"60 to 69",AND('Cleaned data'!$G1895 &gt;= 70, 'Cleaned data'!$G1895 &lt;= 79),"70 to 79",'Cleaned data'!$G1895 &gt;= 80,"80 or more")</f>
        <v>30 to 39</v>
      </c>
      <c r="G1895">
        <v>32</v>
      </c>
      <c r="H1895" t="s">
        <v>15</v>
      </c>
      <c r="I1895" t="s">
        <v>16</v>
      </c>
      <c r="J1895" t="s">
        <v>17</v>
      </c>
      <c r="K1895" t="s">
        <v>18</v>
      </c>
      <c r="L1895" t="s">
        <v>19</v>
      </c>
      <c r="M1895">
        <v>2</v>
      </c>
      <c r="N1895">
        <v>187.5</v>
      </c>
      <c r="O1895">
        <v>190.5</v>
      </c>
      <c r="P1895">
        <v>375</v>
      </c>
      <c r="Q1895">
        <v>381</v>
      </c>
      <c r="R1895" s="8">
        <v>6</v>
      </c>
      <c r="S1895" s="8">
        <f>IF('Cleaned data'!$R1895&lt;0,'Cleaned data'!$R1895,0)</f>
        <v>0</v>
      </c>
      <c r="T1895">
        <f>IF('Cleaned data'!$R1895 &lt; 0, 1,0)</f>
        <v>0</v>
      </c>
    </row>
    <row r="1896" spans="1:20" x14ac:dyDescent="0.3">
      <c r="A1896" s="22">
        <v>1895</v>
      </c>
      <c r="B1896" s="27">
        <v>42330</v>
      </c>
      <c r="C1896" s="27" t="s">
        <v>91</v>
      </c>
      <c r="D1896" s="22">
        <v>2015</v>
      </c>
      <c r="E1896" s="22" t="s">
        <v>112</v>
      </c>
      <c r="F1896" s="22" t="str" cm="1">
        <f t="array" ref="F1896">_xlfn.IFS(AND('Cleaned data'!$G1896 &gt;= 10, 'Cleaned data'!$G1896 &lt;= 19), "10 to 19",AND('Cleaned data'!$G1896 &gt;= 20, 'Cleaned data'!$G1896 &lt;= 29),"20 to 29",AND('Cleaned data'!$G1896 &gt;= 30, 'Cleaned data'!$G1896 &lt;= 39),"30 to 39",AND('Cleaned data'!$G1896 &gt;= 40, 'Cleaned data'!$G1896 &lt;= 49),"40 to 49",AND('Cleaned data'!$G1896 &gt;= 50, 'Cleaned data'!$G1896 &lt;= 59),"50 to 59",AND('Cleaned data'!$G1896 &gt;= 60, 'Cleaned data'!$G1896 &lt;= 69),"60 to 69",AND('Cleaned data'!$G1896 &gt;= 70, 'Cleaned data'!$G1896 &lt;= 79),"70 to 79",'Cleaned data'!$G1896 &gt;= 80,"80 or more")</f>
        <v>30 to 39</v>
      </c>
      <c r="G1896" s="22">
        <v>32</v>
      </c>
      <c r="H1896" s="22" t="s">
        <v>15</v>
      </c>
      <c r="I1896" s="22" t="s">
        <v>16</v>
      </c>
      <c r="J1896" s="22" t="s">
        <v>17</v>
      </c>
      <c r="K1896" s="22" t="s">
        <v>18</v>
      </c>
      <c r="L1896" s="22" t="s">
        <v>19</v>
      </c>
      <c r="M1896" s="22">
        <v>2</v>
      </c>
      <c r="N1896" s="22">
        <v>300</v>
      </c>
      <c r="O1896" s="22">
        <v>349</v>
      </c>
      <c r="P1896" s="22">
        <v>600</v>
      </c>
      <c r="Q1896" s="22">
        <v>698</v>
      </c>
      <c r="R1896" s="28">
        <v>98</v>
      </c>
      <c r="S1896" s="28">
        <f>IF('Cleaned data'!$R1896&lt;0,'Cleaned data'!$R1896,0)</f>
        <v>0</v>
      </c>
      <c r="T1896" s="22">
        <f>IF('Cleaned data'!$R1896 &lt; 0, 1,0)</f>
        <v>0</v>
      </c>
    </row>
    <row r="1897" spans="1:20" x14ac:dyDescent="0.3">
      <c r="A1897">
        <v>1896</v>
      </c>
      <c r="B1897" s="26">
        <v>42330</v>
      </c>
      <c r="C1897" s="26" t="s">
        <v>91</v>
      </c>
      <c r="D1897">
        <v>2015</v>
      </c>
      <c r="E1897" t="s">
        <v>112</v>
      </c>
      <c r="F1897" t="str" cm="1">
        <f t="array" ref="F1897">_xlfn.IFS(AND('Cleaned data'!$G1897 &gt;= 10, 'Cleaned data'!$G1897 &lt;= 19), "10 to 19",AND('Cleaned data'!$G1897 &gt;= 20, 'Cleaned data'!$G1897 &lt;= 29),"20 to 29",AND('Cleaned data'!$G1897 &gt;= 30, 'Cleaned data'!$G1897 &lt;= 39),"30 to 39",AND('Cleaned data'!$G1897 &gt;= 40, 'Cleaned data'!$G1897 &lt;= 49),"40 to 49",AND('Cleaned data'!$G1897 &gt;= 50, 'Cleaned data'!$G1897 &lt;= 59),"50 to 59",AND('Cleaned data'!$G1897 &gt;= 60, 'Cleaned data'!$G1897 &lt;= 69),"60 to 69",AND('Cleaned data'!$G1897 &gt;= 70, 'Cleaned data'!$G1897 &lt;= 79),"70 to 79",'Cleaned data'!$G1897 &gt;= 80,"80 or more")</f>
        <v>30 to 39</v>
      </c>
      <c r="G1897">
        <v>32</v>
      </c>
      <c r="H1897" t="s">
        <v>15</v>
      </c>
      <c r="I1897" t="s">
        <v>16</v>
      </c>
      <c r="J1897" t="s">
        <v>17</v>
      </c>
      <c r="K1897" t="s">
        <v>18</v>
      </c>
      <c r="L1897" t="s">
        <v>19</v>
      </c>
      <c r="M1897">
        <v>2</v>
      </c>
      <c r="N1897">
        <v>35</v>
      </c>
      <c r="O1897">
        <v>36.5</v>
      </c>
      <c r="P1897">
        <v>70</v>
      </c>
      <c r="Q1897">
        <v>73</v>
      </c>
      <c r="R1897" s="8">
        <v>3</v>
      </c>
      <c r="S1897" s="8">
        <f>IF('Cleaned data'!$R1897&lt;0,'Cleaned data'!$R1897,0)</f>
        <v>0</v>
      </c>
      <c r="T1897">
        <f>IF('Cleaned data'!$R1897 &lt; 0, 1,0)</f>
        <v>0</v>
      </c>
    </row>
    <row r="1898" spans="1:20" x14ac:dyDescent="0.3">
      <c r="A1898" s="22">
        <v>1897</v>
      </c>
      <c r="B1898" s="27">
        <v>42330</v>
      </c>
      <c r="C1898" s="27" t="s">
        <v>91</v>
      </c>
      <c r="D1898" s="22">
        <v>2015</v>
      </c>
      <c r="E1898" s="22" t="s">
        <v>112</v>
      </c>
      <c r="F1898" s="22" t="str" cm="1">
        <f t="array" ref="F1898">_xlfn.IFS(AND('Cleaned data'!$G1898 &gt;= 10, 'Cleaned data'!$G1898 &lt;= 19), "10 to 19",AND('Cleaned data'!$G1898 &gt;= 20, 'Cleaned data'!$G1898 &lt;= 29),"20 to 29",AND('Cleaned data'!$G1898 &gt;= 30, 'Cleaned data'!$G1898 &lt;= 39),"30 to 39",AND('Cleaned data'!$G1898 &gt;= 40, 'Cleaned data'!$G1898 &lt;= 49),"40 to 49",AND('Cleaned data'!$G1898 &gt;= 50, 'Cleaned data'!$G1898 &lt;= 59),"50 to 59",AND('Cleaned data'!$G1898 &gt;= 60, 'Cleaned data'!$G1898 &lt;= 69),"60 to 69",AND('Cleaned data'!$G1898 &gt;= 70, 'Cleaned data'!$G1898 &lt;= 79),"70 to 79",'Cleaned data'!$G1898 &gt;= 80,"80 or more")</f>
        <v>30 to 39</v>
      </c>
      <c r="G1898" s="22">
        <v>32</v>
      </c>
      <c r="H1898" s="22" t="s">
        <v>15</v>
      </c>
      <c r="I1898" s="22" t="s">
        <v>16</v>
      </c>
      <c r="J1898" s="22" t="s">
        <v>17</v>
      </c>
      <c r="K1898" s="22" t="s">
        <v>18</v>
      </c>
      <c r="L1898" s="22" t="s">
        <v>19</v>
      </c>
      <c r="M1898" s="22">
        <v>2</v>
      </c>
      <c r="N1898" s="22">
        <v>13.5</v>
      </c>
      <c r="O1898" s="22">
        <v>14</v>
      </c>
      <c r="P1898" s="22">
        <v>27</v>
      </c>
      <c r="Q1898" s="22">
        <v>28</v>
      </c>
      <c r="R1898" s="28">
        <v>1</v>
      </c>
      <c r="S1898" s="28">
        <f>IF('Cleaned data'!$R1898&lt;0,'Cleaned data'!$R1898,0)</f>
        <v>0</v>
      </c>
      <c r="T1898" s="22">
        <f>IF('Cleaned data'!$R1898 &lt; 0, 1,0)</f>
        <v>0</v>
      </c>
    </row>
    <row r="1899" spans="1:20" x14ac:dyDescent="0.3">
      <c r="A1899">
        <v>1898</v>
      </c>
      <c r="B1899" s="26">
        <v>42228</v>
      </c>
      <c r="C1899" s="26" t="s">
        <v>92</v>
      </c>
      <c r="D1899">
        <v>2015</v>
      </c>
      <c r="E1899" t="s">
        <v>109</v>
      </c>
      <c r="F1899" t="str" cm="1">
        <f t="array" ref="F1899">_xlfn.IFS(AND('Cleaned data'!$G1899 &gt;= 10, 'Cleaned data'!$G1899 &lt;= 19), "10 to 19",AND('Cleaned data'!$G1899 &gt;= 20, 'Cleaned data'!$G1899 &lt;= 29),"20 to 29",AND('Cleaned data'!$G1899 &gt;= 30, 'Cleaned data'!$G1899 &lt;= 39),"30 to 39",AND('Cleaned data'!$G1899 &gt;= 40, 'Cleaned data'!$G1899 &lt;= 49),"40 to 49",AND('Cleaned data'!$G1899 &gt;= 50, 'Cleaned data'!$G1899 &lt;= 59),"50 to 59",AND('Cleaned data'!$G1899 &gt;= 60, 'Cleaned data'!$G1899 &lt;= 69),"60 to 69",AND('Cleaned data'!$G1899 &gt;= 70, 'Cleaned data'!$G1899 &lt;= 79),"70 to 79",'Cleaned data'!$G1899 &gt;= 80,"80 or more")</f>
        <v>30 to 39</v>
      </c>
      <c r="G1899">
        <v>32</v>
      </c>
      <c r="H1899" t="s">
        <v>15</v>
      </c>
      <c r="I1899" t="s">
        <v>16</v>
      </c>
      <c r="J1899" t="s">
        <v>17</v>
      </c>
      <c r="K1899" t="s">
        <v>18</v>
      </c>
      <c r="L1899" t="s">
        <v>19</v>
      </c>
      <c r="M1899">
        <v>3</v>
      </c>
      <c r="N1899">
        <v>50</v>
      </c>
      <c r="O1899">
        <v>54.333333000000003</v>
      </c>
      <c r="P1899">
        <v>150</v>
      </c>
      <c r="Q1899">
        <v>163</v>
      </c>
      <c r="R1899" s="8">
        <v>13</v>
      </c>
      <c r="S1899" s="8">
        <f>IF('Cleaned data'!$R1899&lt;0,'Cleaned data'!$R1899,0)</f>
        <v>0</v>
      </c>
      <c r="T1899">
        <f>IF('Cleaned data'!$R1899 &lt; 0, 1,0)</f>
        <v>0</v>
      </c>
    </row>
    <row r="1900" spans="1:20" x14ac:dyDescent="0.3">
      <c r="A1900" s="22">
        <v>1899</v>
      </c>
      <c r="B1900" s="27">
        <v>42228</v>
      </c>
      <c r="C1900" s="27" t="s">
        <v>92</v>
      </c>
      <c r="D1900" s="22">
        <v>2015</v>
      </c>
      <c r="E1900" s="22" t="s">
        <v>109</v>
      </c>
      <c r="F1900" s="22" t="str" cm="1">
        <f t="array" ref="F1900">_xlfn.IFS(AND('Cleaned data'!$G1900 &gt;= 10, 'Cleaned data'!$G1900 &lt;= 19), "10 to 19",AND('Cleaned data'!$G1900 &gt;= 20, 'Cleaned data'!$G1900 &lt;= 29),"20 to 29",AND('Cleaned data'!$G1900 &gt;= 30, 'Cleaned data'!$G1900 &lt;= 39),"30 to 39",AND('Cleaned data'!$G1900 &gt;= 40, 'Cleaned data'!$G1900 &lt;= 49),"40 to 49",AND('Cleaned data'!$G1900 &gt;= 50, 'Cleaned data'!$G1900 &lt;= 59),"50 to 59",AND('Cleaned data'!$G1900 &gt;= 60, 'Cleaned data'!$G1900 &lt;= 69),"60 to 69",AND('Cleaned data'!$G1900 &gt;= 70, 'Cleaned data'!$G1900 &lt;= 79),"70 to 79",'Cleaned data'!$G1900 &gt;= 80,"80 or more")</f>
        <v>30 to 39</v>
      </c>
      <c r="G1900" s="22">
        <v>32</v>
      </c>
      <c r="H1900" s="22" t="s">
        <v>15</v>
      </c>
      <c r="I1900" s="22" t="s">
        <v>16</v>
      </c>
      <c r="J1900" s="22" t="s">
        <v>17</v>
      </c>
      <c r="K1900" s="22" t="s">
        <v>18</v>
      </c>
      <c r="L1900" s="22" t="s">
        <v>19</v>
      </c>
      <c r="M1900" s="22">
        <v>1</v>
      </c>
      <c r="N1900" s="22">
        <v>5</v>
      </c>
      <c r="O1900" s="22">
        <v>5</v>
      </c>
      <c r="P1900" s="22">
        <v>5</v>
      </c>
      <c r="Q1900" s="22">
        <v>5</v>
      </c>
      <c r="R1900" s="28">
        <v>0</v>
      </c>
      <c r="S1900" s="28">
        <f>IF('Cleaned data'!$R1900&lt;0,'Cleaned data'!$R1900,0)</f>
        <v>0</v>
      </c>
      <c r="T1900" s="22">
        <f>IF('Cleaned data'!$R1900 &lt; 0, 1,0)</f>
        <v>0</v>
      </c>
    </row>
    <row r="1901" spans="1:20" x14ac:dyDescent="0.3">
      <c r="A1901">
        <v>1900</v>
      </c>
      <c r="B1901" s="26">
        <v>42228</v>
      </c>
      <c r="C1901" s="26" t="s">
        <v>92</v>
      </c>
      <c r="D1901">
        <v>2015</v>
      </c>
      <c r="E1901" t="s">
        <v>109</v>
      </c>
      <c r="F1901" t="str" cm="1">
        <f t="array" ref="F1901">_xlfn.IFS(AND('Cleaned data'!$G1901 &gt;= 10, 'Cleaned data'!$G1901 &lt;= 19), "10 to 19",AND('Cleaned data'!$G1901 &gt;= 20, 'Cleaned data'!$G1901 &lt;= 29),"20 to 29",AND('Cleaned data'!$G1901 &gt;= 30, 'Cleaned data'!$G1901 &lt;= 39),"30 to 39",AND('Cleaned data'!$G1901 &gt;= 40, 'Cleaned data'!$G1901 &lt;= 49),"40 to 49",AND('Cleaned data'!$G1901 &gt;= 50, 'Cleaned data'!$G1901 &lt;= 59),"50 to 59",AND('Cleaned data'!$G1901 &gt;= 60, 'Cleaned data'!$G1901 &lt;= 69),"60 to 69",AND('Cleaned data'!$G1901 &gt;= 70, 'Cleaned data'!$G1901 &lt;= 79),"70 to 79",'Cleaned data'!$G1901 &gt;= 80,"80 or more")</f>
        <v>30 to 39</v>
      </c>
      <c r="G1901">
        <v>32</v>
      </c>
      <c r="H1901" t="s">
        <v>15</v>
      </c>
      <c r="I1901" t="s">
        <v>16</v>
      </c>
      <c r="J1901" t="s">
        <v>17</v>
      </c>
      <c r="K1901" t="s">
        <v>18</v>
      </c>
      <c r="L1901" t="s">
        <v>22</v>
      </c>
      <c r="M1901">
        <v>2</v>
      </c>
      <c r="N1901">
        <v>122.5</v>
      </c>
      <c r="O1901">
        <v>133</v>
      </c>
      <c r="P1901">
        <v>245</v>
      </c>
      <c r="Q1901">
        <v>266</v>
      </c>
      <c r="R1901" s="8">
        <v>21</v>
      </c>
      <c r="S1901" s="8">
        <f>IF('Cleaned data'!$R1901&lt;0,'Cleaned data'!$R1901,0)</f>
        <v>0</v>
      </c>
      <c r="T1901">
        <f>IF('Cleaned data'!$R1901 &lt; 0, 1,0)</f>
        <v>0</v>
      </c>
    </row>
    <row r="1902" spans="1:20" x14ac:dyDescent="0.3">
      <c r="A1902" s="22">
        <v>1901</v>
      </c>
      <c r="B1902" s="27">
        <v>42353</v>
      </c>
      <c r="C1902" s="27" t="s">
        <v>93</v>
      </c>
      <c r="D1902" s="22">
        <v>2015</v>
      </c>
      <c r="E1902" s="22" t="s">
        <v>113</v>
      </c>
      <c r="F1902" s="22" t="str" cm="1">
        <f t="array" ref="F1902">_xlfn.IFS(AND('Cleaned data'!$G1902 &gt;= 10, 'Cleaned data'!$G1902 &lt;= 19), "10 to 19",AND('Cleaned data'!$G1902 &gt;= 20, 'Cleaned data'!$G1902 &lt;= 29),"20 to 29",AND('Cleaned data'!$G1902 &gt;= 30, 'Cleaned data'!$G1902 &lt;= 39),"30 to 39",AND('Cleaned data'!$G1902 &gt;= 40, 'Cleaned data'!$G1902 &lt;= 49),"40 to 49",AND('Cleaned data'!$G1902 &gt;= 50, 'Cleaned data'!$G1902 &lt;= 59),"50 to 59",AND('Cleaned data'!$G1902 &gt;= 60, 'Cleaned data'!$G1902 &lt;= 69),"60 to 69",AND('Cleaned data'!$G1902 &gt;= 70, 'Cleaned data'!$G1902 &lt;= 79),"70 to 79",'Cleaned data'!$G1902 &gt;= 80,"80 or more")</f>
        <v>30 to 39</v>
      </c>
      <c r="G1902" s="22">
        <v>32</v>
      </c>
      <c r="H1902" s="22" t="s">
        <v>15</v>
      </c>
      <c r="I1902" s="22" t="s">
        <v>16</v>
      </c>
      <c r="J1902" s="22" t="s">
        <v>17</v>
      </c>
      <c r="K1902" s="22" t="s">
        <v>18</v>
      </c>
      <c r="L1902" s="22" t="s">
        <v>22</v>
      </c>
      <c r="M1902" s="22">
        <v>3</v>
      </c>
      <c r="N1902" s="22">
        <v>58.33</v>
      </c>
      <c r="O1902" s="22">
        <v>65</v>
      </c>
      <c r="P1902" s="22">
        <v>175</v>
      </c>
      <c r="Q1902" s="22">
        <v>195</v>
      </c>
      <c r="R1902" s="28">
        <v>20</v>
      </c>
      <c r="S1902" s="28">
        <f>IF('Cleaned data'!$R1902&lt;0,'Cleaned data'!$R1902,0)</f>
        <v>0</v>
      </c>
      <c r="T1902" s="22">
        <f>IF('Cleaned data'!$R1902 &lt; 0, 1,0)</f>
        <v>0</v>
      </c>
    </row>
    <row r="1903" spans="1:20" x14ac:dyDescent="0.3">
      <c r="A1903">
        <v>1902</v>
      </c>
      <c r="B1903" s="26">
        <v>42365</v>
      </c>
      <c r="C1903" s="26" t="s">
        <v>91</v>
      </c>
      <c r="D1903">
        <v>2015</v>
      </c>
      <c r="E1903" t="s">
        <v>113</v>
      </c>
      <c r="F1903" t="str" cm="1">
        <f t="array" ref="F1903">_xlfn.IFS(AND('Cleaned data'!$G1903 &gt;= 10, 'Cleaned data'!$G1903 &lt;= 19), "10 to 19",AND('Cleaned data'!$G1903 &gt;= 20, 'Cleaned data'!$G1903 &lt;= 29),"20 to 29",AND('Cleaned data'!$G1903 &gt;= 30, 'Cleaned data'!$G1903 &lt;= 39),"30 to 39",AND('Cleaned data'!$G1903 &gt;= 40, 'Cleaned data'!$G1903 &lt;= 49),"40 to 49",AND('Cleaned data'!$G1903 &gt;= 50, 'Cleaned data'!$G1903 &lt;= 59),"50 to 59",AND('Cleaned data'!$G1903 &gt;= 60, 'Cleaned data'!$G1903 &lt;= 69),"60 to 69",AND('Cleaned data'!$G1903 &gt;= 70, 'Cleaned data'!$G1903 &lt;= 79),"70 to 79",'Cleaned data'!$G1903 &gt;= 80,"80 or more")</f>
        <v>30 to 39</v>
      </c>
      <c r="G1903">
        <v>32</v>
      </c>
      <c r="H1903" t="s">
        <v>15</v>
      </c>
      <c r="I1903" t="s">
        <v>16</v>
      </c>
      <c r="J1903" t="s">
        <v>17</v>
      </c>
      <c r="K1903" t="s">
        <v>18</v>
      </c>
      <c r="L1903" t="s">
        <v>19</v>
      </c>
      <c r="M1903">
        <v>1</v>
      </c>
      <c r="N1903">
        <v>540</v>
      </c>
      <c r="O1903">
        <v>561</v>
      </c>
      <c r="P1903">
        <v>540</v>
      </c>
      <c r="Q1903">
        <v>561</v>
      </c>
      <c r="R1903" s="8">
        <v>21</v>
      </c>
      <c r="S1903" s="8">
        <f>IF('Cleaned data'!$R1903&lt;0,'Cleaned data'!$R1903,0)</f>
        <v>0</v>
      </c>
      <c r="T1903">
        <f>IF('Cleaned data'!$R1903 &lt; 0, 1,0)</f>
        <v>0</v>
      </c>
    </row>
    <row r="1904" spans="1:20" x14ac:dyDescent="0.3">
      <c r="A1904" s="22">
        <v>1903</v>
      </c>
      <c r="B1904" s="27">
        <v>42365</v>
      </c>
      <c r="C1904" s="27" t="s">
        <v>91</v>
      </c>
      <c r="D1904" s="22">
        <v>2015</v>
      </c>
      <c r="E1904" s="22" t="s">
        <v>113</v>
      </c>
      <c r="F1904" s="22" t="str" cm="1">
        <f t="array" ref="F1904">_xlfn.IFS(AND('Cleaned data'!$G1904 &gt;= 10, 'Cleaned data'!$G1904 &lt;= 19), "10 to 19",AND('Cleaned data'!$G1904 &gt;= 20, 'Cleaned data'!$G1904 &lt;= 29),"20 to 29",AND('Cleaned data'!$G1904 &gt;= 30, 'Cleaned data'!$G1904 &lt;= 39),"30 to 39",AND('Cleaned data'!$G1904 &gt;= 40, 'Cleaned data'!$G1904 &lt;= 49),"40 to 49",AND('Cleaned data'!$G1904 &gt;= 50, 'Cleaned data'!$G1904 &lt;= 59),"50 to 59",AND('Cleaned data'!$G1904 &gt;= 60, 'Cleaned data'!$G1904 &lt;= 69),"60 to 69",AND('Cleaned data'!$G1904 &gt;= 70, 'Cleaned data'!$G1904 &lt;= 79),"70 to 79",'Cleaned data'!$G1904 &gt;= 80,"80 or more")</f>
        <v>30 to 39</v>
      </c>
      <c r="G1904" s="22">
        <v>32</v>
      </c>
      <c r="H1904" s="22" t="s">
        <v>15</v>
      </c>
      <c r="I1904" s="22" t="s">
        <v>16</v>
      </c>
      <c r="J1904" s="22" t="s">
        <v>17</v>
      </c>
      <c r="K1904" s="22" t="s">
        <v>18</v>
      </c>
      <c r="L1904" s="22" t="s">
        <v>19</v>
      </c>
      <c r="M1904" s="22">
        <v>1</v>
      </c>
      <c r="N1904" s="22">
        <v>7</v>
      </c>
      <c r="O1904" s="22">
        <v>7</v>
      </c>
      <c r="P1904" s="22">
        <v>7</v>
      </c>
      <c r="Q1904" s="22">
        <v>7</v>
      </c>
      <c r="R1904" s="28">
        <v>0</v>
      </c>
      <c r="S1904" s="28">
        <f>IF('Cleaned data'!$R1904&lt;0,'Cleaned data'!$R1904,0)</f>
        <v>0</v>
      </c>
      <c r="T1904" s="22">
        <f>IF('Cleaned data'!$R1904 &lt; 0, 1,0)</f>
        <v>0</v>
      </c>
    </row>
    <row r="1905" spans="1:20" x14ac:dyDescent="0.3">
      <c r="A1905">
        <v>1904</v>
      </c>
      <c r="B1905" s="26">
        <v>42366</v>
      </c>
      <c r="C1905" s="26" t="s">
        <v>94</v>
      </c>
      <c r="D1905">
        <v>2015</v>
      </c>
      <c r="E1905" t="s">
        <v>113</v>
      </c>
      <c r="F1905" t="str" cm="1">
        <f t="array" ref="F1905">_xlfn.IFS(AND('Cleaned data'!$G1905 &gt;= 10, 'Cleaned data'!$G1905 &lt;= 19), "10 to 19",AND('Cleaned data'!$G1905 &gt;= 20, 'Cleaned data'!$G1905 &lt;= 29),"20 to 29",AND('Cleaned data'!$G1905 &gt;= 30, 'Cleaned data'!$G1905 &lt;= 39),"30 to 39",AND('Cleaned data'!$G1905 &gt;= 40, 'Cleaned data'!$G1905 &lt;= 49),"40 to 49",AND('Cleaned data'!$G1905 &gt;= 50, 'Cleaned data'!$G1905 &lt;= 59),"50 to 59",AND('Cleaned data'!$G1905 &gt;= 60, 'Cleaned data'!$G1905 &lt;= 69),"60 to 69",AND('Cleaned data'!$G1905 &gt;= 70, 'Cleaned data'!$G1905 &lt;= 79),"70 to 79",'Cleaned data'!$G1905 &gt;= 80,"80 or more")</f>
        <v>30 to 39</v>
      </c>
      <c r="G1905">
        <v>32</v>
      </c>
      <c r="H1905" t="s">
        <v>15</v>
      </c>
      <c r="I1905" t="s">
        <v>16</v>
      </c>
      <c r="J1905" t="s">
        <v>17</v>
      </c>
      <c r="K1905" t="s">
        <v>20</v>
      </c>
      <c r="L1905" t="s">
        <v>30</v>
      </c>
      <c r="M1905">
        <v>1</v>
      </c>
      <c r="N1905">
        <v>1250</v>
      </c>
      <c r="O1905">
        <v>1462</v>
      </c>
      <c r="P1905">
        <v>1250</v>
      </c>
      <c r="Q1905">
        <v>1462</v>
      </c>
      <c r="R1905" s="8">
        <v>212</v>
      </c>
      <c r="S1905" s="8">
        <f>IF('Cleaned data'!$R1905&lt;0,'Cleaned data'!$R1905,0)</f>
        <v>0</v>
      </c>
      <c r="T1905">
        <f>IF('Cleaned data'!$R1905 &lt; 0, 1,0)</f>
        <v>0</v>
      </c>
    </row>
    <row r="1906" spans="1:20" x14ac:dyDescent="0.3">
      <c r="A1906" s="22">
        <v>1905</v>
      </c>
      <c r="B1906" s="27">
        <v>42491</v>
      </c>
      <c r="C1906" s="27" t="s">
        <v>91</v>
      </c>
      <c r="D1906" s="22">
        <v>2016</v>
      </c>
      <c r="E1906" s="22" t="s">
        <v>31</v>
      </c>
      <c r="F1906" s="22" t="str" cm="1">
        <f t="array" ref="F1906">_xlfn.IFS(AND('Cleaned data'!$G1906 &gt;= 10, 'Cleaned data'!$G1906 &lt;= 19), "10 to 19",AND('Cleaned data'!$G1906 &gt;= 20, 'Cleaned data'!$G1906 &lt;= 29),"20 to 29",AND('Cleaned data'!$G1906 &gt;= 30, 'Cleaned data'!$G1906 &lt;= 39),"30 to 39",AND('Cleaned data'!$G1906 &gt;= 40, 'Cleaned data'!$G1906 &lt;= 49),"40 to 49",AND('Cleaned data'!$G1906 &gt;= 50, 'Cleaned data'!$G1906 &lt;= 59),"50 to 59",AND('Cleaned data'!$G1906 &gt;= 60, 'Cleaned data'!$G1906 &lt;= 69),"60 to 69",AND('Cleaned data'!$G1906 &gt;= 70, 'Cleaned data'!$G1906 &lt;= 79),"70 to 79",'Cleaned data'!$G1906 &gt;= 80,"80 or more")</f>
        <v>30 to 39</v>
      </c>
      <c r="G1906" s="22">
        <v>32</v>
      </c>
      <c r="H1906" s="22" t="s">
        <v>25</v>
      </c>
      <c r="I1906" s="22" t="s">
        <v>16</v>
      </c>
      <c r="J1906" s="22" t="s">
        <v>28</v>
      </c>
      <c r="K1906" s="22" t="s">
        <v>18</v>
      </c>
      <c r="L1906" s="22" t="s">
        <v>19</v>
      </c>
      <c r="M1906" s="22">
        <v>3</v>
      </c>
      <c r="N1906" s="22">
        <v>193.33</v>
      </c>
      <c r="O1906" s="22">
        <v>271.33333299999998</v>
      </c>
      <c r="P1906" s="22">
        <v>580</v>
      </c>
      <c r="Q1906" s="22">
        <v>814</v>
      </c>
      <c r="R1906" s="28">
        <v>234</v>
      </c>
      <c r="S1906" s="28">
        <f>IF('Cleaned data'!$R1906&lt;0,'Cleaned data'!$R1906,0)</f>
        <v>0</v>
      </c>
      <c r="T1906" s="22">
        <f>IF('Cleaned data'!$R1906 &lt; 0, 1,0)</f>
        <v>0</v>
      </c>
    </row>
    <row r="1907" spans="1:20" x14ac:dyDescent="0.3">
      <c r="A1907">
        <v>1906</v>
      </c>
      <c r="B1907" s="26">
        <v>42491</v>
      </c>
      <c r="C1907" s="26" t="s">
        <v>91</v>
      </c>
      <c r="D1907">
        <v>2016</v>
      </c>
      <c r="E1907" t="s">
        <v>31</v>
      </c>
      <c r="F1907" t="str" cm="1">
        <f t="array" ref="F1907">_xlfn.IFS(AND('Cleaned data'!$G1907 &gt;= 10, 'Cleaned data'!$G1907 &lt;= 19), "10 to 19",AND('Cleaned data'!$G1907 &gt;= 20, 'Cleaned data'!$G1907 &lt;= 29),"20 to 29",AND('Cleaned data'!$G1907 &gt;= 30, 'Cleaned data'!$G1907 &lt;= 39),"30 to 39",AND('Cleaned data'!$G1907 &gt;= 40, 'Cleaned data'!$G1907 &lt;= 49),"40 to 49",AND('Cleaned data'!$G1907 &gt;= 50, 'Cleaned data'!$G1907 &lt;= 59),"50 to 59",AND('Cleaned data'!$G1907 &gt;= 60, 'Cleaned data'!$G1907 &lt;= 69),"60 to 69",AND('Cleaned data'!$G1907 &gt;= 70, 'Cleaned data'!$G1907 &lt;= 79),"70 to 79",'Cleaned data'!$G1907 &gt;= 80,"80 or more")</f>
        <v>30 to 39</v>
      </c>
      <c r="G1907">
        <v>32</v>
      </c>
      <c r="H1907" t="s">
        <v>25</v>
      </c>
      <c r="I1907" t="s">
        <v>16</v>
      </c>
      <c r="J1907" t="s">
        <v>28</v>
      </c>
      <c r="K1907" t="s">
        <v>18</v>
      </c>
      <c r="L1907" t="s">
        <v>19</v>
      </c>
      <c r="M1907">
        <v>1</v>
      </c>
      <c r="N1907">
        <v>69</v>
      </c>
      <c r="O1907">
        <v>92</v>
      </c>
      <c r="P1907">
        <v>69</v>
      </c>
      <c r="Q1907">
        <v>92</v>
      </c>
      <c r="R1907" s="8">
        <v>23</v>
      </c>
      <c r="S1907" s="8">
        <f>IF('Cleaned data'!$R1907&lt;0,'Cleaned data'!$R1907,0)</f>
        <v>0</v>
      </c>
      <c r="T1907">
        <f>IF('Cleaned data'!$R1907 &lt; 0, 1,0)</f>
        <v>0</v>
      </c>
    </row>
    <row r="1908" spans="1:20" x14ac:dyDescent="0.3">
      <c r="A1908" s="22">
        <v>1907</v>
      </c>
      <c r="B1908" s="27">
        <v>42418</v>
      </c>
      <c r="C1908" s="27" t="s">
        <v>90</v>
      </c>
      <c r="D1908" s="22">
        <v>2016</v>
      </c>
      <c r="E1908" s="22" t="s">
        <v>104</v>
      </c>
      <c r="F1908" s="22" t="str" cm="1">
        <f t="array" ref="F1908">_xlfn.IFS(AND('Cleaned data'!$G1908 &gt;= 10, 'Cleaned data'!$G1908 &lt;= 19), "10 to 19",AND('Cleaned data'!$G1908 &gt;= 20, 'Cleaned data'!$G1908 &lt;= 29),"20 to 29",AND('Cleaned data'!$G1908 &gt;= 30, 'Cleaned data'!$G1908 &lt;= 39),"30 to 39",AND('Cleaned data'!$G1908 &gt;= 40, 'Cleaned data'!$G1908 &lt;= 49),"40 to 49",AND('Cleaned data'!$G1908 &gt;= 50, 'Cleaned data'!$G1908 &lt;= 59),"50 to 59",AND('Cleaned data'!$G1908 &gt;= 60, 'Cleaned data'!$G1908 &lt;= 69),"60 to 69",AND('Cleaned data'!$G1908 &gt;= 70, 'Cleaned data'!$G1908 &lt;= 79),"70 to 79",'Cleaned data'!$G1908 &gt;= 80,"80 or more")</f>
        <v>30 to 39</v>
      </c>
      <c r="G1908" s="22">
        <v>32</v>
      </c>
      <c r="H1908" s="22" t="s">
        <v>25</v>
      </c>
      <c r="I1908" s="22" t="s">
        <v>16</v>
      </c>
      <c r="J1908" s="22" t="s">
        <v>28</v>
      </c>
      <c r="K1908" s="22" t="s">
        <v>18</v>
      </c>
      <c r="L1908" s="22" t="s">
        <v>19</v>
      </c>
      <c r="M1908" s="22">
        <v>2</v>
      </c>
      <c r="N1908" s="22">
        <v>37.5</v>
      </c>
      <c r="O1908" s="22">
        <v>48.5</v>
      </c>
      <c r="P1908" s="22">
        <v>75</v>
      </c>
      <c r="Q1908" s="22">
        <v>97</v>
      </c>
      <c r="R1908" s="28">
        <v>22</v>
      </c>
      <c r="S1908" s="28">
        <f>IF('Cleaned data'!$R1908&lt;0,'Cleaned data'!$R1908,0)</f>
        <v>0</v>
      </c>
      <c r="T1908" s="22">
        <f>IF('Cleaned data'!$R1908 &lt; 0, 1,0)</f>
        <v>0</v>
      </c>
    </row>
    <row r="1909" spans="1:20" x14ac:dyDescent="0.3">
      <c r="A1909">
        <v>1908</v>
      </c>
      <c r="B1909" s="26">
        <v>42247</v>
      </c>
      <c r="C1909" s="26" t="s">
        <v>94</v>
      </c>
      <c r="D1909">
        <v>2015</v>
      </c>
      <c r="E1909" t="s">
        <v>109</v>
      </c>
      <c r="F1909" t="str" cm="1">
        <f t="array" ref="F1909">_xlfn.IFS(AND('Cleaned data'!$G1909 &gt;= 10, 'Cleaned data'!$G1909 &lt;= 19), "10 to 19",AND('Cleaned data'!$G1909 &gt;= 20, 'Cleaned data'!$G1909 &lt;= 29),"20 to 29",AND('Cleaned data'!$G1909 &gt;= 30, 'Cleaned data'!$G1909 &lt;= 39),"30 to 39",AND('Cleaned data'!$G1909 &gt;= 40, 'Cleaned data'!$G1909 &lt;= 49),"40 to 49",AND('Cleaned data'!$G1909 &gt;= 50, 'Cleaned data'!$G1909 &lt;= 59),"50 to 59",AND('Cleaned data'!$G1909 &gt;= 60, 'Cleaned data'!$G1909 &lt;= 69),"60 to 69",AND('Cleaned data'!$G1909 &gt;= 70, 'Cleaned data'!$G1909 &lt;= 79),"70 to 79",'Cleaned data'!$G1909 &gt;= 80,"80 or more")</f>
        <v>30 to 39</v>
      </c>
      <c r="G1909">
        <v>32</v>
      </c>
      <c r="H1909" t="s">
        <v>25</v>
      </c>
      <c r="I1909" t="s">
        <v>16</v>
      </c>
      <c r="J1909" t="s">
        <v>28</v>
      </c>
      <c r="K1909" t="s">
        <v>18</v>
      </c>
      <c r="L1909" t="s">
        <v>19</v>
      </c>
      <c r="M1909">
        <v>1</v>
      </c>
      <c r="N1909">
        <v>150</v>
      </c>
      <c r="O1909">
        <v>156</v>
      </c>
      <c r="P1909">
        <v>150</v>
      </c>
      <c r="Q1909">
        <v>156</v>
      </c>
      <c r="R1909" s="8">
        <v>6</v>
      </c>
      <c r="S1909" s="8">
        <f>IF('Cleaned data'!$R1909&lt;0,'Cleaned data'!$R1909,0)</f>
        <v>0</v>
      </c>
      <c r="T1909">
        <f>IF('Cleaned data'!$R1909 &lt; 0, 1,0)</f>
        <v>0</v>
      </c>
    </row>
    <row r="1910" spans="1:20" x14ac:dyDescent="0.3">
      <c r="A1910" s="22">
        <v>1909</v>
      </c>
      <c r="B1910" s="27">
        <v>42247</v>
      </c>
      <c r="C1910" s="27" t="s">
        <v>94</v>
      </c>
      <c r="D1910" s="22">
        <v>2015</v>
      </c>
      <c r="E1910" s="22" t="s">
        <v>109</v>
      </c>
      <c r="F1910" s="22" t="str" cm="1">
        <f t="array" ref="F1910">_xlfn.IFS(AND('Cleaned data'!$G1910 &gt;= 10, 'Cleaned data'!$G1910 &lt;= 19), "10 to 19",AND('Cleaned data'!$G1910 &gt;= 20, 'Cleaned data'!$G1910 &lt;= 29),"20 to 29",AND('Cleaned data'!$G1910 &gt;= 30, 'Cleaned data'!$G1910 &lt;= 39),"30 to 39",AND('Cleaned data'!$G1910 &gt;= 40, 'Cleaned data'!$G1910 &lt;= 49),"40 to 49",AND('Cleaned data'!$G1910 &gt;= 50, 'Cleaned data'!$G1910 &lt;= 59),"50 to 59",AND('Cleaned data'!$G1910 &gt;= 60, 'Cleaned data'!$G1910 &lt;= 69),"60 to 69",AND('Cleaned data'!$G1910 &gt;= 70, 'Cleaned data'!$G1910 &lt;= 79),"70 to 79",'Cleaned data'!$G1910 &gt;= 80,"80 or more")</f>
        <v>30 to 39</v>
      </c>
      <c r="G1910" s="22">
        <v>32</v>
      </c>
      <c r="H1910" s="22" t="s">
        <v>25</v>
      </c>
      <c r="I1910" s="22" t="s">
        <v>16</v>
      </c>
      <c r="J1910" s="22" t="s">
        <v>28</v>
      </c>
      <c r="K1910" s="22" t="s">
        <v>18</v>
      </c>
      <c r="L1910" s="22" t="s">
        <v>19</v>
      </c>
      <c r="M1910" s="22">
        <v>3</v>
      </c>
      <c r="N1910" s="22">
        <v>0.67</v>
      </c>
      <c r="O1910" s="22">
        <v>0.66666700000000001</v>
      </c>
      <c r="P1910" s="22">
        <v>2</v>
      </c>
      <c r="Q1910" s="22">
        <v>2</v>
      </c>
      <c r="R1910" s="28">
        <v>0</v>
      </c>
      <c r="S1910" s="28">
        <f>IF('Cleaned data'!$R1910&lt;0,'Cleaned data'!$R1910,0)</f>
        <v>0</v>
      </c>
      <c r="T1910" s="22">
        <f>IF('Cleaned data'!$R1910 &lt; 0, 1,0)</f>
        <v>0</v>
      </c>
    </row>
    <row r="1911" spans="1:20" x14ac:dyDescent="0.3">
      <c r="A1911">
        <v>1910</v>
      </c>
      <c r="B1911" s="26">
        <v>42347</v>
      </c>
      <c r="C1911" s="26" t="s">
        <v>92</v>
      </c>
      <c r="D1911">
        <v>2015</v>
      </c>
      <c r="E1911" t="s">
        <v>113</v>
      </c>
      <c r="F1911" t="str" cm="1">
        <f t="array" ref="F1911">_xlfn.IFS(AND('Cleaned data'!$G1911 &gt;= 10, 'Cleaned data'!$G1911 &lt;= 19), "10 to 19",AND('Cleaned data'!$G1911 &gt;= 20, 'Cleaned data'!$G1911 &lt;= 29),"20 to 29",AND('Cleaned data'!$G1911 &gt;= 30, 'Cleaned data'!$G1911 &lt;= 39),"30 to 39",AND('Cleaned data'!$G1911 &gt;= 40, 'Cleaned data'!$G1911 &lt;= 49),"40 to 49",AND('Cleaned data'!$G1911 &gt;= 50, 'Cleaned data'!$G1911 &lt;= 59),"50 to 59",AND('Cleaned data'!$G1911 &gt;= 60, 'Cleaned data'!$G1911 &lt;= 69),"60 to 69",AND('Cleaned data'!$G1911 &gt;= 70, 'Cleaned data'!$G1911 &lt;= 79),"70 to 79",'Cleaned data'!$G1911 &gt;= 80,"80 or more")</f>
        <v>30 to 39</v>
      </c>
      <c r="G1911">
        <v>32</v>
      </c>
      <c r="H1911" t="s">
        <v>25</v>
      </c>
      <c r="I1911" t="s">
        <v>16</v>
      </c>
      <c r="J1911" t="s">
        <v>28</v>
      </c>
      <c r="K1911" t="s">
        <v>18</v>
      </c>
      <c r="L1911" t="s">
        <v>19</v>
      </c>
      <c r="M1911">
        <v>3</v>
      </c>
      <c r="N1911">
        <v>116.67</v>
      </c>
      <c r="O1911">
        <v>142.33333300000001</v>
      </c>
      <c r="P1911">
        <v>350</v>
      </c>
      <c r="Q1911">
        <v>427</v>
      </c>
      <c r="R1911" s="8">
        <v>77</v>
      </c>
      <c r="S1911" s="8">
        <f>IF('Cleaned data'!$R1911&lt;0,'Cleaned data'!$R1911,0)</f>
        <v>0</v>
      </c>
      <c r="T1911">
        <f>IF('Cleaned data'!$R1911 &lt; 0, 1,0)</f>
        <v>0</v>
      </c>
    </row>
    <row r="1912" spans="1:20" x14ac:dyDescent="0.3">
      <c r="A1912" s="22">
        <v>1911</v>
      </c>
      <c r="B1912" s="27">
        <v>42347</v>
      </c>
      <c r="C1912" s="27" t="s">
        <v>92</v>
      </c>
      <c r="D1912" s="22">
        <v>2015</v>
      </c>
      <c r="E1912" s="22" t="s">
        <v>113</v>
      </c>
      <c r="F1912" s="22" t="str" cm="1">
        <f t="array" ref="F1912">_xlfn.IFS(AND('Cleaned data'!$G1912 &gt;= 10, 'Cleaned data'!$G1912 &lt;= 19), "10 to 19",AND('Cleaned data'!$G1912 &gt;= 20, 'Cleaned data'!$G1912 &lt;= 29),"20 to 29",AND('Cleaned data'!$G1912 &gt;= 30, 'Cleaned data'!$G1912 &lt;= 39),"30 to 39",AND('Cleaned data'!$G1912 &gt;= 40, 'Cleaned data'!$G1912 &lt;= 49),"40 to 49",AND('Cleaned data'!$G1912 &gt;= 50, 'Cleaned data'!$G1912 &lt;= 59),"50 to 59",AND('Cleaned data'!$G1912 &gt;= 60, 'Cleaned data'!$G1912 &lt;= 69),"60 to 69",AND('Cleaned data'!$G1912 &gt;= 70, 'Cleaned data'!$G1912 &lt;= 79),"70 to 79",'Cleaned data'!$G1912 &gt;= 80,"80 or more")</f>
        <v>30 to 39</v>
      </c>
      <c r="G1912" s="22">
        <v>32</v>
      </c>
      <c r="H1912" s="22" t="s">
        <v>25</v>
      </c>
      <c r="I1912" s="22" t="s">
        <v>16</v>
      </c>
      <c r="J1912" s="22" t="s">
        <v>28</v>
      </c>
      <c r="K1912" s="22" t="s">
        <v>18</v>
      </c>
      <c r="L1912" s="22" t="s">
        <v>19</v>
      </c>
      <c r="M1912" s="22">
        <v>3</v>
      </c>
      <c r="N1912" s="22">
        <v>6.67</v>
      </c>
      <c r="O1912" s="22">
        <v>7.3333329999999997</v>
      </c>
      <c r="P1912" s="22">
        <v>20</v>
      </c>
      <c r="Q1912" s="22">
        <v>22</v>
      </c>
      <c r="R1912" s="28">
        <v>2</v>
      </c>
      <c r="S1912" s="28">
        <f>IF('Cleaned data'!$R1912&lt;0,'Cleaned data'!$R1912,0)</f>
        <v>0</v>
      </c>
      <c r="T1912" s="22">
        <f>IF('Cleaned data'!$R1912 &lt; 0, 1,0)</f>
        <v>0</v>
      </c>
    </row>
    <row r="1913" spans="1:20" x14ac:dyDescent="0.3">
      <c r="A1913">
        <v>1912</v>
      </c>
      <c r="B1913" s="26">
        <v>42347</v>
      </c>
      <c r="C1913" s="26" t="s">
        <v>92</v>
      </c>
      <c r="D1913">
        <v>2015</v>
      </c>
      <c r="E1913" t="s">
        <v>113</v>
      </c>
      <c r="F1913" t="str" cm="1">
        <f t="array" ref="F1913">_xlfn.IFS(AND('Cleaned data'!$G1913 &gt;= 10, 'Cleaned data'!$G1913 &lt;= 19), "10 to 19",AND('Cleaned data'!$G1913 &gt;= 20, 'Cleaned data'!$G1913 &lt;= 29),"20 to 29",AND('Cleaned data'!$G1913 &gt;= 30, 'Cleaned data'!$G1913 &lt;= 39),"30 to 39",AND('Cleaned data'!$G1913 &gt;= 40, 'Cleaned data'!$G1913 &lt;= 49),"40 to 49",AND('Cleaned data'!$G1913 &gt;= 50, 'Cleaned data'!$G1913 &lt;= 59),"50 to 59",AND('Cleaned data'!$G1913 &gt;= 60, 'Cleaned data'!$G1913 &lt;= 69),"60 to 69",AND('Cleaned data'!$G1913 &gt;= 70, 'Cleaned data'!$G1913 &lt;= 79),"70 to 79",'Cleaned data'!$G1913 &gt;= 80,"80 or more")</f>
        <v>30 to 39</v>
      </c>
      <c r="G1913">
        <v>32</v>
      </c>
      <c r="H1913" t="s">
        <v>25</v>
      </c>
      <c r="I1913" t="s">
        <v>16</v>
      </c>
      <c r="J1913" t="s">
        <v>28</v>
      </c>
      <c r="K1913" t="s">
        <v>18</v>
      </c>
      <c r="L1913" t="s">
        <v>33</v>
      </c>
      <c r="M1913">
        <v>2</v>
      </c>
      <c r="N1913">
        <v>119.5</v>
      </c>
      <c r="O1913">
        <v>134.5</v>
      </c>
      <c r="P1913">
        <v>239</v>
      </c>
      <c r="Q1913">
        <v>269</v>
      </c>
      <c r="R1913" s="8">
        <v>30</v>
      </c>
      <c r="S1913" s="8">
        <f>IF('Cleaned data'!$R1913&lt;0,'Cleaned data'!$R1913,0)</f>
        <v>0</v>
      </c>
      <c r="T1913">
        <f>IF('Cleaned data'!$R1913 &lt; 0, 1,0)</f>
        <v>0</v>
      </c>
    </row>
    <row r="1914" spans="1:20" x14ac:dyDescent="0.3">
      <c r="A1914" s="22">
        <v>1913</v>
      </c>
      <c r="B1914" s="27">
        <v>42047</v>
      </c>
      <c r="C1914" s="27" t="s">
        <v>90</v>
      </c>
      <c r="D1914" s="22">
        <v>2015</v>
      </c>
      <c r="E1914" s="22" t="s">
        <v>104</v>
      </c>
      <c r="F1914" s="22" t="str" cm="1">
        <f t="array" ref="F1914">_xlfn.IFS(AND('Cleaned data'!$G1914 &gt;= 10, 'Cleaned data'!$G1914 &lt;= 19), "10 to 19",AND('Cleaned data'!$G1914 &gt;= 20, 'Cleaned data'!$G1914 &lt;= 29),"20 to 29",AND('Cleaned data'!$G1914 &gt;= 30, 'Cleaned data'!$G1914 &lt;= 39),"30 to 39",AND('Cleaned data'!$G1914 &gt;= 40, 'Cleaned data'!$G1914 &lt;= 49),"40 to 49",AND('Cleaned data'!$G1914 &gt;= 50, 'Cleaned data'!$G1914 &lt;= 59),"50 to 59",AND('Cleaned data'!$G1914 &gt;= 60, 'Cleaned data'!$G1914 &lt;= 69),"60 to 69",AND('Cleaned data'!$G1914 &gt;= 70, 'Cleaned data'!$G1914 &lt;= 79),"70 to 79",'Cleaned data'!$G1914 &gt;= 80,"80 or more")</f>
        <v>30 to 39</v>
      </c>
      <c r="G1914" s="22">
        <v>32</v>
      </c>
      <c r="H1914" s="22" t="s">
        <v>25</v>
      </c>
      <c r="I1914" s="22" t="s">
        <v>16</v>
      </c>
      <c r="J1914" s="22" t="s">
        <v>28</v>
      </c>
      <c r="K1914" s="22" t="s">
        <v>18</v>
      </c>
      <c r="L1914" s="22" t="s">
        <v>19</v>
      </c>
      <c r="M1914" s="22">
        <v>1</v>
      </c>
      <c r="N1914" s="22">
        <v>95</v>
      </c>
      <c r="O1914" s="22">
        <v>99</v>
      </c>
      <c r="P1914" s="22">
        <v>95</v>
      </c>
      <c r="Q1914" s="22">
        <v>99</v>
      </c>
      <c r="R1914" s="28">
        <v>4</v>
      </c>
      <c r="S1914" s="28">
        <f>IF('Cleaned data'!$R1914&lt;0,'Cleaned data'!$R1914,0)</f>
        <v>0</v>
      </c>
      <c r="T1914" s="22">
        <f>IF('Cleaned data'!$R1914 &lt; 0, 1,0)</f>
        <v>0</v>
      </c>
    </row>
    <row r="1915" spans="1:20" x14ac:dyDescent="0.3">
      <c r="A1915">
        <v>1914</v>
      </c>
      <c r="B1915" s="26">
        <v>42047</v>
      </c>
      <c r="C1915" s="26" t="s">
        <v>90</v>
      </c>
      <c r="D1915">
        <v>2015</v>
      </c>
      <c r="E1915" t="s">
        <v>104</v>
      </c>
      <c r="F1915" t="str" cm="1">
        <f t="array" ref="F1915">_xlfn.IFS(AND('Cleaned data'!$G1915 &gt;= 10, 'Cleaned data'!$G1915 &lt;= 19), "10 to 19",AND('Cleaned data'!$G1915 &gt;= 20, 'Cleaned data'!$G1915 &lt;= 29),"20 to 29",AND('Cleaned data'!$G1915 &gt;= 30, 'Cleaned data'!$G1915 &lt;= 39),"30 to 39",AND('Cleaned data'!$G1915 &gt;= 40, 'Cleaned data'!$G1915 &lt;= 49),"40 to 49",AND('Cleaned data'!$G1915 &gt;= 50, 'Cleaned data'!$G1915 &lt;= 59),"50 to 59",AND('Cleaned data'!$G1915 &gt;= 60, 'Cleaned data'!$G1915 &lt;= 69),"60 to 69",AND('Cleaned data'!$G1915 &gt;= 70, 'Cleaned data'!$G1915 &lt;= 79),"70 to 79",'Cleaned data'!$G1915 &gt;= 80,"80 or more")</f>
        <v>30 to 39</v>
      </c>
      <c r="G1915">
        <v>32</v>
      </c>
      <c r="H1915" t="s">
        <v>25</v>
      </c>
      <c r="I1915" t="s">
        <v>16</v>
      </c>
      <c r="J1915" t="s">
        <v>28</v>
      </c>
      <c r="K1915" t="s">
        <v>18</v>
      </c>
      <c r="L1915" t="s">
        <v>19</v>
      </c>
      <c r="M1915">
        <v>2</v>
      </c>
      <c r="N1915">
        <v>315</v>
      </c>
      <c r="O1915">
        <v>353</v>
      </c>
      <c r="P1915">
        <v>630</v>
      </c>
      <c r="Q1915">
        <v>706</v>
      </c>
      <c r="R1915" s="8">
        <v>76</v>
      </c>
      <c r="S1915" s="8">
        <f>IF('Cleaned data'!$R1915&lt;0,'Cleaned data'!$R1915,0)</f>
        <v>0</v>
      </c>
      <c r="T1915">
        <f>IF('Cleaned data'!$R1915 &lt; 0, 1,0)</f>
        <v>0</v>
      </c>
    </row>
    <row r="1916" spans="1:20" x14ac:dyDescent="0.3">
      <c r="A1916" s="22">
        <v>1915</v>
      </c>
      <c r="B1916" s="27">
        <v>42047</v>
      </c>
      <c r="C1916" s="27" t="s">
        <v>90</v>
      </c>
      <c r="D1916" s="22">
        <v>2015</v>
      </c>
      <c r="E1916" s="22" t="s">
        <v>104</v>
      </c>
      <c r="F1916" s="22" t="str" cm="1">
        <f t="array" ref="F1916">_xlfn.IFS(AND('Cleaned data'!$G1916 &gt;= 10, 'Cleaned data'!$G1916 &lt;= 19), "10 to 19",AND('Cleaned data'!$G1916 &gt;= 20, 'Cleaned data'!$G1916 &lt;= 29),"20 to 29",AND('Cleaned data'!$G1916 &gt;= 30, 'Cleaned data'!$G1916 &lt;= 39),"30 to 39",AND('Cleaned data'!$G1916 &gt;= 40, 'Cleaned data'!$G1916 &lt;= 49),"40 to 49",AND('Cleaned data'!$G1916 &gt;= 50, 'Cleaned data'!$G1916 &lt;= 59),"50 to 59",AND('Cleaned data'!$G1916 &gt;= 60, 'Cleaned data'!$G1916 &lt;= 69),"60 to 69",AND('Cleaned data'!$G1916 &gt;= 70, 'Cleaned data'!$G1916 &lt;= 79),"70 to 79",'Cleaned data'!$G1916 &gt;= 80,"80 or more")</f>
        <v>30 to 39</v>
      </c>
      <c r="G1916" s="22">
        <v>32</v>
      </c>
      <c r="H1916" s="22" t="s">
        <v>25</v>
      </c>
      <c r="I1916" s="22" t="s">
        <v>16</v>
      </c>
      <c r="J1916" s="22" t="s">
        <v>28</v>
      </c>
      <c r="K1916" s="22" t="s">
        <v>18</v>
      </c>
      <c r="L1916" s="22" t="s">
        <v>19</v>
      </c>
      <c r="M1916" s="22">
        <v>3</v>
      </c>
      <c r="N1916" s="22">
        <v>22</v>
      </c>
      <c r="O1916" s="22">
        <v>25.333333</v>
      </c>
      <c r="P1916" s="22">
        <v>66</v>
      </c>
      <c r="Q1916" s="22">
        <v>76</v>
      </c>
      <c r="R1916" s="28">
        <v>10</v>
      </c>
      <c r="S1916" s="28">
        <f>IF('Cleaned data'!$R1916&lt;0,'Cleaned data'!$R1916,0)</f>
        <v>0</v>
      </c>
      <c r="T1916" s="22">
        <f>IF('Cleaned data'!$R1916 &lt; 0, 1,0)</f>
        <v>0</v>
      </c>
    </row>
    <row r="1917" spans="1:20" x14ac:dyDescent="0.3">
      <c r="A1917">
        <v>1916</v>
      </c>
      <c r="B1917" s="26">
        <v>42047</v>
      </c>
      <c r="C1917" s="26" t="s">
        <v>90</v>
      </c>
      <c r="D1917">
        <v>2015</v>
      </c>
      <c r="E1917" t="s">
        <v>104</v>
      </c>
      <c r="F1917" t="str" cm="1">
        <f t="array" ref="F1917">_xlfn.IFS(AND('Cleaned data'!$G1917 &gt;= 10, 'Cleaned data'!$G1917 &lt;= 19), "10 to 19",AND('Cleaned data'!$G1917 &gt;= 20, 'Cleaned data'!$G1917 &lt;= 29),"20 to 29",AND('Cleaned data'!$G1917 &gt;= 30, 'Cleaned data'!$G1917 &lt;= 39),"30 to 39",AND('Cleaned data'!$G1917 &gt;= 40, 'Cleaned data'!$G1917 &lt;= 49),"40 to 49",AND('Cleaned data'!$G1917 &gt;= 50, 'Cleaned data'!$G1917 &lt;= 59),"50 to 59",AND('Cleaned data'!$G1917 &gt;= 60, 'Cleaned data'!$G1917 &lt;= 69),"60 to 69",AND('Cleaned data'!$G1917 &gt;= 70, 'Cleaned data'!$G1917 &lt;= 79),"70 to 79",'Cleaned data'!$G1917 &gt;= 80,"80 or more")</f>
        <v>30 to 39</v>
      </c>
      <c r="G1917">
        <v>32</v>
      </c>
      <c r="H1917" t="s">
        <v>25</v>
      </c>
      <c r="I1917" t="s">
        <v>16</v>
      </c>
      <c r="J1917" t="s">
        <v>28</v>
      </c>
      <c r="K1917" t="s">
        <v>18</v>
      </c>
      <c r="L1917" t="s">
        <v>33</v>
      </c>
      <c r="M1917">
        <v>1</v>
      </c>
      <c r="N1917">
        <v>151</v>
      </c>
      <c r="O1917">
        <v>169</v>
      </c>
      <c r="P1917">
        <v>151</v>
      </c>
      <c r="Q1917">
        <v>169</v>
      </c>
      <c r="R1917" s="8">
        <v>18</v>
      </c>
      <c r="S1917" s="8">
        <f>IF('Cleaned data'!$R1917&lt;0,'Cleaned data'!$R1917,0)</f>
        <v>0</v>
      </c>
      <c r="T1917">
        <f>IF('Cleaned data'!$R1917 &lt; 0, 1,0)</f>
        <v>0</v>
      </c>
    </row>
    <row r="1918" spans="1:20" x14ac:dyDescent="0.3">
      <c r="A1918" s="22">
        <v>1917</v>
      </c>
      <c r="B1918" s="27">
        <v>42228</v>
      </c>
      <c r="C1918" s="27" t="s">
        <v>92</v>
      </c>
      <c r="D1918" s="22">
        <v>2015</v>
      </c>
      <c r="E1918" s="22" t="s">
        <v>109</v>
      </c>
      <c r="F1918" s="22" t="str" cm="1">
        <f t="array" ref="F1918">_xlfn.IFS(AND('Cleaned data'!$G1918 &gt;= 10, 'Cleaned data'!$G1918 &lt;= 19), "10 to 19",AND('Cleaned data'!$G1918 &gt;= 20, 'Cleaned data'!$G1918 &lt;= 29),"20 to 29",AND('Cleaned data'!$G1918 &gt;= 30, 'Cleaned data'!$G1918 &lt;= 39),"30 to 39",AND('Cleaned data'!$G1918 &gt;= 40, 'Cleaned data'!$G1918 &lt;= 49),"40 to 49",AND('Cleaned data'!$G1918 &gt;= 50, 'Cleaned data'!$G1918 &lt;= 59),"50 to 59",AND('Cleaned data'!$G1918 &gt;= 60, 'Cleaned data'!$G1918 &lt;= 69),"60 to 69",AND('Cleaned data'!$G1918 &gt;= 70, 'Cleaned data'!$G1918 &lt;= 79),"70 to 79",'Cleaned data'!$G1918 &gt;= 80,"80 or more")</f>
        <v>30 to 39</v>
      </c>
      <c r="G1918" s="22">
        <v>32</v>
      </c>
      <c r="H1918" s="22" t="s">
        <v>25</v>
      </c>
      <c r="I1918" s="22" t="s">
        <v>16</v>
      </c>
      <c r="J1918" s="22" t="s">
        <v>28</v>
      </c>
      <c r="K1918" s="22" t="s">
        <v>18</v>
      </c>
      <c r="L1918" s="22" t="s">
        <v>19</v>
      </c>
      <c r="M1918" s="22">
        <v>1</v>
      </c>
      <c r="N1918" s="22">
        <v>900</v>
      </c>
      <c r="O1918" s="22">
        <v>930</v>
      </c>
      <c r="P1918" s="22">
        <v>900</v>
      </c>
      <c r="Q1918" s="22">
        <v>930</v>
      </c>
      <c r="R1918" s="28">
        <v>30</v>
      </c>
      <c r="S1918" s="28">
        <f>IF('Cleaned data'!$R1918&lt;0,'Cleaned data'!$R1918,0)</f>
        <v>0</v>
      </c>
      <c r="T1918" s="22">
        <f>IF('Cleaned data'!$R1918 &lt; 0, 1,0)</f>
        <v>0</v>
      </c>
    </row>
    <row r="1919" spans="1:20" x14ac:dyDescent="0.3">
      <c r="A1919">
        <v>1918</v>
      </c>
      <c r="B1919" s="26">
        <v>42367</v>
      </c>
      <c r="C1919" s="26" t="s">
        <v>93</v>
      </c>
      <c r="D1919">
        <v>2015</v>
      </c>
      <c r="E1919" t="s">
        <v>113</v>
      </c>
      <c r="F1919" t="str" cm="1">
        <f t="array" ref="F1919">_xlfn.IFS(AND('Cleaned data'!$G1919 &gt;= 10, 'Cleaned data'!$G1919 &lt;= 19), "10 to 19",AND('Cleaned data'!$G1919 &gt;= 20, 'Cleaned data'!$G1919 &lt;= 29),"20 to 29",AND('Cleaned data'!$G1919 &gt;= 30, 'Cleaned data'!$G1919 &lt;= 39),"30 to 39",AND('Cleaned data'!$G1919 &gt;= 40, 'Cleaned data'!$G1919 &lt;= 49),"40 to 49",AND('Cleaned data'!$G1919 &gt;= 50, 'Cleaned data'!$G1919 &lt;= 59),"50 to 59",AND('Cleaned data'!$G1919 &gt;= 60, 'Cleaned data'!$G1919 &lt;= 69),"60 to 69",AND('Cleaned data'!$G1919 &gt;= 70, 'Cleaned data'!$G1919 &lt;= 79),"70 to 79",'Cleaned data'!$G1919 &gt;= 80,"80 or more")</f>
        <v>30 to 39</v>
      </c>
      <c r="G1919">
        <v>32</v>
      </c>
      <c r="H1919" t="s">
        <v>25</v>
      </c>
      <c r="I1919" t="s">
        <v>16</v>
      </c>
      <c r="J1919" t="s">
        <v>28</v>
      </c>
      <c r="K1919" t="s">
        <v>18</v>
      </c>
      <c r="L1919" t="s">
        <v>19</v>
      </c>
      <c r="M1919">
        <v>1</v>
      </c>
      <c r="N1919">
        <v>72</v>
      </c>
      <c r="O1919">
        <v>88</v>
      </c>
      <c r="P1919">
        <v>72</v>
      </c>
      <c r="Q1919">
        <v>88</v>
      </c>
      <c r="R1919" s="8">
        <v>16</v>
      </c>
      <c r="S1919" s="8">
        <f>IF('Cleaned data'!$R1919&lt;0,'Cleaned data'!$R1919,0)</f>
        <v>0</v>
      </c>
      <c r="T1919">
        <f>IF('Cleaned data'!$R1919 &lt; 0, 1,0)</f>
        <v>0</v>
      </c>
    </row>
    <row r="1920" spans="1:20" x14ac:dyDescent="0.3">
      <c r="A1920" s="22">
        <v>1919</v>
      </c>
      <c r="B1920" s="27">
        <v>42367</v>
      </c>
      <c r="C1920" s="27" t="s">
        <v>93</v>
      </c>
      <c r="D1920" s="22">
        <v>2015</v>
      </c>
      <c r="E1920" s="22" t="s">
        <v>113</v>
      </c>
      <c r="F1920" s="22" t="str" cm="1">
        <f t="array" ref="F1920">_xlfn.IFS(AND('Cleaned data'!$G1920 &gt;= 10, 'Cleaned data'!$G1920 &lt;= 19), "10 to 19",AND('Cleaned data'!$G1920 &gt;= 20, 'Cleaned data'!$G1920 &lt;= 29),"20 to 29",AND('Cleaned data'!$G1920 &gt;= 30, 'Cleaned data'!$G1920 &lt;= 39),"30 to 39",AND('Cleaned data'!$G1920 &gt;= 40, 'Cleaned data'!$G1920 &lt;= 49),"40 to 49",AND('Cleaned data'!$G1920 &gt;= 50, 'Cleaned data'!$G1920 &lt;= 59),"50 to 59",AND('Cleaned data'!$G1920 &gt;= 60, 'Cleaned data'!$G1920 &lt;= 69),"60 to 69",AND('Cleaned data'!$G1920 &gt;= 70, 'Cleaned data'!$G1920 &lt;= 79),"70 to 79",'Cleaned data'!$G1920 &gt;= 80,"80 or more")</f>
        <v>30 to 39</v>
      </c>
      <c r="G1920" s="22">
        <v>32</v>
      </c>
      <c r="H1920" s="22" t="s">
        <v>25</v>
      </c>
      <c r="I1920" s="22" t="s">
        <v>16</v>
      </c>
      <c r="J1920" s="22" t="s">
        <v>28</v>
      </c>
      <c r="K1920" s="22" t="s">
        <v>18</v>
      </c>
      <c r="L1920" s="22" t="s">
        <v>19</v>
      </c>
      <c r="M1920" s="22">
        <v>1</v>
      </c>
      <c r="N1920" s="22">
        <v>848</v>
      </c>
      <c r="O1920" s="22">
        <v>1014</v>
      </c>
      <c r="P1920" s="22">
        <v>848</v>
      </c>
      <c r="Q1920" s="22">
        <v>1014</v>
      </c>
      <c r="R1920" s="28">
        <v>166</v>
      </c>
      <c r="S1920" s="28">
        <f>IF('Cleaned data'!$R1920&lt;0,'Cleaned data'!$R1920,0)</f>
        <v>0</v>
      </c>
      <c r="T1920" s="22">
        <f>IF('Cleaned data'!$R1920 &lt; 0, 1,0)</f>
        <v>0</v>
      </c>
    </row>
    <row r="1921" spans="1:20" x14ac:dyDescent="0.3">
      <c r="A1921">
        <v>1920</v>
      </c>
      <c r="B1921" s="26">
        <v>42367</v>
      </c>
      <c r="C1921" s="26" t="s">
        <v>93</v>
      </c>
      <c r="D1921">
        <v>2015</v>
      </c>
      <c r="E1921" t="s">
        <v>113</v>
      </c>
      <c r="F1921" t="str" cm="1">
        <f t="array" ref="F1921">_xlfn.IFS(AND('Cleaned data'!$G1921 &gt;= 10, 'Cleaned data'!$G1921 &lt;= 19), "10 to 19",AND('Cleaned data'!$G1921 &gt;= 20, 'Cleaned data'!$G1921 &lt;= 29),"20 to 29",AND('Cleaned data'!$G1921 &gt;= 30, 'Cleaned data'!$G1921 &lt;= 39),"30 to 39",AND('Cleaned data'!$G1921 &gt;= 40, 'Cleaned data'!$G1921 &lt;= 49),"40 to 49",AND('Cleaned data'!$G1921 &gt;= 50, 'Cleaned data'!$G1921 &lt;= 59),"50 to 59",AND('Cleaned data'!$G1921 &gt;= 60, 'Cleaned data'!$G1921 &lt;= 69),"60 to 69",AND('Cleaned data'!$G1921 &gt;= 70, 'Cleaned data'!$G1921 &lt;= 79),"70 to 79",'Cleaned data'!$G1921 &gt;= 80,"80 or more")</f>
        <v>30 to 39</v>
      </c>
      <c r="G1921">
        <v>32</v>
      </c>
      <c r="H1921" t="s">
        <v>25</v>
      </c>
      <c r="I1921" t="s">
        <v>16</v>
      </c>
      <c r="J1921" t="s">
        <v>28</v>
      </c>
      <c r="K1921" t="s">
        <v>18</v>
      </c>
      <c r="L1921" t="s">
        <v>19</v>
      </c>
      <c r="M1921">
        <v>3</v>
      </c>
      <c r="N1921">
        <v>7.67</v>
      </c>
      <c r="O1921">
        <v>9</v>
      </c>
      <c r="P1921">
        <v>23</v>
      </c>
      <c r="Q1921">
        <v>27</v>
      </c>
      <c r="R1921" s="8">
        <v>4</v>
      </c>
      <c r="S1921" s="8">
        <f>IF('Cleaned data'!$R1921&lt;0,'Cleaned data'!$R1921,0)</f>
        <v>0</v>
      </c>
      <c r="T1921">
        <f>IF('Cleaned data'!$R1921 &lt; 0, 1,0)</f>
        <v>0</v>
      </c>
    </row>
    <row r="1922" spans="1:20" x14ac:dyDescent="0.3">
      <c r="A1922" s="22">
        <v>1921</v>
      </c>
      <c r="B1922" s="27">
        <v>42389</v>
      </c>
      <c r="C1922" s="27" t="s">
        <v>92</v>
      </c>
      <c r="D1922" s="22">
        <v>2016</v>
      </c>
      <c r="E1922" s="22" t="s">
        <v>114</v>
      </c>
      <c r="F1922" s="22" t="str" cm="1">
        <f t="array" ref="F1922">_xlfn.IFS(AND('Cleaned data'!$G1922 &gt;= 10, 'Cleaned data'!$G1922 &lt;= 19), "10 to 19",AND('Cleaned data'!$G1922 &gt;= 20, 'Cleaned data'!$G1922 &lt;= 29),"20 to 29",AND('Cleaned data'!$G1922 &gt;= 30, 'Cleaned data'!$G1922 &lt;= 39),"30 to 39",AND('Cleaned data'!$G1922 &gt;= 40, 'Cleaned data'!$G1922 &lt;= 49),"40 to 49",AND('Cleaned data'!$G1922 &gt;= 50, 'Cleaned data'!$G1922 &lt;= 59),"50 to 59",AND('Cleaned data'!$G1922 &gt;= 60, 'Cleaned data'!$G1922 &lt;= 69),"60 to 69",AND('Cleaned data'!$G1922 &gt;= 70, 'Cleaned data'!$G1922 &lt;= 79),"70 to 79",'Cleaned data'!$G1922 &gt;= 80,"80 or more")</f>
        <v>30 to 39</v>
      </c>
      <c r="G1922" s="22">
        <v>32</v>
      </c>
      <c r="H1922" s="22" t="s">
        <v>25</v>
      </c>
      <c r="I1922" s="22" t="s">
        <v>16</v>
      </c>
      <c r="J1922" s="22" t="s">
        <v>23</v>
      </c>
      <c r="K1922" s="22" t="s">
        <v>26</v>
      </c>
      <c r="L1922" s="22" t="s">
        <v>27</v>
      </c>
      <c r="M1922" s="22">
        <v>3</v>
      </c>
      <c r="N1922" s="22">
        <v>765</v>
      </c>
      <c r="O1922" s="22">
        <v>900.33333300000004</v>
      </c>
      <c r="P1922" s="22">
        <v>2295</v>
      </c>
      <c r="Q1922" s="22">
        <v>2701</v>
      </c>
      <c r="R1922" s="28">
        <v>406</v>
      </c>
      <c r="S1922" s="28">
        <f>IF('Cleaned data'!$R1922&lt;0,'Cleaned data'!$R1922,0)</f>
        <v>0</v>
      </c>
      <c r="T1922" s="22">
        <f>IF('Cleaned data'!$R1922 &lt; 0, 1,0)</f>
        <v>0</v>
      </c>
    </row>
    <row r="1923" spans="1:20" x14ac:dyDescent="0.3">
      <c r="A1923">
        <v>1922</v>
      </c>
      <c r="B1923" s="26">
        <v>42452</v>
      </c>
      <c r="C1923" s="26" t="s">
        <v>92</v>
      </c>
      <c r="D1923">
        <v>2016</v>
      </c>
      <c r="E1923" t="s">
        <v>105</v>
      </c>
      <c r="F1923" t="str" cm="1">
        <f t="array" ref="F1923">_xlfn.IFS(AND('Cleaned data'!$G1923 &gt;= 10, 'Cleaned data'!$G1923 &lt;= 19), "10 to 19",AND('Cleaned data'!$G1923 &gt;= 20, 'Cleaned data'!$G1923 &lt;= 29),"20 to 29",AND('Cleaned data'!$G1923 &gt;= 30, 'Cleaned data'!$G1923 &lt;= 39),"30 to 39",AND('Cleaned data'!$G1923 &gt;= 40, 'Cleaned data'!$G1923 &lt;= 49),"40 to 49",AND('Cleaned data'!$G1923 &gt;= 50, 'Cleaned data'!$G1923 &lt;= 59),"50 to 59",AND('Cleaned data'!$G1923 &gt;= 60, 'Cleaned data'!$G1923 &lt;= 69),"60 to 69",AND('Cleaned data'!$G1923 &gt;= 70, 'Cleaned data'!$G1923 &lt;= 79),"70 to 79",'Cleaned data'!$G1923 &gt;= 80,"80 or more")</f>
        <v>30 to 39</v>
      </c>
      <c r="G1923">
        <v>32</v>
      </c>
      <c r="H1923" t="s">
        <v>25</v>
      </c>
      <c r="I1923" t="s">
        <v>16</v>
      </c>
      <c r="J1923" t="s">
        <v>23</v>
      </c>
      <c r="K1923" t="s">
        <v>26</v>
      </c>
      <c r="L1923" t="s">
        <v>27</v>
      </c>
      <c r="M1923">
        <v>3</v>
      </c>
      <c r="N1923">
        <v>180</v>
      </c>
      <c r="O1923">
        <v>190</v>
      </c>
      <c r="P1923">
        <v>540</v>
      </c>
      <c r="Q1923">
        <v>570</v>
      </c>
      <c r="R1923" s="8">
        <v>30</v>
      </c>
      <c r="S1923" s="8">
        <f>IF('Cleaned data'!$R1923&lt;0,'Cleaned data'!$R1923,0)</f>
        <v>0</v>
      </c>
      <c r="T1923">
        <f>IF('Cleaned data'!$R1923 &lt; 0, 1,0)</f>
        <v>0</v>
      </c>
    </row>
    <row r="1924" spans="1:20" x14ac:dyDescent="0.3">
      <c r="A1924" s="22">
        <v>1923</v>
      </c>
      <c r="B1924" s="27">
        <v>42514</v>
      </c>
      <c r="C1924" s="27" t="s">
        <v>93</v>
      </c>
      <c r="D1924" s="22">
        <v>2016</v>
      </c>
      <c r="E1924" s="22" t="s">
        <v>31</v>
      </c>
      <c r="F1924" s="22" t="str" cm="1">
        <f t="array" ref="F1924">_xlfn.IFS(AND('Cleaned data'!$G1924 &gt;= 10, 'Cleaned data'!$G1924 &lt;= 19), "10 to 19",AND('Cleaned data'!$G1924 &gt;= 20, 'Cleaned data'!$G1924 &lt;= 29),"20 to 29",AND('Cleaned data'!$G1924 &gt;= 30, 'Cleaned data'!$G1924 &lt;= 39),"30 to 39",AND('Cleaned data'!$G1924 &gt;= 40, 'Cleaned data'!$G1924 &lt;= 49),"40 to 49",AND('Cleaned data'!$G1924 &gt;= 50, 'Cleaned data'!$G1924 &lt;= 59),"50 to 59",AND('Cleaned data'!$G1924 &gt;= 60, 'Cleaned data'!$G1924 &lt;= 69),"60 to 69",AND('Cleaned data'!$G1924 &gt;= 70, 'Cleaned data'!$G1924 &lt;= 79),"70 to 79",'Cleaned data'!$G1924 &gt;= 80,"80 or more")</f>
        <v>30 to 39</v>
      </c>
      <c r="G1924" s="22">
        <v>32</v>
      </c>
      <c r="H1924" s="22" t="s">
        <v>25</v>
      </c>
      <c r="I1924" s="22" t="s">
        <v>16</v>
      </c>
      <c r="J1924" s="22" t="s">
        <v>23</v>
      </c>
      <c r="K1924" s="22" t="s">
        <v>26</v>
      </c>
      <c r="L1924" s="22" t="s">
        <v>27</v>
      </c>
      <c r="M1924" s="22">
        <v>1</v>
      </c>
      <c r="N1924" s="22">
        <v>769</v>
      </c>
      <c r="O1924" s="22">
        <v>847</v>
      </c>
      <c r="P1924" s="22">
        <v>769</v>
      </c>
      <c r="Q1924" s="22">
        <v>847</v>
      </c>
      <c r="R1924" s="28">
        <v>78</v>
      </c>
      <c r="S1924" s="28">
        <f>IF('Cleaned data'!$R1924&lt;0,'Cleaned data'!$R1924,0)</f>
        <v>0</v>
      </c>
      <c r="T1924" s="22">
        <f>IF('Cleaned data'!$R1924 &lt; 0, 1,0)</f>
        <v>0</v>
      </c>
    </row>
    <row r="1925" spans="1:20" x14ac:dyDescent="0.3">
      <c r="A1925">
        <v>1924</v>
      </c>
      <c r="B1925" s="26">
        <v>42517</v>
      </c>
      <c r="C1925" s="26" t="s">
        <v>88</v>
      </c>
      <c r="D1925">
        <v>2016</v>
      </c>
      <c r="E1925" t="s">
        <v>31</v>
      </c>
      <c r="F1925" t="str" cm="1">
        <f t="array" ref="F1925">_xlfn.IFS(AND('Cleaned data'!$G1925 &gt;= 10, 'Cleaned data'!$G1925 &lt;= 19), "10 to 19",AND('Cleaned data'!$G1925 &gt;= 20, 'Cleaned data'!$G1925 &lt;= 29),"20 to 29",AND('Cleaned data'!$G1925 &gt;= 30, 'Cleaned data'!$G1925 &lt;= 39),"30 to 39",AND('Cleaned data'!$G1925 &gt;= 40, 'Cleaned data'!$G1925 &lt;= 49),"40 to 49",AND('Cleaned data'!$G1925 &gt;= 50, 'Cleaned data'!$G1925 &lt;= 59),"50 to 59",AND('Cleaned data'!$G1925 &gt;= 60, 'Cleaned data'!$G1925 &lt;= 69),"60 to 69",AND('Cleaned data'!$G1925 &gt;= 70, 'Cleaned data'!$G1925 &lt;= 79),"70 to 79",'Cleaned data'!$G1925 &gt;= 80,"80 or more")</f>
        <v>30 to 39</v>
      </c>
      <c r="G1925">
        <v>32</v>
      </c>
      <c r="H1925" t="s">
        <v>25</v>
      </c>
      <c r="I1925" t="s">
        <v>16</v>
      </c>
      <c r="J1925" t="s">
        <v>23</v>
      </c>
      <c r="K1925" t="s">
        <v>26</v>
      </c>
      <c r="L1925" t="s">
        <v>27</v>
      </c>
      <c r="M1925">
        <v>3</v>
      </c>
      <c r="N1925">
        <v>773.33</v>
      </c>
      <c r="O1925">
        <v>781</v>
      </c>
      <c r="P1925">
        <v>2320</v>
      </c>
      <c r="Q1925">
        <v>2343</v>
      </c>
      <c r="R1925" s="8">
        <v>23</v>
      </c>
      <c r="S1925" s="8">
        <f>IF('Cleaned data'!$R1925&lt;0,'Cleaned data'!$R1925,0)</f>
        <v>0</v>
      </c>
      <c r="T1925">
        <f>IF('Cleaned data'!$R1925 &lt; 0, 1,0)</f>
        <v>0</v>
      </c>
    </row>
    <row r="1926" spans="1:20" x14ac:dyDescent="0.3">
      <c r="A1926" s="22">
        <v>1925</v>
      </c>
      <c r="B1926" s="27">
        <v>42619</v>
      </c>
      <c r="C1926" s="27" t="s">
        <v>93</v>
      </c>
      <c r="D1926" s="22">
        <v>2016</v>
      </c>
      <c r="E1926" s="22" t="s">
        <v>110</v>
      </c>
      <c r="F1926" s="22" t="str" cm="1">
        <f t="array" ref="F1926">_xlfn.IFS(AND('Cleaned data'!$G1926 &gt;= 10, 'Cleaned data'!$G1926 &lt;= 19), "10 to 19",AND('Cleaned data'!$G1926 &gt;= 20, 'Cleaned data'!$G1926 &lt;= 29),"20 to 29",AND('Cleaned data'!$G1926 &gt;= 30, 'Cleaned data'!$G1926 &lt;= 39),"30 to 39",AND('Cleaned data'!$G1926 &gt;= 40, 'Cleaned data'!$G1926 &lt;= 49),"40 to 49",AND('Cleaned data'!$G1926 &gt;= 50, 'Cleaned data'!$G1926 &lt;= 59),"50 to 59",AND('Cleaned data'!$G1926 &gt;= 60, 'Cleaned data'!$G1926 &lt;= 69),"60 to 69",AND('Cleaned data'!$G1926 &gt;= 70, 'Cleaned data'!$G1926 &lt;= 79),"70 to 79",'Cleaned data'!$G1926 &gt;= 80,"80 or more")</f>
        <v>30 to 39</v>
      </c>
      <c r="G1926" s="22">
        <v>32</v>
      </c>
      <c r="H1926" s="22" t="s">
        <v>25</v>
      </c>
      <c r="I1926" s="22" t="s">
        <v>16</v>
      </c>
      <c r="J1926" s="22" t="s">
        <v>23</v>
      </c>
      <c r="K1926" s="22" t="s">
        <v>26</v>
      </c>
      <c r="L1926" s="22" t="s">
        <v>27</v>
      </c>
      <c r="M1926" s="22">
        <v>2</v>
      </c>
      <c r="N1926" s="22">
        <v>1160</v>
      </c>
      <c r="O1926" s="22">
        <v>1184.5</v>
      </c>
      <c r="P1926" s="22">
        <v>2320</v>
      </c>
      <c r="Q1926" s="22">
        <v>2369</v>
      </c>
      <c r="R1926" s="28">
        <v>49</v>
      </c>
      <c r="S1926" s="28">
        <f>IF('Cleaned data'!$R1926&lt;0,'Cleaned data'!$R1926,0)</f>
        <v>0</v>
      </c>
      <c r="T1926" s="22">
        <f>IF('Cleaned data'!$R1926 &lt; 0, 1,0)</f>
        <v>0</v>
      </c>
    </row>
    <row r="1927" spans="1:20" x14ac:dyDescent="0.3">
      <c r="A1927">
        <v>1926</v>
      </c>
      <c r="B1927" s="26">
        <v>42233</v>
      </c>
      <c r="C1927" s="26" t="s">
        <v>94</v>
      </c>
      <c r="D1927">
        <v>2015</v>
      </c>
      <c r="E1927" t="s">
        <v>109</v>
      </c>
      <c r="F1927" t="str" cm="1">
        <f t="array" ref="F1927">_xlfn.IFS(AND('Cleaned data'!$G1927 &gt;= 10, 'Cleaned data'!$G1927 &lt;= 19), "10 to 19",AND('Cleaned data'!$G1927 &gt;= 20, 'Cleaned data'!$G1927 &lt;= 29),"20 to 29",AND('Cleaned data'!$G1927 &gt;= 30, 'Cleaned data'!$G1927 &lt;= 39),"30 to 39",AND('Cleaned data'!$G1927 &gt;= 40, 'Cleaned data'!$G1927 &lt;= 49),"40 to 49",AND('Cleaned data'!$G1927 &gt;= 50, 'Cleaned data'!$G1927 &lt;= 59),"50 to 59",AND('Cleaned data'!$G1927 &gt;= 60, 'Cleaned data'!$G1927 &lt;= 69),"60 to 69",AND('Cleaned data'!$G1927 &gt;= 70, 'Cleaned data'!$G1927 &lt;= 79),"70 to 79",'Cleaned data'!$G1927 &gt;= 80,"80 or more")</f>
        <v>30 to 39</v>
      </c>
      <c r="G1927">
        <v>32</v>
      </c>
      <c r="H1927" t="s">
        <v>25</v>
      </c>
      <c r="I1927" t="s">
        <v>16</v>
      </c>
      <c r="J1927" t="s">
        <v>23</v>
      </c>
      <c r="K1927" t="s">
        <v>26</v>
      </c>
      <c r="L1927" t="s">
        <v>27</v>
      </c>
      <c r="M1927">
        <v>1</v>
      </c>
      <c r="N1927">
        <v>2295</v>
      </c>
      <c r="O1927">
        <v>2094</v>
      </c>
      <c r="P1927">
        <v>2295</v>
      </c>
      <c r="Q1927">
        <v>2094</v>
      </c>
      <c r="R1927" s="8">
        <v>-201</v>
      </c>
      <c r="S1927" s="8">
        <f>IF('Cleaned data'!$R1927&lt;0,'Cleaned data'!$R1927,0)</f>
        <v>-201</v>
      </c>
      <c r="T1927">
        <f>IF('Cleaned data'!$R1927 &lt; 0, 1,0)</f>
        <v>1</v>
      </c>
    </row>
    <row r="1928" spans="1:20" x14ac:dyDescent="0.3">
      <c r="A1928" s="22">
        <v>1927</v>
      </c>
      <c r="B1928" s="27">
        <v>42166</v>
      </c>
      <c r="C1928" s="27" t="s">
        <v>90</v>
      </c>
      <c r="D1928" s="22">
        <v>2015</v>
      </c>
      <c r="E1928" s="22" t="s">
        <v>107</v>
      </c>
      <c r="F1928" s="22" t="str" cm="1">
        <f t="array" ref="F1928">_xlfn.IFS(AND('Cleaned data'!$G1928 &gt;= 10, 'Cleaned data'!$G1928 &lt;= 19), "10 to 19",AND('Cleaned data'!$G1928 &gt;= 20, 'Cleaned data'!$G1928 &lt;= 29),"20 to 29",AND('Cleaned data'!$G1928 &gt;= 30, 'Cleaned data'!$G1928 &lt;= 39),"30 to 39",AND('Cleaned data'!$G1928 &gt;= 40, 'Cleaned data'!$G1928 &lt;= 49),"40 to 49",AND('Cleaned data'!$G1928 &gt;= 50, 'Cleaned data'!$G1928 &lt;= 59),"50 to 59",AND('Cleaned data'!$G1928 &gt;= 60, 'Cleaned data'!$G1928 &lt;= 69),"60 to 69",AND('Cleaned data'!$G1928 &gt;= 70, 'Cleaned data'!$G1928 &lt;= 79),"70 to 79",'Cleaned data'!$G1928 &gt;= 80,"80 or more")</f>
        <v>30 to 39</v>
      </c>
      <c r="G1928" s="22">
        <v>32</v>
      </c>
      <c r="H1928" s="22" t="s">
        <v>25</v>
      </c>
      <c r="I1928" s="22" t="s">
        <v>16</v>
      </c>
      <c r="J1928" s="22" t="s">
        <v>23</v>
      </c>
      <c r="K1928" s="22" t="s">
        <v>26</v>
      </c>
      <c r="L1928" s="22" t="s">
        <v>27</v>
      </c>
      <c r="M1928" s="22">
        <v>3</v>
      </c>
      <c r="N1928" s="22">
        <v>773.33</v>
      </c>
      <c r="O1928" s="22">
        <v>655.33333300000004</v>
      </c>
      <c r="P1928" s="22">
        <v>2320</v>
      </c>
      <c r="Q1928" s="22">
        <v>1966</v>
      </c>
      <c r="R1928" s="28">
        <v>-354</v>
      </c>
      <c r="S1928" s="28">
        <f>IF('Cleaned data'!$R1928&lt;0,'Cleaned data'!$R1928,0)</f>
        <v>-354</v>
      </c>
      <c r="T1928" s="22">
        <f>IF('Cleaned data'!$R1928 &lt; 0, 1,0)</f>
        <v>1</v>
      </c>
    </row>
    <row r="1929" spans="1:20" x14ac:dyDescent="0.3">
      <c r="A1929">
        <v>1928</v>
      </c>
      <c r="B1929" s="26">
        <v>42330</v>
      </c>
      <c r="C1929" s="26" t="s">
        <v>91</v>
      </c>
      <c r="D1929">
        <v>2015</v>
      </c>
      <c r="E1929" t="s">
        <v>112</v>
      </c>
      <c r="F1929" t="str" cm="1">
        <f t="array" ref="F1929">_xlfn.IFS(AND('Cleaned data'!$G1929 &gt;= 10, 'Cleaned data'!$G1929 &lt;= 19), "10 to 19",AND('Cleaned data'!$G1929 &gt;= 20, 'Cleaned data'!$G1929 &lt;= 29),"20 to 29",AND('Cleaned data'!$G1929 &gt;= 30, 'Cleaned data'!$G1929 &lt;= 39),"30 to 39",AND('Cleaned data'!$G1929 &gt;= 40, 'Cleaned data'!$G1929 &lt;= 49),"40 to 49",AND('Cleaned data'!$G1929 &gt;= 50, 'Cleaned data'!$G1929 &lt;= 59),"50 to 59",AND('Cleaned data'!$G1929 &gt;= 60, 'Cleaned data'!$G1929 &lt;= 69),"60 to 69",AND('Cleaned data'!$G1929 &gt;= 70, 'Cleaned data'!$G1929 &lt;= 79),"70 to 79",'Cleaned data'!$G1929 &gt;= 80,"80 or more")</f>
        <v>30 to 39</v>
      </c>
      <c r="G1929">
        <v>32</v>
      </c>
      <c r="H1929" t="s">
        <v>25</v>
      </c>
      <c r="I1929" t="s">
        <v>16</v>
      </c>
      <c r="J1929" t="s">
        <v>23</v>
      </c>
      <c r="K1929" t="s">
        <v>26</v>
      </c>
      <c r="L1929" t="s">
        <v>27</v>
      </c>
      <c r="M1929">
        <v>3</v>
      </c>
      <c r="N1929">
        <v>188.33</v>
      </c>
      <c r="O1929">
        <v>188.66666699999999</v>
      </c>
      <c r="P1929">
        <v>565</v>
      </c>
      <c r="Q1929">
        <v>566</v>
      </c>
      <c r="R1929" s="8">
        <v>1</v>
      </c>
      <c r="S1929" s="8">
        <f>IF('Cleaned data'!$R1929&lt;0,'Cleaned data'!$R1929,0)</f>
        <v>0</v>
      </c>
      <c r="T1929">
        <f>IF('Cleaned data'!$R1929 &lt; 0, 1,0)</f>
        <v>0</v>
      </c>
    </row>
    <row r="1930" spans="1:20" x14ac:dyDescent="0.3">
      <c r="A1930" s="22">
        <v>1929</v>
      </c>
      <c r="B1930" s="27">
        <v>42352</v>
      </c>
      <c r="C1930" s="27" t="s">
        <v>94</v>
      </c>
      <c r="D1930" s="22">
        <v>2015</v>
      </c>
      <c r="E1930" s="22" t="s">
        <v>113</v>
      </c>
      <c r="F1930" s="22" t="str" cm="1">
        <f t="array" ref="F1930">_xlfn.IFS(AND('Cleaned data'!$G1930 &gt;= 10, 'Cleaned data'!$G1930 &lt;= 19), "10 to 19",AND('Cleaned data'!$G1930 &gt;= 20, 'Cleaned data'!$G1930 &lt;= 29),"20 to 29",AND('Cleaned data'!$G1930 &gt;= 30, 'Cleaned data'!$G1930 &lt;= 39),"30 to 39",AND('Cleaned data'!$G1930 &gt;= 40, 'Cleaned data'!$G1930 &lt;= 49),"40 to 49",AND('Cleaned data'!$G1930 &gt;= 50, 'Cleaned data'!$G1930 &lt;= 59),"50 to 59",AND('Cleaned data'!$G1930 &gt;= 60, 'Cleaned data'!$G1930 &lt;= 69),"60 to 69",AND('Cleaned data'!$G1930 &gt;= 70, 'Cleaned data'!$G1930 &lt;= 79),"70 to 79",'Cleaned data'!$G1930 &gt;= 80,"80 or more")</f>
        <v>30 to 39</v>
      </c>
      <c r="G1930" s="22">
        <v>32</v>
      </c>
      <c r="H1930" s="22" t="s">
        <v>25</v>
      </c>
      <c r="I1930" s="22" t="s">
        <v>16</v>
      </c>
      <c r="J1930" s="22" t="s">
        <v>23</v>
      </c>
      <c r="K1930" s="22" t="s">
        <v>26</v>
      </c>
      <c r="L1930" s="22" t="s">
        <v>27</v>
      </c>
      <c r="M1930" s="22">
        <v>3</v>
      </c>
      <c r="N1930" s="22">
        <v>773.33</v>
      </c>
      <c r="O1930" s="22">
        <v>727.66666699999996</v>
      </c>
      <c r="P1930" s="22">
        <v>2320</v>
      </c>
      <c r="Q1930" s="22">
        <v>2183</v>
      </c>
      <c r="R1930" s="28">
        <v>-137</v>
      </c>
      <c r="S1930" s="28">
        <f>IF('Cleaned data'!$R1930&lt;0,'Cleaned data'!$R1930,0)</f>
        <v>-137</v>
      </c>
      <c r="T1930" s="22">
        <f>IF('Cleaned data'!$R1930 &lt; 0, 1,0)</f>
        <v>1</v>
      </c>
    </row>
    <row r="1931" spans="1:20" x14ac:dyDescent="0.3">
      <c r="A1931">
        <v>1930</v>
      </c>
      <c r="B1931" s="26">
        <v>42675</v>
      </c>
      <c r="C1931" s="26" t="s">
        <v>93</v>
      </c>
      <c r="D1931">
        <v>2016</v>
      </c>
      <c r="E1931" t="s">
        <v>112</v>
      </c>
      <c r="F1931" t="str" cm="1">
        <f t="array" ref="F1931">_xlfn.IFS(AND('Cleaned data'!$G1931 &gt;= 10, 'Cleaned data'!$G1931 &lt;= 19), "10 to 19",AND('Cleaned data'!$G1931 &gt;= 20, 'Cleaned data'!$G1931 &lt;= 29),"20 to 29",AND('Cleaned data'!$G1931 &gt;= 30, 'Cleaned data'!$G1931 &lt;= 39),"30 to 39",AND('Cleaned data'!$G1931 &gt;= 40, 'Cleaned data'!$G1931 &lt;= 49),"40 to 49",AND('Cleaned data'!$G1931 &gt;= 50, 'Cleaned data'!$G1931 &lt;= 59),"50 to 59",AND('Cleaned data'!$G1931 &gt;= 60, 'Cleaned data'!$G1931 &lt;= 69),"60 to 69",AND('Cleaned data'!$G1931 &gt;= 70, 'Cleaned data'!$G1931 &lt;= 79),"70 to 79",'Cleaned data'!$G1931 &gt;= 80,"80 or more")</f>
        <v>30 to 39</v>
      </c>
      <c r="G1931">
        <v>33</v>
      </c>
      <c r="H1931" t="s">
        <v>15</v>
      </c>
      <c r="I1931" t="s">
        <v>16</v>
      </c>
      <c r="J1931" t="s">
        <v>23</v>
      </c>
      <c r="K1931" t="s">
        <v>20</v>
      </c>
      <c r="L1931" t="s">
        <v>30</v>
      </c>
      <c r="M1931">
        <v>3</v>
      </c>
      <c r="N1931">
        <v>100</v>
      </c>
      <c r="O1931">
        <v>110</v>
      </c>
      <c r="P1931">
        <v>300</v>
      </c>
      <c r="Q1931">
        <v>330</v>
      </c>
      <c r="R1931" s="8">
        <v>30</v>
      </c>
      <c r="S1931" s="8">
        <f>IF('Cleaned data'!$R1931&lt;0,'Cleaned data'!$R1931,0)</f>
        <v>0</v>
      </c>
      <c r="T1931">
        <f>IF('Cleaned data'!$R1931 &lt; 0, 1,0)</f>
        <v>0</v>
      </c>
    </row>
    <row r="1932" spans="1:20" x14ac:dyDescent="0.3">
      <c r="A1932" s="22">
        <v>1931</v>
      </c>
      <c r="B1932" s="27">
        <v>42584</v>
      </c>
      <c r="C1932" s="27" t="s">
        <v>93</v>
      </c>
      <c r="D1932" s="22">
        <v>2016</v>
      </c>
      <c r="E1932" s="22" t="s">
        <v>109</v>
      </c>
      <c r="F1932" s="22" t="str" cm="1">
        <f t="array" ref="F1932">_xlfn.IFS(AND('Cleaned data'!$G1932 &gt;= 10, 'Cleaned data'!$G1932 &lt;= 19), "10 to 19",AND('Cleaned data'!$G1932 &gt;= 20, 'Cleaned data'!$G1932 &lt;= 29),"20 to 29",AND('Cleaned data'!$G1932 &gt;= 30, 'Cleaned data'!$G1932 &lt;= 39),"30 to 39",AND('Cleaned data'!$G1932 &gt;= 40, 'Cleaned data'!$G1932 &lt;= 49),"40 to 49",AND('Cleaned data'!$G1932 &gt;= 50, 'Cleaned data'!$G1932 &lt;= 59),"50 to 59",AND('Cleaned data'!$G1932 &gt;= 60, 'Cleaned data'!$G1932 &lt;= 69),"60 to 69",AND('Cleaned data'!$G1932 &gt;= 70, 'Cleaned data'!$G1932 &lt;= 79),"70 to 79",'Cleaned data'!$G1932 &gt;= 80,"80 or more")</f>
        <v>30 to 39</v>
      </c>
      <c r="G1932" s="22">
        <v>33</v>
      </c>
      <c r="H1932" s="22" t="s">
        <v>15</v>
      </c>
      <c r="I1932" s="22" t="s">
        <v>16</v>
      </c>
      <c r="J1932" s="22" t="s">
        <v>23</v>
      </c>
      <c r="K1932" s="22" t="s">
        <v>20</v>
      </c>
      <c r="L1932" s="22" t="s">
        <v>30</v>
      </c>
      <c r="M1932" s="22">
        <v>3</v>
      </c>
      <c r="N1932" s="22">
        <v>270</v>
      </c>
      <c r="O1932" s="22">
        <v>336</v>
      </c>
      <c r="P1932" s="22">
        <v>810</v>
      </c>
      <c r="Q1932" s="22">
        <v>1008</v>
      </c>
      <c r="R1932" s="28">
        <v>198</v>
      </c>
      <c r="S1932" s="28">
        <f>IF('Cleaned data'!$R1932&lt;0,'Cleaned data'!$R1932,0)</f>
        <v>0</v>
      </c>
      <c r="T1932" s="22">
        <f>IF('Cleaned data'!$R1932 &lt; 0, 1,0)</f>
        <v>0</v>
      </c>
    </row>
    <row r="1933" spans="1:20" x14ac:dyDescent="0.3">
      <c r="A1933">
        <v>1932</v>
      </c>
      <c r="B1933" s="26">
        <v>42555</v>
      </c>
      <c r="C1933" s="26" t="s">
        <v>94</v>
      </c>
      <c r="D1933">
        <v>2016</v>
      </c>
      <c r="E1933" t="s">
        <v>108</v>
      </c>
      <c r="F1933" t="str" cm="1">
        <f t="array" ref="F1933">_xlfn.IFS(AND('Cleaned data'!$G1933 &gt;= 10, 'Cleaned data'!$G1933 &lt;= 19), "10 to 19",AND('Cleaned data'!$G1933 &gt;= 20, 'Cleaned data'!$G1933 &lt;= 29),"20 to 29",AND('Cleaned data'!$G1933 &gt;= 30, 'Cleaned data'!$G1933 &lt;= 39),"30 to 39",AND('Cleaned data'!$G1933 &gt;= 40, 'Cleaned data'!$G1933 &lt;= 49),"40 to 49",AND('Cleaned data'!$G1933 &gt;= 50, 'Cleaned data'!$G1933 &lt;= 59),"50 to 59",AND('Cleaned data'!$G1933 &gt;= 60, 'Cleaned data'!$G1933 &lt;= 69),"60 to 69",AND('Cleaned data'!$G1933 &gt;= 70, 'Cleaned data'!$G1933 &lt;= 79),"70 to 79",'Cleaned data'!$G1933 &gt;= 80,"80 or more")</f>
        <v>30 to 39</v>
      </c>
      <c r="G1933">
        <v>33</v>
      </c>
      <c r="H1933" t="s">
        <v>15</v>
      </c>
      <c r="I1933" t="s">
        <v>16</v>
      </c>
      <c r="J1933" t="s">
        <v>23</v>
      </c>
      <c r="K1933" t="s">
        <v>20</v>
      </c>
      <c r="L1933" t="s">
        <v>30</v>
      </c>
      <c r="M1933">
        <v>3</v>
      </c>
      <c r="N1933">
        <v>433.33</v>
      </c>
      <c r="O1933">
        <v>518.66666699999996</v>
      </c>
      <c r="P1933">
        <v>1300</v>
      </c>
      <c r="Q1933">
        <v>1556</v>
      </c>
      <c r="R1933" s="8">
        <v>256</v>
      </c>
      <c r="S1933" s="8">
        <f>IF('Cleaned data'!$R1933&lt;0,'Cleaned data'!$R1933,0)</f>
        <v>0</v>
      </c>
      <c r="T1933">
        <f>IF('Cleaned data'!$R1933 &lt; 0, 1,0)</f>
        <v>0</v>
      </c>
    </row>
    <row r="1934" spans="1:20" x14ac:dyDescent="0.3">
      <c r="A1934" s="22">
        <v>1933</v>
      </c>
      <c r="B1934" s="27">
        <v>42520</v>
      </c>
      <c r="C1934" s="27" t="s">
        <v>94</v>
      </c>
      <c r="D1934" s="22">
        <v>2016</v>
      </c>
      <c r="E1934" s="22" t="s">
        <v>31</v>
      </c>
      <c r="F1934" s="22" t="str" cm="1">
        <f t="array" ref="F1934">_xlfn.IFS(AND('Cleaned data'!$G1934 &gt;= 10, 'Cleaned data'!$G1934 &lt;= 19), "10 to 19",AND('Cleaned data'!$G1934 &gt;= 20, 'Cleaned data'!$G1934 &lt;= 29),"20 to 29",AND('Cleaned data'!$G1934 &gt;= 30, 'Cleaned data'!$G1934 &lt;= 39),"30 to 39",AND('Cleaned data'!$G1934 &gt;= 40, 'Cleaned data'!$G1934 &lt;= 49),"40 to 49",AND('Cleaned data'!$G1934 &gt;= 50, 'Cleaned data'!$G1934 &lt;= 59),"50 to 59",AND('Cleaned data'!$G1934 &gt;= 60, 'Cleaned data'!$G1934 &lt;= 69),"60 to 69",AND('Cleaned data'!$G1934 &gt;= 70, 'Cleaned data'!$G1934 &lt;= 79),"70 to 79",'Cleaned data'!$G1934 &gt;= 80,"80 or more")</f>
        <v>30 to 39</v>
      </c>
      <c r="G1934" s="22">
        <v>33</v>
      </c>
      <c r="H1934" s="22" t="s">
        <v>15</v>
      </c>
      <c r="I1934" s="22" t="s">
        <v>16</v>
      </c>
      <c r="J1934" s="22" t="s">
        <v>23</v>
      </c>
      <c r="K1934" s="22" t="s">
        <v>20</v>
      </c>
      <c r="L1934" s="22" t="s">
        <v>30</v>
      </c>
      <c r="M1934" s="22">
        <v>1</v>
      </c>
      <c r="N1934" s="22">
        <v>750</v>
      </c>
      <c r="O1934" s="22">
        <v>850</v>
      </c>
      <c r="P1934" s="22">
        <v>750</v>
      </c>
      <c r="Q1934" s="22">
        <v>850</v>
      </c>
      <c r="R1934" s="28">
        <v>100</v>
      </c>
      <c r="S1934" s="28">
        <f>IF('Cleaned data'!$R1934&lt;0,'Cleaned data'!$R1934,0)</f>
        <v>0</v>
      </c>
      <c r="T1934" s="22">
        <f>IF('Cleaned data'!$R1934 &lt; 0, 1,0)</f>
        <v>0</v>
      </c>
    </row>
    <row r="1935" spans="1:20" x14ac:dyDescent="0.3">
      <c r="A1935">
        <v>1934</v>
      </c>
      <c r="B1935" s="26">
        <v>42536</v>
      </c>
      <c r="C1935" s="26" t="s">
        <v>92</v>
      </c>
      <c r="D1935">
        <v>2016</v>
      </c>
      <c r="E1935" t="s">
        <v>107</v>
      </c>
      <c r="F1935" t="str" cm="1">
        <f t="array" ref="F1935">_xlfn.IFS(AND('Cleaned data'!$G1935 &gt;= 10, 'Cleaned data'!$G1935 &lt;= 19), "10 to 19",AND('Cleaned data'!$G1935 &gt;= 20, 'Cleaned data'!$G1935 &lt;= 29),"20 to 29",AND('Cleaned data'!$G1935 &gt;= 30, 'Cleaned data'!$G1935 &lt;= 39),"30 to 39",AND('Cleaned data'!$G1935 &gt;= 40, 'Cleaned data'!$G1935 &lt;= 49),"40 to 49",AND('Cleaned data'!$G1935 &gt;= 50, 'Cleaned data'!$G1935 &lt;= 59),"50 to 59",AND('Cleaned data'!$G1935 &gt;= 60, 'Cleaned data'!$G1935 &lt;= 69),"60 to 69",AND('Cleaned data'!$G1935 &gt;= 70, 'Cleaned data'!$G1935 &lt;= 79),"70 to 79",'Cleaned data'!$G1935 &gt;= 80,"80 or more")</f>
        <v>30 to 39</v>
      </c>
      <c r="G1935">
        <v>33</v>
      </c>
      <c r="H1935" t="s">
        <v>15</v>
      </c>
      <c r="I1935" t="s">
        <v>16</v>
      </c>
      <c r="J1935" t="s">
        <v>23</v>
      </c>
      <c r="K1935" t="s">
        <v>20</v>
      </c>
      <c r="L1935" t="s">
        <v>30</v>
      </c>
      <c r="M1935">
        <v>1</v>
      </c>
      <c r="N1935">
        <v>1200</v>
      </c>
      <c r="O1935">
        <v>1553</v>
      </c>
      <c r="P1935">
        <v>1200</v>
      </c>
      <c r="Q1935">
        <v>1553</v>
      </c>
      <c r="R1935" s="8">
        <v>353</v>
      </c>
      <c r="S1935" s="8">
        <f>IF('Cleaned data'!$R1935&lt;0,'Cleaned data'!$R1935,0)</f>
        <v>0</v>
      </c>
      <c r="T1935">
        <f>IF('Cleaned data'!$R1935 &lt; 0, 1,0)</f>
        <v>0</v>
      </c>
    </row>
    <row r="1936" spans="1:20" x14ac:dyDescent="0.3">
      <c r="A1936" s="22">
        <v>1935</v>
      </c>
      <c r="B1936" s="27">
        <v>42305</v>
      </c>
      <c r="C1936" s="27" t="s">
        <v>92</v>
      </c>
      <c r="D1936" s="22">
        <v>2015</v>
      </c>
      <c r="E1936" s="22" t="s">
        <v>111</v>
      </c>
      <c r="F1936" s="22" t="str" cm="1">
        <f t="array" ref="F1936">_xlfn.IFS(AND('Cleaned data'!$G1936 &gt;= 10, 'Cleaned data'!$G1936 &lt;= 19), "10 to 19",AND('Cleaned data'!$G1936 &gt;= 20, 'Cleaned data'!$G1936 &lt;= 29),"20 to 29",AND('Cleaned data'!$G1936 &gt;= 30, 'Cleaned data'!$G1936 &lt;= 39),"30 to 39",AND('Cleaned data'!$G1936 &gt;= 40, 'Cleaned data'!$G1936 &lt;= 49),"40 to 49",AND('Cleaned data'!$G1936 &gt;= 50, 'Cleaned data'!$G1936 &lt;= 59),"50 to 59",AND('Cleaned data'!$G1936 &gt;= 60, 'Cleaned data'!$G1936 &lt;= 69),"60 to 69",AND('Cleaned data'!$G1936 &gt;= 70, 'Cleaned data'!$G1936 &lt;= 79),"70 to 79",'Cleaned data'!$G1936 &gt;= 80,"80 or more")</f>
        <v>30 to 39</v>
      </c>
      <c r="G1936" s="22">
        <v>33</v>
      </c>
      <c r="H1936" s="22" t="s">
        <v>15</v>
      </c>
      <c r="I1936" s="22" t="s">
        <v>16</v>
      </c>
      <c r="J1936" s="22" t="s">
        <v>23</v>
      </c>
      <c r="K1936" s="22" t="s">
        <v>20</v>
      </c>
      <c r="L1936" s="22" t="s">
        <v>30</v>
      </c>
      <c r="M1936" s="22">
        <v>3</v>
      </c>
      <c r="N1936" s="22">
        <v>400</v>
      </c>
      <c r="O1936" s="22">
        <v>456</v>
      </c>
      <c r="P1936" s="22">
        <v>1200</v>
      </c>
      <c r="Q1936" s="22">
        <v>1368</v>
      </c>
      <c r="R1936" s="28">
        <v>168</v>
      </c>
      <c r="S1936" s="28">
        <f>IF('Cleaned data'!$R1936&lt;0,'Cleaned data'!$R1936,0)</f>
        <v>0</v>
      </c>
      <c r="T1936" s="22">
        <f>IF('Cleaned data'!$R1936 &lt; 0, 1,0)</f>
        <v>0</v>
      </c>
    </row>
    <row r="1937" spans="1:20" x14ac:dyDescent="0.3">
      <c r="A1937">
        <v>1936</v>
      </c>
      <c r="B1937" s="26">
        <v>42328</v>
      </c>
      <c r="C1937" s="26" t="s">
        <v>88</v>
      </c>
      <c r="D1937">
        <v>2015</v>
      </c>
      <c r="E1937" t="s">
        <v>112</v>
      </c>
      <c r="F1937" t="str" cm="1">
        <f t="array" ref="F1937">_xlfn.IFS(AND('Cleaned data'!$G1937 &gt;= 10, 'Cleaned data'!$G1937 &lt;= 19), "10 to 19",AND('Cleaned data'!$G1937 &gt;= 20, 'Cleaned data'!$G1937 &lt;= 29),"20 to 29",AND('Cleaned data'!$G1937 &gt;= 30, 'Cleaned data'!$G1937 &lt;= 39),"30 to 39",AND('Cleaned data'!$G1937 &gt;= 40, 'Cleaned data'!$G1937 &lt;= 49),"40 to 49",AND('Cleaned data'!$G1937 &gt;= 50, 'Cleaned data'!$G1937 &lt;= 59),"50 to 59",AND('Cleaned data'!$G1937 &gt;= 60, 'Cleaned data'!$G1937 &lt;= 69),"60 to 69",AND('Cleaned data'!$G1937 &gt;= 70, 'Cleaned data'!$G1937 &lt;= 79),"70 to 79",'Cleaned data'!$G1937 &gt;= 80,"80 or more")</f>
        <v>30 to 39</v>
      </c>
      <c r="G1937">
        <v>33</v>
      </c>
      <c r="H1937" t="s">
        <v>15</v>
      </c>
      <c r="I1937" t="s">
        <v>16</v>
      </c>
      <c r="J1937" t="s">
        <v>23</v>
      </c>
      <c r="K1937" t="s">
        <v>20</v>
      </c>
      <c r="L1937" t="s">
        <v>30</v>
      </c>
      <c r="M1937">
        <v>2</v>
      </c>
      <c r="N1937">
        <v>135</v>
      </c>
      <c r="O1937">
        <v>133.5</v>
      </c>
      <c r="P1937">
        <v>270</v>
      </c>
      <c r="Q1937">
        <v>267</v>
      </c>
      <c r="R1937" s="8">
        <v>-3</v>
      </c>
      <c r="S1937" s="8">
        <f>IF('Cleaned data'!$R1937&lt;0,'Cleaned data'!$R1937,0)</f>
        <v>-3</v>
      </c>
      <c r="T1937">
        <f>IF('Cleaned data'!$R1937 &lt; 0, 1,0)</f>
        <v>1</v>
      </c>
    </row>
    <row r="1938" spans="1:20" x14ac:dyDescent="0.3">
      <c r="A1938" s="22">
        <v>1937</v>
      </c>
      <c r="B1938" s="27">
        <v>42334</v>
      </c>
      <c r="C1938" s="27" t="s">
        <v>90</v>
      </c>
      <c r="D1938" s="22">
        <v>2015</v>
      </c>
      <c r="E1938" s="22" t="s">
        <v>112</v>
      </c>
      <c r="F1938" s="22" t="str" cm="1">
        <f t="array" ref="F1938">_xlfn.IFS(AND('Cleaned data'!$G1938 &gt;= 10, 'Cleaned data'!$G1938 &lt;= 19), "10 to 19",AND('Cleaned data'!$G1938 &gt;= 20, 'Cleaned data'!$G1938 &lt;= 29),"20 to 29",AND('Cleaned data'!$G1938 &gt;= 30, 'Cleaned data'!$G1938 &lt;= 39),"30 to 39",AND('Cleaned data'!$G1938 &gt;= 40, 'Cleaned data'!$G1938 &lt;= 49),"40 to 49",AND('Cleaned data'!$G1938 &gt;= 50, 'Cleaned data'!$G1938 &lt;= 59),"50 to 59",AND('Cleaned data'!$G1938 &gt;= 60, 'Cleaned data'!$G1938 &lt;= 69),"60 to 69",AND('Cleaned data'!$G1938 &gt;= 70, 'Cleaned data'!$G1938 &lt;= 79),"70 to 79",'Cleaned data'!$G1938 &gt;= 80,"80 or more")</f>
        <v>30 to 39</v>
      </c>
      <c r="G1938" s="22">
        <v>33</v>
      </c>
      <c r="H1938" s="22" t="s">
        <v>15</v>
      </c>
      <c r="I1938" s="22" t="s">
        <v>16</v>
      </c>
      <c r="J1938" s="22" t="s">
        <v>23</v>
      </c>
      <c r="K1938" s="22" t="s">
        <v>20</v>
      </c>
      <c r="L1938" s="22" t="s">
        <v>30</v>
      </c>
      <c r="M1938" s="22">
        <v>2</v>
      </c>
      <c r="N1938" s="22">
        <v>405</v>
      </c>
      <c r="O1938" s="22">
        <v>430</v>
      </c>
      <c r="P1938" s="22">
        <v>810</v>
      </c>
      <c r="Q1938" s="22">
        <v>860</v>
      </c>
      <c r="R1938" s="28">
        <v>50</v>
      </c>
      <c r="S1938" s="28">
        <f>IF('Cleaned data'!$R1938&lt;0,'Cleaned data'!$R1938,0)</f>
        <v>0</v>
      </c>
      <c r="T1938" s="22">
        <f>IF('Cleaned data'!$R1938 &lt; 0, 1,0)</f>
        <v>0</v>
      </c>
    </row>
    <row r="1939" spans="1:20" x14ac:dyDescent="0.3">
      <c r="A1939">
        <v>1938</v>
      </c>
      <c r="B1939" s="26">
        <v>42337</v>
      </c>
      <c r="C1939" s="26" t="s">
        <v>91</v>
      </c>
      <c r="D1939">
        <v>2015</v>
      </c>
      <c r="E1939" t="s">
        <v>112</v>
      </c>
      <c r="F1939" t="str" cm="1">
        <f t="array" ref="F1939">_xlfn.IFS(AND('Cleaned data'!$G1939 &gt;= 10, 'Cleaned data'!$G1939 &lt;= 19), "10 to 19",AND('Cleaned data'!$G1939 &gt;= 20, 'Cleaned data'!$G1939 &lt;= 29),"20 to 29",AND('Cleaned data'!$G1939 &gt;= 30, 'Cleaned data'!$G1939 &lt;= 39),"30 to 39",AND('Cleaned data'!$G1939 &gt;= 40, 'Cleaned data'!$G1939 &lt;= 49),"40 to 49",AND('Cleaned data'!$G1939 &gt;= 50, 'Cleaned data'!$G1939 &lt;= 59),"50 to 59",AND('Cleaned data'!$G1939 &gt;= 60, 'Cleaned data'!$G1939 &lt;= 69),"60 to 69",AND('Cleaned data'!$G1939 &gt;= 70, 'Cleaned data'!$G1939 &lt;= 79),"70 to 79",'Cleaned data'!$G1939 &gt;= 80,"80 or more")</f>
        <v>30 to 39</v>
      </c>
      <c r="G1939">
        <v>33</v>
      </c>
      <c r="H1939" t="s">
        <v>15</v>
      </c>
      <c r="I1939" t="s">
        <v>16</v>
      </c>
      <c r="J1939" t="s">
        <v>23</v>
      </c>
      <c r="K1939" t="s">
        <v>20</v>
      </c>
      <c r="L1939" t="s">
        <v>30</v>
      </c>
      <c r="M1939">
        <v>3</v>
      </c>
      <c r="N1939">
        <v>90</v>
      </c>
      <c r="O1939">
        <v>99</v>
      </c>
      <c r="P1939">
        <v>270</v>
      </c>
      <c r="Q1939">
        <v>297</v>
      </c>
      <c r="R1939" s="8">
        <v>27</v>
      </c>
      <c r="S1939" s="8">
        <f>IF('Cleaned data'!$R1939&lt;0,'Cleaned data'!$R1939,0)</f>
        <v>0</v>
      </c>
      <c r="T1939">
        <f>IF('Cleaned data'!$R1939 &lt; 0, 1,0)</f>
        <v>0</v>
      </c>
    </row>
    <row r="1940" spans="1:20" x14ac:dyDescent="0.3">
      <c r="A1940" s="22">
        <v>1939</v>
      </c>
      <c r="B1940" s="27">
        <v>42136</v>
      </c>
      <c r="C1940" s="27" t="s">
        <v>93</v>
      </c>
      <c r="D1940" s="22">
        <v>2015</v>
      </c>
      <c r="E1940" s="22" t="s">
        <v>31</v>
      </c>
      <c r="F1940" s="22" t="str" cm="1">
        <f t="array" ref="F1940">_xlfn.IFS(AND('Cleaned data'!$G1940 &gt;= 10, 'Cleaned data'!$G1940 &lt;= 19), "10 to 19",AND('Cleaned data'!$G1940 &gt;= 20, 'Cleaned data'!$G1940 &lt;= 29),"20 to 29",AND('Cleaned data'!$G1940 &gt;= 30, 'Cleaned data'!$G1940 &lt;= 39),"30 to 39",AND('Cleaned data'!$G1940 &gt;= 40, 'Cleaned data'!$G1940 &lt;= 49),"40 to 49",AND('Cleaned data'!$G1940 &gt;= 50, 'Cleaned data'!$G1940 &lt;= 59),"50 to 59",AND('Cleaned data'!$G1940 &gt;= 60, 'Cleaned data'!$G1940 &lt;= 69),"60 to 69",AND('Cleaned data'!$G1940 &gt;= 70, 'Cleaned data'!$G1940 &lt;= 79),"70 to 79",'Cleaned data'!$G1940 &gt;= 80,"80 or more")</f>
        <v>30 to 39</v>
      </c>
      <c r="G1940" s="22">
        <v>33</v>
      </c>
      <c r="H1940" s="22" t="s">
        <v>15</v>
      </c>
      <c r="I1940" s="22" t="s">
        <v>16</v>
      </c>
      <c r="J1940" s="22" t="s">
        <v>23</v>
      </c>
      <c r="K1940" s="22" t="s">
        <v>20</v>
      </c>
      <c r="L1940" s="22" t="s">
        <v>30</v>
      </c>
      <c r="M1940" s="22">
        <v>1</v>
      </c>
      <c r="N1940" s="22">
        <v>600</v>
      </c>
      <c r="O1940" s="22">
        <v>645</v>
      </c>
      <c r="P1940" s="22">
        <v>600</v>
      </c>
      <c r="Q1940" s="22">
        <v>645</v>
      </c>
      <c r="R1940" s="28">
        <v>45</v>
      </c>
      <c r="S1940" s="28">
        <f>IF('Cleaned data'!$R1940&lt;0,'Cleaned data'!$R1940,0)</f>
        <v>0</v>
      </c>
      <c r="T1940" s="22">
        <f>IF('Cleaned data'!$R1940 &lt; 0, 1,0)</f>
        <v>0</v>
      </c>
    </row>
    <row r="1941" spans="1:20" x14ac:dyDescent="0.3">
      <c r="A1941">
        <v>1940</v>
      </c>
      <c r="B1941" s="26">
        <v>42565</v>
      </c>
      <c r="C1941" s="26" t="s">
        <v>90</v>
      </c>
      <c r="D1941">
        <v>2016</v>
      </c>
      <c r="E1941" t="s">
        <v>108</v>
      </c>
      <c r="F1941" t="str" cm="1">
        <f t="array" ref="F1941">_xlfn.IFS(AND('Cleaned data'!$G1941 &gt;= 10, 'Cleaned data'!$G1941 &lt;= 19), "10 to 19",AND('Cleaned data'!$G1941 &gt;= 20, 'Cleaned data'!$G1941 &lt;= 29),"20 to 29",AND('Cleaned data'!$G1941 &gt;= 30, 'Cleaned data'!$G1941 &lt;= 39),"30 to 39",AND('Cleaned data'!$G1941 &gt;= 40, 'Cleaned data'!$G1941 &lt;= 49),"40 to 49",AND('Cleaned data'!$G1941 &gt;= 50, 'Cleaned data'!$G1941 &lt;= 59),"50 to 59",AND('Cleaned data'!$G1941 &gt;= 60, 'Cleaned data'!$G1941 &lt;= 69),"60 to 69",AND('Cleaned data'!$G1941 &gt;= 70, 'Cleaned data'!$G1941 &lt;= 79),"70 to 79",'Cleaned data'!$G1941 &gt;= 80,"80 or more")</f>
        <v>30 to 39</v>
      </c>
      <c r="G1941">
        <v>33</v>
      </c>
      <c r="H1941" t="s">
        <v>15</v>
      </c>
      <c r="I1941" t="s">
        <v>16</v>
      </c>
      <c r="J1941" t="s">
        <v>23</v>
      </c>
      <c r="K1941" t="s">
        <v>18</v>
      </c>
      <c r="L1941" t="s">
        <v>24</v>
      </c>
      <c r="M1941">
        <v>3</v>
      </c>
      <c r="N1941">
        <v>159</v>
      </c>
      <c r="O1941">
        <v>188.66666699999999</v>
      </c>
      <c r="P1941">
        <v>477</v>
      </c>
      <c r="Q1941">
        <v>566</v>
      </c>
      <c r="R1941" s="8">
        <v>89</v>
      </c>
      <c r="S1941" s="8">
        <f>IF('Cleaned data'!$R1941&lt;0,'Cleaned data'!$R1941,0)</f>
        <v>0</v>
      </c>
      <c r="T1941">
        <f>IF('Cleaned data'!$R1941 &lt; 0, 1,0)</f>
        <v>0</v>
      </c>
    </row>
    <row r="1942" spans="1:20" x14ac:dyDescent="0.3">
      <c r="A1942" s="22">
        <v>1941</v>
      </c>
      <c r="B1942" s="27">
        <v>42706</v>
      </c>
      <c r="C1942" s="27" t="s">
        <v>88</v>
      </c>
      <c r="D1942" s="22">
        <v>2016</v>
      </c>
      <c r="E1942" s="22" t="s">
        <v>113</v>
      </c>
      <c r="F1942" s="22" t="str" cm="1">
        <f t="array" ref="F1942">_xlfn.IFS(AND('Cleaned data'!$G1942 &gt;= 10, 'Cleaned data'!$G1942 &lt;= 19), "10 to 19",AND('Cleaned data'!$G1942 &gt;= 20, 'Cleaned data'!$G1942 &lt;= 29),"20 to 29",AND('Cleaned data'!$G1942 &gt;= 30, 'Cleaned data'!$G1942 &lt;= 39),"30 to 39",AND('Cleaned data'!$G1942 &gt;= 40, 'Cleaned data'!$G1942 &lt;= 49),"40 to 49",AND('Cleaned data'!$G1942 &gt;= 50, 'Cleaned data'!$G1942 &lt;= 59),"50 to 59",AND('Cleaned data'!$G1942 &gt;= 60, 'Cleaned data'!$G1942 &lt;= 69),"60 to 69",AND('Cleaned data'!$G1942 &gt;= 70, 'Cleaned data'!$G1942 &lt;= 79),"70 to 79",'Cleaned data'!$G1942 &gt;= 80,"80 or more")</f>
        <v>30 to 39</v>
      </c>
      <c r="G1942" s="22">
        <v>34</v>
      </c>
      <c r="H1942" s="22" t="s">
        <v>25</v>
      </c>
      <c r="I1942" s="22" t="s">
        <v>16</v>
      </c>
      <c r="J1942" s="22" t="s">
        <v>28</v>
      </c>
      <c r="K1942" s="22" t="s">
        <v>18</v>
      </c>
      <c r="L1942" s="22" t="s">
        <v>19</v>
      </c>
      <c r="M1942" s="22">
        <v>1</v>
      </c>
      <c r="N1942" s="22">
        <v>300</v>
      </c>
      <c r="O1942" s="22">
        <v>370</v>
      </c>
      <c r="P1942" s="22">
        <v>300</v>
      </c>
      <c r="Q1942" s="22">
        <v>370</v>
      </c>
      <c r="R1942" s="28">
        <v>70</v>
      </c>
      <c r="S1942" s="28">
        <f>IF('Cleaned data'!$R1942&lt;0,'Cleaned data'!$R1942,0)</f>
        <v>0</v>
      </c>
      <c r="T1942" s="22">
        <f>IF('Cleaned data'!$R1942 &lt; 0, 1,0)</f>
        <v>0</v>
      </c>
    </row>
    <row r="1943" spans="1:20" x14ac:dyDescent="0.3">
      <c r="A1943">
        <v>1942</v>
      </c>
      <c r="B1943" s="26">
        <v>42706</v>
      </c>
      <c r="C1943" s="26" t="s">
        <v>88</v>
      </c>
      <c r="D1943">
        <v>2016</v>
      </c>
      <c r="E1943" t="s">
        <v>113</v>
      </c>
      <c r="F1943" t="str" cm="1">
        <f t="array" ref="F1943">_xlfn.IFS(AND('Cleaned data'!$G1943 &gt;= 10, 'Cleaned data'!$G1943 &lt;= 19), "10 to 19",AND('Cleaned data'!$G1943 &gt;= 20, 'Cleaned data'!$G1943 &lt;= 29),"20 to 29",AND('Cleaned data'!$G1943 &gt;= 30, 'Cleaned data'!$G1943 &lt;= 39),"30 to 39",AND('Cleaned data'!$G1943 &gt;= 40, 'Cleaned data'!$G1943 &lt;= 49),"40 to 49",AND('Cleaned data'!$G1943 &gt;= 50, 'Cleaned data'!$G1943 &lt;= 59),"50 to 59",AND('Cleaned data'!$G1943 &gt;= 60, 'Cleaned data'!$G1943 &lt;= 69),"60 to 69",AND('Cleaned data'!$G1943 &gt;= 70, 'Cleaned data'!$G1943 &lt;= 79),"70 to 79",'Cleaned data'!$G1943 &gt;= 80,"80 or more")</f>
        <v>30 to 39</v>
      </c>
      <c r="G1943">
        <v>34</v>
      </c>
      <c r="H1943" t="s">
        <v>25</v>
      </c>
      <c r="I1943" t="s">
        <v>16</v>
      </c>
      <c r="J1943" t="s">
        <v>28</v>
      </c>
      <c r="K1943" t="s">
        <v>18</v>
      </c>
      <c r="L1943" t="s">
        <v>19</v>
      </c>
      <c r="M1943">
        <v>1</v>
      </c>
      <c r="N1943">
        <v>70</v>
      </c>
      <c r="O1943">
        <v>81</v>
      </c>
      <c r="P1943">
        <v>70</v>
      </c>
      <c r="Q1943">
        <v>81</v>
      </c>
      <c r="R1943" s="8">
        <v>11</v>
      </c>
      <c r="S1943" s="8">
        <f>IF('Cleaned data'!$R1943&lt;0,'Cleaned data'!$R1943,0)</f>
        <v>0</v>
      </c>
      <c r="T1943">
        <f>IF('Cleaned data'!$R1943 &lt; 0, 1,0)</f>
        <v>0</v>
      </c>
    </row>
    <row r="1944" spans="1:20" x14ac:dyDescent="0.3">
      <c r="A1944" s="22">
        <v>1943</v>
      </c>
      <c r="B1944" s="27">
        <v>42459</v>
      </c>
      <c r="C1944" s="27" t="s">
        <v>92</v>
      </c>
      <c r="D1944" s="22">
        <v>2016</v>
      </c>
      <c r="E1944" s="22" t="s">
        <v>105</v>
      </c>
      <c r="F1944" s="22" t="str" cm="1">
        <f t="array" ref="F1944">_xlfn.IFS(AND('Cleaned data'!$G1944 &gt;= 10, 'Cleaned data'!$G1944 &lt;= 19), "10 to 19",AND('Cleaned data'!$G1944 &gt;= 20, 'Cleaned data'!$G1944 &lt;= 29),"20 to 29",AND('Cleaned data'!$G1944 &gt;= 30, 'Cleaned data'!$G1944 &lt;= 39),"30 to 39",AND('Cleaned data'!$G1944 &gt;= 40, 'Cleaned data'!$G1944 &lt;= 49),"40 to 49",AND('Cleaned data'!$G1944 &gt;= 50, 'Cleaned data'!$G1944 &lt;= 59),"50 to 59",AND('Cleaned data'!$G1944 &gt;= 60, 'Cleaned data'!$G1944 &lt;= 69),"60 to 69",AND('Cleaned data'!$G1944 &gt;= 70, 'Cleaned data'!$G1944 &lt;= 79),"70 to 79",'Cleaned data'!$G1944 &gt;= 80,"80 or more")</f>
        <v>30 to 39</v>
      </c>
      <c r="G1944" s="22">
        <v>34</v>
      </c>
      <c r="H1944" s="22" t="s">
        <v>25</v>
      </c>
      <c r="I1944" s="22" t="s">
        <v>16</v>
      </c>
      <c r="J1944" s="22" t="s">
        <v>28</v>
      </c>
      <c r="K1944" s="22" t="s">
        <v>18</v>
      </c>
      <c r="L1944" s="22" t="s">
        <v>19</v>
      </c>
      <c r="M1944" s="22">
        <v>1</v>
      </c>
      <c r="N1944" s="22">
        <v>848</v>
      </c>
      <c r="O1944" s="22">
        <v>1088</v>
      </c>
      <c r="P1944" s="22">
        <v>848</v>
      </c>
      <c r="Q1944" s="22">
        <v>1088</v>
      </c>
      <c r="R1944" s="28">
        <v>240</v>
      </c>
      <c r="S1944" s="28">
        <f>IF('Cleaned data'!$R1944&lt;0,'Cleaned data'!$R1944,0)</f>
        <v>0</v>
      </c>
      <c r="T1944" s="22">
        <f>IF('Cleaned data'!$R1944 &lt; 0, 1,0)</f>
        <v>0</v>
      </c>
    </row>
    <row r="1945" spans="1:20" x14ac:dyDescent="0.3">
      <c r="A1945">
        <v>1944</v>
      </c>
      <c r="B1945" s="26">
        <v>42436</v>
      </c>
      <c r="C1945" s="26" t="s">
        <v>94</v>
      </c>
      <c r="D1945">
        <v>2016</v>
      </c>
      <c r="E1945" t="s">
        <v>105</v>
      </c>
      <c r="F1945" t="str" cm="1">
        <f t="array" ref="F1945">_xlfn.IFS(AND('Cleaned data'!$G1945 &gt;= 10, 'Cleaned data'!$G1945 &lt;= 19), "10 to 19",AND('Cleaned data'!$G1945 &gt;= 20, 'Cleaned data'!$G1945 &lt;= 29),"20 to 29",AND('Cleaned data'!$G1945 &gt;= 30, 'Cleaned data'!$G1945 &lt;= 39),"30 to 39",AND('Cleaned data'!$G1945 &gt;= 40, 'Cleaned data'!$G1945 &lt;= 49),"40 to 49",AND('Cleaned data'!$G1945 &gt;= 50, 'Cleaned data'!$G1945 &lt;= 59),"50 to 59",AND('Cleaned data'!$G1945 &gt;= 60, 'Cleaned data'!$G1945 &lt;= 69),"60 to 69",AND('Cleaned data'!$G1945 &gt;= 70, 'Cleaned data'!$G1945 &lt;= 79),"70 to 79",'Cleaned data'!$G1945 &gt;= 80,"80 or more")</f>
        <v>30 to 39</v>
      </c>
      <c r="G1945">
        <v>34</v>
      </c>
      <c r="H1945" t="s">
        <v>25</v>
      </c>
      <c r="I1945" t="s">
        <v>16</v>
      </c>
      <c r="J1945" t="s">
        <v>28</v>
      </c>
      <c r="K1945" t="s">
        <v>18</v>
      </c>
      <c r="L1945" t="s">
        <v>19</v>
      </c>
      <c r="M1945">
        <v>2</v>
      </c>
      <c r="N1945">
        <v>315</v>
      </c>
      <c r="O1945">
        <v>384</v>
      </c>
      <c r="P1945">
        <v>630</v>
      </c>
      <c r="Q1945">
        <v>768</v>
      </c>
      <c r="R1945" s="8">
        <v>138</v>
      </c>
      <c r="S1945" s="8">
        <f>IF('Cleaned data'!$R1945&lt;0,'Cleaned data'!$R1945,0)</f>
        <v>0</v>
      </c>
      <c r="T1945">
        <f>IF('Cleaned data'!$R1945 &lt; 0, 1,0)</f>
        <v>0</v>
      </c>
    </row>
    <row r="1946" spans="1:20" x14ac:dyDescent="0.3">
      <c r="A1946" s="22">
        <v>1945</v>
      </c>
      <c r="B1946" s="27">
        <v>42436</v>
      </c>
      <c r="C1946" s="27" t="s">
        <v>94</v>
      </c>
      <c r="D1946" s="22">
        <v>2016</v>
      </c>
      <c r="E1946" s="22" t="s">
        <v>105</v>
      </c>
      <c r="F1946" s="22" t="str" cm="1">
        <f t="array" ref="F1946">_xlfn.IFS(AND('Cleaned data'!$G1946 &gt;= 10, 'Cleaned data'!$G1946 &lt;= 19), "10 to 19",AND('Cleaned data'!$G1946 &gt;= 20, 'Cleaned data'!$G1946 &lt;= 29),"20 to 29",AND('Cleaned data'!$G1946 &gt;= 30, 'Cleaned data'!$G1946 &lt;= 39),"30 to 39",AND('Cleaned data'!$G1946 &gt;= 40, 'Cleaned data'!$G1946 &lt;= 49),"40 to 49",AND('Cleaned data'!$G1946 &gt;= 50, 'Cleaned data'!$G1946 &lt;= 59),"50 to 59",AND('Cleaned data'!$G1946 &gt;= 60, 'Cleaned data'!$G1946 &lt;= 69),"60 to 69",AND('Cleaned data'!$G1946 &gt;= 70, 'Cleaned data'!$G1946 &lt;= 79),"70 to 79",'Cleaned data'!$G1946 &gt;= 80,"80 or more")</f>
        <v>30 to 39</v>
      </c>
      <c r="G1946" s="22">
        <v>34</v>
      </c>
      <c r="H1946" s="22" t="s">
        <v>25</v>
      </c>
      <c r="I1946" s="22" t="s">
        <v>16</v>
      </c>
      <c r="J1946" s="22" t="s">
        <v>28</v>
      </c>
      <c r="K1946" s="22" t="s">
        <v>18</v>
      </c>
      <c r="L1946" s="22" t="s">
        <v>19</v>
      </c>
      <c r="M1946" s="22">
        <v>1</v>
      </c>
      <c r="N1946" s="22">
        <v>100</v>
      </c>
      <c r="O1946" s="22">
        <v>110</v>
      </c>
      <c r="P1946" s="22">
        <v>100</v>
      </c>
      <c r="Q1946" s="22">
        <v>110</v>
      </c>
      <c r="R1946" s="28">
        <v>10</v>
      </c>
      <c r="S1946" s="28">
        <f>IF('Cleaned data'!$R1946&lt;0,'Cleaned data'!$R1946,0)</f>
        <v>0</v>
      </c>
      <c r="T1946" s="22">
        <f>IF('Cleaned data'!$R1946 &lt; 0, 1,0)</f>
        <v>0</v>
      </c>
    </row>
    <row r="1947" spans="1:20" x14ac:dyDescent="0.3">
      <c r="A1947">
        <v>1946</v>
      </c>
      <c r="B1947" s="26">
        <v>42574</v>
      </c>
      <c r="C1947" s="26" t="s">
        <v>89</v>
      </c>
      <c r="D1947">
        <v>2016</v>
      </c>
      <c r="E1947" t="s">
        <v>108</v>
      </c>
      <c r="F1947" t="str" cm="1">
        <f t="array" ref="F1947">_xlfn.IFS(AND('Cleaned data'!$G1947 &gt;= 10, 'Cleaned data'!$G1947 &lt;= 19), "10 to 19",AND('Cleaned data'!$G1947 &gt;= 20, 'Cleaned data'!$G1947 &lt;= 29),"20 to 29",AND('Cleaned data'!$G1947 &gt;= 30, 'Cleaned data'!$G1947 &lt;= 39),"30 to 39",AND('Cleaned data'!$G1947 &gt;= 40, 'Cleaned data'!$G1947 &lt;= 49),"40 to 49",AND('Cleaned data'!$G1947 &gt;= 50, 'Cleaned data'!$G1947 &lt;= 59),"50 to 59",AND('Cleaned data'!$G1947 &gt;= 60, 'Cleaned data'!$G1947 &lt;= 69),"60 to 69",AND('Cleaned data'!$G1947 &gt;= 70, 'Cleaned data'!$G1947 &lt;= 79),"70 to 79",'Cleaned data'!$G1947 &gt;= 80,"80 or more")</f>
        <v>30 to 39</v>
      </c>
      <c r="G1947">
        <v>34</v>
      </c>
      <c r="H1947" t="s">
        <v>25</v>
      </c>
      <c r="I1947" t="s">
        <v>16</v>
      </c>
      <c r="J1947" t="s">
        <v>28</v>
      </c>
      <c r="K1947" t="s">
        <v>18</v>
      </c>
      <c r="L1947" t="s">
        <v>19</v>
      </c>
      <c r="M1947">
        <v>2</v>
      </c>
      <c r="N1947">
        <v>42.5</v>
      </c>
      <c r="O1947">
        <v>58</v>
      </c>
      <c r="P1947">
        <v>85</v>
      </c>
      <c r="Q1947">
        <v>116</v>
      </c>
      <c r="R1947" s="8">
        <v>31</v>
      </c>
      <c r="S1947" s="8">
        <f>IF('Cleaned data'!$R1947&lt;0,'Cleaned data'!$R1947,0)</f>
        <v>0</v>
      </c>
      <c r="T1947">
        <f>IF('Cleaned data'!$R1947 &lt; 0, 1,0)</f>
        <v>0</v>
      </c>
    </row>
    <row r="1948" spans="1:20" x14ac:dyDescent="0.3">
      <c r="A1948" s="22">
        <v>1947</v>
      </c>
      <c r="B1948" s="27">
        <v>42574</v>
      </c>
      <c r="C1948" s="27" t="s">
        <v>89</v>
      </c>
      <c r="D1948" s="22">
        <v>2016</v>
      </c>
      <c r="E1948" s="22" t="s">
        <v>108</v>
      </c>
      <c r="F1948" s="22" t="str" cm="1">
        <f t="array" ref="F1948">_xlfn.IFS(AND('Cleaned data'!$G1948 &gt;= 10, 'Cleaned data'!$G1948 &lt;= 19), "10 to 19",AND('Cleaned data'!$G1948 &gt;= 20, 'Cleaned data'!$G1948 &lt;= 29),"20 to 29",AND('Cleaned data'!$G1948 &gt;= 30, 'Cleaned data'!$G1948 &lt;= 39),"30 to 39",AND('Cleaned data'!$G1948 &gt;= 40, 'Cleaned data'!$G1948 &lt;= 49),"40 to 49",AND('Cleaned data'!$G1948 &gt;= 50, 'Cleaned data'!$G1948 &lt;= 59),"50 to 59",AND('Cleaned data'!$G1948 &gt;= 60, 'Cleaned data'!$G1948 &lt;= 69),"60 to 69",AND('Cleaned data'!$G1948 &gt;= 70, 'Cleaned data'!$G1948 &lt;= 79),"70 to 79",'Cleaned data'!$G1948 &gt;= 80,"80 or more")</f>
        <v>30 to 39</v>
      </c>
      <c r="G1948" s="22">
        <v>34</v>
      </c>
      <c r="H1948" s="22" t="s">
        <v>25</v>
      </c>
      <c r="I1948" s="22" t="s">
        <v>16</v>
      </c>
      <c r="J1948" s="22" t="s">
        <v>28</v>
      </c>
      <c r="K1948" s="22" t="s">
        <v>18</v>
      </c>
      <c r="L1948" s="22" t="s">
        <v>19</v>
      </c>
      <c r="M1948" s="22">
        <v>1</v>
      </c>
      <c r="N1948" s="22">
        <v>29</v>
      </c>
      <c r="O1948" s="22">
        <v>36</v>
      </c>
      <c r="P1948" s="22">
        <v>29</v>
      </c>
      <c r="Q1948" s="22">
        <v>36</v>
      </c>
      <c r="R1948" s="28">
        <v>7</v>
      </c>
      <c r="S1948" s="28">
        <f>IF('Cleaned data'!$R1948&lt;0,'Cleaned data'!$R1948,0)</f>
        <v>0</v>
      </c>
      <c r="T1948" s="22">
        <f>IF('Cleaned data'!$R1948 &lt; 0, 1,0)</f>
        <v>0</v>
      </c>
    </row>
    <row r="1949" spans="1:20" x14ac:dyDescent="0.3">
      <c r="A1949">
        <v>1948</v>
      </c>
      <c r="B1949" s="26">
        <v>42305</v>
      </c>
      <c r="C1949" s="26" t="s">
        <v>92</v>
      </c>
      <c r="D1949">
        <v>2015</v>
      </c>
      <c r="E1949" t="s">
        <v>111</v>
      </c>
      <c r="F1949" t="str" cm="1">
        <f t="array" ref="F1949">_xlfn.IFS(AND('Cleaned data'!$G1949 &gt;= 10, 'Cleaned data'!$G1949 &lt;= 19), "10 to 19",AND('Cleaned data'!$G1949 &gt;= 20, 'Cleaned data'!$G1949 &lt;= 29),"20 to 29",AND('Cleaned data'!$G1949 &gt;= 30, 'Cleaned data'!$G1949 &lt;= 39),"30 to 39",AND('Cleaned data'!$G1949 &gt;= 40, 'Cleaned data'!$G1949 &lt;= 49),"40 to 49",AND('Cleaned data'!$G1949 &gt;= 50, 'Cleaned data'!$G1949 &lt;= 59),"50 to 59",AND('Cleaned data'!$G1949 &gt;= 60, 'Cleaned data'!$G1949 &lt;= 69),"60 to 69",AND('Cleaned data'!$G1949 &gt;= 70, 'Cleaned data'!$G1949 &lt;= 79),"70 to 79",'Cleaned data'!$G1949 &gt;= 80,"80 or more")</f>
        <v>30 to 39</v>
      </c>
      <c r="G1949">
        <v>34</v>
      </c>
      <c r="H1949" t="s">
        <v>25</v>
      </c>
      <c r="I1949" t="s">
        <v>16</v>
      </c>
      <c r="J1949" t="s">
        <v>28</v>
      </c>
      <c r="K1949" t="s">
        <v>18</v>
      </c>
      <c r="L1949" t="s">
        <v>19</v>
      </c>
      <c r="M1949">
        <v>2</v>
      </c>
      <c r="N1949">
        <v>12</v>
      </c>
      <c r="O1949">
        <v>14</v>
      </c>
      <c r="P1949">
        <v>24</v>
      </c>
      <c r="Q1949">
        <v>28</v>
      </c>
      <c r="R1949" s="8">
        <v>4</v>
      </c>
      <c r="S1949" s="8">
        <f>IF('Cleaned data'!$R1949&lt;0,'Cleaned data'!$R1949,0)</f>
        <v>0</v>
      </c>
      <c r="T1949">
        <f>IF('Cleaned data'!$R1949 &lt; 0, 1,0)</f>
        <v>0</v>
      </c>
    </row>
    <row r="1950" spans="1:20" x14ac:dyDescent="0.3">
      <c r="A1950" s="22">
        <v>1949</v>
      </c>
      <c r="B1950" s="27">
        <v>42305</v>
      </c>
      <c r="C1950" s="27" t="s">
        <v>92</v>
      </c>
      <c r="D1950" s="22">
        <v>2015</v>
      </c>
      <c r="E1950" s="22" t="s">
        <v>111</v>
      </c>
      <c r="F1950" s="22" t="str" cm="1">
        <f t="array" ref="F1950">_xlfn.IFS(AND('Cleaned data'!$G1950 &gt;= 10, 'Cleaned data'!$G1950 &lt;= 19), "10 to 19",AND('Cleaned data'!$G1950 &gt;= 20, 'Cleaned data'!$G1950 &lt;= 29),"20 to 29",AND('Cleaned data'!$G1950 &gt;= 30, 'Cleaned data'!$G1950 &lt;= 39),"30 to 39",AND('Cleaned data'!$G1950 &gt;= 40, 'Cleaned data'!$G1950 &lt;= 49),"40 to 49",AND('Cleaned data'!$G1950 &gt;= 50, 'Cleaned data'!$G1950 &lt;= 59),"50 to 59",AND('Cleaned data'!$G1950 &gt;= 60, 'Cleaned data'!$G1950 &lt;= 69),"60 to 69",AND('Cleaned data'!$G1950 &gt;= 70, 'Cleaned data'!$G1950 &lt;= 79),"70 to 79",'Cleaned data'!$G1950 &gt;= 80,"80 or more")</f>
        <v>30 to 39</v>
      </c>
      <c r="G1950" s="22">
        <v>34</v>
      </c>
      <c r="H1950" s="22" t="s">
        <v>25</v>
      </c>
      <c r="I1950" s="22" t="s">
        <v>16</v>
      </c>
      <c r="J1950" s="22" t="s">
        <v>28</v>
      </c>
      <c r="K1950" s="22" t="s">
        <v>18</v>
      </c>
      <c r="L1950" s="22" t="s">
        <v>19</v>
      </c>
      <c r="M1950" s="22">
        <v>2</v>
      </c>
      <c r="N1950" s="22">
        <v>375</v>
      </c>
      <c r="O1950" s="22">
        <v>389</v>
      </c>
      <c r="P1950" s="22">
        <v>750</v>
      </c>
      <c r="Q1950" s="22">
        <v>778</v>
      </c>
      <c r="R1950" s="28">
        <v>28</v>
      </c>
      <c r="S1950" s="28">
        <f>IF('Cleaned data'!$R1950&lt;0,'Cleaned data'!$R1950,0)</f>
        <v>0</v>
      </c>
      <c r="T1950" s="22">
        <f>IF('Cleaned data'!$R1950 &lt; 0, 1,0)</f>
        <v>0</v>
      </c>
    </row>
    <row r="1951" spans="1:20" x14ac:dyDescent="0.3">
      <c r="A1951">
        <v>1950</v>
      </c>
      <c r="B1951" s="26">
        <v>42417</v>
      </c>
      <c r="C1951" s="26" t="s">
        <v>92</v>
      </c>
      <c r="D1951">
        <v>2016</v>
      </c>
      <c r="E1951" t="s">
        <v>104</v>
      </c>
      <c r="F1951" t="str" cm="1">
        <f t="array" ref="F1951">_xlfn.IFS(AND('Cleaned data'!$G1951 &gt;= 10, 'Cleaned data'!$G1951 &lt;= 19), "10 to 19",AND('Cleaned data'!$G1951 &gt;= 20, 'Cleaned data'!$G1951 &lt;= 29),"20 to 29",AND('Cleaned data'!$G1951 &gt;= 30, 'Cleaned data'!$G1951 &lt;= 39),"30 to 39",AND('Cleaned data'!$G1951 &gt;= 40, 'Cleaned data'!$G1951 &lt;= 49),"40 to 49",AND('Cleaned data'!$G1951 &gt;= 50, 'Cleaned data'!$G1951 &lt;= 59),"50 to 59",AND('Cleaned data'!$G1951 &gt;= 60, 'Cleaned data'!$G1951 &lt;= 69),"60 to 69",AND('Cleaned data'!$G1951 &gt;= 70, 'Cleaned data'!$G1951 &lt;= 79),"70 to 79",'Cleaned data'!$G1951 &gt;= 80,"80 or more")</f>
        <v>30 to 39</v>
      </c>
      <c r="G1951">
        <v>36</v>
      </c>
      <c r="H1951" t="s">
        <v>15</v>
      </c>
      <c r="I1951" t="s">
        <v>16</v>
      </c>
      <c r="J1951" t="s">
        <v>17</v>
      </c>
      <c r="K1951" t="s">
        <v>18</v>
      </c>
      <c r="L1951" t="s">
        <v>19</v>
      </c>
      <c r="M1951">
        <v>1</v>
      </c>
      <c r="N1951">
        <v>870</v>
      </c>
      <c r="O1951">
        <v>1243</v>
      </c>
      <c r="P1951">
        <v>870</v>
      </c>
      <c r="Q1951">
        <v>1243</v>
      </c>
      <c r="R1951" s="8">
        <v>373</v>
      </c>
      <c r="S1951" s="8">
        <f>IF('Cleaned data'!$R1951&lt;0,'Cleaned data'!$R1951,0)</f>
        <v>0</v>
      </c>
      <c r="T1951">
        <f>IF('Cleaned data'!$R1951 &lt; 0, 1,0)</f>
        <v>0</v>
      </c>
    </row>
    <row r="1952" spans="1:20" x14ac:dyDescent="0.3">
      <c r="A1952" s="22">
        <v>1951</v>
      </c>
      <c r="B1952" s="27">
        <v>42417</v>
      </c>
      <c r="C1952" s="27" t="s">
        <v>92</v>
      </c>
      <c r="D1952" s="22">
        <v>2016</v>
      </c>
      <c r="E1952" s="22" t="s">
        <v>104</v>
      </c>
      <c r="F1952" s="22" t="str" cm="1">
        <f t="array" ref="F1952">_xlfn.IFS(AND('Cleaned data'!$G1952 &gt;= 10, 'Cleaned data'!$G1952 &lt;= 19), "10 to 19",AND('Cleaned data'!$G1952 &gt;= 20, 'Cleaned data'!$G1952 &lt;= 29),"20 to 29",AND('Cleaned data'!$G1952 &gt;= 30, 'Cleaned data'!$G1952 &lt;= 39),"30 to 39",AND('Cleaned data'!$G1952 &gt;= 40, 'Cleaned data'!$G1952 &lt;= 49),"40 to 49",AND('Cleaned data'!$G1952 &gt;= 50, 'Cleaned data'!$G1952 &lt;= 59),"50 to 59",AND('Cleaned data'!$G1952 &gt;= 60, 'Cleaned data'!$G1952 &lt;= 69),"60 to 69",AND('Cleaned data'!$G1952 &gt;= 70, 'Cleaned data'!$G1952 &lt;= 79),"70 to 79",'Cleaned data'!$G1952 &gt;= 80,"80 or more")</f>
        <v>30 to 39</v>
      </c>
      <c r="G1952" s="22">
        <v>36</v>
      </c>
      <c r="H1952" s="22" t="s">
        <v>15</v>
      </c>
      <c r="I1952" s="22" t="s">
        <v>16</v>
      </c>
      <c r="J1952" s="22" t="s">
        <v>17</v>
      </c>
      <c r="K1952" s="22" t="s">
        <v>18</v>
      </c>
      <c r="L1952" s="22" t="s">
        <v>19</v>
      </c>
      <c r="M1952" s="22">
        <v>3</v>
      </c>
      <c r="N1952" s="22">
        <v>25</v>
      </c>
      <c r="O1952" s="22">
        <v>32</v>
      </c>
      <c r="P1952" s="22">
        <v>75</v>
      </c>
      <c r="Q1952" s="22">
        <v>96</v>
      </c>
      <c r="R1952" s="28">
        <v>21</v>
      </c>
      <c r="S1952" s="28">
        <f>IF('Cleaned data'!$R1952&lt;0,'Cleaned data'!$R1952,0)</f>
        <v>0</v>
      </c>
      <c r="T1952" s="22">
        <f>IF('Cleaned data'!$R1952 &lt; 0, 1,0)</f>
        <v>0</v>
      </c>
    </row>
    <row r="1953" spans="1:20" x14ac:dyDescent="0.3">
      <c r="A1953">
        <v>1952</v>
      </c>
      <c r="B1953" s="26">
        <v>42524</v>
      </c>
      <c r="C1953" s="26" t="s">
        <v>88</v>
      </c>
      <c r="D1953">
        <v>2016</v>
      </c>
      <c r="E1953" t="s">
        <v>107</v>
      </c>
      <c r="F1953" t="str" cm="1">
        <f t="array" ref="F1953">_xlfn.IFS(AND('Cleaned data'!$G1953 &gt;= 10, 'Cleaned data'!$G1953 &lt;= 19), "10 to 19",AND('Cleaned data'!$G1953 &gt;= 20, 'Cleaned data'!$G1953 &lt;= 29),"20 to 29",AND('Cleaned data'!$G1953 &gt;= 30, 'Cleaned data'!$G1953 &lt;= 39),"30 to 39",AND('Cleaned data'!$G1953 &gt;= 40, 'Cleaned data'!$G1953 &lt;= 49),"40 to 49",AND('Cleaned data'!$G1953 &gt;= 50, 'Cleaned data'!$G1953 &lt;= 59),"50 to 59",AND('Cleaned data'!$G1953 &gt;= 60, 'Cleaned data'!$G1953 &lt;= 69),"60 to 69",AND('Cleaned data'!$G1953 &gt;= 70, 'Cleaned data'!$G1953 &lt;= 79),"70 to 79",'Cleaned data'!$G1953 &gt;= 80,"80 or more")</f>
        <v>30 to 39</v>
      </c>
      <c r="G1953">
        <v>36</v>
      </c>
      <c r="H1953" t="s">
        <v>15</v>
      </c>
      <c r="I1953" t="s">
        <v>16</v>
      </c>
      <c r="J1953" t="s">
        <v>17</v>
      </c>
      <c r="K1953" t="s">
        <v>18</v>
      </c>
      <c r="L1953" t="s">
        <v>33</v>
      </c>
      <c r="M1953">
        <v>3</v>
      </c>
      <c r="N1953">
        <v>53</v>
      </c>
      <c r="O1953">
        <v>64</v>
      </c>
      <c r="P1953">
        <v>159</v>
      </c>
      <c r="Q1953">
        <v>192</v>
      </c>
      <c r="R1953" s="8">
        <v>33</v>
      </c>
      <c r="S1953" s="8">
        <f>IF('Cleaned data'!$R1953&lt;0,'Cleaned data'!$R1953,0)</f>
        <v>0</v>
      </c>
      <c r="T1953">
        <f>IF('Cleaned data'!$R1953 &lt; 0, 1,0)</f>
        <v>0</v>
      </c>
    </row>
    <row r="1954" spans="1:20" x14ac:dyDescent="0.3">
      <c r="A1954" s="22">
        <v>1953</v>
      </c>
      <c r="B1954" s="27">
        <v>42554</v>
      </c>
      <c r="C1954" s="27" t="s">
        <v>91</v>
      </c>
      <c r="D1954" s="22">
        <v>2016</v>
      </c>
      <c r="E1954" s="22" t="s">
        <v>108</v>
      </c>
      <c r="F1954" s="22" t="str" cm="1">
        <f t="array" ref="F1954">_xlfn.IFS(AND('Cleaned data'!$G1954 &gt;= 10, 'Cleaned data'!$G1954 &lt;= 19), "10 to 19",AND('Cleaned data'!$G1954 &gt;= 20, 'Cleaned data'!$G1954 &lt;= 29),"20 to 29",AND('Cleaned data'!$G1954 &gt;= 30, 'Cleaned data'!$G1954 &lt;= 39),"30 to 39",AND('Cleaned data'!$G1954 &gt;= 40, 'Cleaned data'!$G1954 &lt;= 49),"40 to 49",AND('Cleaned data'!$G1954 &gt;= 50, 'Cleaned data'!$G1954 &lt;= 59),"50 to 59",AND('Cleaned data'!$G1954 &gt;= 60, 'Cleaned data'!$G1954 &lt;= 69),"60 to 69",AND('Cleaned data'!$G1954 &gt;= 70, 'Cleaned data'!$G1954 &lt;= 79),"70 to 79",'Cleaned data'!$G1954 &gt;= 80,"80 or more")</f>
        <v>30 to 39</v>
      </c>
      <c r="G1954" s="22">
        <v>36</v>
      </c>
      <c r="H1954" s="22" t="s">
        <v>15</v>
      </c>
      <c r="I1954" s="22" t="s">
        <v>16</v>
      </c>
      <c r="J1954" s="22" t="s">
        <v>17</v>
      </c>
      <c r="K1954" s="22" t="s">
        <v>18</v>
      </c>
      <c r="L1954" s="22" t="s">
        <v>19</v>
      </c>
      <c r="M1954" s="22">
        <v>3</v>
      </c>
      <c r="N1954" s="22">
        <v>93.33</v>
      </c>
      <c r="O1954" s="22">
        <v>104.666667</v>
      </c>
      <c r="P1954" s="22">
        <v>280</v>
      </c>
      <c r="Q1954" s="22">
        <v>314</v>
      </c>
      <c r="R1954" s="28">
        <v>34</v>
      </c>
      <c r="S1954" s="28">
        <f>IF('Cleaned data'!$R1954&lt;0,'Cleaned data'!$R1954,0)</f>
        <v>0</v>
      </c>
      <c r="T1954" s="22">
        <f>IF('Cleaned data'!$R1954 &lt; 0, 1,0)</f>
        <v>0</v>
      </c>
    </row>
    <row r="1955" spans="1:20" x14ac:dyDescent="0.3">
      <c r="A1955">
        <v>1954</v>
      </c>
      <c r="B1955" s="26">
        <v>42554</v>
      </c>
      <c r="C1955" s="26" t="s">
        <v>91</v>
      </c>
      <c r="D1955">
        <v>2016</v>
      </c>
      <c r="E1955" t="s">
        <v>108</v>
      </c>
      <c r="F1955" t="str" cm="1">
        <f t="array" ref="F1955">_xlfn.IFS(AND('Cleaned data'!$G1955 &gt;= 10, 'Cleaned data'!$G1955 &lt;= 19), "10 to 19",AND('Cleaned data'!$G1955 &gt;= 20, 'Cleaned data'!$G1955 &lt;= 29),"20 to 29",AND('Cleaned data'!$G1955 &gt;= 30, 'Cleaned data'!$G1955 &lt;= 39),"30 to 39",AND('Cleaned data'!$G1955 &gt;= 40, 'Cleaned data'!$G1955 &lt;= 49),"40 to 49",AND('Cleaned data'!$G1955 &gt;= 50, 'Cleaned data'!$G1955 &lt;= 59),"50 to 59",AND('Cleaned data'!$G1955 &gt;= 60, 'Cleaned data'!$G1955 &lt;= 69),"60 to 69",AND('Cleaned data'!$G1955 &gt;= 70, 'Cleaned data'!$G1955 &lt;= 79),"70 to 79",'Cleaned data'!$G1955 &gt;= 80,"80 or more")</f>
        <v>30 to 39</v>
      </c>
      <c r="G1955">
        <v>36</v>
      </c>
      <c r="H1955" t="s">
        <v>15</v>
      </c>
      <c r="I1955" t="s">
        <v>16</v>
      </c>
      <c r="J1955" t="s">
        <v>17</v>
      </c>
      <c r="K1955" t="s">
        <v>18</v>
      </c>
      <c r="L1955" t="s">
        <v>19</v>
      </c>
      <c r="M1955">
        <v>1</v>
      </c>
      <c r="N1955">
        <v>30</v>
      </c>
      <c r="O1955">
        <v>38</v>
      </c>
      <c r="P1955">
        <v>30</v>
      </c>
      <c r="Q1955">
        <v>38</v>
      </c>
      <c r="R1955" s="8">
        <v>8</v>
      </c>
      <c r="S1955" s="8">
        <f>IF('Cleaned data'!$R1955&lt;0,'Cleaned data'!$R1955,0)</f>
        <v>0</v>
      </c>
      <c r="T1955">
        <f>IF('Cleaned data'!$R1955 &lt; 0, 1,0)</f>
        <v>0</v>
      </c>
    </row>
    <row r="1956" spans="1:20" x14ac:dyDescent="0.3">
      <c r="A1956" s="22">
        <v>1955</v>
      </c>
      <c r="B1956" s="27">
        <v>42450</v>
      </c>
      <c r="C1956" s="27" t="s">
        <v>94</v>
      </c>
      <c r="D1956" s="22">
        <v>2016</v>
      </c>
      <c r="E1956" s="22" t="s">
        <v>105</v>
      </c>
      <c r="F1956" s="22" t="str" cm="1">
        <f t="array" ref="F1956">_xlfn.IFS(AND('Cleaned data'!$G1956 &gt;= 10, 'Cleaned data'!$G1956 &lt;= 19), "10 to 19",AND('Cleaned data'!$G1956 &gt;= 20, 'Cleaned data'!$G1956 &lt;= 29),"20 to 29",AND('Cleaned data'!$G1956 &gt;= 30, 'Cleaned data'!$G1956 &lt;= 39),"30 to 39",AND('Cleaned data'!$G1956 &gt;= 40, 'Cleaned data'!$G1956 &lt;= 49),"40 to 49",AND('Cleaned data'!$G1956 &gt;= 50, 'Cleaned data'!$G1956 &lt;= 59),"50 to 59",AND('Cleaned data'!$G1956 &gt;= 60, 'Cleaned data'!$G1956 &lt;= 69),"60 to 69",AND('Cleaned data'!$G1956 &gt;= 70, 'Cleaned data'!$G1956 &lt;= 79),"70 to 79",'Cleaned data'!$G1956 &gt;= 80,"80 or more")</f>
        <v>30 to 39</v>
      </c>
      <c r="G1956" s="22">
        <v>36</v>
      </c>
      <c r="H1956" s="22" t="s">
        <v>15</v>
      </c>
      <c r="I1956" s="22" t="s">
        <v>16</v>
      </c>
      <c r="J1956" s="22" t="s">
        <v>17</v>
      </c>
      <c r="K1956" s="22" t="s">
        <v>18</v>
      </c>
      <c r="L1956" s="22" t="s">
        <v>19</v>
      </c>
      <c r="M1956" s="22">
        <v>2</v>
      </c>
      <c r="N1956" s="22">
        <v>150.5</v>
      </c>
      <c r="O1956" s="22">
        <v>193.5</v>
      </c>
      <c r="P1956" s="22">
        <v>301</v>
      </c>
      <c r="Q1956" s="22">
        <v>387</v>
      </c>
      <c r="R1956" s="28">
        <v>86</v>
      </c>
      <c r="S1956" s="28">
        <f>IF('Cleaned data'!$R1956&lt;0,'Cleaned data'!$R1956,0)</f>
        <v>0</v>
      </c>
      <c r="T1956" s="22">
        <f>IF('Cleaned data'!$R1956 &lt; 0, 1,0)</f>
        <v>0</v>
      </c>
    </row>
    <row r="1957" spans="1:20" x14ac:dyDescent="0.3">
      <c r="A1957">
        <v>1956</v>
      </c>
      <c r="B1957" s="26">
        <v>42450</v>
      </c>
      <c r="C1957" s="26" t="s">
        <v>94</v>
      </c>
      <c r="D1957">
        <v>2016</v>
      </c>
      <c r="E1957" t="s">
        <v>105</v>
      </c>
      <c r="F1957" t="str" cm="1">
        <f t="array" ref="F1957">_xlfn.IFS(AND('Cleaned data'!$G1957 &gt;= 10, 'Cleaned data'!$G1957 &lt;= 19), "10 to 19",AND('Cleaned data'!$G1957 &gt;= 20, 'Cleaned data'!$G1957 &lt;= 29),"20 to 29",AND('Cleaned data'!$G1957 &gt;= 30, 'Cleaned data'!$G1957 &lt;= 39),"30 to 39",AND('Cleaned data'!$G1957 &gt;= 40, 'Cleaned data'!$G1957 &lt;= 49),"40 to 49",AND('Cleaned data'!$G1957 &gt;= 50, 'Cleaned data'!$G1957 &lt;= 59),"50 to 59",AND('Cleaned data'!$G1957 &gt;= 60, 'Cleaned data'!$G1957 &lt;= 69),"60 to 69",AND('Cleaned data'!$G1957 &gt;= 70, 'Cleaned data'!$G1957 &lt;= 79),"70 to 79",'Cleaned data'!$G1957 &gt;= 80,"80 or more")</f>
        <v>30 to 39</v>
      </c>
      <c r="G1957">
        <v>36</v>
      </c>
      <c r="H1957" t="s">
        <v>15</v>
      </c>
      <c r="I1957" t="s">
        <v>16</v>
      </c>
      <c r="J1957" t="s">
        <v>17</v>
      </c>
      <c r="K1957" t="s">
        <v>18</v>
      </c>
      <c r="L1957" t="s">
        <v>19</v>
      </c>
      <c r="M1957">
        <v>2</v>
      </c>
      <c r="N1957">
        <v>22</v>
      </c>
      <c r="O1957">
        <v>25</v>
      </c>
      <c r="P1957">
        <v>44</v>
      </c>
      <c r="Q1957">
        <v>50</v>
      </c>
      <c r="R1957" s="8">
        <v>6</v>
      </c>
      <c r="S1957" s="8">
        <f>IF('Cleaned data'!$R1957&lt;0,'Cleaned data'!$R1957,0)</f>
        <v>0</v>
      </c>
      <c r="T1957">
        <f>IF('Cleaned data'!$R1957 &lt; 0, 1,0)</f>
        <v>0</v>
      </c>
    </row>
    <row r="1958" spans="1:20" x14ac:dyDescent="0.3">
      <c r="A1958" s="22">
        <v>1957</v>
      </c>
      <c r="B1958" s="27">
        <v>42494</v>
      </c>
      <c r="C1958" s="27" t="s">
        <v>92</v>
      </c>
      <c r="D1958" s="22">
        <v>2016</v>
      </c>
      <c r="E1958" s="22" t="s">
        <v>31</v>
      </c>
      <c r="F1958" s="22" t="str" cm="1">
        <f t="array" ref="F1958">_xlfn.IFS(AND('Cleaned data'!$G1958 &gt;= 10, 'Cleaned data'!$G1958 &lt;= 19), "10 to 19",AND('Cleaned data'!$G1958 &gt;= 20, 'Cleaned data'!$G1958 &lt;= 29),"20 to 29",AND('Cleaned data'!$G1958 &gt;= 30, 'Cleaned data'!$G1958 &lt;= 39),"30 to 39",AND('Cleaned data'!$G1958 &gt;= 40, 'Cleaned data'!$G1958 &lt;= 49),"40 to 49",AND('Cleaned data'!$G1958 &gt;= 50, 'Cleaned data'!$G1958 &lt;= 59),"50 to 59",AND('Cleaned data'!$G1958 &gt;= 60, 'Cleaned data'!$G1958 &lt;= 69),"60 to 69",AND('Cleaned data'!$G1958 &gt;= 70, 'Cleaned data'!$G1958 &lt;= 79),"70 to 79",'Cleaned data'!$G1958 &gt;= 80,"80 or more")</f>
        <v>30 to 39</v>
      </c>
      <c r="G1958" s="22">
        <v>36</v>
      </c>
      <c r="H1958" s="22" t="s">
        <v>15</v>
      </c>
      <c r="I1958" s="22" t="s">
        <v>16</v>
      </c>
      <c r="J1958" s="22" t="s">
        <v>17</v>
      </c>
      <c r="K1958" s="22" t="s">
        <v>18</v>
      </c>
      <c r="L1958" s="22" t="s">
        <v>19</v>
      </c>
      <c r="M1958" s="22">
        <v>2</v>
      </c>
      <c r="N1958" s="22">
        <v>50</v>
      </c>
      <c r="O1958" s="22">
        <v>55.5</v>
      </c>
      <c r="P1958" s="22">
        <v>100</v>
      </c>
      <c r="Q1958" s="22">
        <v>111</v>
      </c>
      <c r="R1958" s="28">
        <v>11</v>
      </c>
      <c r="S1958" s="28">
        <f>IF('Cleaned data'!$R1958&lt;0,'Cleaned data'!$R1958,0)</f>
        <v>0</v>
      </c>
      <c r="T1958" s="22">
        <f>IF('Cleaned data'!$R1958 &lt; 0, 1,0)</f>
        <v>0</v>
      </c>
    </row>
    <row r="1959" spans="1:20" x14ac:dyDescent="0.3">
      <c r="A1959">
        <v>1958</v>
      </c>
      <c r="B1959" s="26">
        <v>42494</v>
      </c>
      <c r="C1959" s="26" t="s">
        <v>92</v>
      </c>
      <c r="D1959">
        <v>2016</v>
      </c>
      <c r="E1959" t="s">
        <v>31</v>
      </c>
      <c r="F1959" t="str" cm="1">
        <f t="array" ref="F1959">_xlfn.IFS(AND('Cleaned data'!$G1959 &gt;= 10, 'Cleaned data'!$G1959 &lt;= 19), "10 to 19",AND('Cleaned data'!$G1959 &gt;= 20, 'Cleaned data'!$G1959 &lt;= 29),"20 to 29",AND('Cleaned data'!$G1959 &gt;= 30, 'Cleaned data'!$G1959 &lt;= 39),"30 to 39",AND('Cleaned data'!$G1959 &gt;= 40, 'Cleaned data'!$G1959 &lt;= 49),"40 to 49",AND('Cleaned data'!$G1959 &gt;= 50, 'Cleaned data'!$G1959 &lt;= 59),"50 to 59",AND('Cleaned data'!$G1959 &gt;= 60, 'Cleaned data'!$G1959 &lt;= 69),"60 to 69",AND('Cleaned data'!$G1959 &gt;= 70, 'Cleaned data'!$G1959 &lt;= 79),"70 to 79",'Cleaned data'!$G1959 &gt;= 80,"80 or more")</f>
        <v>30 to 39</v>
      </c>
      <c r="G1959">
        <v>36</v>
      </c>
      <c r="H1959" t="s">
        <v>15</v>
      </c>
      <c r="I1959" t="s">
        <v>16</v>
      </c>
      <c r="J1959" t="s">
        <v>17</v>
      </c>
      <c r="K1959" t="s">
        <v>18</v>
      </c>
      <c r="L1959" t="s">
        <v>19</v>
      </c>
      <c r="M1959">
        <v>1</v>
      </c>
      <c r="N1959">
        <v>319</v>
      </c>
      <c r="O1959">
        <v>431</v>
      </c>
      <c r="P1959">
        <v>319</v>
      </c>
      <c r="Q1959">
        <v>431</v>
      </c>
      <c r="R1959" s="8">
        <v>112</v>
      </c>
      <c r="S1959" s="8">
        <f>IF('Cleaned data'!$R1959&lt;0,'Cleaned data'!$R1959,0)</f>
        <v>0</v>
      </c>
      <c r="T1959">
        <f>IF('Cleaned data'!$R1959 &lt; 0, 1,0)</f>
        <v>0</v>
      </c>
    </row>
    <row r="1960" spans="1:20" x14ac:dyDescent="0.3">
      <c r="A1960" s="22">
        <v>1959</v>
      </c>
      <c r="B1960" s="27">
        <v>42485</v>
      </c>
      <c r="C1960" s="27" t="s">
        <v>94</v>
      </c>
      <c r="D1960" s="22">
        <v>2016</v>
      </c>
      <c r="E1960" s="22" t="s">
        <v>106</v>
      </c>
      <c r="F1960" s="22" t="str" cm="1">
        <f t="array" ref="F1960">_xlfn.IFS(AND('Cleaned data'!$G1960 &gt;= 10, 'Cleaned data'!$G1960 &lt;= 19), "10 to 19",AND('Cleaned data'!$G1960 &gt;= 20, 'Cleaned data'!$G1960 &lt;= 29),"20 to 29",AND('Cleaned data'!$G1960 &gt;= 30, 'Cleaned data'!$G1960 &lt;= 39),"30 to 39",AND('Cleaned data'!$G1960 &gt;= 40, 'Cleaned data'!$G1960 &lt;= 49),"40 to 49",AND('Cleaned data'!$G1960 &gt;= 50, 'Cleaned data'!$G1960 &lt;= 59),"50 to 59",AND('Cleaned data'!$G1960 &gt;= 60, 'Cleaned data'!$G1960 &lt;= 69),"60 to 69",AND('Cleaned data'!$G1960 &gt;= 70, 'Cleaned data'!$G1960 &lt;= 79),"70 to 79",'Cleaned data'!$G1960 &gt;= 80,"80 or more")</f>
        <v>30 to 39</v>
      </c>
      <c r="G1960" s="22">
        <v>36</v>
      </c>
      <c r="H1960" s="22" t="s">
        <v>15</v>
      </c>
      <c r="I1960" s="22" t="s">
        <v>16</v>
      </c>
      <c r="J1960" s="22" t="s">
        <v>17</v>
      </c>
      <c r="K1960" s="22" t="s">
        <v>18</v>
      </c>
      <c r="L1960" s="22" t="s">
        <v>19</v>
      </c>
      <c r="M1960" s="22">
        <v>3</v>
      </c>
      <c r="N1960" s="22">
        <v>38.33</v>
      </c>
      <c r="O1960" s="22">
        <v>51</v>
      </c>
      <c r="P1960" s="22">
        <v>115</v>
      </c>
      <c r="Q1960" s="22">
        <v>153</v>
      </c>
      <c r="R1960" s="28">
        <v>38</v>
      </c>
      <c r="S1960" s="28">
        <f>IF('Cleaned data'!$R1960&lt;0,'Cleaned data'!$R1960,0)</f>
        <v>0</v>
      </c>
      <c r="T1960" s="22">
        <f>IF('Cleaned data'!$R1960 &lt; 0, 1,0)</f>
        <v>0</v>
      </c>
    </row>
    <row r="1961" spans="1:20" x14ac:dyDescent="0.3">
      <c r="A1961">
        <v>1960</v>
      </c>
      <c r="B1961" s="26">
        <v>42485</v>
      </c>
      <c r="C1961" s="26" t="s">
        <v>94</v>
      </c>
      <c r="D1961">
        <v>2016</v>
      </c>
      <c r="E1961" t="s">
        <v>106</v>
      </c>
      <c r="F1961" t="str" cm="1">
        <f t="array" ref="F1961">_xlfn.IFS(AND('Cleaned data'!$G1961 &gt;= 10, 'Cleaned data'!$G1961 &lt;= 19), "10 to 19",AND('Cleaned data'!$G1961 &gt;= 20, 'Cleaned data'!$G1961 &lt;= 29),"20 to 29",AND('Cleaned data'!$G1961 &gt;= 30, 'Cleaned data'!$G1961 &lt;= 39),"30 to 39",AND('Cleaned data'!$G1961 &gt;= 40, 'Cleaned data'!$G1961 &lt;= 49),"40 to 49",AND('Cleaned data'!$G1961 &gt;= 50, 'Cleaned data'!$G1961 &lt;= 59),"50 to 59",AND('Cleaned data'!$G1961 &gt;= 60, 'Cleaned data'!$G1961 &lt;= 69),"60 to 69",AND('Cleaned data'!$G1961 &gt;= 70, 'Cleaned data'!$G1961 &lt;= 79),"70 to 79",'Cleaned data'!$G1961 &gt;= 80,"80 or more")</f>
        <v>30 to 39</v>
      </c>
      <c r="G1961">
        <v>36</v>
      </c>
      <c r="H1961" t="s">
        <v>15</v>
      </c>
      <c r="I1961" t="s">
        <v>16</v>
      </c>
      <c r="J1961" t="s">
        <v>17</v>
      </c>
      <c r="K1961" t="s">
        <v>18</v>
      </c>
      <c r="L1961" t="s">
        <v>19</v>
      </c>
      <c r="M1961">
        <v>1</v>
      </c>
      <c r="N1961">
        <v>980</v>
      </c>
      <c r="O1961">
        <v>1199</v>
      </c>
      <c r="P1961">
        <v>980</v>
      </c>
      <c r="Q1961">
        <v>1199</v>
      </c>
      <c r="R1961" s="8">
        <v>219</v>
      </c>
      <c r="S1961" s="8">
        <f>IF('Cleaned data'!$R1961&lt;0,'Cleaned data'!$R1961,0)</f>
        <v>0</v>
      </c>
      <c r="T1961">
        <f>IF('Cleaned data'!$R1961 &lt; 0, 1,0)</f>
        <v>0</v>
      </c>
    </row>
    <row r="1962" spans="1:20" x14ac:dyDescent="0.3">
      <c r="A1962" s="22">
        <v>1961</v>
      </c>
      <c r="B1962" s="27">
        <v>42485</v>
      </c>
      <c r="C1962" s="27" t="s">
        <v>94</v>
      </c>
      <c r="D1962" s="22">
        <v>2016</v>
      </c>
      <c r="E1962" s="22" t="s">
        <v>106</v>
      </c>
      <c r="F1962" s="22" t="str" cm="1">
        <f t="array" ref="F1962">_xlfn.IFS(AND('Cleaned data'!$G1962 &gt;= 10, 'Cleaned data'!$G1962 &lt;= 19), "10 to 19",AND('Cleaned data'!$G1962 &gt;= 20, 'Cleaned data'!$G1962 &lt;= 29),"20 to 29",AND('Cleaned data'!$G1962 &gt;= 30, 'Cleaned data'!$G1962 &lt;= 39),"30 to 39",AND('Cleaned data'!$G1962 &gt;= 40, 'Cleaned data'!$G1962 &lt;= 49),"40 to 49",AND('Cleaned data'!$G1962 &gt;= 50, 'Cleaned data'!$G1962 &lt;= 59),"50 to 59",AND('Cleaned data'!$G1962 &gt;= 60, 'Cleaned data'!$G1962 &lt;= 69),"60 to 69",AND('Cleaned data'!$G1962 &gt;= 70, 'Cleaned data'!$G1962 &lt;= 79),"70 to 79",'Cleaned data'!$G1962 &gt;= 80,"80 or more")</f>
        <v>30 to 39</v>
      </c>
      <c r="G1962" s="22">
        <v>36</v>
      </c>
      <c r="H1962" s="22" t="s">
        <v>15</v>
      </c>
      <c r="I1962" s="22" t="s">
        <v>16</v>
      </c>
      <c r="J1962" s="22" t="s">
        <v>17</v>
      </c>
      <c r="K1962" s="22" t="s">
        <v>18</v>
      </c>
      <c r="L1962" s="22" t="s">
        <v>19</v>
      </c>
      <c r="M1962" s="22">
        <v>1</v>
      </c>
      <c r="N1962" s="22">
        <v>32</v>
      </c>
      <c r="O1962" s="22">
        <v>42</v>
      </c>
      <c r="P1962" s="22">
        <v>32</v>
      </c>
      <c r="Q1962" s="22">
        <v>42</v>
      </c>
      <c r="R1962" s="28">
        <v>10</v>
      </c>
      <c r="S1962" s="28">
        <f>IF('Cleaned data'!$R1962&lt;0,'Cleaned data'!$R1962,0)</f>
        <v>0</v>
      </c>
      <c r="T1962" s="22">
        <f>IF('Cleaned data'!$R1962 &lt; 0, 1,0)</f>
        <v>0</v>
      </c>
    </row>
    <row r="1963" spans="1:20" x14ac:dyDescent="0.3">
      <c r="A1963">
        <v>1962</v>
      </c>
      <c r="B1963" s="26">
        <v>42488</v>
      </c>
      <c r="C1963" s="26" t="s">
        <v>90</v>
      </c>
      <c r="D1963">
        <v>2016</v>
      </c>
      <c r="E1963" t="s">
        <v>106</v>
      </c>
      <c r="F1963" t="str" cm="1">
        <f t="array" ref="F1963">_xlfn.IFS(AND('Cleaned data'!$G1963 &gt;= 10, 'Cleaned data'!$G1963 &lt;= 19), "10 to 19",AND('Cleaned data'!$G1963 &gt;= 20, 'Cleaned data'!$G1963 &lt;= 29),"20 to 29",AND('Cleaned data'!$G1963 &gt;= 30, 'Cleaned data'!$G1963 &lt;= 39),"30 to 39",AND('Cleaned data'!$G1963 &gt;= 40, 'Cleaned data'!$G1963 &lt;= 49),"40 to 49",AND('Cleaned data'!$G1963 &gt;= 50, 'Cleaned data'!$G1963 &lt;= 59),"50 to 59",AND('Cleaned data'!$G1963 &gt;= 60, 'Cleaned data'!$G1963 &lt;= 69),"60 to 69",AND('Cleaned data'!$G1963 &gt;= 70, 'Cleaned data'!$G1963 &lt;= 79),"70 to 79",'Cleaned data'!$G1963 &gt;= 80,"80 or more")</f>
        <v>30 to 39</v>
      </c>
      <c r="G1963">
        <v>36</v>
      </c>
      <c r="H1963" t="s">
        <v>15</v>
      </c>
      <c r="I1963" t="s">
        <v>16</v>
      </c>
      <c r="J1963" t="s">
        <v>17</v>
      </c>
      <c r="K1963" t="s">
        <v>18</v>
      </c>
      <c r="L1963" t="s">
        <v>19</v>
      </c>
      <c r="M1963">
        <v>3</v>
      </c>
      <c r="N1963">
        <v>175</v>
      </c>
      <c r="O1963">
        <v>203.66666699999999</v>
      </c>
      <c r="P1963">
        <v>525</v>
      </c>
      <c r="Q1963">
        <v>611</v>
      </c>
      <c r="R1963" s="8">
        <v>86</v>
      </c>
      <c r="S1963" s="8">
        <f>IF('Cleaned data'!$R1963&lt;0,'Cleaned data'!$R1963,0)</f>
        <v>0</v>
      </c>
      <c r="T1963">
        <f>IF('Cleaned data'!$R1963 &lt; 0, 1,0)</f>
        <v>0</v>
      </c>
    </row>
    <row r="1964" spans="1:20" x14ac:dyDescent="0.3">
      <c r="A1964" s="22">
        <v>1963</v>
      </c>
      <c r="B1964" s="27">
        <v>42488</v>
      </c>
      <c r="C1964" s="27" t="s">
        <v>90</v>
      </c>
      <c r="D1964" s="22">
        <v>2016</v>
      </c>
      <c r="E1964" s="22" t="s">
        <v>106</v>
      </c>
      <c r="F1964" s="22" t="str" cm="1">
        <f t="array" ref="F1964">_xlfn.IFS(AND('Cleaned data'!$G1964 &gt;= 10, 'Cleaned data'!$G1964 &lt;= 19), "10 to 19",AND('Cleaned data'!$G1964 &gt;= 20, 'Cleaned data'!$G1964 &lt;= 29),"20 to 29",AND('Cleaned data'!$G1964 &gt;= 30, 'Cleaned data'!$G1964 &lt;= 39),"30 to 39",AND('Cleaned data'!$G1964 &gt;= 40, 'Cleaned data'!$G1964 &lt;= 49),"40 to 49",AND('Cleaned data'!$G1964 &gt;= 50, 'Cleaned data'!$G1964 &lt;= 59),"50 to 59",AND('Cleaned data'!$G1964 &gt;= 60, 'Cleaned data'!$G1964 &lt;= 69),"60 to 69",AND('Cleaned data'!$G1964 &gt;= 70, 'Cleaned data'!$G1964 &lt;= 79),"70 to 79",'Cleaned data'!$G1964 &gt;= 80,"80 or more")</f>
        <v>30 to 39</v>
      </c>
      <c r="G1964" s="22">
        <v>36</v>
      </c>
      <c r="H1964" s="22" t="s">
        <v>15</v>
      </c>
      <c r="I1964" s="22" t="s">
        <v>16</v>
      </c>
      <c r="J1964" s="22" t="s">
        <v>17</v>
      </c>
      <c r="K1964" s="22" t="s">
        <v>18</v>
      </c>
      <c r="L1964" s="22" t="s">
        <v>19</v>
      </c>
      <c r="M1964" s="22">
        <v>3</v>
      </c>
      <c r="N1964" s="22">
        <v>23.33</v>
      </c>
      <c r="O1964" s="22">
        <v>24.666667</v>
      </c>
      <c r="P1964" s="22">
        <v>70</v>
      </c>
      <c r="Q1964" s="22">
        <v>74</v>
      </c>
      <c r="R1964" s="28">
        <v>4</v>
      </c>
      <c r="S1964" s="28">
        <f>IF('Cleaned data'!$R1964&lt;0,'Cleaned data'!$R1964,0)</f>
        <v>0</v>
      </c>
      <c r="T1964" s="22">
        <f>IF('Cleaned data'!$R1964 &lt; 0, 1,0)</f>
        <v>0</v>
      </c>
    </row>
    <row r="1965" spans="1:20" x14ac:dyDescent="0.3">
      <c r="A1965">
        <v>1964</v>
      </c>
      <c r="B1965" s="26">
        <v>42548</v>
      </c>
      <c r="C1965" s="26" t="s">
        <v>94</v>
      </c>
      <c r="D1965">
        <v>2016</v>
      </c>
      <c r="E1965" t="s">
        <v>107</v>
      </c>
      <c r="F1965" t="str" cm="1">
        <f t="array" ref="F1965">_xlfn.IFS(AND('Cleaned data'!$G1965 &gt;= 10, 'Cleaned data'!$G1965 &lt;= 19), "10 to 19",AND('Cleaned data'!$G1965 &gt;= 20, 'Cleaned data'!$G1965 &lt;= 29),"20 to 29",AND('Cleaned data'!$G1965 &gt;= 30, 'Cleaned data'!$G1965 &lt;= 39),"30 to 39",AND('Cleaned data'!$G1965 &gt;= 40, 'Cleaned data'!$G1965 &lt;= 49),"40 to 49",AND('Cleaned data'!$G1965 &gt;= 50, 'Cleaned data'!$G1965 &lt;= 59),"50 to 59",AND('Cleaned data'!$G1965 &gt;= 60, 'Cleaned data'!$G1965 &lt;= 69),"60 to 69",AND('Cleaned data'!$G1965 &gt;= 70, 'Cleaned data'!$G1965 &lt;= 79),"70 to 79",'Cleaned data'!$G1965 &gt;= 80,"80 or more")</f>
        <v>30 to 39</v>
      </c>
      <c r="G1965">
        <v>36</v>
      </c>
      <c r="H1965" t="s">
        <v>15</v>
      </c>
      <c r="I1965" t="s">
        <v>16</v>
      </c>
      <c r="J1965" t="s">
        <v>17</v>
      </c>
      <c r="K1965" t="s">
        <v>18</v>
      </c>
      <c r="L1965" t="s">
        <v>19</v>
      </c>
      <c r="M1965">
        <v>2</v>
      </c>
      <c r="N1965">
        <v>25</v>
      </c>
      <c r="O1965">
        <v>30.5</v>
      </c>
      <c r="P1965">
        <v>50</v>
      </c>
      <c r="Q1965">
        <v>61</v>
      </c>
      <c r="R1965" s="8">
        <v>11</v>
      </c>
      <c r="S1965" s="8">
        <f>IF('Cleaned data'!$R1965&lt;0,'Cleaned data'!$R1965,0)</f>
        <v>0</v>
      </c>
      <c r="T1965">
        <f>IF('Cleaned data'!$R1965 &lt; 0, 1,0)</f>
        <v>0</v>
      </c>
    </row>
    <row r="1966" spans="1:20" x14ac:dyDescent="0.3">
      <c r="A1966" s="22">
        <v>1965</v>
      </c>
      <c r="B1966" s="27">
        <v>42548</v>
      </c>
      <c r="C1966" s="27" t="s">
        <v>94</v>
      </c>
      <c r="D1966" s="22">
        <v>2016</v>
      </c>
      <c r="E1966" s="22" t="s">
        <v>107</v>
      </c>
      <c r="F1966" s="22" t="str" cm="1">
        <f t="array" ref="F1966">_xlfn.IFS(AND('Cleaned data'!$G1966 &gt;= 10, 'Cleaned data'!$G1966 &lt;= 19), "10 to 19",AND('Cleaned data'!$G1966 &gt;= 20, 'Cleaned data'!$G1966 &lt;= 29),"20 to 29",AND('Cleaned data'!$G1966 &gt;= 30, 'Cleaned data'!$G1966 &lt;= 39),"30 to 39",AND('Cleaned data'!$G1966 &gt;= 40, 'Cleaned data'!$G1966 &lt;= 49),"40 to 49",AND('Cleaned data'!$G1966 &gt;= 50, 'Cleaned data'!$G1966 &lt;= 59),"50 to 59",AND('Cleaned data'!$G1966 &gt;= 60, 'Cleaned data'!$G1966 &lt;= 69),"60 to 69",AND('Cleaned data'!$G1966 &gt;= 70, 'Cleaned data'!$G1966 &lt;= 79),"70 to 79",'Cleaned data'!$G1966 &gt;= 80,"80 or more")</f>
        <v>30 to 39</v>
      </c>
      <c r="G1966" s="22">
        <v>36</v>
      </c>
      <c r="H1966" s="22" t="s">
        <v>15</v>
      </c>
      <c r="I1966" s="22" t="s">
        <v>16</v>
      </c>
      <c r="J1966" s="22" t="s">
        <v>17</v>
      </c>
      <c r="K1966" s="22" t="s">
        <v>18</v>
      </c>
      <c r="L1966" s="22" t="s">
        <v>19</v>
      </c>
      <c r="M1966" s="22">
        <v>1</v>
      </c>
      <c r="N1966" s="22">
        <v>240</v>
      </c>
      <c r="O1966" s="22">
        <v>331</v>
      </c>
      <c r="P1966" s="22">
        <v>240</v>
      </c>
      <c r="Q1966" s="22">
        <v>331</v>
      </c>
      <c r="R1966" s="28">
        <v>91</v>
      </c>
      <c r="S1966" s="28">
        <f>IF('Cleaned data'!$R1966&lt;0,'Cleaned data'!$R1966,0)</f>
        <v>0</v>
      </c>
      <c r="T1966" s="22">
        <f>IF('Cleaned data'!$R1966 &lt; 0, 1,0)</f>
        <v>0</v>
      </c>
    </row>
    <row r="1967" spans="1:20" x14ac:dyDescent="0.3">
      <c r="A1967">
        <v>1966</v>
      </c>
      <c r="B1967" s="26">
        <v>42589</v>
      </c>
      <c r="C1967" s="26" t="s">
        <v>91</v>
      </c>
      <c r="D1967">
        <v>2016</v>
      </c>
      <c r="E1967" t="s">
        <v>109</v>
      </c>
      <c r="F1967" t="str" cm="1">
        <f t="array" ref="F1967">_xlfn.IFS(AND('Cleaned data'!$G1967 &gt;= 10, 'Cleaned data'!$G1967 &lt;= 19), "10 to 19",AND('Cleaned data'!$G1967 &gt;= 20, 'Cleaned data'!$G1967 &lt;= 29),"20 to 29",AND('Cleaned data'!$G1967 &gt;= 30, 'Cleaned data'!$G1967 &lt;= 39),"30 to 39",AND('Cleaned data'!$G1967 &gt;= 40, 'Cleaned data'!$G1967 &lt;= 49),"40 to 49",AND('Cleaned data'!$G1967 &gt;= 50, 'Cleaned data'!$G1967 &lt;= 59),"50 to 59",AND('Cleaned data'!$G1967 &gt;= 60, 'Cleaned data'!$G1967 &lt;= 69),"60 to 69",AND('Cleaned data'!$G1967 &gt;= 70, 'Cleaned data'!$G1967 &lt;= 79),"70 to 79",'Cleaned data'!$G1967 &gt;= 80,"80 or more")</f>
        <v>30 to 39</v>
      </c>
      <c r="G1967">
        <v>36</v>
      </c>
      <c r="H1967" t="s">
        <v>15</v>
      </c>
      <c r="I1967" t="s">
        <v>16</v>
      </c>
      <c r="J1967" t="s">
        <v>17</v>
      </c>
      <c r="K1967" t="s">
        <v>18</v>
      </c>
      <c r="L1967" t="s">
        <v>19</v>
      </c>
      <c r="M1967">
        <v>1</v>
      </c>
      <c r="N1967">
        <v>28</v>
      </c>
      <c r="O1967">
        <v>33</v>
      </c>
      <c r="P1967">
        <v>28</v>
      </c>
      <c r="Q1967">
        <v>33</v>
      </c>
      <c r="R1967" s="8">
        <v>5</v>
      </c>
      <c r="S1967" s="8">
        <f>IF('Cleaned data'!$R1967&lt;0,'Cleaned data'!$R1967,0)</f>
        <v>0</v>
      </c>
      <c r="T1967">
        <f>IF('Cleaned data'!$R1967 &lt; 0, 1,0)</f>
        <v>0</v>
      </c>
    </row>
    <row r="1968" spans="1:20" x14ac:dyDescent="0.3">
      <c r="A1968" s="22">
        <v>1967</v>
      </c>
      <c r="B1968" s="27">
        <v>42589</v>
      </c>
      <c r="C1968" s="27" t="s">
        <v>91</v>
      </c>
      <c r="D1968" s="22">
        <v>2016</v>
      </c>
      <c r="E1968" s="22" t="s">
        <v>109</v>
      </c>
      <c r="F1968" s="22" t="str" cm="1">
        <f t="array" ref="F1968">_xlfn.IFS(AND('Cleaned data'!$G1968 &gt;= 10, 'Cleaned data'!$G1968 &lt;= 19), "10 to 19",AND('Cleaned data'!$G1968 &gt;= 20, 'Cleaned data'!$G1968 &lt;= 29),"20 to 29",AND('Cleaned data'!$G1968 &gt;= 30, 'Cleaned data'!$G1968 &lt;= 39),"30 to 39",AND('Cleaned data'!$G1968 &gt;= 40, 'Cleaned data'!$G1968 &lt;= 49),"40 to 49",AND('Cleaned data'!$G1968 &gt;= 50, 'Cleaned data'!$G1968 &lt;= 59),"50 to 59",AND('Cleaned data'!$G1968 &gt;= 60, 'Cleaned data'!$G1968 &lt;= 69),"60 to 69",AND('Cleaned data'!$G1968 &gt;= 70, 'Cleaned data'!$G1968 &lt;= 79),"70 to 79",'Cleaned data'!$G1968 &gt;= 80,"80 or more")</f>
        <v>30 to 39</v>
      </c>
      <c r="G1968" s="22">
        <v>36</v>
      </c>
      <c r="H1968" s="22" t="s">
        <v>15</v>
      </c>
      <c r="I1968" s="22" t="s">
        <v>16</v>
      </c>
      <c r="J1968" s="22" t="s">
        <v>17</v>
      </c>
      <c r="K1968" s="22" t="s">
        <v>18</v>
      </c>
      <c r="L1968" s="22" t="s">
        <v>19</v>
      </c>
      <c r="M1968" s="22">
        <v>1</v>
      </c>
      <c r="N1968" s="22">
        <v>228</v>
      </c>
      <c r="O1968" s="22">
        <v>279</v>
      </c>
      <c r="P1968" s="22">
        <v>228</v>
      </c>
      <c r="Q1968" s="22">
        <v>279</v>
      </c>
      <c r="R1968" s="28">
        <v>51</v>
      </c>
      <c r="S1968" s="28">
        <f>IF('Cleaned data'!$R1968&lt;0,'Cleaned data'!$R1968,0)</f>
        <v>0</v>
      </c>
      <c r="T1968" s="22">
        <f>IF('Cleaned data'!$R1968 &lt; 0, 1,0)</f>
        <v>0</v>
      </c>
    </row>
    <row r="1969" spans="1:20" x14ac:dyDescent="0.3">
      <c r="A1969">
        <v>1968</v>
      </c>
      <c r="B1969" s="26">
        <v>42575</v>
      </c>
      <c r="C1969" s="26" t="s">
        <v>91</v>
      </c>
      <c r="D1969">
        <v>2016</v>
      </c>
      <c r="E1969" t="s">
        <v>108</v>
      </c>
      <c r="F1969" t="str" cm="1">
        <f t="array" ref="F1969">_xlfn.IFS(AND('Cleaned data'!$G1969 &gt;= 10, 'Cleaned data'!$G1969 &lt;= 19), "10 to 19",AND('Cleaned data'!$G1969 &gt;= 20, 'Cleaned data'!$G1969 &lt;= 29),"20 to 29",AND('Cleaned data'!$G1969 &gt;= 30, 'Cleaned data'!$G1969 &lt;= 39),"30 to 39",AND('Cleaned data'!$G1969 &gt;= 40, 'Cleaned data'!$G1969 &lt;= 49),"40 to 49",AND('Cleaned data'!$G1969 &gt;= 50, 'Cleaned data'!$G1969 &lt;= 59),"50 to 59",AND('Cleaned data'!$G1969 &gt;= 60, 'Cleaned data'!$G1969 &lt;= 69),"60 to 69",AND('Cleaned data'!$G1969 &gt;= 70, 'Cleaned data'!$G1969 &lt;= 79),"70 to 79",'Cleaned data'!$G1969 &gt;= 80,"80 or more")</f>
        <v>30 to 39</v>
      </c>
      <c r="G1969">
        <v>36</v>
      </c>
      <c r="H1969" t="s">
        <v>15</v>
      </c>
      <c r="I1969" t="s">
        <v>16</v>
      </c>
      <c r="J1969" t="s">
        <v>17</v>
      </c>
      <c r="K1969" t="s">
        <v>18</v>
      </c>
      <c r="L1969" t="s">
        <v>19</v>
      </c>
      <c r="M1969">
        <v>3</v>
      </c>
      <c r="N1969">
        <v>10</v>
      </c>
      <c r="O1969">
        <v>13.333333</v>
      </c>
      <c r="P1969">
        <v>30</v>
      </c>
      <c r="Q1969">
        <v>40</v>
      </c>
      <c r="R1969" s="8">
        <v>10</v>
      </c>
      <c r="S1969" s="8">
        <f>IF('Cleaned data'!$R1969&lt;0,'Cleaned data'!$R1969,0)</f>
        <v>0</v>
      </c>
      <c r="T1969">
        <f>IF('Cleaned data'!$R1969 &lt; 0, 1,0)</f>
        <v>0</v>
      </c>
    </row>
    <row r="1970" spans="1:20" x14ac:dyDescent="0.3">
      <c r="A1970" s="22">
        <v>1969</v>
      </c>
      <c r="B1970" s="27">
        <v>42575</v>
      </c>
      <c r="C1970" s="27" t="s">
        <v>91</v>
      </c>
      <c r="D1970" s="22">
        <v>2016</v>
      </c>
      <c r="E1970" s="22" t="s">
        <v>108</v>
      </c>
      <c r="F1970" s="22" t="str" cm="1">
        <f t="array" ref="F1970">_xlfn.IFS(AND('Cleaned data'!$G1970 &gt;= 10, 'Cleaned data'!$G1970 &lt;= 19), "10 to 19",AND('Cleaned data'!$G1970 &gt;= 20, 'Cleaned data'!$G1970 &lt;= 29),"20 to 29",AND('Cleaned data'!$G1970 &gt;= 30, 'Cleaned data'!$G1970 &lt;= 39),"30 to 39",AND('Cleaned data'!$G1970 &gt;= 40, 'Cleaned data'!$G1970 &lt;= 49),"40 to 49",AND('Cleaned data'!$G1970 &gt;= 50, 'Cleaned data'!$G1970 &lt;= 59),"50 to 59",AND('Cleaned data'!$G1970 &gt;= 60, 'Cleaned data'!$G1970 &lt;= 69),"60 to 69",AND('Cleaned data'!$G1970 &gt;= 70, 'Cleaned data'!$G1970 &lt;= 79),"70 to 79",'Cleaned data'!$G1970 &gt;= 80,"80 or more")</f>
        <v>30 to 39</v>
      </c>
      <c r="G1970" s="22">
        <v>36</v>
      </c>
      <c r="H1970" s="22" t="s">
        <v>15</v>
      </c>
      <c r="I1970" s="22" t="s">
        <v>16</v>
      </c>
      <c r="J1970" s="22" t="s">
        <v>17</v>
      </c>
      <c r="K1970" s="22" t="s">
        <v>18</v>
      </c>
      <c r="L1970" s="22" t="s">
        <v>19</v>
      </c>
      <c r="M1970" s="22">
        <v>1</v>
      </c>
      <c r="N1970" s="22">
        <v>64</v>
      </c>
      <c r="O1970" s="22">
        <v>76</v>
      </c>
      <c r="P1970" s="22">
        <v>64</v>
      </c>
      <c r="Q1970" s="22">
        <v>76</v>
      </c>
      <c r="R1970" s="28">
        <v>12</v>
      </c>
      <c r="S1970" s="28">
        <f>IF('Cleaned data'!$R1970&lt;0,'Cleaned data'!$R1970,0)</f>
        <v>0</v>
      </c>
      <c r="T1970" s="22">
        <f>IF('Cleaned data'!$R1970 &lt; 0, 1,0)</f>
        <v>0</v>
      </c>
    </row>
    <row r="1971" spans="1:20" x14ac:dyDescent="0.3">
      <c r="A1971">
        <v>1970</v>
      </c>
      <c r="B1971" s="26">
        <v>42582</v>
      </c>
      <c r="C1971" s="26" t="s">
        <v>91</v>
      </c>
      <c r="D1971">
        <v>2016</v>
      </c>
      <c r="E1971" t="s">
        <v>108</v>
      </c>
      <c r="F1971" t="str" cm="1">
        <f t="array" ref="F1971">_xlfn.IFS(AND('Cleaned data'!$G1971 &gt;= 10, 'Cleaned data'!$G1971 &lt;= 19), "10 to 19",AND('Cleaned data'!$G1971 &gt;= 20, 'Cleaned data'!$G1971 &lt;= 29),"20 to 29",AND('Cleaned data'!$G1971 &gt;= 30, 'Cleaned data'!$G1971 &lt;= 39),"30 to 39",AND('Cleaned data'!$G1971 &gt;= 40, 'Cleaned data'!$G1971 &lt;= 49),"40 to 49",AND('Cleaned data'!$G1971 &gt;= 50, 'Cleaned data'!$G1971 &lt;= 59),"50 to 59",AND('Cleaned data'!$G1971 &gt;= 60, 'Cleaned data'!$G1971 &lt;= 69),"60 to 69",AND('Cleaned data'!$G1971 &gt;= 70, 'Cleaned data'!$G1971 &lt;= 79),"70 to 79",'Cleaned data'!$G1971 &gt;= 80,"80 or more")</f>
        <v>30 to 39</v>
      </c>
      <c r="G1971">
        <v>36</v>
      </c>
      <c r="H1971" t="s">
        <v>15</v>
      </c>
      <c r="I1971" t="s">
        <v>16</v>
      </c>
      <c r="J1971" t="s">
        <v>17</v>
      </c>
      <c r="K1971" t="s">
        <v>18</v>
      </c>
      <c r="L1971" t="s">
        <v>19</v>
      </c>
      <c r="M1971">
        <v>1</v>
      </c>
      <c r="N1971">
        <v>25</v>
      </c>
      <c r="O1971">
        <v>30</v>
      </c>
      <c r="P1971">
        <v>25</v>
      </c>
      <c r="Q1971">
        <v>30</v>
      </c>
      <c r="R1971" s="8">
        <v>5</v>
      </c>
      <c r="S1971" s="8">
        <f>IF('Cleaned data'!$R1971&lt;0,'Cleaned data'!$R1971,0)</f>
        <v>0</v>
      </c>
      <c r="T1971">
        <f>IF('Cleaned data'!$R1971 &lt; 0, 1,0)</f>
        <v>0</v>
      </c>
    </row>
    <row r="1972" spans="1:20" x14ac:dyDescent="0.3">
      <c r="A1972" s="22">
        <v>1971</v>
      </c>
      <c r="B1972" s="27">
        <v>42582</v>
      </c>
      <c r="C1972" s="27" t="s">
        <v>91</v>
      </c>
      <c r="D1972" s="22">
        <v>2016</v>
      </c>
      <c r="E1972" s="22" t="s">
        <v>108</v>
      </c>
      <c r="F1972" s="22" t="str" cm="1">
        <f t="array" ref="F1972">_xlfn.IFS(AND('Cleaned data'!$G1972 &gt;= 10, 'Cleaned data'!$G1972 &lt;= 19), "10 to 19",AND('Cleaned data'!$G1972 &gt;= 20, 'Cleaned data'!$G1972 &lt;= 29),"20 to 29",AND('Cleaned data'!$G1972 &gt;= 30, 'Cleaned data'!$G1972 &lt;= 39),"30 to 39",AND('Cleaned data'!$G1972 &gt;= 40, 'Cleaned data'!$G1972 &lt;= 49),"40 to 49",AND('Cleaned data'!$G1972 &gt;= 50, 'Cleaned data'!$G1972 &lt;= 59),"50 to 59",AND('Cleaned data'!$G1972 &gt;= 60, 'Cleaned data'!$G1972 &lt;= 69),"60 to 69",AND('Cleaned data'!$G1972 &gt;= 70, 'Cleaned data'!$G1972 &lt;= 79),"70 to 79",'Cleaned data'!$G1972 &gt;= 80,"80 or more")</f>
        <v>30 to 39</v>
      </c>
      <c r="G1972" s="22">
        <v>36</v>
      </c>
      <c r="H1972" s="22" t="s">
        <v>15</v>
      </c>
      <c r="I1972" s="22" t="s">
        <v>16</v>
      </c>
      <c r="J1972" s="22" t="s">
        <v>17</v>
      </c>
      <c r="K1972" s="22" t="s">
        <v>18</v>
      </c>
      <c r="L1972" s="22" t="s">
        <v>19</v>
      </c>
      <c r="M1972" s="22">
        <v>2</v>
      </c>
      <c r="N1972" s="22">
        <v>240</v>
      </c>
      <c r="O1972" s="22">
        <v>265.5</v>
      </c>
      <c r="P1972" s="22">
        <v>480</v>
      </c>
      <c r="Q1972" s="22">
        <v>531</v>
      </c>
      <c r="R1972" s="28">
        <v>51</v>
      </c>
      <c r="S1972" s="28">
        <f>IF('Cleaned data'!$R1972&lt;0,'Cleaned data'!$R1972,0)</f>
        <v>0</v>
      </c>
      <c r="T1972" s="22">
        <f>IF('Cleaned data'!$R1972 &lt; 0, 1,0)</f>
        <v>0</v>
      </c>
    </row>
    <row r="1973" spans="1:20" x14ac:dyDescent="0.3">
      <c r="A1973">
        <v>1972</v>
      </c>
      <c r="B1973" s="26">
        <v>42582</v>
      </c>
      <c r="C1973" s="26" t="s">
        <v>91</v>
      </c>
      <c r="D1973">
        <v>2016</v>
      </c>
      <c r="E1973" t="s">
        <v>108</v>
      </c>
      <c r="F1973" t="str" cm="1">
        <f t="array" ref="F1973">_xlfn.IFS(AND('Cleaned data'!$G1973 &gt;= 10, 'Cleaned data'!$G1973 &lt;= 19), "10 to 19",AND('Cleaned data'!$G1973 &gt;= 20, 'Cleaned data'!$G1973 &lt;= 29),"20 to 29",AND('Cleaned data'!$G1973 &gt;= 30, 'Cleaned data'!$G1973 &lt;= 39),"30 to 39",AND('Cleaned data'!$G1973 &gt;= 40, 'Cleaned data'!$G1973 &lt;= 49),"40 to 49",AND('Cleaned data'!$G1973 &gt;= 50, 'Cleaned data'!$G1973 &lt;= 59),"50 to 59",AND('Cleaned data'!$G1973 &gt;= 60, 'Cleaned data'!$G1973 &lt;= 69),"60 to 69",AND('Cleaned data'!$G1973 &gt;= 70, 'Cleaned data'!$G1973 &lt;= 79),"70 to 79",'Cleaned data'!$G1973 &gt;= 80,"80 or more")</f>
        <v>30 to 39</v>
      </c>
      <c r="G1973">
        <v>36</v>
      </c>
      <c r="H1973" t="s">
        <v>15</v>
      </c>
      <c r="I1973" t="s">
        <v>16</v>
      </c>
      <c r="J1973" t="s">
        <v>17</v>
      </c>
      <c r="K1973" t="s">
        <v>18</v>
      </c>
      <c r="L1973" t="s">
        <v>19</v>
      </c>
      <c r="M1973">
        <v>2</v>
      </c>
      <c r="N1973">
        <v>4.5</v>
      </c>
      <c r="O1973">
        <v>5.5</v>
      </c>
      <c r="P1973">
        <v>9</v>
      </c>
      <c r="Q1973">
        <v>11</v>
      </c>
      <c r="R1973" s="8">
        <v>2</v>
      </c>
      <c r="S1973" s="8">
        <f>IF('Cleaned data'!$R1973&lt;0,'Cleaned data'!$R1973,0)</f>
        <v>0</v>
      </c>
      <c r="T1973">
        <f>IF('Cleaned data'!$R1973 &lt; 0, 1,0)</f>
        <v>0</v>
      </c>
    </row>
    <row r="1974" spans="1:20" x14ac:dyDescent="0.3">
      <c r="A1974" s="22">
        <v>1973</v>
      </c>
      <c r="B1974" s="27">
        <v>42231</v>
      </c>
      <c r="C1974" s="27" t="s">
        <v>89</v>
      </c>
      <c r="D1974" s="22">
        <v>2015</v>
      </c>
      <c r="E1974" s="22" t="s">
        <v>109</v>
      </c>
      <c r="F1974" s="22" t="str" cm="1">
        <f t="array" ref="F1974">_xlfn.IFS(AND('Cleaned data'!$G1974 &gt;= 10, 'Cleaned data'!$G1974 &lt;= 19), "10 to 19",AND('Cleaned data'!$G1974 &gt;= 20, 'Cleaned data'!$G1974 &lt;= 29),"20 to 29",AND('Cleaned data'!$G1974 &gt;= 30, 'Cleaned data'!$G1974 &lt;= 39),"30 to 39",AND('Cleaned data'!$G1974 &gt;= 40, 'Cleaned data'!$G1974 &lt;= 49),"40 to 49",AND('Cleaned data'!$G1974 &gt;= 50, 'Cleaned data'!$G1974 &lt;= 59),"50 to 59",AND('Cleaned data'!$G1974 &gt;= 60, 'Cleaned data'!$G1974 &lt;= 69),"60 to 69",AND('Cleaned data'!$G1974 &gt;= 70, 'Cleaned data'!$G1974 &lt;= 79),"70 to 79",'Cleaned data'!$G1974 &gt;= 80,"80 or more")</f>
        <v>30 to 39</v>
      </c>
      <c r="G1974" s="22">
        <v>36</v>
      </c>
      <c r="H1974" s="22" t="s">
        <v>15</v>
      </c>
      <c r="I1974" s="22" t="s">
        <v>16</v>
      </c>
      <c r="J1974" s="22" t="s">
        <v>17</v>
      </c>
      <c r="K1974" s="22" t="s">
        <v>18</v>
      </c>
      <c r="L1974" s="22" t="s">
        <v>19</v>
      </c>
      <c r="M1974" s="22">
        <v>3</v>
      </c>
      <c r="N1974" s="22">
        <v>6.67</v>
      </c>
      <c r="O1974" s="22">
        <v>7.6666670000000003</v>
      </c>
      <c r="P1974" s="22">
        <v>20</v>
      </c>
      <c r="Q1974" s="22">
        <v>23</v>
      </c>
      <c r="R1974" s="28">
        <v>3</v>
      </c>
      <c r="S1974" s="28">
        <f>IF('Cleaned data'!$R1974&lt;0,'Cleaned data'!$R1974,0)</f>
        <v>0</v>
      </c>
      <c r="T1974" s="22">
        <f>IF('Cleaned data'!$R1974 &lt; 0, 1,0)</f>
        <v>0</v>
      </c>
    </row>
    <row r="1975" spans="1:20" x14ac:dyDescent="0.3">
      <c r="A1975">
        <v>1974</v>
      </c>
      <c r="B1975" s="26">
        <v>42231</v>
      </c>
      <c r="C1975" s="26" t="s">
        <v>89</v>
      </c>
      <c r="D1975">
        <v>2015</v>
      </c>
      <c r="E1975" t="s">
        <v>109</v>
      </c>
      <c r="F1975" t="str" cm="1">
        <f t="array" ref="F1975">_xlfn.IFS(AND('Cleaned data'!$G1975 &gt;= 10, 'Cleaned data'!$G1975 &lt;= 19), "10 to 19",AND('Cleaned data'!$G1975 &gt;= 20, 'Cleaned data'!$G1975 &lt;= 29),"20 to 29",AND('Cleaned data'!$G1975 &gt;= 30, 'Cleaned data'!$G1975 &lt;= 39),"30 to 39",AND('Cleaned data'!$G1975 &gt;= 40, 'Cleaned data'!$G1975 &lt;= 49),"40 to 49",AND('Cleaned data'!$G1975 &gt;= 50, 'Cleaned data'!$G1975 &lt;= 59),"50 to 59",AND('Cleaned data'!$G1975 &gt;= 60, 'Cleaned data'!$G1975 &lt;= 69),"60 to 69",AND('Cleaned data'!$G1975 &gt;= 70, 'Cleaned data'!$G1975 &lt;= 79),"70 to 79",'Cleaned data'!$G1975 &gt;= 80,"80 or more")</f>
        <v>30 to 39</v>
      </c>
      <c r="G1975">
        <v>36</v>
      </c>
      <c r="H1975" t="s">
        <v>15</v>
      </c>
      <c r="I1975" t="s">
        <v>16</v>
      </c>
      <c r="J1975" t="s">
        <v>17</v>
      </c>
      <c r="K1975" t="s">
        <v>18</v>
      </c>
      <c r="L1975" t="s">
        <v>19</v>
      </c>
      <c r="M1975">
        <v>2</v>
      </c>
      <c r="N1975">
        <v>22</v>
      </c>
      <c r="O1975">
        <v>24</v>
      </c>
      <c r="P1975">
        <v>44</v>
      </c>
      <c r="Q1975">
        <v>48</v>
      </c>
      <c r="R1975" s="8">
        <v>4</v>
      </c>
      <c r="S1975" s="8">
        <f>IF('Cleaned data'!$R1975&lt;0,'Cleaned data'!$R1975,0)</f>
        <v>0</v>
      </c>
      <c r="T1975">
        <f>IF('Cleaned data'!$R1975 &lt; 0, 1,0)</f>
        <v>0</v>
      </c>
    </row>
    <row r="1976" spans="1:20" x14ac:dyDescent="0.3">
      <c r="A1976" s="22">
        <v>1975</v>
      </c>
      <c r="B1976" s="27">
        <v>42044</v>
      </c>
      <c r="C1976" s="27" t="s">
        <v>94</v>
      </c>
      <c r="D1976" s="22">
        <v>2015</v>
      </c>
      <c r="E1976" s="22" t="s">
        <v>104</v>
      </c>
      <c r="F1976" s="22" t="str" cm="1">
        <f t="array" ref="F1976">_xlfn.IFS(AND('Cleaned data'!$G1976 &gt;= 10, 'Cleaned data'!$G1976 &lt;= 19), "10 to 19",AND('Cleaned data'!$G1976 &gt;= 20, 'Cleaned data'!$G1976 &lt;= 29),"20 to 29",AND('Cleaned data'!$G1976 &gt;= 30, 'Cleaned data'!$G1976 &lt;= 39),"30 to 39",AND('Cleaned data'!$G1976 &gt;= 40, 'Cleaned data'!$G1976 &lt;= 49),"40 to 49",AND('Cleaned data'!$G1976 &gt;= 50, 'Cleaned data'!$G1976 &lt;= 59),"50 to 59",AND('Cleaned data'!$G1976 &gt;= 60, 'Cleaned data'!$G1976 &lt;= 69),"60 to 69",AND('Cleaned data'!$G1976 &gt;= 70, 'Cleaned data'!$G1976 &lt;= 79),"70 to 79",'Cleaned data'!$G1976 &gt;= 80,"80 or more")</f>
        <v>30 to 39</v>
      </c>
      <c r="G1976" s="22">
        <v>36</v>
      </c>
      <c r="H1976" s="22" t="s">
        <v>15</v>
      </c>
      <c r="I1976" s="22" t="s">
        <v>16</v>
      </c>
      <c r="J1976" s="22" t="s">
        <v>17</v>
      </c>
      <c r="K1976" s="22" t="s">
        <v>18</v>
      </c>
      <c r="L1976" s="22" t="s">
        <v>19</v>
      </c>
      <c r="M1976" s="22">
        <v>2</v>
      </c>
      <c r="N1976" s="22">
        <v>35</v>
      </c>
      <c r="O1976" s="22">
        <v>39</v>
      </c>
      <c r="P1976" s="22">
        <v>70</v>
      </c>
      <c r="Q1976" s="22">
        <v>78</v>
      </c>
      <c r="R1976" s="28">
        <v>8</v>
      </c>
      <c r="S1976" s="28">
        <f>IF('Cleaned data'!$R1976&lt;0,'Cleaned data'!$R1976,0)</f>
        <v>0</v>
      </c>
      <c r="T1976" s="22">
        <f>IF('Cleaned data'!$R1976 &lt; 0, 1,0)</f>
        <v>0</v>
      </c>
    </row>
    <row r="1977" spans="1:20" x14ac:dyDescent="0.3">
      <c r="A1977">
        <v>1976</v>
      </c>
      <c r="B1977" s="26">
        <v>42044</v>
      </c>
      <c r="C1977" s="26" t="s">
        <v>94</v>
      </c>
      <c r="D1977">
        <v>2015</v>
      </c>
      <c r="E1977" t="s">
        <v>104</v>
      </c>
      <c r="F1977" t="str" cm="1">
        <f t="array" ref="F1977">_xlfn.IFS(AND('Cleaned data'!$G1977 &gt;= 10, 'Cleaned data'!$G1977 &lt;= 19), "10 to 19",AND('Cleaned data'!$G1977 &gt;= 20, 'Cleaned data'!$G1977 &lt;= 29),"20 to 29",AND('Cleaned data'!$G1977 &gt;= 30, 'Cleaned data'!$G1977 &lt;= 39),"30 to 39",AND('Cleaned data'!$G1977 &gt;= 40, 'Cleaned data'!$G1977 &lt;= 49),"40 to 49",AND('Cleaned data'!$G1977 &gt;= 50, 'Cleaned data'!$G1977 &lt;= 59),"50 to 59",AND('Cleaned data'!$G1977 &gt;= 60, 'Cleaned data'!$G1977 &lt;= 69),"60 to 69",AND('Cleaned data'!$G1977 &gt;= 70, 'Cleaned data'!$G1977 &lt;= 79),"70 to 79",'Cleaned data'!$G1977 &gt;= 80,"80 or more")</f>
        <v>30 to 39</v>
      </c>
      <c r="G1977">
        <v>36</v>
      </c>
      <c r="H1977" t="s">
        <v>15</v>
      </c>
      <c r="I1977" t="s">
        <v>16</v>
      </c>
      <c r="J1977" t="s">
        <v>17</v>
      </c>
      <c r="K1977" t="s">
        <v>18</v>
      </c>
      <c r="L1977" t="s">
        <v>19</v>
      </c>
      <c r="M1977">
        <v>2</v>
      </c>
      <c r="N1977">
        <v>525</v>
      </c>
      <c r="O1977">
        <v>504</v>
      </c>
      <c r="P1977">
        <v>1050</v>
      </c>
      <c r="Q1977">
        <v>1008</v>
      </c>
      <c r="R1977" s="8">
        <v>-42</v>
      </c>
      <c r="S1977" s="8">
        <f>IF('Cleaned data'!$R1977&lt;0,'Cleaned data'!$R1977,0)</f>
        <v>-42</v>
      </c>
      <c r="T1977">
        <f>IF('Cleaned data'!$R1977 &lt; 0, 1,0)</f>
        <v>1</v>
      </c>
    </row>
    <row r="1978" spans="1:20" x14ac:dyDescent="0.3">
      <c r="A1978" s="22">
        <v>1977</v>
      </c>
      <c r="B1978" s="27">
        <v>42045</v>
      </c>
      <c r="C1978" s="27" t="s">
        <v>93</v>
      </c>
      <c r="D1978" s="22">
        <v>2015</v>
      </c>
      <c r="E1978" s="22" t="s">
        <v>104</v>
      </c>
      <c r="F1978" s="22" t="str" cm="1">
        <f t="array" ref="F1978">_xlfn.IFS(AND('Cleaned data'!$G1978 &gt;= 10, 'Cleaned data'!$G1978 &lt;= 19), "10 to 19",AND('Cleaned data'!$G1978 &gt;= 20, 'Cleaned data'!$G1978 &lt;= 29),"20 to 29",AND('Cleaned data'!$G1978 &gt;= 30, 'Cleaned data'!$G1978 &lt;= 39),"30 to 39",AND('Cleaned data'!$G1978 &gt;= 40, 'Cleaned data'!$G1978 &lt;= 49),"40 to 49",AND('Cleaned data'!$G1978 &gt;= 50, 'Cleaned data'!$G1978 &lt;= 59),"50 to 59",AND('Cleaned data'!$G1978 &gt;= 60, 'Cleaned data'!$G1978 &lt;= 69),"60 to 69",AND('Cleaned data'!$G1978 &gt;= 70, 'Cleaned data'!$G1978 &lt;= 79),"70 to 79",'Cleaned data'!$G1978 &gt;= 80,"80 or more")</f>
        <v>30 to 39</v>
      </c>
      <c r="G1978" s="22">
        <v>36</v>
      </c>
      <c r="H1978" s="22" t="s">
        <v>15</v>
      </c>
      <c r="I1978" s="22" t="s">
        <v>16</v>
      </c>
      <c r="J1978" s="22" t="s">
        <v>17</v>
      </c>
      <c r="K1978" s="22" t="s">
        <v>18</v>
      </c>
      <c r="L1978" s="22" t="s">
        <v>19</v>
      </c>
      <c r="M1978" s="22">
        <v>3</v>
      </c>
      <c r="N1978" s="22">
        <v>36.67</v>
      </c>
      <c r="O1978" s="22">
        <v>39.333333000000003</v>
      </c>
      <c r="P1978" s="22">
        <v>110</v>
      </c>
      <c r="Q1978" s="22">
        <v>118</v>
      </c>
      <c r="R1978" s="28">
        <v>8</v>
      </c>
      <c r="S1978" s="28">
        <f>IF('Cleaned data'!$R1978&lt;0,'Cleaned data'!$R1978,0)</f>
        <v>0</v>
      </c>
      <c r="T1978" s="22">
        <f>IF('Cleaned data'!$R1978 &lt; 0, 1,0)</f>
        <v>0</v>
      </c>
    </row>
    <row r="1979" spans="1:20" x14ac:dyDescent="0.3">
      <c r="A1979">
        <v>1978</v>
      </c>
      <c r="B1979" s="26">
        <v>42134</v>
      </c>
      <c r="C1979" s="26" t="s">
        <v>91</v>
      </c>
      <c r="D1979">
        <v>2015</v>
      </c>
      <c r="E1979" t="s">
        <v>31</v>
      </c>
      <c r="F1979" t="str" cm="1">
        <f t="array" ref="F1979">_xlfn.IFS(AND('Cleaned data'!$G1979 &gt;= 10, 'Cleaned data'!$G1979 &lt;= 19), "10 to 19",AND('Cleaned data'!$G1979 &gt;= 20, 'Cleaned data'!$G1979 &lt;= 29),"20 to 29",AND('Cleaned data'!$G1979 &gt;= 30, 'Cleaned data'!$G1979 &lt;= 39),"30 to 39",AND('Cleaned data'!$G1979 &gt;= 40, 'Cleaned data'!$G1979 &lt;= 49),"40 to 49",AND('Cleaned data'!$G1979 &gt;= 50, 'Cleaned data'!$G1979 &lt;= 59),"50 to 59",AND('Cleaned data'!$G1979 &gt;= 60, 'Cleaned data'!$G1979 &lt;= 69),"60 to 69",AND('Cleaned data'!$G1979 &gt;= 70, 'Cleaned data'!$G1979 &lt;= 79),"70 to 79",'Cleaned data'!$G1979 &gt;= 80,"80 or more")</f>
        <v>30 to 39</v>
      </c>
      <c r="G1979">
        <v>36</v>
      </c>
      <c r="H1979" t="s">
        <v>15</v>
      </c>
      <c r="I1979" t="s">
        <v>16</v>
      </c>
      <c r="J1979" t="s">
        <v>17</v>
      </c>
      <c r="K1979" t="s">
        <v>18</v>
      </c>
      <c r="L1979" t="s">
        <v>19</v>
      </c>
      <c r="M1979">
        <v>2</v>
      </c>
      <c r="N1979">
        <v>5</v>
      </c>
      <c r="O1979">
        <v>6</v>
      </c>
      <c r="P1979">
        <v>10</v>
      </c>
      <c r="Q1979">
        <v>12</v>
      </c>
      <c r="R1979" s="8">
        <v>2</v>
      </c>
      <c r="S1979" s="8">
        <f>IF('Cleaned data'!$R1979&lt;0,'Cleaned data'!$R1979,0)</f>
        <v>0</v>
      </c>
      <c r="T1979">
        <f>IF('Cleaned data'!$R1979 &lt; 0, 1,0)</f>
        <v>0</v>
      </c>
    </row>
    <row r="1980" spans="1:20" x14ac:dyDescent="0.3">
      <c r="A1980" s="22">
        <v>1979</v>
      </c>
      <c r="B1980" s="27">
        <v>42325</v>
      </c>
      <c r="C1980" s="27" t="s">
        <v>93</v>
      </c>
      <c r="D1980" s="22">
        <v>2015</v>
      </c>
      <c r="E1980" s="22" t="s">
        <v>112</v>
      </c>
      <c r="F1980" s="22" t="str" cm="1">
        <f t="array" ref="F1980">_xlfn.IFS(AND('Cleaned data'!$G1980 &gt;= 10, 'Cleaned data'!$G1980 &lt;= 19), "10 to 19",AND('Cleaned data'!$G1980 &gt;= 20, 'Cleaned data'!$G1980 &lt;= 29),"20 to 29",AND('Cleaned data'!$G1980 &gt;= 30, 'Cleaned data'!$G1980 &lt;= 39),"30 to 39",AND('Cleaned data'!$G1980 &gt;= 40, 'Cleaned data'!$G1980 &lt;= 49),"40 to 49",AND('Cleaned data'!$G1980 &gt;= 50, 'Cleaned data'!$G1980 &lt;= 59),"50 to 59",AND('Cleaned data'!$G1980 &gt;= 60, 'Cleaned data'!$G1980 &lt;= 69),"60 to 69",AND('Cleaned data'!$G1980 &gt;= 70, 'Cleaned data'!$G1980 &lt;= 79),"70 to 79",'Cleaned data'!$G1980 &gt;= 80,"80 or more")</f>
        <v>30 to 39</v>
      </c>
      <c r="G1980" s="22">
        <v>36</v>
      </c>
      <c r="H1980" s="22" t="s">
        <v>15</v>
      </c>
      <c r="I1980" s="22" t="s">
        <v>16</v>
      </c>
      <c r="J1980" s="22" t="s">
        <v>17</v>
      </c>
      <c r="K1980" s="22" t="s">
        <v>18</v>
      </c>
      <c r="L1980" s="22" t="s">
        <v>33</v>
      </c>
      <c r="M1980" s="22">
        <v>1</v>
      </c>
      <c r="N1980" s="22">
        <v>16</v>
      </c>
      <c r="O1980" s="22">
        <v>17</v>
      </c>
      <c r="P1980" s="22">
        <v>16</v>
      </c>
      <c r="Q1980" s="22">
        <v>17</v>
      </c>
      <c r="R1980" s="28">
        <v>1</v>
      </c>
      <c r="S1980" s="28">
        <f>IF('Cleaned data'!$R1980&lt;0,'Cleaned data'!$R1980,0)</f>
        <v>0</v>
      </c>
      <c r="T1980" s="22">
        <f>IF('Cleaned data'!$R1980 &lt; 0, 1,0)</f>
        <v>0</v>
      </c>
    </row>
    <row r="1981" spans="1:20" x14ac:dyDescent="0.3">
      <c r="A1981">
        <v>1980</v>
      </c>
      <c r="B1981" s="26">
        <v>42325</v>
      </c>
      <c r="C1981" s="26" t="s">
        <v>93</v>
      </c>
      <c r="D1981">
        <v>2015</v>
      </c>
      <c r="E1981" t="s">
        <v>112</v>
      </c>
      <c r="F1981" t="str" cm="1">
        <f t="array" ref="F1981">_xlfn.IFS(AND('Cleaned data'!$G1981 &gt;= 10, 'Cleaned data'!$G1981 &lt;= 19), "10 to 19",AND('Cleaned data'!$G1981 &gt;= 20, 'Cleaned data'!$G1981 &lt;= 29),"20 to 29",AND('Cleaned data'!$G1981 &gt;= 30, 'Cleaned data'!$G1981 &lt;= 39),"30 to 39",AND('Cleaned data'!$G1981 &gt;= 40, 'Cleaned data'!$G1981 &lt;= 49),"40 to 49",AND('Cleaned data'!$G1981 &gt;= 50, 'Cleaned data'!$G1981 &lt;= 59),"50 to 59",AND('Cleaned data'!$G1981 &gt;= 60, 'Cleaned data'!$G1981 &lt;= 69),"60 to 69",AND('Cleaned data'!$G1981 &gt;= 70, 'Cleaned data'!$G1981 &lt;= 79),"70 to 79",'Cleaned data'!$G1981 &gt;= 80,"80 or more")</f>
        <v>30 to 39</v>
      </c>
      <c r="G1981">
        <v>36</v>
      </c>
      <c r="H1981" t="s">
        <v>15</v>
      </c>
      <c r="I1981" t="s">
        <v>16</v>
      </c>
      <c r="J1981" t="s">
        <v>17</v>
      </c>
      <c r="K1981" t="s">
        <v>18</v>
      </c>
      <c r="L1981" t="s">
        <v>24</v>
      </c>
      <c r="M1981">
        <v>2</v>
      </c>
      <c r="N1981">
        <v>159</v>
      </c>
      <c r="O1981">
        <v>192</v>
      </c>
      <c r="P1981">
        <v>318</v>
      </c>
      <c r="Q1981">
        <v>384</v>
      </c>
      <c r="R1981" s="8">
        <v>66</v>
      </c>
      <c r="S1981" s="8">
        <f>IF('Cleaned data'!$R1981&lt;0,'Cleaned data'!$R1981,0)</f>
        <v>0</v>
      </c>
      <c r="T1981">
        <f>IF('Cleaned data'!$R1981 &lt; 0, 1,0)</f>
        <v>0</v>
      </c>
    </row>
    <row r="1982" spans="1:20" x14ac:dyDescent="0.3">
      <c r="A1982" s="22">
        <v>1981</v>
      </c>
      <c r="B1982" s="27">
        <v>42228</v>
      </c>
      <c r="C1982" s="27" t="s">
        <v>92</v>
      </c>
      <c r="D1982" s="22">
        <v>2015</v>
      </c>
      <c r="E1982" s="22" t="s">
        <v>109</v>
      </c>
      <c r="F1982" s="22" t="str" cm="1">
        <f t="array" ref="F1982">_xlfn.IFS(AND('Cleaned data'!$G1982 &gt;= 10, 'Cleaned data'!$G1982 &lt;= 19), "10 to 19",AND('Cleaned data'!$G1982 &gt;= 20, 'Cleaned data'!$G1982 &lt;= 29),"20 to 29",AND('Cleaned data'!$G1982 &gt;= 30, 'Cleaned data'!$G1982 &lt;= 39),"30 to 39",AND('Cleaned data'!$G1982 &gt;= 40, 'Cleaned data'!$G1982 &lt;= 49),"40 to 49",AND('Cleaned data'!$G1982 &gt;= 50, 'Cleaned data'!$G1982 &lt;= 59),"50 to 59",AND('Cleaned data'!$G1982 &gt;= 60, 'Cleaned data'!$G1982 &lt;= 69),"60 to 69",AND('Cleaned data'!$G1982 &gt;= 70, 'Cleaned data'!$G1982 &lt;= 79),"70 to 79",'Cleaned data'!$G1982 &gt;= 80,"80 or more")</f>
        <v>30 to 39</v>
      </c>
      <c r="G1982" s="22">
        <v>36</v>
      </c>
      <c r="H1982" s="22" t="s">
        <v>15</v>
      </c>
      <c r="I1982" s="22" t="s">
        <v>16</v>
      </c>
      <c r="J1982" s="22" t="s">
        <v>17</v>
      </c>
      <c r="K1982" s="22" t="s">
        <v>18</v>
      </c>
      <c r="L1982" s="22" t="s">
        <v>33</v>
      </c>
      <c r="M1982" s="22">
        <v>2</v>
      </c>
      <c r="N1982" s="22">
        <v>75.5</v>
      </c>
      <c r="O1982" s="22">
        <v>75</v>
      </c>
      <c r="P1982" s="22">
        <v>151</v>
      </c>
      <c r="Q1982" s="22">
        <v>150</v>
      </c>
      <c r="R1982" s="28">
        <v>-1</v>
      </c>
      <c r="S1982" s="28">
        <f>IF('Cleaned data'!$R1982&lt;0,'Cleaned data'!$R1982,0)</f>
        <v>-1</v>
      </c>
      <c r="T1982" s="22">
        <f>IF('Cleaned data'!$R1982 &lt; 0, 1,0)</f>
        <v>1</v>
      </c>
    </row>
    <row r="1983" spans="1:20" x14ac:dyDescent="0.3">
      <c r="A1983">
        <v>1982</v>
      </c>
      <c r="B1983" s="26">
        <v>42238</v>
      </c>
      <c r="C1983" s="26" t="s">
        <v>89</v>
      </c>
      <c r="D1983">
        <v>2015</v>
      </c>
      <c r="E1983" t="s">
        <v>109</v>
      </c>
      <c r="F1983" t="str" cm="1">
        <f t="array" ref="F1983">_xlfn.IFS(AND('Cleaned data'!$G1983 &gt;= 10, 'Cleaned data'!$G1983 &lt;= 19), "10 to 19",AND('Cleaned data'!$G1983 &gt;= 20, 'Cleaned data'!$G1983 &lt;= 29),"20 to 29",AND('Cleaned data'!$G1983 &gt;= 30, 'Cleaned data'!$G1983 &lt;= 39),"30 to 39",AND('Cleaned data'!$G1983 &gt;= 40, 'Cleaned data'!$G1983 &lt;= 49),"40 to 49",AND('Cleaned data'!$G1983 &gt;= 50, 'Cleaned data'!$G1983 &lt;= 59),"50 to 59",AND('Cleaned data'!$G1983 &gt;= 60, 'Cleaned data'!$G1983 &lt;= 69),"60 to 69",AND('Cleaned data'!$G1983 &gt;= 70, 'Cleaned data'!$G1983 &lt;= 79),"70 to 79",'Cleaned data'!$G1983 &gt;= 80,"80 or more")</f>
        <v>30 to 39</v>
      </c>
      <c r="G1983">
        <v>36</v>
      </c>
      <c r="H1983" t="s">
        <v>25</v>
      </c>
      <c r="I1983" t="s">
        <v>16</v>
      </c>
      <c r="J1983" t="s">
        <v>23</v>
      </c>
      <c r="K1983" t="s">
        <v>18</v>
      </c>
      <c r="L1983" t="s">
        <v>33</v>
      </c>
      <c r="M1983">
        <v>1</v>
      </c>
      <c r="N1983">
        <v>199</v>
      </c>
      <c r="O1983">
        <v>190</v>
      </c>
      <c r="P1983">
        <v>199</v>
      </c>
      <c r="Q1983">
        <v>190</v>
      </c>
      <c r="R1983" s="8">
        <v>-9</v>
      </c>
      <c r="S1983" s="8">
        <f>IF('Cleaned data'!$R1983&lt;0,'Cleaned data'!$R1983,0)</f>
        <v>-9</v>
      </c>
      <c r="T1983">
        <f>IF('Cleaned data'!$R1983 &lt; 0, 1,0)</f>
        <v>1</v>
      </c>
    </row>
    <row r="1984" spans="1:20" x14ac:dyDescent="0.3">
      <c r="A1984" s="22">
        <v>1983</v>
      </c>
      <c r="B1984" s="27">
        <v>42485</v>
      </c>
      <c r="C1984" s="27" t="s">
        <v>94</v>
      </c>
      <c r="D1984" s="22">
        <v>2016</v>
      </c>
      <c r="E1984" s="22" t="s">
        <v>106</v>
      </c>
      <c r="F1984" s="22" t="str" cm="1">
        <f t="array" ref="F1984">_xlfn.IFS(AND('Cleaned data'!$G1984 &gt;= 10, 'Cleaned data'!$G1984 &lt;= 19), "10 to 19",AND('Cleaned data'!$G1984 &gt;= 20, 'Cleaned data'!$G1984 &lt;= 29),"20 to 29",AND('Cleaned data'!$G1984 &gt;= 30, 'Cleaned data'!$G1984 &lt;= 39),"30 to 39",AND('Cleaned data'!$G1984 &gt;= 40, 'Cleaned data'!$G1984 &lt;= 49),"40 to 49",AND('Cleaned data'!$G1984 &gt;= 50, 'Cleaned data'!$G1984 &lt;= 59),"50 to 59",AND('Cleaned data'!$G1984 &gt;= 60, 'Cleaned data'!$G1984 &lt;= 69),"60 to 69",AND('Cleaned data'!$G1984 &gt;= 70, 'Cleaned data'!$G1984 &lt;= 79),"70 to 79",'Cleaned data'!$G1984 &gt;= 80,"80 or more")</f>
        <v>30 to 39</v>
      </c>
      <c r="G1984" s="22">
        <v>37</v>
      </c>
      <c r="H1984" s="22" t="s">
        <v>25</v>
      </c>
      <c r="I1984" s="22" t="s">
        <v>16</v>
      </c>
      <c r="J1984" s="22" t="s">
        <v>23</v>
      </c>
      <c r="K1984" s="22" t="s">
        <v>18</v>
      </c>
      <c r="L1984" s="22" t="s">
        <v>33</v>
      </c>
      <c r="M1984" s="22">
        <v>1</v>
      </c>
      <c r="N1984" s="22">
        <v>239</v>
      </c>
      <c r="O1984" s="22">
        <v>323</v>
      </c>
      <c r="P1984" s="22">
        <v>239</v>
      </c>
      <c r="Q1984" s="22">
        <v>323</v>
      </c>
      <c r="R1984" s="28">
        <v>84</v>
      </c>
      <c r="S1984" s="28">
        <f>IF('Cleaned data'!$R1984&lt;0,'Cleaned data'!$R1984,0)</f>
        <v>0</v>
      </c>
      <c r="T1984" s="22">
        <f>IF('Cleaned data'!$R1984 &lt; 0, 1,0)</f>
        <v>0</v>
      </c>
    </row>
    <row r="1985" spans="1:20" x14ac:dyDescent="0.3">
      <c r="A1985">
        <v>1984</v>
      </c>
      <c r="B1985" s="26">
        <v>42431</v>
      </c>
      <c r="C1985" s="26" t="s">
        <v>92</v>
      </c>
      <c r="D1985">
        <v>2016</v>
      </c>
      <c r="E1985" t="s">
        <v>105</v>
      </c>
      <c r="F1985" t="str" cm="1">
        <f t="array" ref="F1985">_xlfn.IFS(AND('Cleaned data'!$G1985 &gt;= 10, 'Cleaned data'!$G1985 &lt;= 19), "10 to 19",AND('Cleaned data'!$G1985 &gt;= 20, 'Cleaned data'!$G1985 &lt;= 29),"20 to 29",AND('Cleaned data'!$G1985 &gt;= 30, 'Cleaned data'!$G1985 &lt;= 39),"30 to 39",AND('Cleaned data'!$G1985 &gt;= 40, 'Cleaned data'!$G1985 &lt;= 49),"40 to 49",AND('Cleaned data'!$G1985 &gt;= 50, 'Cleaned data'!$G1985 &lt;= 59),"50 to 59",AND('Cleaned data'!$G1985 &gt;= 60, 'Cleaned data'!$G1985 &lt;= 69),"60 to 69",AND('Cleaned data'!$G1985 &gt;= 70, 'Cleaned data'!$G1985 &lt;= 79),"70 to 79",'Cleaned data'!$G1985 &gt;= 80,"80 or more")</f>
        <v>30 to 39</v>
      </c>
      <c r="G1985">
        <v>30</v>
      </c>
      <c r="H1985" t="s">
        <v>25</v>
      </c>
      <c r="I1985" t="s">
        <v>16</v>
      </c>
      <c r="J1985" t="s">
        <v>23</v>
      </c>
      <c r="K1985" t="s">
        <v>18</v>
      </c>
      <c r="L1985" t="s">
        <v>22</v>
      </c>
      <c r="M1985">
        <v>2</v>
      </c>
      <c r="N1985">
        <v>175</v>
      </c>
      <c r="O1985">
        <v>236.5</v>
      </c>
      <c r="P1985">
        <v>350</v>
      </c>
      <c r="Q1985">
        <v>473</v>
      </c>
      <c r="R1985" s="8">
        <v>123</v>
      </c>
      <c r="S1985" s="8">
        <f>IF('Cleaned data'!$R1985&lt;0,'Cleaned data'!$R1985,0)</f>
        <v>0</v>
      </c>
      <c r="T1985">
        <f>IF('Cleaned data'!$R1985 &lt; 0, 1,0)</f>
        <v>0</v>
      </c>
    </row>
    <row r="1986" spans="1:20" x14ac:dyDescent="0.3">
      <c r="A1986" s="22">
        <v>1985</v>
      </c>
      <c r="B1986" s="27">
        <v>42616</v>
      </c>
      <c r="C1986" s="27" t="s">
        <v>89</v>
      </c>
      <c r="D1986" s="22">
        <v>2016</v>
      </c>
      <c r="E1986" s="22" t="s">
        <v>110</v>
      </c>
      <c r="F1986" s="22" t="str" cm="1">
        <f t="array" ref="F1986">_xlfn.IFS(AND('Cleaned data'!$G1986 &gt;= 10, 'Cleaned data'!$G1986 &lt;= 19), "10 to 19",AND('Cleaned data'!$G1986 &gt;= 20, 'Cleaned data'!$G1986 &lt;= 29),"20 to 29",AND('Cleaned data'!$G1986 &gt;= 30, 'Cleaned data'!$G1986 &lt;= 39),"30 to 39",AND('Cleaned data'!$G1986 &gt;= 40, 'Cleaned data'!$G1986 &lt;= 49),"40 to 49",AND('Cleaned data'!$G1986 &gt;= 50, 'Cleaned data'!$G1986 &lt;= 59),"50 to 59",AND('Cleaned data'!$G1986 &gt;= 60, 'Cleaned data'!$G1986 &lt;= 69),"60 to 69",AND('Cleaned data'!$G1986 &gt;= 70, 'Cleaned data'!$G1986 &lt;= 79),"70 to 79",'Cleaned data'!$G1986 &gt;= 80,"80 or more")</f>
        <v>30 to 39</v>
      </c>
      <c r="G1986" s="22">
        <v>30</v>
      </c>
      <c r="H1986" s="22" t="s">
        <v>25</v>
      </c>
      <c r="I1986" s="22" t="s">
        <v>16</v>
      </c>
      <c r="J1986" s="22" t="s">
        <v>23</v>
      </c>
      <c r="K1986" s="22" t="s">
        <v>18</v>
      </c>
      <c r="L1986" s="22" t="s">
        <v>22</v>
      </c>
      <c r="M1986" s="22">
        <v>2</v>
      </c>
      <c r="N1986" s="22">
        <v>437.5</v>
      </c>
      <c r="O1986" s="22">
        <v>527</v>
      </c>
      <c r="P1986" s="22">
        <v>875</v>
      </c>
      <c r="Q1986" s="22">
        <v>1054</v>
      </c>
      <c r="R1986" s="28">
        <v>179</v>
      </c>
      <c r="S1986" s="28">
        <f>IF('Cleaned data'!$R1986&lt;0,'Cleaned data'!$R1986,0)</f>
        <v>0</v>
      </c>
      <c r="T1986" s="22">
        <f>IF('Cleaned data'!$R1986 &lt; 0, 1,0)</f>
        <v>0</v>
      </c>
    </row>
    <row r="1987" spans="1:20" x14ac:dyDescent="0.3">
      <c r="A1987">
        <v>1986</v>
      </c>
      <c r="B1987" s="26">
        <v>42445</v>
      </c>
      <c r="C1987" s="26" t="s">
        <v>92</v>
      </c>
      <c r="D1987">
        <v>2016</v>
      </c>
      <c r="E1987" t="s">
        <v>105</v>
      </c>
      <c r="F1987" t="str" cm="1">
        <f t="array" ref="F1987">_xlfn.IFS(AND('Cleaned data'!$G1987 &gt;= 10, 'Cleaned data'!$G1987 &lt;= 19), "10 to 19",AND('Cleaned data'!$G1987 &gt;= 20, 'Cleaned data'!$G1987 &lt;= 29),"20 to 29",AND('Cleaned data'!$G1987 &gt;= 30, 'Cleaned data'!$G1987 &lt;= 39),"30 to 39",AND('Cleaned data'!$G1987 &gt;= 40, 'Cleaned data'!$G1987 &lt;= 49),"40 to 49",AND('Cleaned data'!$G1987 &gt;= 50, 'Cleaned data'!$G1987 &lt;= 59),"50 to 59",AND('Cleaned data'!$G1987 &gt;= 60, 'Cleaned data'!$G1987 &lt;= 69),"60 to 69",AND('Cleaned data'!$G1987 &gt;= 70, 'Cleaned data'!$G1987 &lt;= 79),"70 to 79",'Cleaned data'!$G1987 &gt;= 80,"80 or more")</f>
        <v>30 to 39</v>
      </c>
      <c r="G1987">
        <v>30</v>
      </c>
      <c r="H1987" t="s">
        <v>25</v>
      </c>
      <c r="I1987" t="s">
        <v>16</v>
      </c>
      <c r="J1987" t="s">
        <v>23</v>
      </c>
      <c r="K1987" t="s">
        <v>18</v>
      </c>
      <c r="L1987" t="s">
        <v>37</v>
      </c>
      <c r="M1987">
        <v>2</v>
      </c>
      <c r="N1987">
        <v>130.5</v>
      </c>
      <c r="O1987">
        <v>157</v>
      </c>
      <c r="P1987">
        <v>261</v>
      </c>
      <c r="Q1987">
        <v>314</v>
      </c>
      <c r="R1987" s="8">
        <v>53</v>
      </c>
      <c r="S1987" s="8">
        <f>IF('Cleaned data'!$R1987&lt;0,'Cleaned data'!$R1987,0)</f>
        <v>0</v>
      </c>
      <c r="T1987">
        <f>IF('Cleaned data'!$R1987 &lt; 0, 1,0)</f>
        <v>0</v>
      </c>
    </row>
    <row r="1988" spans="1:20" x14ac:dyDescent="0.3">
      <c r="A1988" s="22">
        <v>1987</v>
      </c>
      <c r="B1988" s="27">
        <v>42445</v>
      </c>
      <c r="C1988" s="27" t="s">
        <v>92</v>
      </c>
      <c r="D1988" s="22">
        <v>2016</v>
      </c>
      <c r="E1988" s="22" t="s">
        <v>105</v>
      </c>
      <c r="F1988" s="22" t="str" cm="1">
        <f t="array" ref="F1988">_xlfn.IFS(AND('Cleaned data'!$G1988 &gt;= 10, 'Cleaned data'!$G1988 &lt;= 19), "10 to 19",AND('Cleaned data'!$G1988 &gt;= 20, 'Cleaned data'!$G1988 &lt;= 29),"20 to 29",AND('Cleaned data'!$G1988 &gt;= 30, 'Cleaned data'!$G1988 &lt;= 39),"30 to 39",AND('Cleaned data'!$G1988 &gt;= 40, 'Cleaned data'!$G1988 &lt;= 49),"40 to 49",AND('Cleaned data'!$G1988 &gt;= 50, 'Cleaned data'!$G1988 &lt;= 59),"50 to 59",AND('Cleaned data'!$G1988 &gt;= 60, 'Cleaned data'!$G1988 &lt;= 69),"60 to 69",AND('Cleaned data'!$G1988 &gt;= 70, 'Cleaned data'!$G1988 &lt;= 79),"70 to 79",'Cleaned data'!$G1988 &gt;= 80,"80 or more")</f>
        <v>30 to 39</v>
      </c>
      <c r="G1988" s="22">
        <v>30</v>
      </c>
      <c r="H1988" s="22" t="s">
        <v>25</v>
      </c>
      <c r="I1988" s="22" t="s">
        <v>16</v>
      </c>
      <c r="J1988" s="22" t="s">
        <v>23</v>
      </c>
      <c r="K1988" s="22" t="s">
        <v>18</v>
      </c>
      <c r="L1988" s="22" t="s">
        <v>37</v>
      </c>
      <c r="M1988" s="22">
        <v>1</v>
      </c>
      <c r="N1988" s="22">
        <v>130</v>
      </c>
      <c r="O1988" s="22">
        <v>146</v>
      </c>
      <c r="P1988" s="22">
        <v>130</v>
      </c>
      <c r="Q1988" s="22">
        <v>146</v>
      </c>
      <c r="R1988" s="28">
        <v>16</v>
      </c>
      <c r="S1988" s="28">
        <f>IF('Cleaned data'!$R1988&lt;0,'Cleaned data'!$R1988,0)</f>
        <v>0</v>
      </c>
      <c r="T1988" s="22">
        <f>IF('Cleaned data'!$R1988 &lt; 0, 1,0)</f>
        <v>0</v>
      </c>
    </row>
    <row r="1989" spans="1:20" x14ac:dyDescent="0.3">
      <c r="A1989">
        <v>1988</v>
      </c>
      <c r="B1989" s="26">
        <v>42449</v>
      </c>
      <c r="C1989" s="26" t="s">
        <v>91</v>
      </c>
      <c r="D1989">
        <v>2016</v>
      </c>
      <c r="E1989" t="s">
        <v>105</v>
      </c>
      <c r="F1989" t="str" cm="1">
        <f t="array" ref="F1989">_xlfn.IFS(AND('Cleaned data'!$G1989 &gt;= 10, 'Cleaned data'!$G1989 &lt;= 19), "10 to 19",AND('Cleaned data'!$G1989 &gt;= 20, 'Cleaned data'!$G1989 &lt;= 29),"20 to 29",AND('Cleaned data'!$G1989 &gt;= 30, 'Cleaned data'!$G1989 &lt;= 39),"30 to 39",AND('Cleaned data'!$G1989 &gt;= 40, 'Cleaned data'!$G1989 &lt;= 49),"40 to 49",AND('Cleaned data'!$G1989 &gt;= 50, 'Cleaned data'!$G1989 &lt;= 59),"50 to 59",AND('Cleaned data'!$G1989 &gt;= 60, 'Cleaned data'!$G1989 &lt;= 69),"60 to 69",AND('Cleaned data'!$G1989 &gt;= 70, 'Cleaned data'!$G1989 &lt;= 79),"70 to 79",'Cleaned data'!$G1989 &gt;= 80,"80 or more")</f>
        <v>30 to 39</v>
      </c>
      <c r="G1989">
        <v>30</v>
      </c>
      <c r="H1989" t="s">
        <v>25</v>
      </c>
      <c r="I1989" t="s">
        <v>16</v>
      </c>
      <c r="J1989" t="s">
        <v>23</v>
      </c>
      <c r="K1989" t="s">
        <v>18</v>
      </c>
      <c r="L1989" t="s">
        <v>22</v>
      </c>
      <c r="M1989">
        <v>1</v>
      </c>
      <c r="N1989">
        <v>805</v>
      </c>
      <c r="O1989">
        <v>1004</v>
      </c>
      <c r="P1989">
        <v>805</v>
      </c>
      <c r="Q1989">
        <v>1004</v>
      </c>
      <c r="R1989" s="8">
        <v>199</v>
      </c>
      <c r="S1989" s="8">
        <f>IF('Cleaned data'!$R1989&lt;0,'Cleaned data'!$R1989,0)</f>
        <v>0</v>
      </c>
      <c r="T1989">
        <f>IF('Cleaned data'!$R1989 &lt; 0, 1,0)</f>
        <v>0</v>
      </c>
    </row>
    <row r="1990" spans="1:20" x14ac:dyDescent="0.3">
      <c r="A1990" s="22">
        <v>1989</v>
      </c>
      <c r="B1990" s="27">
        <v>42456</v>
      </c>
      <c r="C1990" s="27" t="s">
        <v>91</v>
      </c>
      <c r="D1990" s="22">
        <v>2016</v>
      </c>
      <c r="E1990" s="22" t="s">
        <v>105</v>
      </c>
      <c r="F1990" s="22" t="str" cm="1">
        <f t="array" ref="F1990">_xlfn.IFS(AND('Cleaned data'!$G1990 &gt;= 10, 'Cleaned data'!$G1990 &lt;= 19), "10 to 19",AND('Cleaned data'!$G1990 &gt;= 20, 'Cleaned data'!$G1990 &lt;= 29),"20 to 29",AND('Cleaned data'!$G1990 &gt;= 30, 'Cleaned data'!$G1990 &lt;= 39),"30 to 39",AND('Cleaned data'!$G1990 &gt;= 40, 'Cleaned data'!$G1990 &lt;= 49),"40 to 49",AND('Cleaned data'!$G1990 &gt;= 50, 'Cleaned data'!$G1990 &lt;= 59),"50 to 59",AND('Cleaned data'!$G1990 &gt;= 60, 'Cleaned data'!$G1990 &lt;= 69),"60 to 69",AND('Cleaned data'!$G1990 &gt;= 70, 'Cleaned data'!$G1990 &lt;= 79),"70 to 79",'Cleaned data'!$G1990 &gt;= 80,"80 or more")</f>
        <v>30 to 39</v>
      </c>
      <c r="G1990" s="22">
        <v>30</v>
      </c>
      <c r="H1990" s="22" t="s">
        <v>25</v>
      </c>
      <c r="I1990" s="22" t="s">
        <v>16</v>
      </c>
      <c r="J1990" s="22" t="s">
        <v>23</v>
      </c>
      <c r="K1990" s="22" t="s">
        <v>18</v>
      </c>
      <c r="L1990" s="22" t="s">
        <v>37</v>
      </c>
      <c r="M1990" s="22">
        <v>2</v>
      </c>
      <c r="N1990" s="22">
        <v>85.5</v>
      </c>
      <c r="O1990" s="22">
        <v>118</v>
      </c>
      <c r="P1990" s="22">
        <v>171</v>
      </c>
      <c r="Q1990" s="22">
        <v>236</v>
      </c>
      <c r="R1990" s="28">
        <v>65</v>
      </c>
      <c r="S1990" s="28">
        <f>IF('Cleaned data'!$R1990&lt;0,'Cleaned data'!$R1990,0)</f>
        <v>0</v>
      </c>
      <c r="T1990" s="22">
        <f>IF('Cleaned data'!$R1990 &lt; 0, 1,0)</f>
        <v>0</v>
      </c>
    </row>
    <row r="1991" spans="1:20" x14ac:dyDescent="0.3">
      <c r="A1991">
        <v>1990</v>
      </c>
      <c r="B1991" s="26">
        <v>42456</v>
      </c>
      <c r="C1991" s="26" t="s">
        <v>91</v>
      </c>
      <c r="D1991">
        <v>2016</v>
      </c>
      <c r="E1991" t="s">
        <v>105</v>
      </c>
      <c r="F1991" t="str" cm="1">
        <f t="array" ref="F1991">_xlfn.IFS(AND('Cleaned data'!$G1991 &gt;= 10, 'Cleaned data'!$G1991 &lt;= 19), "10 to 19",AND('Cleaned data'!$G1991 &gt;= 20, 'Cleaned data'!$G1991 &lt;= 29),"20 to 29",AND('Cleaned data'!$G1991 &gt;= 30, 'Cleaned data'!$G1991 &lt;= 39),"30 to 39",AND('Cleaned data'!$G1991 &gt;= 40, 'Cleaned data'!$G1991 &lt;= 49),"40 to 49",AND('Cleaned data'!$G1991 &gt;= 50, 'Cleaned data'!$G1991 &lt;= 59),"50 to 59",AND('Cleaned data'!$G1991 &gt;= 60, 'Cleaned data'!$G1991 &lt;= 69),"60 to 69",AND('Cleaned data'!$G1991 &gt;= 70, 'Cleaned data'!$G1991 &lt;= 79),"70 to 79",'Cleaned data'!$G1991 &gt;= 80,"80 or more")</f>
        <v>30 to 39</v>
      </c>
      <c r="G1991">
        <v>30</v>
      </c>
      <c r="H1991" t="s">
        <v>25</v>
      </c>
      <c r="I1991" t="s">
        <v>16</v>
      </c>
      <c r="J1991" t="s">
        <v>23</v>
      </c>
      <c r="K1991" t="s">
        <v>18</v>
      </c>
      <c r="L1991" t="s">
        <v>37</v>
      </c>
      <c r="M1991">
        <v>2</v>
      </c>
      <c r="N1991">
        <v>57.5</v>
      </c>
      <c r="O1991">
        <v>79</v>
      </c>
      <c r="P1991">
        <v>115</v>
      </c>
      <c r="Q1991">
        <v>158</v>
      </c>
      <c r="R1991" s="8">
        <v>43</v>
      </c>
      <c r="S1991" s="8">
        <f>IF('Cleaned data'!$R1991&lt;0,'Cleaned data'!$R1991,0)</f>
        <v>0</v>
      </c>
      <c r="T1991">
        <f>IF('Cleaned data'!$R1991 &lt; 0, 1,0)</f>
        <v>0</v>
      </c>
    </row>
    <row r="1992" spans="1:20" x14ac:dyDescent="0.3">
      <c r="A1992" s="22">
        <v>1991</v>
      </c>
      <c r="B1992" s="27">
        <v>42485</v>
      </c>
      <c r="C1992" s="27" t="s">
        <v>94</v>
      </c>
      <c r="D1992" s="22">
        <v>2016</v>
      </c>
      <c r="E1992" s="22" t="s">
        <v>106</v>
      </c>
      <c r="F1992" s="22" t="str" cm="1">
        <f t="array" ref="F1992">_xlfn.IFS(AND('Cleaned data'!$G1992 &gt;= 10, 'Cleaned data'!$G1992 &lt;= 19), "10 to 19",AND('Cleaned data'!$G1992 &gt;= 20, 'Cleaned data'!$G1992 &lt;= 29),"20 to 29",AND('Cleaned data'!$G1992 &gt;= 30, 'Cleaned data'!$G1992 &lt;= 39),"30 to 39",AND('Cleaned data'!$G1992 &gt;= 40, 'Cleaned data'!$G1992 &lt;= 49),"40 to 49",AND('Cleaned data'!$G1992 &gt;= 50, 'Cleaned data'!$G1992 &lt;= 59),"50 to 59",AND('Cleaned data'!$G1992 &gt;= 60, 'Cleaned data'!$G1992 &lt;= 69),"60 to 69",AND('Cleaned data'!$G1992 &gt;= 70, 'Cleaned data'!$G1992 &lt;= 79),"70 to 79",'Cleaned data'!$G1992 &gt;= 80,"80 or more")</f>
        <v>30 to 39</v>
      </c>
      <c r="G1992" s="22">
        <v>30</v>
      </c>
      <c r="H1992" s="22" t="s">
        <v>25</v>
      </c>
      <c r="I1992" s="22" t="s">
        <v>16</v>
      </c>
      <c r="J1992" s="22" t="s">
        <v>23</v>
      </c>
      <c r="K1992" s="22" t="s">
        <v>18</v>
      </c>
      <c r="L1992" s="22" t="s">
        <v>22</v>
      </c>
      <c r="M1992" s="22">
        <v>3</v>
      </c>
      <c r="N1992" s="22">
        <v>151.66999999999999</v>
      </c>
      <c r="O1992" s="22">
        <v>184.66666699999999</v>
      </c>
      <c r="P1992" s="22">
        <v>455</v>
      </c>
      <c r="Q1992" s="22">
        <v>554</v>
      </c>
      <c r="R1992" s="28">
        <v>99</v>
      </c>
      <c r="S1992" s="28">
        <f>IF('Cleaned data'!$R1992&lt;0,'Cleaned data'!$R1992,0)</f>
        <v>0</v>
      </c>
      <c r="T1992" s="22">
        <f>IF('Cleaned data'!$R1992 &lt; 0, 1,0)</f>
        <v>0</v>
      </c>
    </row>
    <row r="1993" spans="1:20" x14ac:dyDescent="0.3">
      <c r="A1993">
        <v>1992</v>
      </c>
      <c r="B1993" s="26">
        <v>42374</v>
      </c>
      <c r="C1993" s="26" t="s">
        <v>93</v>
      </c>
      <c r="D1993">
        <v>2016</v>
      </c>
      <c r="E1993" t="s">
        <v>114</v>
      </c>
      <c r="F1993" t="str" cm="1">
        <f t="array" ref="F1993">_xlfn.IFS(AND('Cleaned data'!$G1993 &gt;= 10, 'Cleaned data'!$G1993 &lt;= 19), "10 to 19",AND('Cleaned data'!$G1993 &gt;= 20, 'Cleaned data'!$G1993 &lt;= 29),"20 to 29",AND('Cleaned data'!$G1993 &gt;= 30, 'Cleaned data'!$G1993 &lt;= 39),"30 to 39",AND('Cleaned data'!$G1993 &gt;= 40, 'Cleaned data'!$G1993 &lt;= 49),"40 to 49",AND('Cleaned data'!$G1993 &gt;= 50, 'Cleaned data'!$G1993 &lt;= 59),"50 to 59",AND('Cleaned data'!$G1993 &gt;= 60, 'Cleaned data'!$G1993 &lt;= 69),"60 to 69",AND('Cleaned data'!$G1993 &gt;= 70, 'Cleaned data'!$G1993 &lt;= 79),"70 to 79",'Cleaned data'!$G1993 &gt;= 80,"80 or more")</f>
        <v>30 to 39</v>
      </c>
      <c r="G1993">
        <v>30</v>
      </c>
      <c r="H1993" t="s">
        <v>25</v>
      </c>
      <c r="I1993" t="s">
        <v>16</v>
      </c>
      <c r="J1993" t="s">
        <v>23</v>
      </c>
      <c r="K1993" t="s">
        <v>18</v>
      </c>
      <c r="L1993" t="s">
        <v>37</v>
      </c>
      <c r="M1993">
        <v>1</v>
      </c>
      <c r="N1993">
        <v>225</v>
      </c>
      <c r="O1993">
        <v>264</v>
      </c>
      <c r="P1993">
        <v>225</v>
      </c>
      <c r="Q1993">
        <v>264</v>
      </c>
      <c r="R1993" s="8">
        <v>39</v>
      </c>
      <c r="S1993" s="8">
        <f>IF('Cleaned data'!$R1993&lt;0,'Cleaned data'!$R1993,0)</f>
        <v>0</v>
      </c>
      <c r="T1993">
        <f>IF('Cleaned data'!$R1993 &lt; 0, 1,0)</f>
        <v>0</v>
      </c>
    </row>
    <row r="1994" spans="1:20" x14ac:dyDescent="0.3">
      <c r="A1994" s="22">
        <v>1993</v>
      </c>
      <c r="B1994" s="27">
        <v>42374</v>
      </c>
      <c r="C1994" s="27" t="s">
        <v>93</v>
      </c>
      <c r="D1994" s="22">
        <v>2016</v>
      </c>
      <c r="E1994" s="22" t="s">
        <v>114</v>
      </c>
      <c r="F1994" s="22" t="str" cm="1">
        <f t="array" ref="F1994">_xlfn.IFS(AND('Cleaned data'!$G1994 &gt;= 10, 'Cleaned data'!$G1994 &lt;= 19), "10 to 19",AND('Cleaned data'!$G1994 &gt;= 20, 'Cleaned data'!$G1994 &lt;= 29),"20 to 29",AND('Cleaned data'!$G1994 &gt;= 30, 'Cleaned data'!$G1994 &lt;= 39),"30 to 39",AND('Cleaned data'!$G1994 &gt;= 40, 'Cleaned data'!$G1994 &lt;= 49),"40 to 49",AND('Cleaned data'!$G1994 &gt;= 50, 'Cleaned data'!$G1994 &lt;= 59),"50 to 59",AND('Cleaned data'!$G1994 &gt;= 60, 'Cleaned data'!$G1994 &lt;= 69),"60 to 69",AND('Cleaned data'!$G1994 &gt;= 70, 'Cleaned data'!$G1994 &lt;= 79),"70 to 79",'Cleaned data'!$G1994 &gt;= 80,"80 or more")</f>
        <v>30 to 39</v>
      </c>
      <c r="G1994" s="22">
        <v>30</v>
      </c>
      <c r="H1994" s="22" t="s">
        <v>25</v>
      </c>
      <c r="I1994" s="22" t="s">
        <v>16</v>
      </c>
      <c r="J1994" s="22" t="s">
        <v>23</v>
      </c>
      <c r="K1994" s="22" t="s">
        <v>18</v>
      </c>
      <c r="L1994" s="22" t="s">
        <v>37</v>
      </c>
      <c r="M1994" s="22">
        <v>2</v>
      </c>
      <c r="N1994" s="22">
        <v>62.5</v>
      </c>
      <c r="O1994" s="22">
        <v>81.5</v>
      </c>
      <c r="P1994" s="22">
        <v>125</v>
      </c>
      <c r="Q1994" s="22">
        <v>163</v>
      </c>
      <c r="R1994" s="28">
        <v>38</v>
      </c>
      <c r="S1994" s="28">
        <f>IF('Cleaned data'!$R1994&lt;0,'Cleaned data'!$R1994,0)</f>
        <v>0</v>
      </c>
      <c r="T1994" s="22">
        <f>IF('Cleaned data'!$R1994 &lt; 0, 1,0)</f>
        <v>0</v>
      </c>
    </row>
    <row r="1995" spans="1:20" x14ac:dyDescent="0.3">
      <c r="A1995">
        <v>1994</v>
      </c>
      <c r="B1995" s="26">
        <v>42648</v>
      </c>
      <c r="C1995" s="26" t="s">
        <v>92</v>
      </c>
      <c r="D1995">
        <v>2016</v>
      </c>
      <c r="E1995" t="s">
        <v>111</v>
      </c>
      <c r="F1995" t="str" cm="1">
        <f t="array" ref="F1995">_xlfn.IFS(AND('Cleaned data'!$G1995 &gt;= 10, 'Cleaned data'!$G1995 &lt;= 19), "10 to 19",AND('Cleaned data'!$G1995 &gt;= 20, 'Cleaned data'!$G1995 &lt;= 29),"20 to 29",AND('Cleaned data'!$G1995 &gt;= 30, 'Cleaned data'!$G1995 &lt;= 39),"30 to 39",AND('Cleaned data'!$G1995 &gt;= 40, 'Cleaned data'!$G1995 &lt;= 49),"40 to 49",AND('Cleaned data'!$G1995 &gt;= 50, 'Cleaned data'!$G1995 &lt;= 59),"50 to 59",AND('Cleaned data'!$G1995 &gt;= 60, 'Cleaned data'!$G1995 &lt;= 69),"60 to 69",AND('Cleaned data'!$G1995 &gt;= 70, 'Cleaned data'!$G1995 &lt;= 79),"70 to 79",'Cleaned data'!$G1995 &gt;= 80,"80 or more")</f>
        <v>30 to 39</v>
      </c>
      <c r="G1995">
        <v>30</v>
      </c>
      <c r="H1995" t="s">
        <v>25</v>
      </c>
      <c r="I1995" t="s">
        <v>16</v>
      </c>
      <c r="J1995" t="s">
        <v>23</v>
      </c>
      <c r="K1995" t="s">
        <v>18</v>
      </c>
      <c r="L1995" t="s">
        <v>37</v>
      </c>
      <c r="M1995">
        <v>3</v>
      </c>
      <c r="N1995">
        <v>18.329999999999998</v>
      </c>
      <c r="O1995">
        <v>24</v>
      </c>
      <c r="P1995">
        <v>55</v>
      </c>
      <c r="Q1995">
        <v>72</v>
      </c>
      <c r="R1995" s="8">
        <v>17</v>
      </c>
      <c r="S1995" s="8">
        <f>IF('Cleaned data'!$R1995&lt;0,'Cleaned data'!$R1995,0)</f>
        <v>0</v>
      </c>
      <c r="T1995">
        <f>IF('Cleaned data'!$R1995 &lt; 0, 1,0)</f>
        <v>0</v>
      </c>
    </row>
    <row r="1996" spans="1:20" x14ac:dyDescent="0.3">
      <c r="A1996" s="22">
        <v>1995</v>
      </c>
      <c r="B1996" s="27">
        <v>42648</v>
      </c>
      <c r="C1996" s="27" t="s">
        <v>92</v>
      </c>
      <c r="D1996" s="22">
        <v>2016</v>
      </c>
      <c r="E1996" s="22" t="s">
        <v>111</v>
      </c>
      <c r="F1996" s="22" t="str" cm="1">
        <f t="array" ref="F1996">_xlfn.IFS(AND('Cleaned data'!$G1996 &gt;= 10, 'Cleaned data'!$G1996 &lt;= 19), "10 to 19",AND('Cleaned data'!$G1996 &gt;= 20, 'Cleaned data'!$G1996 &lt;= 29),"20 to 29",AND('Cleaned data'!$G1996 &gt;= 30, 'Cleaned data'!$G1996 &lt;= 39),"30 to 39",AND('Cleaned data'!$G1996 &gt;= 40, 'Cleaned data'!$G1996 &lt;= 49),"40 to 49",AND('Cleaned data'!$G1996 &gt;= 50, 'Cleaned data'!$G1996 &lt;= 59),"50 to 59",AND('Cleaned data'!$G1996 &gt;= 60, 'Cleaned data'!$G1996 &lt;= 69),"60 to 69",AND('Cleaned data'!$G1996 &gt;= 70, 'Cleaned data'!$G1996 &lt;= 79),"70 to 79",'Cleaned data'!$G1996 &gt;= 80,"80 or more")</f>
        <v>30 to 39</v>
      </c>
      <c r="G1996" s="22">
        <v>30</v>
      </c>
      <c r="H1996" s="22" t="s">
        <v>25</v>
      </c>
      <c r="I1996" s="22" t="s">
        <v>16</v>
      </c>
      <c r="J1996" s="22" t="s">
        <v>23</v>
      </c>
      <c r="K1996" s="22" t="s">
        <v>18</v>
      </c>
      <c r="L1996" s="22" t="s">
        <v>37</v>
      </c>
      <c r="M1996" s="22">
        <v>3</v>
      </c>
      <c r="N1996" s="22">
        <v>12</v>
      </c>
      <c r="O1996" s="22">
        <v>14.333333</v>
      </c>
      <c r="P1996" s="22">
        <v>36</v>
      </c>
      <c r="Q1996" s="22">
        <v>43</v>
      </c>
      <c r="R1996" s="28">
        <v>7</v>
      </c>
      <c r="S1996" s="28">
        <f>IF('Cleaned data'!$R1996&lt;0,'Cleaned data'!$R1996,0)</f>
        <v>0</v>
      </c>
      <c r="T1996" s="22">
        <f>IF('Cleaned data'!$R1996 &lt; 0, 1,0)</f>
        <v>0</v>
      </c>
    </row>
    <row r="1997" spans="1:20" x14ac:dyDescent="0.3">
      <c r="A1997">
        <v>1996</v>
      </c>
      <c r="B1997" s="26">
        <v>42547</v>
      </c>
      <c r="C1997" s="26" t="s">
        <v>91</v>
      </c>
      <c r="D1997">
        <v>2016</v>
      </c>
      <c r="E1997" t="s">
        <v>107</v>
      </c>
      <c r="F1997" t="str" cm="1">
        <f t="array" ref="F1997">_xlfn.IFS(AND('Cleaned data'!$G1997 &gt;= 10, 'Cleaned data'!$G1997 &lt;= 19), "10 to 19",AND('Cleaned data'!$G1997 &gt;= 20, 'Cleaned data'!$G1997 &lt;= 29),"20 to 29",AND('Cleaned data'!$G1997 &gt;= 30, 'Cleaned data'!$G1997 &lt;= 39),"30 to 39",AND('Cleaned data'!$G1997 &gt;= 40, 'Cleaned data'!$G1997 &lt;= 49),"40 to 49",AND('Cleaned data'!$G1997 &gt;= 50, 'Cleaned data'!$G1997 &lt;= 59),"50 to 59",AND('Cleaned data'!$G1997 &gt;= 60, 'Cleaned data'!$G1997 &lt;= 69),"60 to 69",AND('Cleaned data'!$G1997 &gt;= 70, 'Cleaned data'!$G1997 &lt;= 79),"70 to 79",'Cleaned data'!$G1997 &gt;= 80,"80 or more")</f>
        <v>30 to 39</v>
      </c>
      <c r="G1997">
        <v>30</v>
      </c>
      <c r="H1997" t="s">
        <v>25</v>
      </c>
      <c r="I1997" t="s">
        <v>16</v>
      </c>
      <c r="J1997" t="s">
        <v>23</v>
      </c>
      <c r="K1997" t="s">
        <v>18</v>
      </c>
      <c r="L1997" t="s">
        <v>22</v>
      </c>
      <c r="M1997">
        <v>3</v>
      </c>
      <c r="N1997">
        <v>186.67</v>
      </c>
      <c r="O1997">
        <v>259.66666700000002</v>
      </c>
      <c r="P1997">
        <v>560</v>
      </c>
      <c r="Q1997">
        <v>779</v>
      </c>
      <c r="R1997" s="8">
        <v>219</v>
      </c>
      <c r="S1997" s="8">
        <f>IF('Cleaned data'!$R1997&lt;0,'Cleaned data'!$R1997,0)</f>
        <v>0</v>
      </c>
      <c r="T1997">
        <f>IF('Cleaned data'!$R1997 &lt; 0, 1,0)</f>
        <v>0</v>
      </c>
    </row>
    <row r="1998" spans="1:20" x14ac:dyDescent="0.3">
      <c r="A1998" s="22">
        <v>1997</v>
      </c>
      <c r="B1998" s="27">
        <v>42376</v>
      </c>
      <c r="C1998" s="27" t="s">
        <v>90</v>
      </c>
      <c r="D1998" s="22">
        <v>2016</v>
      </c>
      <c r="E1998" s="22" t="s">
        <v>114</v>
      </c>
      <c r="F1998" s="22" t="str" cm="1">
        <f t="array" ref="F1998">_xlfn.IFS(AND('Cleaned data'!$G1998 &gt;= 10, 'Cleaned data'!$G1998 &lt;= 19), "10 to 19",AND('Cleaned data'!$G1998 &gt;= 20, 'Cleaned data'!$G1998 &lt;= 29),"20 to 29",AND('Cleaned data'!$G1998 &gt;= 30, 'Cleaned data'!$G1998 &lt;= 39),"30 to 39",AND('Cleaned data'!$G1998 &gt;= 40, 'Cleaned data'!$G1998 &lt;= 49),"40 to 49",AND('Cleaned data'!$G1998 &gt;= 50, 'Cleaned data'!$G1998 &lt;= 59),"50 to 59",AND('Cleaned data'!$G1998 &gt;= 60, 'Cleaned data'!$G1998 &lt;= 69),"60 to 69",AND('Cleaned data'!$G1998 &gt;= 70, 'Cleaned data'!$G1998 &lt;= 79),"70 to 79",'Cleaned data'!$G1998 &gt;= 80,"80 or more")</f>
        <v>30 to 39</v>
      </c>
      <c r="G1998" s="22">
        <v>30</v>
      </c>
      <c r="H1998" s="22" t="s">
        <v>25</v>
      </c>
      <c r="I1998" s="22" t="s">
        <v>16</v>
      </c>
      <c r="J1998" s="22" t="s">
        <v>23</v>
      </c>
      <c r="K1998" s="22" t="s">
        <v>18</v>
      </c>
      <c r="L1998" s="22" t="s">
        <v>22</v>
      </c>
      <c r="M1998" s="22">
        <v>1</v>
      </c>
      <c r="N1998" s="22">
        <v>105</v>
      </c>
      <c r="O1998" s="22">
        <v>124</v>
      </c>
      <c r="P1998" s="22">
        <v>105</v>
      </c>
      <c r="Q1998" s="22">
        <v>124</v>
      </c>
      <c r="R1998" s="28">
        <v>19</v>
      </c>
      <c r="S1998" s="28">
        <f>IF('Cleaned data'!$R1998&lt;0,'Cleaned data'!$R1998,0)</f>
        <v>0</v>
      </c>
      <c r="T1998" s="22">
        <f>IF('Cleaned data'!$R1998 &lt; 0, 1,0)</f>
        <v>0</v>
      </c>
    </row>
    <row r="1999" spans="1:20" x14ac:dyDescent="0.3">
      <c r="A1999">
        <v>1998</v>
      </c>
      <c r="B1999" s="26">
        <v>42589</v>
      </c>
      <c r="C1999" s="26" t="s">
        <v>91</v>
      </c>
      <c r="D1999">
        <v>2016</v>
      </c>
      <c r="E1999" t="s">
        <v>109</v>
      </c>
      <c r="F1999" t="str" cm="1">
        <f t="array" ref="F1999">_xlfn.IFS(AND('Cleaned data'!$G1999 &gt;= 10, 'Cleaned data'!$G1999 &lt;= 19), "10 to 19",AND('Cleaned data'!$G1999 &gt;= 20, 'Cleaned data'!$G1999 &lt;= 29),"20 to 29",AND('Cleaned data'!$G1999 &gt;= 30, 'Cleaned data'!$G1999 &lt;= 39),"30 to 39",AND('Cleaned data'!$G1999 &gt;= 40, 'Cleaned data'!$G1999 &lt;= 49),"40 to 49",AND('Cleaned data'!$G1999 &gt;= 50, 'Cleaned data'!$G1999 &lt;= 59),"50 to 59",AND('Cleaned data'!$G1999 &gt;= 60, 'Cleaned data'!$G1999 &lt;= 69),"60 to 69",AND('Cleaned data'!$G1999 &gt;= 70, 'Cleaned data'!$G1999 &lt;= 79),"70 to 79",'Cleaned data'!$G1999 &gt;= 80,"80 or more")</f>
        <v>30 to 39</v>
      </c>
      <c r="G1999">
        <v>30</v>
      </c>
      <c r="H1999" t="s">
        <v>25</v>
      </c>
      <c r="I1999" t="s">
        <v>16</v>
      </c>
      <c r="J1999" t="s">
        <v>23</v>
      </c>
      <c r="K1999" t="s">
        <v>18</v>
      </c>
      <c r="L1999" t="s">
        <v>22</v>
      </c>
      <c r="M1999">
        <v>1</v>
      </c>
      <c r="N1999">
        <v>175</v>
      </c>
      <c r="O1999">
        <v>228</v>
      </c>
      <c r="P1999">
        <v>175</v>
      </c>
      <c r="Q1999">
        <v>228</v>
      </c>
      <c r="R1999" s="8">
        <v>53</v>
      </c>
      <c r="S1999" s="8">
        <f>IF('Cleaned data'!$R1999&lt;0,'Cleaned data'!$R1999,0)</f>
        <v>0</v>
      </c>
      <c r="T1999">
        <f>IF('Cleaned data'!$R1999 &lt; 0, 1,0)</f>
        <v>0</v>
      </c>
    </row>
    <row r="2000" spans="1:20" x14ac:dyDescent="0.3">
      <c r="A2000" s="22">
        <v>1999</v>
      </c>
      <c r="B2000" s="27">
        <v>42569</v>
      </c>
      <c r="C2000" s="27" t="s">
        <v>94</v>
      </c>
      <c r="D2000" s="22">
        <v>2016</v>
      </c>
      <c r="E2000" s="22" t="s">
        <v>108</v>
      </c>
      <c r="F2000" s="22" t="str" cm="1">
        <f t="array" ref="F2000">_xlfn.IFS(AND('Cleaned data'!$G2000 &gt;= 10, 'Cleaned data'!$G2000 &lt;= 19), "10 to 19",AND('Cleaned data'!$G2000 &gt;= 20, 'Cleaned data'!$G2000 &lt;= 29),"20 to 29",AND('Cleaned data'!$G2000 &gt;= 30, 'Cleaned data'!$G2000 &lt;= 39),"30 to 39",AND('Cleaned data'!$G2000 &gt;= 40, 'Cleaned data'!$G2000 &lt;= 49),"40 to 49",AND('Cleaned data'!$G2000 &gt;= 50, 'Cleaned data'!$G2000 &lt;= 59),"50 to 59",AND('Cleaned data'!$G2000 &gt;= 60, 'Cleaned data'!$G2000 &lt;= 69),"60 to 69",AND('Cleaned data'!$G2000 &gt;= 70, 'Cleaned data'!$G2000 &lt;= 79),"70 to 79",'Cleaned data'!$G2000 &gt;= 80,"80 or more")</f>
        <v>30 to 39</v>
      </c>
      <c r="G2000" s="22">
        <v>30</v>
      </c>
      <c r="H2000" s="22" t="s">
        <v>25</v>
      </c>
      <c r="I2000" s="22" t="s">
        <v>16</v>
      </c>
      <c r="J2000" s="22" t="s">
        <v>23</v>
      </c>
      <c r="K2000" s="22" t="s">
        <v>18</v>
      </c>
      <c r="L2000" s="22" t="s">
        <v>22</v>
      </c>
      <c r="M2000" s="22">
        <v>2</v>
      </c>
      <c r="N2000" s="22">
        <v>70</v>
      </c>
      <c r="O2000" s="22">
        <v>80.5</v>
      </c>
      <c r="P2000" s="22">
        <v>140</v>
      </c>
      <c r="Q2000" s="22">
        <v>161</v>
      </c>
      <c r="R2000" s="28">
        <v>21</v>
      </c>
      <c r="S2000" s="28">
        <f>IF('Cleaned data'!$R2000&lt;0,'Cleaned data'!$R2000,0)</f>
        <v>0</v>
      </c>
      <c r="T2000" s="22">
        <f>IF('Cleaned data'!$R2000 &lt; 0, 1,0)</f>
        <v>0</v>
      </c>
    </row>
    <row r="2001" spans="1:20" x14ac:dyDescent="0.3">
      <c r="A2001">
        <v>2000</v>
      </c>
      <c r="B2001" s="26">
        <v>42254</v>
      </c>
      <c r="C2001" s="26" t="s">
        <v>94</v>
      </c>
      <c r="D2001">
        <v>2015</v>
      </c>
      <c r="E2001" t="s">
        <v>110</v>
      </c>
      <c r="F2001" t="str" cm="1">
        <f t="array" ref="F2001">_xlfn.IFS(AND('Cleaned data'!$G2001 &gt;= 10, 'Cleaned data'!$G2001 &lt;= 19), "10 to 19",AND('Cleaned data'!$G2001 &gt;= 20, 'Cleaned data'!$G2001 &lt;= 29),"20 to 29",AND('Cleaned data'!$G2001 &gt;= 30, 'Cleaned data'!$G2001 &lt;= 39),"30 to 39",AND('Cleaned data'!$G2001 &gt;= 40, 'Cleaned data'!$G2001 &lt;= 49),"40 to 49",AND('Cleaned data'!$G2001 &gt;= 50, 'Cleaned data'!$G2001 &lt;= 59),"50 to 59",AND('Cleaned data'!$G2001 &gt;= 60, 'Cleaned data'!$G2001 &lt;= 69),"60 to 69",AND('Cleaned data'!$G2001 &gt;= 70, 'Cleaned data'!$G2001 &lt;= 79),"70 to 79",'Cleaned data'!$G2001 &gt;= 80,"80 or more")</f>
        <v>30 to 39</v>
      </c>
      <c r="G2001">
        <v>30</v>
      </c>
      <c r="H2001" t="s">
        <v>25</v>
      </c>
      <c r="I2001" t="s">
        <v>16</v>
      </c>
      <c r="J2001" t="s">
        <v>23</v>
      </c>
      <c r="K2001" t="s">
        <v>18</v>
      </c>
      <c r="L2001" t="s">
        <v>37</v>
      </c>
      <c r="M2001">
        <v>3</v>
      </c>
      <c r="N2001">
        <v>23.33</v>
      </c>
      <c r="O2001">
        <v>27.333333</v>
      </c>
      <c r="P2001">
        <v>70</v>
      </c>
      <c r="Q2001">
        <v>82</v>
      </c>
      <c r="R2001" s="8">
        <v>12</v>
      </c>
      <c r="S2001" s="8">
        <f>IF('Cleaned data'!$R2001&lt;0,'Cleaned data'!$R2001,0)</f>
        <v>0</v>
      </c>
      <c r="T2001">
        <f>IF('Cleaned data'!$R2001 &lt; 0, 1,0)</f>
        <v>0</v>
      </c>
    </row>
    <row r="2002" spans="1:20" x14ac:dyDescent="0.3">
      <c r="A2002" s="22">
        <v>2001</v>
      </c>
      <c r="B2002" s="27">
        <v>42254</v>
      </c>
      <c r="C2002" s="27" t="s">
        <v>94</v>
      </c>
      <c r="D2002" s="22">
        <v>2015</v>
      </c>
      <c r="E2002" s="22" t="s">
        <v>110</v>
      </c>
      <c r="F2002" s="22" t="str" cm="1">
        <f t="array" ref="F2002">_xlfn.IFS(AND('Cleaned data'!$G2002 &gt;= 10, 'Cleaned data'!$G2002 &lt;= 19), "10 to 19",AND('Cleaned data'!$G2002 &gt;= 20, 'Cleaned data'!$G2002 &lt;= 29),"20 to 29",AND('Cleaned data'!$G2002 &gt;= 30, 'Cleaned data'!$G2002 &lt;= 39),"30 to 39",AND('Cleaned data'!$G2002 &gt;= 40, 'Cleaned data'!$G2002 &lt;= 49),"40 to 49",AND('Cleaned data'!$G2002 &gt;= 50, 'Cleaned data'!$G2002 &lt;= 59),"50 to 59",AND('Cleaned data'!$G2002 &gt;= 60, 'Cleaned data'!$G2002 &lt;= 69),"60 to 69",AND('Cleaned data'!$G2002 &gt;= 70, 'Cleaned data'!$G2002 &lt;= 79),"70 to 79",'Cleaned data'!$G2002 &gt;= 80,"80 or more")</f>
        <v>30 to 39</v>
      </c>
      <c r="G2002" s="22">
        <v>30</v>
      </c>
      <c r="H2002" s="22" t="s">
        <v>25</v>
      </c>
      <c r="I2002" s="22" t="s">
        <v>16</v>
      </c>
      <c r="J2002" s="22" t="s">
        <v>23</v>
      </c>
      <c r="K2002" s="22" t="s">
        <v>18</v>
      </c>
      <c r="L2002" s="22" t="s">
        <v>37</v>
      </c>
      <c r="M2002" s="22">
        <v>2</v>
      </c>
      <c r="N2002" s="22">
        <v>20</v>
      </c>
      <c r="O2002" s="22">
        <v>23.5</v>
      </c>
      <c r="P2002" s="22">
        <v>40</v>
      </c>
      <c r="Q2002" s="22">
        <v>47</v>
      </c>
      <c r="R2002" s="28">
        <v>7</v>
      </c>
      <c r="S2002" s="28">
        <f>IF('Cleaned data'!$R2002&lt;0,'Cleaned data'!$R2002,0)</f>
        <v>0</v>
      </c>
      <c r="T2002" s="22">
        <f>IF('Cleaned data'!$R2002 &lt; 0, 1,0)</f>
        <v>0</v>
      </c>
    </row>
    <row r="2003" spans="1:20" x14ac:dyDescent="0.3">
      <c r="A2003">
        <v>2002</v>
      </c>
      <c r="B2003" s="26">
        <v>42254</v>
      </c>
      <c r="C2003" s="26" t="s">
        <v>94</v>
      </c>
      <c r="D2003">
        <v>2015</v>
      </c>
      <c r="E2003" t="s">
        <v>110</v>
      </c>
      <c r="F2003" t="str" cm="1">
        <f t="array" ref="F2003">_xlfn.IFS(AND('Cleaned data'!$G2003 &gt;= 10, 'Cleaned data'!$G2003 &lt;= 19), "10 to 19",AND('Cleaned data'!$G2003 &gt;= 20, 'Cleaned data'!$G2003 &lt;= 29),"20 to 29",AND('Cleaned data'!$G2003 &gt;= 30, 'Cleaned data'!$G2003 &lt;= 39),"30 to 39",AND('Cleaned data'!$G2003 &gt;= 40, 'Cleaned data'!$G2003 &lt;= 49),"40 to 49",AND('Cleaned data'!$G2003 &gt;= 50, 'Cleaned data'!$G2003 &lt;= 59),"50 to 59",AND('Cleaned data'!$G2003 &gt;= 60, 'Cleaned data'!$G2003 &lt;= 69),"60 to 69",AND('Cleaned data'!$G2003 &gt;= 70, 'Cleaned data'!$G2003 &lt;= 79),"70 to 79",'Cleaned data'!$G2003 &gt;= 80,"80 or more")</f>
        <v>30 to 39</v>
      </c>
      <c r="G2003">
        <v>30</v>
      </c>
      <c r="H2003" t="s">
        <v>25</v>
      </c>
      <c r="I2003" t="s">
        <v>16</v>
      </c>
      <c r="J2003" t="s">
        <v>23</v>
      </c>
      <c r="K2003" t="s">
        <v>18</v>
      </c>
      <c r="L2003" t="s">
        <v>22</v>
      </c>
      <c r="M2003">
        <v>2</v>
      </c>
      <c r="N2003">
        <v>192.5</v>
      </c>
      <c r="O2003">
        <v>203</v>
      </c>
      <c r="P2003">
        <v>385</v>
      </c>
      <c r="Q2003">
        <v>406</v>
      </c>
      <c r="R2003" s="8">
        <v>21</v>
      </c>
      <c r="S2003" s="8">
        <f>IF('Cleaned data'!$R2003&lt;0,'Cleaned data'!$R2003,0)</f>
        <v>0</v>
      </c>
      <c r="T2003">
        <f>IF('Cleaned data'!$R2003 &lt; 0, 1,0)</f>
        <v>0</v>
      </c>
    </row>
    <row r="2004" spans="1:20" x14ac:dyDescent="0.3">
      <c r="A2004" s="22">
        <v>2003</v>
      </c>
      <c r="B2004" s="27">
        <v>42205</v>
      </c>
      <c r="C2004" s="27" t="s">
        <v>94</v>
      </c>
      <c r="D2004" s="22">
        <v>2015</v>
      </c>
      <c r="E2004" s="22" t="s">
        <v>108</v>
      </c>
      <c r="F2004" s="22" t="str" cm="1">
        <f t="array" ref="F2004">_xlfn.IFS(AND('Cleaned data'!$G2004 &gt;= 10, 'Cleaned data'!$G2004 &lt;= 19), "10 to 19",AND('Cleaned data'!$G2004 &gt;= 20, 'Cleaned data'!$G2004 &lt;= 29),"20 to 29",AND('Cleaned data'!$G2004 &gt;= 30, 'Cleaned data'!$G2004 &lt;= 39),"30 to 39",AND('Cleaned data'!$G2004 &gt;= 40, 'Cleaned data'!$G2004 &lt;= 49),"40 to 49",AND('Cleaned data'!$G2004 &gt;= 50, 'Cleaned data'!$G2004 &lt;= 59),"50 to 59",AND('Cleaned data'!$G2004 &gt;= 60, 'Cleaned data'!$G2004 &lt;= 69),"60 to 69",AND('Cleaned data'!$G2004 &gt;= 70, 'Cleaned data'!$G2004 &lt;= 79),"70 to 79",'Cleaned data'!$G2004 &gt;= 80,"80 or more")</f>
        <v>30 to 39</v>
      </c>
      <c r="G2004" s="22">
        <v>30</v>
      </c>
      <c r="H2004" s="22" t="s">
        <v>25</v>
      </c>
      <c r="I2004" s="22" t="s">
        <v>16</v>
      </c>
      <c r="J2004" s="22" t="s">
        <v>23</v>
      </c>
      <c r="K2004" s="22" t="s">
        <v>18</v>
      </c>
      <c r="L2004" s="22" t="s">
        <v>37</v>
      </c>
      <c r="M2004" s="22">
        <v>1</v>
      </c>
      <c r="N2004" s="22">
        <v>10</v>
      </c>
      <c r="O2004" s="22">
        <v>12</v>
      </c>
      <c r="P2004" s="22">
        <v>10</v>
      </c>
      <c r="Q2004" s="22">
        <v>12</v>
      </c>
      <c r="R2004" s="28">
        <v>2</v>
      </c>
      <c r="S2004" s="28">
        <f>IF('Cleaned data'!$R2004&lt;0,'Cleaned data'!$R2004,0)</f>
        <v>0</v>
      </c>
      <c r="T2004" s="22">
        <f>IF('Cleaned data'!$R2004 &lt; 0, 1,0)</f>
        <v>0</v>
      </c>
    </row>
    <row r="2005" spans="1:20" x14ac:dyDescent="0.3">
      <c r="A2005">
        <v>2004</v>
      </c>
      <c r="B2005" s="26">
        <v>42071</v>
      </c>
      <c r="C2005" s="26" t="s">
        <v>91</v>
      </c>
      <c r="D2005">
        <v>2015</v>
      </c>
      <c r="E2005" t="s">
        <v>105</v>
      </c>
      <c r="F2005" t="str" cm="1">
        <f t="array" ref="F2005">_xlfn.IFS(AND('Cleaned data'!$G2005 &gt;= 10, 'Cleaned data'!$G2005 &lt;= 19), "10 to 19",AND('Cleaned data'!$G2005 &gt;= 20, 'Cleaned data'!$G2005 &lt;= 29),"20 to 29",AND('Cleaned data'!$G2005 &gt;= 30, 'Cleaned data'!$G2005 &lt;= 39),"30 to 39",AND('Cleaned data'!$G2005 &gt;= 40, 'Cleaned data'!$G2005 &lt;= 49),"40 to 49",AND('Cleaned data'!$G2005 &gt;= 50, 'Cleaned data'!$G2005 &lt;= 59),"50 to 59",AND('Cleaned data'!$G2005 &gt;= 60, 'Cleaned data'!$G2005 &lt;= 69),"60 to 69",AND('Cleaned data'!$G2005 &gt;= 70, 'Cleaned data'!$G2005 &lt;= 79),"70 to 79",'Cleaned data'!$G2005 &gt;= 80,"80 or more")</f>
        <v>30 to 39</v>
      </c>
      <c r="G2005">
        <v>30</v>
      </c>
      <c r="H2005" t="s">
        <v>25</v>
      </c>
      <c r="I2005" t="s">
        <v>16</v>
      </c>
      <c r="J2005" t="s">
        <v>23</v>
      </c>
      <c r="K2005" t="s">
        <v>18</v>
      </c>
      <c r="L2005" t="s">
        <v>22</v>
      </c>
      <c r="M2005">
        <v>1</v>
      </c>
      <c r="N2005">
        <v>770</v>
      </c>
      <c r="O2005">
        <v>811</v>
      </c>
      <c r="P2005">
        <v>770</v>
      </c>
      <c r="Q2005">
        <v>811</v>
      </c>
      <c r="R2005" s="8">
        <v>41</v>
      </c>
      <c r="S2005" s="8">
        <f>IF('Cleaned data'!$R2005&lt;0,'Cleaned data'!$R2005,0)</f>
        <v>0</v>
      </c>
      <c r="T2005">
        <f>IF('Cleaned data'!$R2005 &lt; 0, 1,0)</f>
        <v>0</v>
      </c>
    </row>
    <row r="2006" spans="1:20" x14ac:dyDescent="0.3">
      <c r="A2006" s="22">
        <v>2005</v>
      </c>
      <c r="B2006" s="27">
        <v>42346</v>
      </c>
      <c r="C2006" s="27" t="s">
        <v>93</v>
      </c>
      <c r="D2006" s="22">
        <v>2015</v>
      </c>
      <c r="E2006" s="22" t="s">
        <v>113</v>
      </c>
      <c r="F2006" s="22" t="str" cm="1">
        <f t="array" ref="F2006">_xlfn.IFS(AND('Cleaned data'!$G2006 &gt;= 10, 'Cleaned data'!$G2006 &lt;= 19), "10 to 19",AND('Cleaned data'!$G2006 &gt;= 20, 'Cleaned data'!$G2006 &lt;= 29),"20 to 29",AND('Cleaned data'!$G2006 &gt;= 30, 'Cleaned data'!$G2006 &lt;= 39),"30 to 39",AND('Cleaned data'!$G2006 &gt;= 40, 'Cleaned data'!$G2006 &lt;= 49),"40 to 49",AND('Cleaned data'!$G2006 &gt;= 50, 'Cleaned data'!$G2006 &lt;= 59),"50 to 59",AND('Cleaned data'!$G2006 &gt;= 60, 'Cleaned data'!$G2006 &lt;= 69),"60 to 69",AND('Cleaned data'!$G2006 &gt;= 70, 'Cleaned data'!$G2006 &lt;= 79),"70 to 79",'Cleaned data'!$G2006 &gt;= 80,"80 or more")</f>
        <v>30 to 39</v>
      </c>
      <c r="G2006" s="22">
        <v>30</v>
      </c>
      <c r="H2006" s="22" t="s">
        <v>25</v>
      </c>
      <c r="I2006" s="22" t="s">
        <v>16</v>
      </c>
      <c r="J2006" s="22" t="s">
        <v>23</v>
      </c>
      <c r="K2006" s="22" t="s">
        <v>18</v>
      </c>
      <c r="L2006" s="22" t="s">
        <v>22</v>
      </c>
      <c r="M2006" s="22">
        <v>1</v>
      </c>
      <c r="N2006" s="22">
        <v>420</v>
      </c>
      <c r="O2006" s="22">
        <v>435</v>
      </c>
      <c r="P2006" s="22">
        <v>420</v>
      </c>
      <c r="Q2006" s="22">
        <v>435</v>
      </c>
      <c r="R2006" s="28">
        <v>15</v>
      </c>
      <c r="S2006" s="28">
        <f>IF('Cleaned data'!$R2006&lt;0,'Cleaned data'!$R2006,0)</f>
        <v>0</v>
      </c>
      <c r="T2006" s="22">
        <f>IF('Cleaned data'!$R2006 &lt; 0, 1,0)</f>
        <v>0</v>
      </c>
    </row>
    <row r="2007" spans="1:20" x14ac:dyDescent="0.3">
      <c r="A2007">
        <v>2006</v>
      </c>
      <c r="B2007" s="26">
        <v>42230</v>
      </c>
      <c r="C2007" s="26" t="s">
        <v>88</v>
      </c>
      <c r="D2007">
        <v>2015</v>
      </c>
      <c r="E2007" t="s">
        <v>109</v>
      </c>
      <c r="F2007" t="str" cm="1">
        <f t="array" ref="F2007">_xlfn.IFS(AND('Cleaned data'!$G2007 &gt;= 10, 'Cleaned data'!$G2007 &lt;= 19), "10 to 19",AND('Cleaned data'!$G2007 &gt;= 20, 'Cleaned data'!$G2007 &lt;= 29),"20 to 29",AND('Cleaned data'!$G2007 &gt;= 30, 'Cleaned data'!$G2007 &lt;= 39),"30 to 39",AND('Cleaned data'!$G2007 &gt;= 40, 'Cleaned data'!$G2007 &lt;= 49),"40 to 49",AND('Cleaned data'!$G2007 &gt;= 50, 'Cleaned data'!$G2007 &lt;= 59),"50 to 59",AND('Cleaned data'!$G2007 &gt;= 60, 'Cleaned data'!$G2007 &lt;= 69),"60 to 69",AND('Cleaned data'!$G2007 &gt;= 70, 'Cleaned data'!$G2007 &lt;= 79),"70 to 79",'Cleaned data'!$G2007 &gt;= 80,"80 or more")</f>
        <v>30 to 39</v>
      </c>
      <c r="G2007">
        <v>30</v>
      </c>
      <c r="H2007" t="s">
        <v>25</v>
      </c>
      <c r="I2007" t="s">
        <v>16</v>
      </c>
      <c r="J2007" t="s">
        <v>23</v>
      </c>
      <c r="K2007" t="s">
        <v>18</v>
      </c>
      <c r="L2007" t="s">
        <v>37</v>
      </c>
      <c r="M2007">
        <v>3</v>
      </c>
      <c r="N2007">
        <v>45</v>
      </c>
      <c r="O2007">
        <v>44.666666999999997</v>
      </c>
      <c r="P2007">
        <v>135</v>
      </c>
      <c r="Q2007">
        <v>134</v>
      </c>
      <c r="R2007" s="8">
        <v>-1</v>
      </c>
      <c r="S2007" s="8">
        <f>IF('Cleaned data'!$R2007&lt;0,'Cleaned data'!$R2007,0)</f>
        <v>-1</v>
      </c>
      <c r="T2007">
        <f>IF('Cleaned data'!$R2007 &lt; 0, 1,0)</f>
        <v>1</v>
      </c>
    </row>
    <row r="2008" spans="1:20" x14ac:dyDescent="0.3">
      <c r="A2008" s="22">
        <v>2007</v>
      </c>
      <c r="B2008" s="27">
        <v>42230</v>
      </c>
      <c r="C2008" s="27" t="s">
        <v>88</v>
      </c>
      <c r="D2008" s="22">
        <v>2015</v>
      </c>
      <c r="E2008" s="22" t="s">
        <v>109</v>
      </c>
      <c r="F2008" s="22" t="str" cm="1">
        <f t="array" ref="F2008">_xlfn.IFS(AND('Cleaned data'!$G2008 &gt;= 10, 'Cleaned data'!$G2008 &lt;= 19), "10 to 19",AND('Cleaned data'!$G2008 &gt;= 20, 'Cleaned data'!$G2008 &lt;= 29),"20 to 29",AND('Cleaned data'!$G2008 &gt;= 30, 'Cleaned data'!$G2008 &lt;= 39),"30 to 39",AND('Cleaned data'!$G2008 &gt;= 40, 'Cleaned data'!$G2008 &lt;= 49),"40 to 49",AND('Cleaned data'!$G2008 &gt;= 50, 'Cleaned data'!$G2008 &lt;= 59),"50 to 59",AND('Cleaned data'!$G2008 &gt;= 60, 'Cleaned data'!$G2008 &lt;= 69),"60 to 69",AND('Cleaned data'!$G2008 &gt;= 70, 'Cleaned data'!$G2008 &lt;= 79),"70 to 79",'Cleaned data'!$G2008 &gt;= 80,"80 or more")</f>
        <v>30 to 39</v>
      </c>
      <c r="G2008" s="22">
        <v>30</v>
      </c>
      <c r="H2008" s="22" t="s">
        <v>25</v>
      </c>
      <c r="I2008" s="22" t="s">
        <v>16</v>
      </c>
      <c r="J2008" s="22" t="s">
        <v>23</v>
      </c>
      <c r="K2008" s="22" t="s">
        <v>18</v>
      </c>
      <c r="L2008" s="22" t="s">
        <v>37</v>
      </c>
      <c r="M2008" s="22">
        <v>2</v>
      </c>
      <c r="N2008" s="22">
        <v>25</v>
      </c>
      <c r="O2008" s="22">
        <v>30</v>
      </c>
      <c r="P2008" s="22">
        <v>50</v>
      </c>
      <c r="Q2008" s="22">
        <v>60</v>
      </c>
      <c r="R2008" s="28">
        <v>10</v>
      </c>
      <c r="S2008" s="28">
        <f>IF('Cleaned data'!$R2008&lt;0,'Cleaned data'!$R2008,0)</f>
        <v>0</v>
      </c>
      <c r="T2008" s="22">
        <f>IF('Cleaned data'!$R2008 &lt; 0, 1,0)</f>
        <v>0</v>
      </c>
    </row>
    <row r="2009" spans="1:20" x14ac:dyDescent="0.3">
      <c r="A2009">
        <v>2008</v>
      </c>
      <c r="B2009" s="26">
        <v>42245</v>
      </c>
      <c r="C2009" s="26" t="s">
        <v>89</v>
      </c>
      <c r="D2009">
        <v>2015</v>
      </c>
      <c r="E2009" t="s">
        <v>109</v>
      </c>
      <c r="F2009" t="str" cm="1">
        <f t="array" ref="F2009">_xlfn.IFS(AND('Cleaned data'!$G2009 &gt;= 10, 'Cleaned data'!$G2009 &lt;= 19), "10 to 19",AND('Cleaned data'!$G2009 &gt;= 20, 'Cleaned data'!$G2009 &lt;= 29),"20 to 29",AND('Cleaned data'!$G2009 &gt;= 30, 'Cleaned data'!$G2009 &lt;= 39),"30 to 39",AND('Cleaned data'!$G2009 &gt;= 40, 'Cleaned data'!$G2009 &lt;= 49),"40 to 49",AND('Cleaned data'!$G2009 &gt;= 50, 'Cleaned data'!$G2009 &lt;= 59),"50 to 59",AND('Cleaned data'!$G2009 &gt;= 60, 'Cleaned data'!$G2009 &lt;= 69),"60 to 69",AND('Cleaned data'!$G2009 &gt;= 70, 'Cleaned data'!$G2009 &lt;= 79),"70 to 79",'Cleaned data'!$G2009 &gt;= 80,"80 or more")</f>
        <v>30 to 39</v>
      </c>
      <c r="G2009">
        <v>30</v>
      </c>
      <c r="H2009" t="s">
        <v>25</v>
      </c>
      <c r="I2009" t="s">
        <v>16</v>
      </c>
      <c r="J2009" t="s">
        <v>23</v>
      </c>
      <c r="K2009" t="s">
        <v>18</v>
      </c>
      <c r="L2009" t="s">
        <v>22</v>
      </c>
      <c r="M2009">
        <v>1</v>
      </c>
      <c r="N2009">
        <v>700</v>
      </c>
      <c r="O2009">
        <v>772</v>
      </c>
      <c r="P2009">
        <v>700</v>
      </c>
      <c r="Q2009">
        <v>772</v>
      </c>
      <c r="R2009" s="8">
        <v>72</v>
      </c>
      <c r="S2009" s="8">
        <f>IF('Cleaned data'!$R2009&lt;0,'Cleaned data'!$R2009,0)</f>
        <v>0</v>
      </c>
      <c r="T2009">
        <f>IF('Cleaned data'!$R2009 &lt; 0, 1,0)</f>
        <v>0</v>
      </c>
    </row>
    <row r="2010" spans="1:20" x14ac:dyDescent="0.3">
      <c r="A2010" s="22">
        <v>2009</v>
      </c>
      <c r="B2010" s="27">
        <v>42247</v>
      </c>
      <c r="C2010" s="27" t="s">
        <v>94</v>
      </c>
      <c r="D2010" s="22">
        <v>2015</v>
      </c>
      <c r="E2010" s="22" t="s">
        <v>109</v>
      </c>
      <c r="F2010" s="22" t="str" cm="1">
        <f t="array" ref="F2010">_xlfn.IFS(AND('Cleaned data'!$G2010 &gt;= 10, 'Cleaned data'!$G2010 &lt;= 19), "10 to 19",AND('Cleaned data'!$G2010 &gt;= 20, 'Cleaned data'!$G2010 &lt;= 29),"20 to 29",AND('Cleaned data'!$G2010 &gt;= 30, 'Cleaned data'!$G2010 &lt;= 39),"30 to 39",AND('Cleaned data'!$G2010 &gt;= 40, 'Cleaned data'!$G2010 &lt;= 49),"40 to 49",AND('Cleaned data'!$G2010 &gt;= 50, 'Cleaned data'!$G2010 &lt;= 59),"50 to 59",AND('Cleaned data'!$G2010 &gt;= 60, 'Cleaned data'!$G2010 &lt;= 69),"60 to 69",AND('Cleaned data'!$G2010 &gt;= 70, 'Cleaned data'!$G2010 &lt;= 79),"70 to 79",'Cleaned data'!$G2010 &gt;= 80,"80 or more")</f>
        <v>30 to 39</v>
      </c>
      <c r="G2010" s="22">
        <v>30</v>
      </c>
      <c r="H2010" s="22" t="s">
        <v>25</v>
      </c>
      <c r="I2010" s="22" t="s">
        <v>16</v>
      </c>
      <c r="J2010" s="22" t="s">
        <v>23</v>
      </c>
      <c r="K2010" s="22" t="s">
        <v>18</v>
      </c>
      <c r="L2010" s="22" t="s">
        <v>22</v>
      </c>
      <c r="M2010" s="22">
        <v>3</v>
      </c>
      <c r="N2010" s="22">
        <v>268.33</v>
      </c>
      <c r="O2010" s="22">
        <v>308.66666700000002</v>
      </c>
      <c r="P2010" s="22">
        <v>805</v>
      </c>
      <c r="Q2010" s="22">
        <v>926</v>
      </c>
      <c r="R2010" s="28">
        <v>121</v>
      </c>
      <c r="S2010" s="28">
        <f>IF('Cleaned data'!$R2010&lt;0,'Cleaned data'!$R2010,0)</f>
        <v>0</v>
      </c>
      <c r="T2010" s="22">
        <f>IF('Cleaned data'!$R2010 &lt; 0, 1,0)</f>
        <v>0</v>
      </c>
    </row>
    <row r="2011" spans="1:20" x14ac:dyDescent="0.3">
      <c r="A2011">
        <v>2010</v>
      </c>
      <c r="B2011" s="26">
        <v>42265</v>
      </c>
      <c r="C2011" s="26" t="s">
        <v>88</v>
      </c>
      <c r="D2011">
        <v>2015</v>
      </c>
      <c r="E2011" t="s">
        <v>110</v>
      </c>
      <c r="F2011" t="str" cm="1">
        <f t="array" ref="F2011">_xlfn.IFS(AND('Cleaned data'!$G2011 &gt;= 10, 'Cleaned data'!$G2011 &lt;= 19), "10 to 19",AND('Cleaned data'!$G2011 &gt;= 20, 'Cleaned data'!$G2011 &lt;= 29),"20 to 29",AND('Cleaned data'!$G2011 &gt;= 30, 'Cleaned data'!$G2011 &lt;= 39),"30 to 39",AND('Cleaned data'!$G2011 &gt;= 40, 'Cleaned data'!$G2011 &lt;= 49),"40 to 49",AND('Cleaned data'!$G2011 &gt;= 50, 'Cleaned data'!$G2011 &lt;= 59),"50 to 59",AND('Cleaned data'!$G2011 &gt;= 60, 'Cleaned data'!$G2011 &lt;= 69),"60 to 69",AND('Cleaned data'!$G2011 &gt;= 70, 'Cleaned data'!$G2011 &lt;= 79),"70 to 79",'Cleaned data'!$G2011 &gt;= 80,"80 or more")</f>
        <v>30 to 39</v>
      </c>
      <c r="G2011">
        <v>30</v>
      </c>
      <c r="H2011" t="s">
        <v>25</v>
      </c>
      <c r="I2011" t="s">
        <v>16</v>
      </c>
      <c r="J2011" t="s">
        <v>23</v>
      </c>
      <c r="K2011" t="s">
        <v>18</v>
      </c>
      <c r="L2011" t="s">
        <v>22</v>
      </c>
      <c r="M2011">
        <v>1</v>
      </c>
      <c r="N2011">
        <v>945</v>
      </c>
      <c r="O2011">
        <v>1076</v>
      </c>
      <c r="P2011">
        <v>945</v>
      </c>
      <c r="Q2011">
        <v>1076</v>
      </c>
      <c r="R2011" s="8">
        <v>131</v>
      </c>
      <c r="S2011" s="8">
        <f>IF('Cleaned data'!$R2011&lt;0,'Cleaned data'!$R2011,0)</f>
        <v>0</v>
      </c>
      <c r="T2011">
        <f>IF('Cleaned data'!$R2011 &lt; 0, 1,0)</f>
        <v>0</v>
      </c>
    </row>
    <row r="2012" spans="1:20" x14ac:dyDescent="0.3">
      <c r="A2012" s="22">
        <v>2011</v>
      </c>
      <c r="B2012" s="27">
        <v>42268</v>
      </c>
      <c r="C2012" s="27" t="s">
        <v>94</v>
      </c>
      <c r="D2012" s="22">
        <v>2015</v>
      </c>
      <c r="E2012" s="22" t="s">
        <v>110</v>
      </c>
      <c r="F2012" s="22" t="str" cm="1">
        <f t="array" ref="F2012">_xlfn.IFS(AND('Cleaned data'!$G2012 &gt;= 10, 'Cleaned data'!$G2012 &lt;= 19), "10 to 19",AND('Cleaned data'!$G2012 &gt;= 20, 'Cleaned data'!$G2012 &lt;= 29),"20 to 29",AND('Cleaned data'!$G2012 &gt;= 30, 'Cleaned data'!$G2012 &lt;= 39),"30 to 39",AND('Cleaned data'!$G2012 &gt;= 40, 'Cleaned data'!$G2012 &lt;= 49),"40 to 49",AND('Cleaned data'!$G2012 &gt;= 50, 'Cleaned data'!$G2012 &lt;= 59),"50 to 59",AND('Cleaned data'!$G2012 &gt;= 60, 'Cleaned data'!$G2012 &lt;= 69),"60 to 69",AND('Cleaned data'!$G2012 &gt;= 70, 'Cleaned data'!$G2012 &lt;= 79),"70 to 79",'Cleaned data'!$G2012 &gt;= 80,"80 or more")</f>
        <v>30 to 39</v>
      </c>
      <c r="G2012" s="22">
        <v>30</v>
      </c>
      <c r="H2012" s="22" t="s">
        <v>25</v>
      </c>
      <c r="I2012" s="22" t="s">
        <v>16</v>
      </c>
      <c r="J2012" s="22" t="s">
        <v>23</v>
      </c>
      <c r="K2012" s="22" t="s">
        <v>18</v>
      </c>
      <c r="L2012" s="22" t="s">
        <v>22</v>
      </c>
      <c r="M2012" s="22">
        <v>1</v>
      </c>
      <c r="N2012" s="22">
        <v>35</v>
      </c>
      <c r="O2012" s="22">
        <v>38</v>
      </c>
      <c r="P2012" s="22">
        <v>35</v>
      </c>
      <c r="Q2012" s="22">
        <v>38</v>
      </c>
      <c r="R2012" s="28">
        <v>3</v>
      </c>
      <c r="S2012" s="28">
        <f>IF('Cleaned data'!$R2012&lt;0,'Cleaned data'!$R2012,0)</f>
        <v>0</v>
      </c>
      <c r="T2012" s="22">
        <f>IF('Cleaned data'!$R2012 &lt; 0, 1,0)</f>
        <v>0</v>
      </c>
    </row>
    <row r="2013" spans="1:20" x14ac:dyDescent="0.3">
      <c r="A2013">
        <v>2012</v>
      </c>
      <c r="B2013" s="26">
        <v>42293</v>
      </c>
      <c r="C2013" s="26" t="s">
        <v>88</v>
      </c>
      <c r="D2013">
        <v>2015</v>
      </c>
      <c r="E2013" t="s">
        <v>111</v>
      </c>
      <c r="F2013" t="str" cm="1">
        <f t="array" ref="F2013">_xlfn.IFS(AND('Cleaned data'!$G2013 &gt;= 10, 'Cleaned data'!$G2013 &lt;= 19), "10 to 19",AND('Cleaned data'!$G2013 &gt;= 20, 'Cleaned data'!$G2013 &lt;= 29),"20 to 29",AND('Cleaned data'!$G2013 &gt;= 30, 'Cleaned data'!$G2013 &lt;= 39),"30 to 39",AND('Cleaned data'!$G2013 &gt;= 40, 'Cleaned data'!$G2013 &lt;= 49),"40 to 49",AND('Cleaned data'!$G2013 &gt;= 50, 'Cleaned data'!$G2013 &lt;= 59),"50 to 59",AND('Cleaned data'!$G2013 &gt;= 60, 'Cleaned data'!$G2013 &lt;= 69),"60 to 69",AND('Cleaned data'!$G2013 &gt;= 70, 'Cleaned data'!$G2013 &lt;= 79),"70 to 79",'Cleaned data'!$G2013 &gt;= 80,"80 or more")</f>
        <v>30 to 39</v>
      </c>
      <c r="G2013">
        <v>30</v>
      </c>
      <c r="H2013" t="s">
        <v>25</v>
      </c>
      <c r="I2013" t="s">
        <v>16</v>
      </c>
      <c r="J2013" t="s">
        <v>23</v>
      </c>
      <c r="K2013" t="s">
        <v>18</v>
      </c>
      <c r="L2013" t="s">
        <v>22</v>
      </c>
      <c r="M2013">
        <v>1</v>
      </c>
      <c r="N2013">
        <v>350</v>
      </c>
      <c r="O2013">
        <v>388</v>
      </c>
      <c r="P2013">
        <v>350</v>
      </c>
      <c r="Q2013">
        <v>388</v>
      </c>
      <c r="R2013" s="8">
        <v>38</v>
      </c>
      <c r="S2013" s="8">
        <f>IF('Cleaned data'!$R2013&lt;0,'Cleaned data'!$R2013,0)</f>
        <v>0</v>
      </c>
      <c r="T2013">
        <f>IF('Cleaned data'!$R2013 &lt; 0, 1,0)</f>
        <v>0</v>
      </c>
    </row>
    <row r="2014" spans="1:20" x14ac:dyDescent="0.3">
      <c r="A2014" s="22">
        <v>2013</v>
      </c>
      <c r="B2014" s="27">
        <v>42300</v>
      </c>
      <c r="C2014" s="27" t="s">
        <v>88</v>
      </c>
      <c r="D2014" s="22">
        <v>2015</v>
      </c>
      <c r="E2014" s="22" t="s">
        <v>111</v>
      </c>
      <c r="F2014" s="22" t="str" cm="1">
        <f t="array" ref="F2014">_xlfn.IFS(AND('Cleaned data'!$G2014 &gt;= 10, 'Cleaned data'!$G2014 &lt;= 19), "10 to 19",AND('Cleaned data'!$G2014 &gt;= 20, 'Cleaned data'!$G2014 &lt;= 29),"20 to 29",AND('Cleaned data'!$G2014 &gt;= 30, 'Cleaned data'!$G2014 &lt;= 39),"30 to 39",AND('Cleaned data'!$G2014 &gt;= 40, 'Cleaned data'!$G2014 &lt;= 49),"40 to 49",AND('Cleaned data'!$G2014 &gt;= 50, 'Cleaned data'!$G2014 &lt;= 59),"50 to 59",AND('Cleaned data'!$G2014 &gt;= 60, 'Cleaned data'!$G2014 &lt;= 69),"60 to 69",AND('Cleaned data'!$G2014 &gt;= 70, 'Cleaned data'!$G2014 &lt;= 79),"70 to 79",'Cleaned data'!$G2014 &gt;= 80,"80 or more")</f>
        <v>30 to 39</v>
      </c>
      <c r="G2014" s="22">
        <v>30</v>
      </c>
      <c r="H2014" s="22" t="s">
        <v>25</v>
      </c>
      <c r="I2014" s="22" t="s">
        <v>16</v>
      </c>
      <c r="J2014" s="22" t="s">
        <v>23</v>
      </c>
      <c r="K2014" s="22" t="s">
        <v>18</v>
      </c>
      <c r="L2014" s="22" t="s">
        <v>37</v>
      </c>
      <c r="M2014" s="22">
        <v>2</v>
      </c>
      <c r="N2014" s="22">
        <v>57.5</v>
      </c>
      <c r="O2014" s="22">
        <v>65</v>
      </c>
      <c r="P2014" s="22">
        <v>115</v>
      </c>
      <c r="Q2014" s="22">
        <v>130</v>
      </c>
      <c r="R2014" s="28">
        <v>15</v>
      </c>
      <c r="S2014" s="28">
        <f>IF('Cleaned data'!$R2014&lt;0,'Cleaned data'!$R2014,0)</f>
        <v>0</v>
      </c>
      <c r="T2014" s="22">
        <f>IF('Cleaned data'!$R2014 &lt; 0, 1,0)</f>
        <v>0</v>
      </c>
    </row>
    <row r="2015" spans="1:20" x14ac:dyDescent="0.3">
      <c r="A2015">
        <v>2014</v>
      </c>
      <c r="B2015" s="26">
        <v>42300</v>
      </c>
      <c r="C2015" s="26" t="s">
        <v>88</v>
      </c>
      <c r="D2015">
        <v>2015</v>
      </c>
      <c r="E2015" t="s">
        <v>111</v>
      </c>
      <c r="F2015" t="str" cm="1">
        <f t="array" ref="F2015">_xlfn.IFS(AND('Cleaned data'!$G2015 &gt;= 10, 'Cleaned data'!$G2015 &lt;= 19), "10 to 19",AND('Cleaned data'!$G2015 &gt;= 20, 'Cleaned data'!$G2015 &lt;= 29),"20 to 29",AND('Cleaned data'!$G2015 &gt;= 30, 'Cleaned data'!$G2015 &lt;= 39),"30 to 39",AND('Cleaned data'!$G2015 &gt;= 40, 'Cleaned data'!$G2015 &lt;= 49),"40 to 49",AND('Cleaned data'!$G2015 &gt;= 50, 'Cleaned data'!$G2015 &lt;= 59),"50 to 59",AND('Cleaned data'!$G2015 &gt;= 60, 'Cleaned data'!$G2015 &lt;= 69),"60 to 69",AND('Cleaned data'!$G2015 &gt;= 70, 'Cleaned data'!$G2015 &lt;= 79),"70 to 79",'Cleaned data'!$G2015 &gt;= 80,"80 or more")</f>
        <v>30 to 39</v>
      </c>
      <c r="G2015">
        <v>30</v>
      </c>
      <c r="H2015" t="s">
        <v>25</v>
      </c>
      <c r="I2015" t="s">
        <v>16</v>
      </c>
      <c r="J2015" t="s">
        <v>23</v>
      </c>
      <c r="K2015" t="s">
        <v>18</v>
      </c>
      <c r="L2015" t="s">
        <v>37</v>
      </c>
      <c r="M2015">
        <v>1</v>
      </c>
      <c r="N2015">
        <v>300</v>
      </c>
      <c r="O2015">
        <v>297</v>
      </c>
      <c r="P2015">
        <v>300</v>
      </c>
      <c r="Q2015">
        <v>297</v>
      </c>
      <c r="R2015" s="8">
        <v>-3</v>
      </c>
      <c r="S2015" s="8">
        <f>IF('Cleaned data'!$R2015&lt;0,'Cleaned data'!$R2015,0)</f>
        <v>-3</v>
      </c>
      <c r="T2015">
        <f>IF('Cleaned data'!$R2015 &lt; 0, 1,0)</f>
        <v>1</v>
      </c>
    </row>
    <row r="2016" spans="1:20" x14ac:dyDescent="0.3">
      <c r="A2016" s="22">
        <v>2015</v>
      </c>
      <c r="B2016" s="27">
        <v>42302</v>
      </c>
      <c r="C2016" s="27" t="s">
        <v>91</v>
      </c>
      <c r="D2016" s="22">
        <v>2015</v>
      </c>
      <c r="E2016" s="22" t="s">
        <v>111</v>
      </c>
      <c r="F2016" s="22" t="str" cm="1">
        <f t="array" ref="F2016">_xlfn.IFS(AND('Cleaned data'!$G2016 &gt;= 10, 'Cleaned data'!$G2016 &lt;= 19), "10 to 19",AND('Cleaned data'!$G2016 &gt;= 20, 'Cleaned data'!$G2016 &lt;= 29),"20 to 29",AND('Cleaned data'!$G2016 &gt;= 30, 'Cleaned data'!$G2016 &lt;= 39),"30 to 39",AND('Cleaned data'!$G2016 &gt;= 40, 'Cleaned data'!$G2016 &lt;= 49),"40 to 49",AND('Cleaned data'!$G2016 &gt;= 50, 'Cleaned data'!$G2016 &lt;= 59),"50 to 59",AND('Cleaned data'!$G2016 &gt;= 60, 'Cleaned data'!$G2016 &lt;= 69),"60 to 69",AND('Cleaned data'!$G2016 &gt;= 70, 'Cleaned data'!$G2016 &lt;= 79),"70 to 79",'Cleaned data'!$G2016 &gt;= 80,"80 or more")</f>
        <v>30 to 39</v>
      </c>
      <c r="G2016" s="22">
        <v>30</v>
      </c>
      <c r="H2016" s="22" t="s">
        <v>25</v>
      </c>
      <c r="I2016" s="22" t="s">
        <v>16</v>
      </c>
      <c r="J2016" s="22" t="s">
        <v>23</v>
      </c>
      <c r="K2016" s="22" t="s">
        <v>18</v>
      </c>
      <c r="L2016" s="22" t="s">
        <v>37</v>
      </c>
      <c r="M2016" s="22">
        <v>1</v>
      </c>
      <c r="N2016" s="22">
        <v>45</v>
      </c>
      <c r="O2016" s="22">
        <v>45</v>
      </c>
      <c r="P2016" s="22">
        <v>45</v>
      </c>
      <c r="Q2016" s="22">
        <v>45</v>
      </c>
      <c r="R2016" s="28">
        <v>0</v>
      </c>
      <c r="S2016" s="28">
        <f>IF('Cleaned data'!$R2016&lt;0,'Cleaned data'!$R2016,0)</f>
        <v>0</v>
      </c>
      <c r="T2016" s="22">
        <f>IF('Cleaned data'!$R2016 &lt; 0, 1,0)</f>
        <v>0</v>
      </c>
    </row>
    <row r="2017" spans="1:20" x14ac:dyDescent="0.3">
      <c r="A2017">
        <v>2016</v>
      </c>
      <c r="B2017" s="26">
        <v>42166</v>
      </c>
      <c r="C2017" s="26" t="s">
        <v>90</v>
      </c>
      <c r="D2017">
        <v>2015</v>
      </c>
      <c r="E2017" t="s">
        <v>107</v>
      </c>
      <c r="F2017" t="str" cm="1">
        <f t="array" ref="F2017">_xlfn.IFS(AND('Cleaned data'!$G2017 &gt;= 10, 'Cleaned data'!$G2017 &lt;= 19), "10 to 19",AND('Cleaned data'!$G2017 &gt;= 20, 'Cleaned data'!$G2017 &lt;= 29),"20 to 29",AND('Cleaned data'!$G2017 &gt;= 30, 'Cleaned data'!$G2017 &lt;= 39),"30 to 39",AND('Cleaned data'!$G2017 &gt;= 40, 'Cleaned data'!$G2017 &lt;= 49),"40 to 49",AND('Cleaned data'!$G2017 &gt;= 50, 'Cleaned data'!$G2017 &lt;= 59),"50 to 59",AND('Cleaned data'!$G2017 &gt;= 60, 'Cleaned data'!$G2017 &lt;= 69),"60 to 69",AND('Cleaned data'!$G2017 &gt;= 70, 'Cleaned data'!$G2017 &lt;= 79),"70 to 79",'Cleaned data'!$G2017 &gt;= 80,"80 or more")</f>
        <v>30 to 39</v>
      </c>
      <c r="G2017">
        <v>30</v>
      </c>
      <c r="H2017" t="s">
        <v>25</v>
      </c>
      <c r="I2017" t="s">
        <v>16</v>
      </c>
      <c r="J2017" t="s">
        <v>23</v>
      </c>
      <c r="K2017" t="s">
        <v>18</v>
      </c>
      <c r="L2017" t="s">
        <v>37</v>
      </c>
      <c r="M2017">
        <v>2</v>
      </c>
      <c r="N2017">
        <v>30</v>
      </c>
      <c r="O2017">
        <v>33</v>
      </c>
      <c r="P2017">
        <v>60</v>
      </c>
      <c r="Q2017">
        <v>66</v>
      </c>
      <c r="R2017" s="8">
        <v>6</v>
      </c>
      <c r="S2017" s="8">
        <f>IF('Cleaned data'!$R2017&lt;0,'Cleaned data'!$R2017,0)</f>
        <v>0</v>
      </c>
      <c r="T2017">
        <f>IF('Cleaned data'!$R2017 &lt; 0, 1,0)</f>
        <v>0</v>
      </c>
    </row>
    <row r="2018" spans="1:20" x14ac:dyDescent="0.3">
      <c r="A2018" s="22">
        <v>2017</v>
      </c>
      <c r="B2018" s="27">
        <v>42166</v>
      </c>
      <c r="C2018" s="27" t="s">
        <v>90</v>
      </c>
      <c r="D2018" s="22">
        <v>2015</v>
      </c>
      <c r="E2018" s="22" t="s">
        <v>107</v>
      </c>
      <c r="F2018" s="22" t="str" cm="1">
        <f t="array" ref="F2018">_xlfn.IFS(AND('Cleaned data'!$G2018 &gt;= 10, 'Cleaned data'!$G2018 &lt;= 19), "10 to 19",AND('Cleaned data'!$G2018 &gt;= 20, 'Cleaned data'!$G2018 &lt;= 29),"20 to 29",AND('Cleaned data'!$G2018 &gt;= 30, 'Cleaned data'!$G2018 &lt;= 39),"30 to 39",AND('Cleaned data'!$G2018 &gt;= 40, 'Cleaned data'!$G2018 &lt;= 49),"40 to 49",AND('Cleaned data'!$G2018 &gt;= 50, 'Cleaned data'!$G2018 &lt;= 59),"50 to 59",AND('Cleaned data'!$G2018 &gt;= 60, 'Cleaned data'!$G2018 &lt;= 69),"60 to 69",AND('Cleaned data'!$G2018 &gt;= 70, 'Cleaned data'!$G2018 &lt;= 79),"70 to 79",'Cleaned data'!$G2018 &gt;= 80,"80 or more")</f>
        <v>30 to 39</v>
      </c>
      <c r="G2018" s="22">
        <v>30</v>
      </c>
      <c r="H2018" s="22" t="s">
        <v>25</v>
      </c>
      <c r="I2018" s="22" t="s">
        <v>16</v>
      </c>
      <c r="J2018" s="22" t="s">
        <v>23</v>
      </c>
      <c r="K2018" s="22" t="s">
        <v>18</v>
      </c>
      <c r="L2018" s="22" t="s">
        <v>37</v>
      </c>
      <c r="M2018" s="22">
        <v>1</v>
      </c>
      <c r="N2018" s="22">
        <v>105</v>
      </c>
      <c r="O2018" s="22">
        <v>112</v>
      </c>
      <c r="P2018" s="22">
        <v>105</v>
      </c>
      <c r="Q2018" s="22">
        <v>112</v>
      </c>
      <c r="R2018" s="28">
        <v>7</v>
      </c>
      <c r="S2018" s="28">
        <f>IF('Cleaned data'!$R2018&lt;0,'Cleaned data'!$R2018,0)</f>
        <v>0</v>
      </c>
      <c r="T2018" s="22">
        <f>IF('Cleaned data'!$R2018 &lt; 0, 1,0)</f>
        <v>0</v>
      </c>
    </row>
    <row r="2019" spans="1:20" x14ac:dyDescent="0.3">
      <c r="A2019">
        <v>2018</v>
      </c>
      <c r="B2019" s="26">
        <v>42227</v>
      </c>
      <c r="C2019" s="26" t="s">
        <v>93</v>
      </c>
      <c r="D2019">
        <v>2015</v>
      </c>
      <c r="E2019" t="s">
        <v>109</v>
      </c>
      <c r="F2019" t="str" cm="1">
        <f t="array" ref="F2019">_xlfn.IFS(AND('Cleaned data'!$G2019 &gt;= 10, 'Cleaned data'!$G2019 &lt;= 19), "10 to 19",AND('Cleaned data'!$G2019 &gt;= 20, 'Cleaned data'!$G2019 &lt;= 29),"20 to 29",AND('Cleaned data'!$G2019 &gt;= 30, 'Cleaned data'!$G2019 &lt;= 39),"30 to 39",AND('Cleaned data'!$G2019 &gt;= 40, 'Cleaned data'!$G2019 &lt;= 49),"40 to 49",AND('Cleaned data'!$G2019 &gt;= 50, 'Cleaned data'!$G2019 &lt;= 59),"50 to 59",AND('Cleaned data'!$G2019 &gt;= 60, 'Cleaned data'!$G2019 &lt;= 69),"60 to 69",AND('Cleaned data'!$G2019 &gt;= 70, 'Cleaned data'!$G2019 &lt;= 79),"70 to 79",'Cleaned data'!$G2019 &gt;= 80,"80 or more")</f>
        <v>30 to 39</v>
      </c>
      <c r="G2019">
        <v>30</v>
      </c>
      <c r="H2019" t="s">
        <v>25</v>
      </c>
      <c r="I2019" t="s">
        <v>16</v>
      </c>
      <c r="J2019" t="s">
        <v>23</v>
      </c>
      <c r="K2019" t="s">
        <v>18</v>
      </c>
      <c r="L2019" t="s">
        <v>22</v>
      </c>
      <c r="M2019">
        <v>2</v>
      </c>
      <c r="N2019">
        <v>140</v>
      </c>
      <c r="O2019">
        <v>150.5</v>
      </c>
      <c r="P2019">
        <v>280</v>
      </c>
      <c r="Q2019">
        <v>301</v>
      </c>
      <c r="R2019" s="8">
        <v>21</v>
      </c>
      <c r="S2019" s="8">
        <f>IF('Cleaned data'!$R2019&lt;0,'Cleaned data'!$R2019,0)</f>
        <v>0</v>
      </c>
      <c r="T2019">
        <f>IF('Cleaned data'!$R2019 &lt; 0, 1,0)</f>
        <v>0</v>
      </c>
    </row>
    <row r="2020" spans="1:20" x14ac:dyDescent="0.3">
      <c r="A2020" s="22">
        <v>2019</v>
      </c>
      <c r="B2020" s="27">
        <v>42325</v>
      </c>
      <c r="C2020" s="27" t="s">
        <v>93</v>
      </c>
      <c r="D2020" s="22">
        <v>2015</v>
      </c>
      <c r="E2020" s="22" t="s">
        <v>112</v>
      </c>
      <c r="F2020" s="22" t="str" cm="1">
        <f t="array" ref="F2020">_xlfn.IFS(AND('Cleaned data'!$G2020 &gt;= 10, 'Cleaned data'!$G2020 &lt;= 19), "10 to 19",AND('Cleaned data'!$G2020 &gt;= 20, 'Cleaned data'!$G2020 &lt;= 29),"20 to 29",AND('Cleaned data'!$G2020 &gt;= 30, 'Cleaned data'!$G2020 &lt;= 39),"30 to 39",AND('Cleaned data'!$G2020 &gt;= 40, 'Cleaned data'!$G2020 &lt;= 49),"40 to 49",AND('Cleaned data'!$G2020 &gt;= 50, 'Cleaned data'!$G2020 &lt;= 59),"50 to 59",AND('Cleaned data'!$G2020 &gt;= 60, 'Cleaned data'!$G2020 &lt;= 69),"60 to 69",AND('Cleaned data'!$G2020 &gt;= 70, 'Cleaned data'!$G2020 &lt;= 79),"70 to 79",'Cleaned data'!$G2020 &gt;= 80,"80 or more")</f>
        <v>30 to 39</v>
      </c>
      <c r="G2020" s="22">
        <v>30</v>
      </c>
      <c r="H2020" s="22" t="s">
        <v>25</v>
      </c>
      <c r="I2020" s="22" t="s">
        <v>16</v>
      </c>
      <c r="J2020" s="22" t="s">
        <v>23</v>
      </c>
      <c r="K2020" s="22" t="s">
        <v>18</v>
      </c>
      <c r="L2020" s="22" t="s">
        <v>37</v>
      </c>
      <c r="M2020" s="22">
        <v>2</v>
      </c>
      <c r="N2020" s="22">
        <v>5</v>
      </c>
      <c r="O2020" s="22">
        <v>5.5</v>
      </c>
      <c r="P2020" s="22">
        <v>10</v>
      </c>
      <c r="Q2020" s="22">
        <v>11</v>
      </c>
      <c r="R2020" s="28">
        <v>1</v>
      </c>
      <c r="S2020" s="28">
        <f>IF('Cleaned data'!$R2020&lt;0,'Cleaned data'!$R2020,0)</f>
        <v>0</v>
      </c>
      <c r="T2020" s="22">
        <f>IF('Cleaned data'!$R2020 &lt; 0, 1,0)</f>
        <v>0</v>
      </c>
    </row>
    <row r="2021" spans="1:20" x14ac:dyDescent="0.3">
      <c r="A2021">
        <v>2020</v>
      </c>
      <c r="B2021" s="26">
        <v>42325</v>
      </c>
      <c r="C2021" s="26" t="s">
        <v>93</v>
      </c>
      <c r="D2021">
        <v>2015</v>
      </c>
      <c r="E2021" t="s">
        <v>112</v>
      </c>
      <c r="F2021" t="str" cm="1">
        <f t="array" ref="F2021">_xlfn.IFS(AND('Cleaned data'!$G2021 &gt;= 10, 'Cleaned data'!$G2021 &lt;= 19), "10 to 19",AND('Cleaned data'!$G2021 &gt;= 20, 'Cleaned data'!$G2021 &lt;= 29),"20 to 29",AND('Cleaned data'!$G2021 &gt;= 30, 'Cleaned data'!$G2021 &lt;= 39),"30 to 39",AND('Cleaned data'!$G2021 &gt;= 40, 'Cleaned data'!$G2021 &lt;= 49),"40 to 49",AND('Cleaned data'!$G2021 &gt;= 50, 'Cleaned data'!$G2021 &lt;= 59),"50 to 59",AND('Cleaned data'!$G2021 &gt;= 60, 'Cleaned data'!$G2021 &lt;= 69),"60 to 69",AND('Cleaned data'!$G2021 &gt;= 70, 'Cleaned data'!$G2021 &lt;= 79),"70 to 79",'Cleaned data'!$G2021 &gt;= 80,"80 or more")</f>
        <v>30 to 39</v>
      </c>
      <c r="G2021">
        <v>30</v>
      </c>
      <c r="H2021" t="s">
        <v>25</v>
      </c>
      <c r="I2021" t="s">
        <v>16</v>
      </c>
      <c r="J2021" t="s">
        <v>23</v>
      </c>
      <c r="K2021" t="s">
        <v>18</v>
      </c>
      <c r="L2021" t="s">
        <v>37</v>
      </c>
      <c r="M2021">
        <v>1</v>
      </c>
      <c r="N2021">
        <v>90</v>
      </c>
      <c r="O2021">
        <v>96</v>
      </c>
      <c r="P2021">
        <v>90</v>
      </c>
      <c r="Q2021">
        <v>96</v>
      </c>
      <c r="R2021" s="8">
        <v>6</v>
      </c>
      <c r="S2021" s="8">
        <f>IF('Cleaned data'!$R2021&lt;0,'Cleaned data'!$R2021,0)</f>
        <v>0</v>
      </c>
      <c r="T2021">
        <f>IF('Cleaned data'!$R2021 &lt; 0, 1,0)</f>
        <v>0</v>
      </c>
    </row>
    <row r="2022" spans="1:20" x14ac:dyDescent="0.3">
      <c r="A2022" s="22">
        <v>2021</v>
      </c>
      <c r="B2022" s="27">
        <v>42228</v>
      </c>
      <c r="C2022" s="27" t="s">
        <v>92</v>
      </c>
      <c r="D2022" s="22">
        <v>2015</v>
      </c>
      <c r="E2022" s="22" t="s">
        <v>109</v>
      </c>
      <c r="F2022" s="22" t="str" cm="1">
        <f t="array" ref="F2022">_xlfn.IFS(AND('Cleaned data'!$G2022 &gt;= 10, 'Cleaned data'!$G2022 &lt;= 19), "10 to 19",AND('Cleaned data'!$G2022 &gt;= 20, 'Cleaned data'!$G2022 &lt;= 29),"20 to 29",AND('Cleaned data'!$G2022 &gt;= 30, 'Cleaned data'!$G2022 &lt;= 39),"30 to 39",AND('Cleaned data'!$G2022 &gt;= 40, 'Cleaned data'!$G2022 &lt;= 49),"40 to 49",AND('Cleaned data'!$G2022 &gt;= 50, 'Cleaned data'!$G2022 &lt;= 59),"50 to 59",AND('Cleaned data'!$G2022 &gt;= 60, 'Cleaned data'!$G2022 &lt;= 69),"60 to 69",AND('Cleaned data'!$G2022 &gt;= 70, 'Cleaned data'!$G2022 &lt;= 79),"70 to 79",'Cleaned data'!$G2022 &gt;= 80,"80 or more")</f>
        <v>30 to 39</v>
      </c>
      <c r="G2022" s="22">
        <v>30</v>
      </c>
      <c r="H2022" s="22" t="s">
        <v>25</v>
      </c>
      <c r="I2022" s="22" t="s">
        <v>16</v>
      </c>
      <c r="J2022" s="22" t="s">
        <v>23</v>
      </c>
      <c r="K2022" s="22" t="s">
        <v>18</v>
      </c>
      <c r="L2022" s="22" t="s">
        <v>37</v>
      </c>
      <c r="M2022" s="22">
        <v>3</v>
      </c>
      <c r="N2022" s="22">
        <v>56.67</v>
      </c>
      <c r="O2022" s="22">
        <v>64.666667000000004</v>
      </c>
      <c r="P2022" s="22">
        <v>170</v>
      </c>
      <c r="Q2022" s="22">
        <v>194</v>
      </c>
      <c r="R2022" s="28">
        <v>24</v>
      </c>
      <c r="S2022" s="28">
        <f>IF('Cleaned data'!$R2022&lt;0,'Cleaned data'!$R2022,0)</f>
        <v>0</v>
      </c>
      <c r="T2022" s="22">
        <f>IF('Cleaned data'!$R2022 &lt; 0, 1,0)</f>
        <v>0</v>
      </c>
    </row>
    <row r="2023" spans="1:20" x14ac:dyDescent="0.3">
      <c r="A2023">
        <v>2022</v>
      </c>
      <c r="B2023" s="26">
        <v>42228</v>
      </c>
      <c r="C2023" s="26" t="s">
        <v>92</v>
      </c>
      <c r="D2023">
        <v>2015</v>
      </c>
      <c r="E2023" t="s">
        <v>109</v>
      </c>
      <c r="F2023" t="str" cm="1">
        <f t="array" ref="F2023">_xlfn.IFS(AND('Cleaned data'!$G2023 &gt;= 10, 'Cleaned data'!$G2023 &lt;= 19), "10 to 19",AND('Cleaned data'!$G2023 &gt;= 20, 'Cleaned data'!$G2023 &lt;= 29),"20 to 29",AND('Cleaned data'!$G2023 &gt;= 30, 'Cleaned data'!$G2023 &lt;= 39),"30 to 39",AND('Cleaned data'!$G2023 &gt;= 40, 'Cleaned data'!$G2023 &lt;= 49),"40 to 49",AND('Cleaned data'!$G2023 &gt;= 50, 'Cleaned data'!$G2023 &lt;= 59),"50 to 59",AND('Cleaned data'!$G2023 &gt;= 60, 'Cleaned data'!$G2023 &lt;= 69),"60 to 69",AND('Cleaned data'!$G2023 &gt;= 70, 'Cleaned data'!$G2023 &lt;= 79),"70 to 79",'Cleaned data'!$G2023 &gt;= 80,"80 or more")</f>
        <v>30 to 39</v>
      </c>
      <c r="G2023">
        <v>30</v>
      </c>
      <c r="H2023" t="s">
        <v>25</v>
      </c>
      <c r="I2023" t="s">
        <v>16</v>
      </c>
      <c r="J2023" t="s">
        <v>23</v>
      </c>
      <c r="K2023" t="s">
        <v>18</v>
      </c>
      <c r="L2023" t="s">
        <v>37</v>
      </c>
      <c r="M2023">
        <v>1</v>
      </c>
      <c r="N2023">
        <v>15</v>
      </c>
      <c r="O2023">
        <v>16</v>
      </c>
      <c r="P2023">
        <v>15</v>
      </c>
      <c r="Q2023">
        <v>16</v>
      </c>
      <c r="R2023" s="8">
        <v>1</v>
      </c>
      <c r="S2023" s="8">
        <f>IF('Cleaned data'!$R2023&lt;0,'Cleaned data'!$R2023,0)</f>
        <v>0</v>
      </c>
      <c r="T2023">
        <f>IF('Cleaned data'!$R2023 &lt; 0, 1,0)</f>
        <v>0</v>
      </c>
    </row>
    <row r="2024" spans="1:20" x14ac:dyDescent="0.3">
      <c r="A2024" s="22">
        <v>2023</v>
      </c>
      <c r="B2024" s="27">
        <v>42228</v>
      </c>
      <c r="C2024" s="27" t="s">
        <v>92</v>
      </c>
      <c r="D2024" s="22">
        <v>2015</v>
      </c>
      <c r="E2024" s="22" t="s">
        <v>109</v>
      </c>
      <c r="F2024" s="22" t="str" cm="1">
        <f t="array" ref="F2024">_xlfn.IFS(AND('Cleaned data'!$G2024 &gt;= 10, 'Cleaned data'!$G2024 &lt;= 19), "10 to 19",AND('Cleaned data'!$G2024 &gt;= 20, 'Cleaned data'!$G2024 &lt;= 29),"20 to 29",AND('Cleaned data'!$G2024 &gt;= 30, 'Cleaned data'!$G2024 &lt;= 39),"30 to 39",AND('Cleaned data'!$G2024 &gt;= 40, 'Cleaned data'!$G2024 &lt;= 49),"40 to 49",AND('Cleaned data'!$G2024 &gt;= 50, 'Cleaned data'!$G2024 &lt;= 59),"50 to 59",AND('Cleaned data'!$G2024 &gt;= 60, 'Cleaned data'!$G2024 &lt;= 69),"60 to 69",AND('Cleaned data'!$G2024 &gt;= 70, 'Cleaned data'!$G2024 &lt;= 79),"70 to 79",'Cleaned data'!$G2024 &gt;= 80,"80 or more")</f>
        <v>30 to 39</v>
      </c>
      <c r="G2024" s="22">
        <v>30</v>
      </c>
      <c r="H2024" s="22" t="s">
        <v>25</v>
      </c>
      <c r="I2024" s="22" t="s">
        <v>16</v>
      </c>
      <c r="J2024" s="22" t="s">
        <v>23</v>
      </c>
      <c r="K2024" s="22" t="s">
        <v>18</v>
      </c>
      <c r="L2024" s="22" t="s">
        <v>22</v>
      </c>
      <c r="M2024" s="22">
        <v>3</v>
      </c>
      <c r="N2024" s="22">
        <v>46.67</v>
      </c>
      <c r="O2024" s="22">
        <v>46.333333000000003</v>
      </c>
      <c r="P2024" s="22">
        <v>140</v>
      </c>
      <c r="Q2024" s="22">
        <v>139</v>
      </c>
      <c r="R2024" s="28">
        <v>-1</v>
      </c>
      <c r="S2024" s="28">
        <f>IF('Cleaned data'!$R2024&lt;0,'Cleaned data'!$R2024,0)</f>
        <v>-1</v>
      </c>
      <c r="T2024" s="22">
        <f>IF('Cleaned data'!$R2024 &lt; 0, 1,0)</f>
        <v>1</v>
      </c>
    </row>
    <row r="2025" spans="1:20" x14ac:dyDescent="0.3">
      <c r="A2025">
        <v>2024</v>
      </c>
      <c r="B2025" s="26">
        <v>42350</v>
      </c>
      <c r="C2025" s="26" t="s">
        <v>89</v>
      </c>
      <c r="D2025">
        <v>2015</v>
      </c>
      <c r="E2025" t="s">
        <v>113</v>
      </c>
      <c r="F2025" t="str" cm="1">
        <f t="array" ref="F2025">_xlfn.IFS(AND('Cleaned data'!$G2025 &gt;= 10, 'Cleaned data'!$G2025 &lt;= 19), "10 to 19",AND('Cleaned data'!$G2025 &gt;= 20, 'Cleaned data'!$G2025 &lt;= 29),"20 to 29",AND('Cleaned data'!$G2025 &gt;= 30, 'Cleaned data'!$G2025 &lt;= 39),"30 to 39",AND('Cleaned data'!$G2025 &gt;= 40, 'Cleaned data'!$G2025 &lt;= 49),"40 to 49",AND('Cleaned data'!$G2025 &gt;= 50, 'Cleaned data'!$G2025 &lt;= 59),"50 to 59",AND('Cleaned data'!$G2025 &gt;= 60, 'Cleaned data'!$G2025 &lt;= 69),"60 to 69",AND('Cleaned data'!$G2025 &gt;= 70, 'Cleaned data'!$G2025 &lt;= 79),"70 to 79",'Cleaned data'!$G2025 &gt;= 80,"80 or more")</f>
        <v>30 to 39</v>
      </c>
      <c r="G2025">
        <v>30</v>
      </c>
      <c r="H2025" t="s">
        <v>25</v>
      </c>
      <c r="I2025" t="s">
        <v>16</v>
      </c>
      <c r="J2025" t="s">
        <v>23</v>
      </c>
      <c r="K2025" t="s">
        <v>18</v>
      </c>
      <c r="L2025" t="s">
        <v>22</v>
      </c>
      <c r="M2025">
        <v>1</v>
      </c>
      <c r="N2025">
        <v>595</v>
      </c>
      <c r="O2025">
        <v>674</v>
      </c>
      <c r="P2025">
        <v>595</v>
      </c>
      <c r="Q2025">
        <v>674</v>
      </c>
      <c r="R2025" s="8">
        <v>79</v>
      </c>
      <c r="S2025" s="8">
        <f>IF('Cleaned data'!$R2025&lt;0,'Cleaned data'!$R2025,0)</f>
        <v>0</v>
      </c>
      <c r="T2025">
        <f>IF('Cleaned data'!$R2025 &lt; 0, 1,0)</f>
        <v>0</v>
      </c>
    </row>
    <row r="2026" spans="1:20" x14ac:dyDescent="0.3">
      <c r="A2026" s="22">
        <v>2025</v>
      </c>
      <c r="B2026" s="27">
        <v>42364</v>
      </c>
      <c r="C2026" s="27" t="s">
        <v>89</v>
      </c>
      <c r="D2026" s="22">
        <v>2015</v>
      </c>
      <c r="E2026" s="22" t="s">
        <v>113</v>
      </c>
      <c r="F2026" s="22" t="str" cm="1">
        <f t="array" ref="F2026">_xlfn.IFS(AND('Cleaned data'!$G2026 &gt;= 10, 'Cleaned data'!$G2026 &lt;= 19), "10 to 19",AND('Cleaned data'!$G2026 &gt;= 20, 'Cleaned data'!$G2026 &lt;= 29),"20 to 29",AND('Cleaned data'!$G2026 &gt;= 30, 'Cleaned data'!$G2026 &lt;= 39),"30 to 39",AND('Cleaned data'!$G2026 &gt;= 40, 'Cleaned data'!$G2026 &lt;= 49),"40 to 49",AND('Cleaned data'!$G2026 &gt;= 50, 'Cleaned data'!$G2026 &lt;= 59),"50 to 59",AND('Cleaned data'!$G2026 &gt;= 60, 'Cleaned data'!$G2026 &lt;= 69),"60 to 69",AND('Cleaned data'!$G2026 &gt;= 70, 'Cleaned data'!$G2026 &lt;= 79),"70 to 79",'Cleaned data'!$G2026 &gt;= 80,"80 or more")</f>
        <v>30 to 39</v>
      </c>
      <c r="G2026" s="22">
        <v>30</v>
      </c>
      <c r="H2026" s="22" t="s">
        <v>25</v>
      </c>
      <c r="I2026" s="22" t="s">
        <v>16</v>
      </c>
      <c r="J2026" s="22" t="s">
        <v>23</v>
      </c>
      <c r="K2026" s="22" t="s">
        <v>18</v>
      </c>
      <c r="L2026" s="22" t="s">
        <v>22</v>
      </c>
      <c r="M2026" s="22">
        <v>2</v>
      </c>
      <c r="N2026" s="22">
        <v>70</v>
      </c>
      <c r="O2026" s="22">
        <v>81.5</v>
      </c>
      <c r="P2026" s="22">
        <v>140</v>
      </c>
      <c r="Q2026" s="22">
        <v>163</v>
      </c>
      <c r="R2026" s="28">
        <v>23</v>
      </c>
      <c r="S2026" s="28">
        <f>IF('Cleaned data'!$R2026&lt;0,'Cleaned data'!$R2026,0)</f>
        <v>0</v>
      </c>
      <c r="T2026" s="22">
        <f>IF('Cleaned data'!$R2026 &lt; 0, 1,0)</f>
        <v>0</v>
      </c>
    </row>
    <row r="2027" spans="1:20" x14ac:dyDescent="0.3">
      <c r="A2027">
        <v>2026</v>
      </c>
      <c r="B2027" s="26">
        <v>42368</v>
      </c>
      <c r="C2027" s="26" t="s">
        <v>92</v>
      </c>
      <c r="D2027">
        <v>2015</v>
      </c>
      <c r="E2027" t="s">
        <v>113</v>
      </c>
      <c r="F2027" t="str" cm="1">
        <f t="array" ref="F2027">_xlfn.IFS(AND('Cleaned data'!$G2027 &gt;= 10, 'Cleaned data'!$G2027 &lt;= 19), "10 to 19",AND('Cleaned data'!$G2027 &gt;= 20, 'Cleaned data'!$G2027 &lt;= 29),"20 to 29",AND('Cleaned data'!$G2027 &gt;= 30, 'Cleaned data'!$G2027 &lt;= 39),"30 to 39",AND('Cleaned data'!$G2027 &gt;= 40, 'Cleaned data'!$G2027 &lt;= 49),"40 to 49",AND('Cleaned data'!$G2027 &gt;= 50, 'Cleaned data'!$G2027 &lt;= 59),"50 to 59",AND('Cleaned data'!$G2027 &gt;= 60, 'Cleaned data'!$G2027 &lt;= 69),"60 to 69",AND('Cleaned data'!$G2027 &gt;= 70, 'Cleaned data'!$G2027 &lt;= 79),"70 to 79",'Cleaned data'!$G2027 &gt;= 80,"80 or more")</f>
        <v>30 to 39</v>
      </c>
      <c r="G2027">
        <v>30</v>
      </c>
      <c r="H2027" t="s">
        <v>25</v>
      </c>
      <c r="I2027" t="s">
        <v>16</v>
      </c>
      <c r="J2027" t="s">
        <v>23</v>
      </c>
      <c r="K2027" t="s">
        <v>18</v>
      </c>
      <c r="L2027" t="s">
        <v>37</v>
      </c>
      <c r="M2027">
        <v>3</v>
      </c>
      <c r="N2027">
        <v>54</v>
      </c>
      <c r="O2027">
        <v>61.666666999999997</v>
      </c>
      <c r="P2027">
        <v>162</v>
      </c>
      <c r="Q2027">
        <v>185</v>
      </c>
      <c r="R2027" s="8">
        <v>23</v>
      </c>
      <c r="S2027" s="8">
        <f>IF('Cleaned data'!$R2027&lt;0,'Cleaned data'!$R2027,0)</f>
        <v>0</v>
      </c>
      <c r="T2027">
        <f>IF('Cleaned data'!$R2027 &lt; 0, 1,0)</f>
        <v>0</v>
      </c>
    </row>
    <row r="2028" spans="1:20" x14ac:dyDescent="0.3">
      <c r="A2028" s="22">
        <v>2027</v>
      </c>
      <c r="B2028" s="27">
        <v>42368</v>
      </c>
      <c r="C2028" s="27" t="s">
        <v>92</v>
      </c>
      <c r="D2028" s="22">
        <v>2015</v>
      </c>
      <c r="E2028" s="22" t="s">
        <v>113</v>
      </c>
      <c r="F2028" s="22" t="str" cm="1">
        <f t="array" ref="F2028">_xlfn.IFS(AND('Cleaned data'!$G2028 &gt;= 10, 'Cleaned data'!$G2028 &lt;= 19), "10 to 19",AND('Cleaned data'!$G2028 &gt;= 20, 'Cleaned data'!$G2028 &lt;= 29),"20 to 29",AND('Cleaned data'!$G2028 &gt;= 30, 'Cleaned data'!$G2028 &lt;= 39),"30 to 39",AND('Cleaned data'!$G2028 &gt;= 40, 'Cleaned data'!$G2028 &lt;= 49),"40 to 49",AND('Cleaned data'!$G2028 &gt;= 50, 'Cleaned data'!$G2028 &lt;= 59),"50 to 59",AND('Cleaned data'!$G2028 &gt;= 60, 'Cleaned data'!$G2028 &lt;= 69),"60 to 69",AND('Cleaned data'!$G2028 &gt;= 70, 'Cleaned data'!$G2028 &lt;= 79),"70 to 79",'Cleaned data'!$G2028 &gt;= 80,"80 or more")</f>
        <v>30 to 39</v>
      </c>
      <c r="G2028" s="22">
        <v>30</v>
      </c>
      <c r="H2028" s="22" t="s">
        <v>25</v>
      </c>
      <c r="I2028" s="22" t="s">
        <v>16</v>
      </c>
      <c r="J2028" s="22" t="s">
        <v>23</v>
      </c>
      <c r="K2028" s="22" t="s">
        <v>18</v>
      </c>
      <c r="L2028" s="22" t="s">
        <v>37</v>
      </c>
      <c r="M2028" s="22">
        <v>2</v>
      </c>
      <c r="N2028" s="22">
        <v>7.5</v>
      </c>
      <c r="O2028" s="22">
        <v>7.5</v>
      </c>
      <c r="P2028" s="22">
        <v>15</v>
      </c>
      <c r="Q2028" s="22">
        <v>15</v>
      </c>
      <c r="R2028" s="28">
        <v>0</v>
      </c>
      <c r="S2028" s="28">
        <f>IF('Cleaned data'!$R2028&lt;0,'Cleaned data'!$R2028,0)</f>
        <v>0</v>
      </c>
      <c r="T2028" s="22">
        <f>IF('Cleaned data'!$R2028 &lt; 0, 1,0)</f>
        <v>0</v>
      </c>
    </row>
    <row r="2029" spans="1:20" x14ac:dyDescent="0.3">
      <c r="A2029">
        <v>2028</v>
      </c>
      <c r="B2029" s="26">
        <v>42495</v>
      </c>
      <c r="C2029" s="26" t="s">
        <v>90</v>
      </c>
      <c r="D2029">
        <v>2016</v>
      </c>
      <c r="E2029" t="s">
        <v>31</v>
      </c>
      <c r="F2029" t="str" cm="1">
        <f t="array" ref="F2029">_xlfn.IFS(AND('Cleaned data'!$G2029 &gt;= 10, 'Cleaned data'!$G2029 &lt;= 19), "10 to 19",AND('Cleaned data'!$G2029 &gt;= 20, 'Cleaned data'!$G2029 &lt;= 29),"20 to 29",AND('Cleaned data'!$G2029 &gt;= 30, 'Cleaned data'!$G2029 &lt;= 39),"30 to 39",AND('Cleaned data'!$G2029 &gt;= 40, 'Cleaned data'!$G2029 &lt;= 49),"40 to 49",AND('Cleaned data'!$G2029 &gt;= 50, 'Cleaned data'!$G2029 &lt;= 59),"50 to 59",AND('Cleaned data'!$G2029 &gt;= 60, 'Cleaned data'!$G2029 &lt;= 69),"60 to 69",AND('Cleaned data'!$G2029 &gt;= 70, 'Cleaned data'!$G2029 &lt;= 79),"70 to 79",'Cleaned data'!$G2029 &gt;= 80,"80 or more")</f>
        <v>30 to 39</v>
      </c>
      <c r="G2029">
        <v>37</v>
      </c>
      <c r="H2029" t="s">
        <v>25</v>
      </c>
      <c r="I2029" t="s">
        <v>16</v>
      </c>
      <c r="J2029" t="s">
        <v>28</v>
      </c>
      <c r="K2029" t="s">
        <v>20</v>
      </c>
      <c r="L2029" t="s">
        <v>21</v>
      </c>
      <c r="M2029">
        <v>1</v>
      </c>
      <c r="N2029">
        <v>196</v>
      </c>
      <c r="O2029">
        <v>246</v>
      </c>
      <c r="P2029">
        <v>196</v>
      </c>
      <c r="Q2029">
        <v>246</v>
      </c>
      <c r="R2029" s="8">
        <v>50</v>
      </c>
      <c r="S2029" s="8">
        <f>IF('Cleaned data'!$R2029&lt;0,'Cleaned data'!$R2029,0)</f>
        <v>0</v>
      </c>
      <c r="T2029">
        <f>IF('Cleaned data'!$R2029 &lt; 0, 1,0)</f>
        <v>0</v>
      </c>
    </row>
    <row r="2030" spans="1:20" x14ac:dyDescent="0.3">
      <c r="A2030" s="22">
        <v>2029</v>
      </c>
      <c r="B2030" s="27">
        <v>42348</v>
      </c>
      <c r="C2030" s="27" t="s">
        <v>90</v>
      </c>
      <c r="D2030" s="22">
        <v>2015</v>
      </c>
      <c r="E2030" s="22" t="s">
        <v>113</v>
      </c>
      <c r="F2030" s="22" t="str" cm="1">
        <f t="array" ref="F2030">_xlfn.IFS(AND('Cleaned data'!$G2030 &gt;= 10, 'Cleaned data'!$G2030 &lt;= 19), "10 to 19",AND('Cleaned data'!$G2030 &gt;= 20, 'Cleaned data'!$G2030 &lt;= 29),"20 to 29",AND('Cleaned data'!$G2030 &gt;= 30, 'Cleaned data'!$G2030 &lt;= 39),"30 to 39",AND('Cleaned data'!$G2030 &gt;= 40, 'Cleaned data'!$G2030 &lt;= 49),"40 to 49",AND('Cleaned data'!$G2030 &gt;= 50, 'Cleaned data'!$G2030 &lt;= 59),"50 to 59",AND('Cleaned data'!$G2030 &gt;= 60, 'Cleaned data'!$G2030 &lt;= 69),"60 to 69",AND('Cleaned data'!$G2030 &gt;= 70, 'Cleaned data'!$G2030 &lt;= 79),"70 to 79",'Cleaned data'!$G2030 &gt;= 80,"80 or more")</f>
        <v>30 to 39</v>
      </c>
      <c r="G2030" s="22">
        <v>38</v>
      </c>
      <c r="H2030" s="22" t="s">
        <v>15</v>
      </c>
      <c r="I2030" s="22" t="s">
        <v>16</v>
      </c>
      <c r="J2030" s="22" t="s">
        <v>28</v>
      </c>
      <c r="K2030" s="22" t="s">
        <v>18</v>
      </c>
      <c r="L2030" s="22" t="s">
        <v>33</v>
      </c>
      <c r="M2030" s="22">
        <v>1</v>
      </c>
      <c r="N2030" s="22">
        <v>24</v>
      </c>
      <c r="O2030" s="22">
        <v>26</v>
      </c>
      <c r="P2030" s="22">
        <v>24</v>
      </c>
      <c r="Q2030" s="22">
        <v>26</v>
      </c>
      <c r="R2030" s="28">
        <v>2</v>
      </c>
      <c r="S2030" s="28">
        <f>IF('Cleaned data'!$R2030&lt;0,'Cleaned data'!$R2030,0)</f>
        <v>0</v>
      </c>
      <c r="T2030" s="22">
        <f>IF('Cleaned data'!$R2030 &lt; 0, 1,0)</f>
        <v>0</v>
      </c>
    </row>
    <row r="2031" spans="1:20" x14ac:dyDescent="0.3">
      <c r="A2031">
        <v>2030</v>
      </c>
      <c r="B2031" s="26">
        <v>42427</v>
      </c>
      <c r="C2031" s="26" t="s">
        <v>89</v>
      </c>
      <c r="D2031">
        <v>2016</v>
      </c>
      <c r="E2031" t="s">
        <v>104</v>
      </c>
      <c r="F2031" t="str" cm="1">
        <f t="array" ref="F2031">_xlfn.IFS(AND('Cleaned data'!$G2031 &gt;= 10, 'Cleaned data'!$G2031 &lt;= 19), "10 to 19",AND('Cleaned data'!$G2031 &gt;= 20, 'Cleaned data'!$G2031 &lt;= 29),"20 to 29",AND('Cleaned data'!$G2031 &gt;= 30, 'Cleaned data'!$G2031 &lt;= 39),"30 to 39",AND('Cleaned data'!$G2031 &gt;= 40, 'Cleaned data'!$G2031 &lt;= 49),"40 to 49",AND('Cleaned data'!$G2031 &gt;= 50, 'Cleaned data'!$G2031 &lt;= 59),"50 to 59",AND('Cleaned data'!$G2031 &gt;= 60, 'Cleaned data'!$G2031 &lt;= 69),"60 to 69",AND('Cleaned data'!$G2031 &gt;= 70, 'Cleaned data'!$G2031 &lt;= 79),"70 to 79",'Cleaned data'!$G2031 &gt;= 80,"80 or more")</f>
        <v>30 to 39</v>
      </c>
      <c r="G2031">
        <v>38</v>
      </c>
      <c r="H2031" t="s">
        <v>25</v>
      </c>
      <c r="I2031" t="s">
        <v>16</v>
      </c>
      <c r="J2031" t="s">
        <v>23</v>
      </c>
      <c r="K2031" t="s">
        <v>18</v>
      </c>
      <c r="L2031" t="s">
        <v>33</v>
      </c>
      <c r="M2031">
        <v>1</v>
      </c>
      <c r="N2031">
        <v>87</v>
      </c>
      <c r="O2031">
        <v>96</v>
      </c>
      <c r="P2031">
        <v>87</v>
      </c>
      <c r="Q2031">
        <v>96</v>
      </c>
      <c r="R2031" s="8">
        <v>9</v>
      </c>
      <c r="S2031" s="8">
        <f>IF('Cleaned data'!$R2031&lt;0,'Cleaned data'!$R2031,0)</f>
        <v>0</v>
      </c>
      <c r="T2031">
        <f>IF('Cleaned data'!$R2031 &lt; 0, 1,0)</f>
        <v>0</v>
      </c>
    </row>
    <row r="2032" spans="1:20" x14ac:dyDescent="0.3">
      <c r="A2032" s="22">
        <v>2031</v>
      </c>
      <c r="B2032" s="27">
        <v>42466</v>
      </c>
      <c r="C2032" s="27" t="s">
        <v>92</v>
      </c>
      <c r="D2032" s="22">
        <v>2016</v>
      </c>
      <c r="E2032" s="22" t="s">
        <v>106</v>
      </c>
      <c r="F2032" s="22" t="str" cm="1">
        <f t="array" ref="F2032">_xlfn.IFS(AND('Cleaned data'!$G2032 &gt;= 10, 'Cleaned data'!$G2032 &lt;= 19), "10 to 19",AND('Cleaned data'!$G2032 &gt;= 20, 'Cleaned data'!$G2032 &lt;= 29),"20 to 29",AND('Cleaned data'!$G2032 &gt;= 30, 'Cleaned data'!$G2032 &lt;= 39),"30 to 39",AND('Cleaned data'!$G2032 &gt;= 40, 'Cleaned data'!$G2032 &lt;= 49),"40 to 49",AND('Cleaned data'!$G2032 &gt;= 50, 'Cleaned data'!$G2032 &lt;= 59),"50 to 59",AND('Cleaned data'!$G2032 &gt;= 60, 'Cleaned data'!$G2032 &lt;= 69),"60 to 69",AND('Cleaned data'!$G2032 &gt;= 70, 'Cleaned data'!$G2032 &lt;= 79),"70 to 79",'Cleaned data'!$G2032 &gt;= 80,"80 or more")</f>
        <v>30 to 39</v>
      </c>
      <c r="G2032" s="22">
        <v>38</v>
      </c>
      <c r="H2032" s="22" t="s">
        <v>25</v>
      </c>
      <c r="I2032" s="22" t="s">
        <v>16</v>
      </c>
      <c r="J2032" s="22" t="s">
        <v>23</v>
      </c>
      <c r="K2032" s="22" t="s">
        <v>20</v>
      </c>
      <c r="L2032" s="22" t="s">
        <v>38</v>
      </c>
      <c r="M2032" s="22">
        <v>1</v>
      </c>
      <c r="N2032" s="22">
        <v>1016</v>
      </c>
      <c r="O2032" s="22">
        <v>1287</v>
      </c>
      <c r="P2032" s="22">
        <v>1016</v>
      </c>
      <c r="Q2032" s="22">
        <v>1287</v>
      </c>
      <c r="R2032" s="28">
        <v>271</v>
      </c>
      <c r="S2032" s="28">
        <f>IF('Cleaned data'!$R2032&lt;0,'Cleaned data'!$R2032,0)</f>
        <v>0</v>
      </c>
      <c r="T2032" s="22">
        <f>IF('Cleaned data'!$R2032 &lt; 0, 1,0)</f>
        <v>0</v>
      </c>
    </row>
    <row r="2033" spans="1:20" x14ac:dyDescent="0.3">
      <c r="A2033">
        <v>2032</v>
      </c>
      <c r="B2033" s="26">
        <v>42540</v>
      </c>
      <c r="C2033" s="26" t="s">
        <v>91</v>
      </c>
      <c r="D2033">
        <v>2016</v>
      </c>
      <c r="E2033" t="s">
        <v>107</v>
      </c>
      <c r="F2033" t="str" cm="1">
        <f t="array" ref="F2033">_xlfn.IFS(AND('Cleaned data'!$G2033 &gt;= 10, 'Cleaned data'!$G2033 &lt;= 19), "10 to 19",AND('Cleaned data'!$G2033 &gt;= 20, 'Cleaned data'!$G2033 &lt;= 29),"20 to 29",AND('Cleaned data'!$G2033 &gt;= 30, 'Cleaned data'!$G2033 &lt;= 39),"30 to 39",AND('Cleaned data'!$G2033 &gt;= 40, 'Cleaned data'!$G2033 &lt;= 49),"40 to 49",AND('Cleaned data'!$G2033 &gt;= 50, 'Cleaned data'!$G2033 &lt;= 59),"50 to 59",AND('Cleaned data'!$G2033 &gt;= 60, 'Cleaned data'!$G2033 &lt;= 69),"60 to 69",AND('Cleaned data'!$G2033 &gt;= 70, 'Cleaned data'!$G2033 &lt;= 79),"70 to 79",'Cleaned data'!$G2033 &gt;= 80,"80 or more")</f>
        <v>30 to 39</v>
      </c>
      <c r="G2033">
        <v>38</v>
      </c>
      <c r="H2033" t="s">
        <v>25</v>
      </c>
      <c r="I2033" t="s">
        <v>16</v>
      </c>
      <c r="J2033" t="s">
        <v>23</v>
      </c>
      <c r="K2033" t="s">
        <v>18</v>
      </c>
      <c r="L2033" t="s">
        <v>33</v>
      </c>
      <c r="M2033">
        <v>1</v>
      </c>
      <c r="N2033">
        <v>56</v>
      </c>
      <c r="O2033">
        <v>72</v>
      </c>
      <c r="P2033">
        <v>56</v>
      </c>
      <c r="Q2033">
        <v>72</v>
      </c>
      <c r="R2033" s="8">
        <v>16</v>
      </c>
      <c r="S2033" s="8">
        <f>IF('Cleaned data'!$R2033&lt;0,'Cleaned data'!$R2033,0)</f>
        <v>0</v>
      </c>
      <c r="T2033">
        <f>IF('Cleaned data'!$R2033 &lt; 0, 1,0)</f>
        <v>0</v>
      </c>
    </row>
    <row r="2034" spans="1:20" x14ac:dyDescent="0.3">
      <c r="A2034" s="22">
        <v>2033</v>
      </c>
      <c r="B2034" s="27">
        <v>42551</v>
      </c>
      <c r="C2034" s="27" t="s">
        <v>90</v>
      </c>
      <c r="D2034" s="22">
        <v>2016</v>
      </c>
      <c r="E2034" s="22" t="s">
        <v>107</v>
      </c>
      <c r="F2034" s="22" t="str" cm="1">
        <f t="array" ref="F2034">_xlfn.IFS(AND('Cleaned data'!$G2034 &gt;= 10, 'Cleaned data'!$G2034 &lt;= 19), "10 to 19",AND('Cleaned data'!$G2034 &gt;= 20, 'Cleaned data'!$G2034 &lt;= 29),"20 to 29",AND('Cleaned data'!$G2034 &gt;= 30, 'Cleaned data'!$G2034 &lt;= 39),"30 to 39",AND('Cleaned data'!$G2034 &gt;= 40, 'Cleaned data'!$G2034 &lt;= 49),"40 to 49",AND('Cleaned data'!$G2034 &gt;= 50, 'Cleaned data'!$G2034 &lt;= 59),"50 to 59",AND('Cleaned data'!$G2034 &gt;= 60, 'Cleaned data'!$G2034 &lt;= 69),"60 to 69",AND('Cleaned data'!$G2034 &gt;= 70, 'Cleaned data'!$G2034 &lt;= 79),"70 to 79",'Cleaned data'!$G2034 &gt;= 80,"80 or more")</f>
        <v>30 to 39</v>
      </c>
      <c r="G2034" s="22">
        <v>38</v>
      </c>
      <c r="H2034" s="22" t="s">
        <v>25</v>
      </c>
      <c r="I2034" s="22" t="s">
        <v>16</v>
      </c>
      <c r="J2034" s="22" t="s">
        <v>23</v>
      </c>
      <c r="K2034" s="22" t="s">
        <v>18</v>
      </c>
      <c r="L2034" s="22" t="s">
        <v>33</v>
      </c>
      <c r="M2034" s="22">
        <v>3</v>
      </c>
      <c r="N2034" s="22">
        <v>50.33</v>
      </c>
      <c r="O2034" s="22">
        <v>67.333332999999996</v>
      </c>
      <c r="P2034" s="22">
        <v>151</v>
      </c>
      <c r="Q2034" s="22">
        <v>202</v>
      </c>
      <c r="R2034" s="28">
        <v>51</v>
      </c>
      <c r="S2034" s="28">
        <f>IF('Cleaned data'!$R2034&lt;0,'Cleaned data'!$R2034,0)</f>
        <v>0</v>
      </c>
      <c r="T2034" s="22">
        <f>IF('Cleaned data'!$R2034 &lt; 0, 1,0)</f>
        <v>0</v>
      </c>
    </row>
    <row r="2035" spans="1:20" x14ac:dyDescent="0.3">
      <c r="A2035">
        <v>2034</v>
      </c>
      <c r="B2035" s="26">
        <v>42573</v>
      </c>
      <c r="C2035" s="26" t="s">
        <v>88</v>
      </c>
      <c r="D2035">
        <v>2016</v>
      </c>
      <c r="E2035" t="s">
        <v>108</v>
      </c>
      <c r="F2035" t="str" cm="1">
        <f t="array" ref="F2035">_xlfn.IFS(AND('Cleaned data'!$G2035 &gt;= 10, 'Cleaned data'!$G2035 &lt;= 19), "10 to 19",AND('Cleaned data'!$G2035 &gt;= 20, 'Cleaned data'!$G2035 &lt;= 29),"20 to 29",AND('Cleaned data'!$G2035 &gt;= 30, 'Cleaned data'!$G2035 &lt;= 39),"30 to 39",AND('Cleaned data'!$G2035 &gt;= 40, 'Cleaned data'!$G2035 &lt;= 49),"40 to 49",AND('Cleaned data'!$G2035 &gt;= 50, 'Cleaned data'!$G2035 &lt;= 59),"50 to 59",AND('Cleaned data'!$G2035 &gt;= 60, 'Cleaned data'!$G2035 &lt;= 69),"60 to 69",AND('Cleaned data'!$G2035 &gt;= 70, 'Cleaned data'!$G2035 &lt;= 79),"70 to 79",'Cleaned data'!$G2035 &gt;= 80,"80 or more")</f>
        <v>30 to 39</v>
      </c>
      <c r="G2035">
        <v>38</v>
      </c>
      <c r="H2035" t="s">
        <v>25</v>
      </c>
      <c r="I2035" t="s">
        <v>16</v>
      </c>
      <c r="J2035" t="s">
        <v>23</v>
      </c>
      <c r="K2035" t="s">
        <v>20</v>
      </c>
      <c r="L2035" t="s">
        <v>38</v>
      </c>
      <c r="M2035">
        <v>1</v>
      </c>
      <c r="N2035">
        <v>1143</v>
      </c>
      <c r="O2035">
        <v>1329</v>
      </c>
      <c r="P2035">
        <v>1143</v>
      </c>
      <c r="Q2035">
        <v>1329</v>
      </c>
      <c r="R2035" s="8">
        <v>186</v>
      </c>
      <c r="S2035" s="8">
        <f>IF('Cleaned data'!$R2035&lt;0,'Cleaned data'!$R2035,0)</f>
        <v>0</v>
      </c>
      <c r="T2035">
        <f>IF('Cleaned data'!$R2035 &lt; 0, 1,0)</f>
        <v>0</v>
      </c>
    </row>
    <row r="2036" spans="1:20" x14ac:dyDescent="0.3">
      <c r="A2036" s="22">
        <v>2035</v>
      </c>
      <c r="B2036" s="27">
        <v>42269</v>
      </c>
      <c r="C2036" s="27" t="s">
        <v>93</v>
      </c>
      <c r="D2036" s="22">
        <v>2015</v>
      </c>
      <c r="E2036" s="22" t="s">
        <v>110</v>
      </c>
      <c r="F2036" s="22" t="str" cm="1">
        <f t="array" ref="F2036">_xlfn.IFS(AND('Cleaned data'!$G2036 &gt;= 10, 'Cleaned data'!$G2036 &lt;= 19), "10 to 19",AND('Cleaned data'!$G2036 &gt;= 20, 'Cleaned data'!$G2036 &lt;= 29),"20 to 29",AND('Cleaned data'!$G2036 &gt;= 30, 'Cleaned data'!$G2036 &lt;= 39),"30 to 39",AND('Cleaned data'!$G2036 &gt;= 40, 'Cleaned data'!$G2036 &lt;= 49),"40 to 49",AND('Cleaned data'!$G2036 &gt;= 50, 'Cleaned data'!$G2036 &lt;= 59),"50 to 59",AND('Cleaned data'!$G2036 &gt;= 60, 'Cleaned data'!$G2036 &lt;= 69),"60 to 69",AND('Cleaned data'!$G2036 &gt;= 70, 'Cleaned data'!$G2036 &lt;= 79),"70 to 79",'Cleaned data'!$G2036 &gt;= 80,"80 or more")</f>
        <v>30 to 39</v>
      </c>
      <c r="G2036" s="22">
        <v>38</v>
      </c>
      <c r="H2036" s="22" t="s">
        <v>25</v>
      </c>
      <c r="I2036" s="22" t="s">
        <v>16</v>
      </c>
      <c r="J2036" s="22" t="s">
        <v>23</v>
      </c>
      <c r="K2036" s="22" t="s">
        <v>18</v>
      </c>
      <c r="L2036" s="22" t="s">
        <v>33</v>
      </c>
      <c r="M2036" s="22">
        <v>1</v>
      </c>
      <c r="N2036" s="22">
        <v>215</v>
      </c>
      <c r="O2036" s="22">
        <v>237</v>
      </c>
      <c r="P2036" s="22">
        <v>215</v>
      </c>
      <c r="Q2036" s="22">
        <v>237</v>
      </c>
      <c r="R2036" s="28">
        <v>22</v>
      </c>
      <c r="S2036" s="28">
        <f>IF('Cleaned data'!$R2036&lt;0,'Cleaned data'!$R2036,0)</f>
        <v>0</v>
      </c>
      <c r="T2036" s="22">
        <f>IF('Cleaned data'!$R2036 &lt; 0, 1,0)</f>
        <v>0</v>
      </c>
    </row>
    <row r="2037" spans="1:20" x14ac:dyDescent="0.3">
      <c r="A2037">
        <v>2036</v>
      </c>
      <c r="B2037" s="26">
        <v>42269</v>
      </c>
      <c r="C2037" s="26" t="s">
        <v>93</v>
      </c>
      <c r="D2037">
        <v>2015</v>
      </c>
      <c r="E2037" t="s">
        <v>110</v>
      </c>
      <c r="F2037" t="str" cm="1">
        <f t="array" ref="F2037">_xlfn.IFS(AND('Cleaned data'!$G2037 &gt;= 10, 'Cleaned data'!$G2037 &lt;= 19), "10 to 19",AND('Cleaned data'!$G2037 &gt;= 20, 'Cleaned data'!$G2037 &lt;= 29),"20 to 29",AND('Cleaned data'!$G2037 &gt;= 30, 'Cleaned data'!$G2037 &lt;= 39),"30 to 39",AND('Cleaned data'!$G2037 &gt;= 40, 'Cleaned data'!$G2037 &lt;= 49),"40 to 49",AND('Cleaned data'!$G2037 &gt;= 50, 'Cleaned data'!$G2037 &lt;= 59),"50 to 59",AND('Cleaned data'!$G2037 &gt;= 60, 'Cleaned data'!$G2037 &lt;= 69),"60 to 69",AND('Cleaned data'!$G2037 &gt;= 70, 'Cleaned data'!$G2037 &lt;= 79),"70 to 79",'Cleaned data'!$G2037 &gt;= 80,"80 or more")</f>
        <v>30 to 39</v>
      </c>
      <c r="G2037">
        <v>38</v>
      </c>
      <c r="H2037" t="s">
        <v>25</v>
      </c>
      <c r="I2037" t="s">
        <v>16</v>
      </c>
      <c r="J2037" t="s">
        <v>23</v>
      </c>
      <c r="K2037" t="s">
        <v>18</v>
      </c>
      <c r="L2037" t="s">
        <v>33</v>
      </c>
      <c r="M2037">
        <v>1</v>
      </c>
      <c r="N2037">
        <v>32</v>
      </c>
      <c r="O2037">
        <v>32</v>
      </c>
      <c r="P2037">
        <v>32</v>
      </c>
      <c r="Q2037">
        <v>32</v>
      </c>
      <c r="R2037" s="8">
        <v>0</v>
      </c>
      <c r="S2037" s="8">
        <f>IF('Cleaned data'!$R2037&lt;0,'Cleaned data'!$R2037,0)</f>
        <v>0</v>
      </c>
      <c r="T2037">
        <f>IF('Cleaned data'!$R2037 &lt; 0, 1,0)</f>
        <v>0</v>
      </c>
    </row>
    <row r="2038" spans="1:20" x14ac:dyDescent="0.3">
      <c r="A2038" s="22">
        <v>2037</v>
      </c>
      <c r="B2038" s="27">
        <v>42134</v>
      </c>
      <c r="C2038" s="27" t="s">
        <v>91</v>
      </c>
      <c r="D2038" s="22">
        <v>2015</v>
      </c>
      <c r="E2038" s="22" t="s">
        <v>31</v>
      </c>
      <c r="F2038" s="22" t="str" cm="1">
        <f t="array" ref="F2038">_xlfn.IFS(AND('Cleaned data'!$G2038 &gt;= 10, 'Cleaned data'!$G2038 &lt;= 19), "10 to 19",AND('Cleaned data'!$G2038 &gt;= 20, 'Cleaned data'!$G2038 &lt;= 29),"20 to 29",AND('Cleaned data'!$G2038 &gt;= 30, 'Cleaned data'!$G2038 &lt;= 39),"30 to 39",AND('Cleaned data'!$G2038 &gt;= 40, 'Cleaned data'!$G2038 &lt;= 49),"40 to 49",AND('Cleaned data'!$G2038 &gt;= 50, 'Cleaned data'!$G2038 &lt;= 59),"50 to 59",AND('Cleaned data'!$G2038 &gt;= 60, 'Cleaned data'!$G2038 &lt;= 69),"60 to 69",AND('Cleaned data'!$G2038 &gt;= 70, 'Cleaned data'!$G2038 &lt;= 79),"70 to 79",'Cleaned data'!$G2038 &gt;= 80,"80 or more")</f>
        <v>30 to 39</v>
      </c>
      <c r="G2038" s="22">
        <v>38</v>
      </c>
      <c r="H2038" s="22" t="s">
        <v>25</v>
      </c>
      <c r="I2038" s="22" t="s">
        <v>16</v>
      </c>
      <c r="J2038" s="22" t="s">
        <v>23</v>
      </c>
      <c r="K2038" s="22" t="s">
        <v>20</v>
      </c>
      <c r="L2038" s="22" t="s">
        <v>38</v>
      </c>
      <c r="M2038" s="22">
        <v>1</v>
      </c>
      <c r="N2038" s="22">
        <v>1334</v>
      </c>
      <c r="O2038" s="22">
        <v>1366</v>
      </c>
      <c r="P2038" s="22">
        <v>1334</v>
      </c>
      <c r="Q2038" s="22">
        <v>1366</v>
      </c>
      <c r="R2038" s="28">
        <v>32</v>
      </c>
      <c r="S2038" s="28">
        <f>IF('Cleaned data'!$R2038&lt;0,'Cleaned data'!$R2038,0)</f>
        <v>0</v>
      </c>
      <c r="T2038" s="22">
        <f>IF('Cleaned data'!$R2038 &lt; 0, 1,0)</f>
        <v>0</v>
      </c>
    </row>
    <row r="2039" spans="1:20" x14ac:dyDescent="0.3">
      <c r="A2039">
        <v>2038</v>
      </c>
      <c r="B2039" s="26">
        <v>42361</v>
      </c>
      <c r="C2039" s="26" t="s">
        <v>92</v>
      </c>
      <c r="D2039">
        <v>2015</v>
      </c>
      <c r="E2039" t="s">
        <v>113</v>
      </c>
      <c r="F2039" t="str" cm="1">
        <f t="array" ref="F2039">_xlfn.IFS(AND('Cleaned data'!$G2039 &gt;= 10, 'Cleaned data'!$G2039 &lt;= 19), "10 to 19",AND('Cleaned data'!$G2039 &gt;= 20, 'Cleaned data'!$G2039 &lt;= 29),"20 to 29",AND('Cleaned data'!$G2039 &gt;= 30, 'Cleaned data'!$G2039 &lt;= 39),"30 to 39",AND('Cleaned data'!$G2039 &gt;= 40, 'Cleaned data'!$G2039 &lt;= 49),"40 to 49",AND('Cleaned data'!$G2039 &gt;= 50, 'Cleaned data'!$G2039 &lt;= 59),"50 to 59",AND('Cleaned data'!$G2039 &gt;= 60, 'Cleaned data'!$G2039 &lt;= 69),"60 to 69",AND('Cleaned data'!$G2039 &gt;= 70, 'Cleaned data'!$G2039 &lt;= 79),"70 to 79",'Cleaned data'!$G2039 &gt;= 80,"80 or more")</f>
        <v>30 to 39</v>
      </c>
      <c r="G2039">
        <v>38</v>
      </c>
      <c r="H2039" t="s">
        <v>25</v>
      </c>
      <c r="I2039" t="s">
        <v>16</v>
      </c>
      <c r="J2039" t="s">
        <v>23</v>
      </c>
      <c r="K2039" t="s">
        <v>20</v>
      </c>
      <c r="L2039" t="s">
        <v>38</v>
      </c>
      <c r="M2039">
        <v>3</v>
      </c>
      <c r="N2039">
        <v>190.67</v>
      </c>
      <c r="O2039">
        <v>209.33333300000001</v>
      </c>
      <c r="P2039">
        <v>572</v>
      </c>
      <c r="Q2039">
        <v>628</v>
      </c>
      <c r="R2039" s="8">
        <v>56</v>
      </c>
      <c r="S2039" s="8">
        <f>IF('Cleaned data'!$R2039&lt;0,'Cleaned data'!$R2039,0)</f>
        <v>0</v>
      </c>
      <c r="T2039">
        <f>IF('Cleaned data'!$R2039 &lt; 0, 1,0)</f>
        <v>0</v>
      </c>
    </row>
    <row r="2040" spans="1:20" x14ac:dyDescent="0.3">
      <c r="A2040" s="22">
        <v>2039</v>
      </c>
      <c r="B2040" s="27">
        <v>42644</v>
      </c>
      <c r="C2040" s="27" t="s">
        <v>89</v>
      </c>
      <c r="D2040" s="22">
        <v>2016</v>
      </c>
      <c r="E2040" s="22" t="s">
        <v>111</v>
      </c>
      <c r="F2040" s="22" t="str" cm="1">
        <f t="array" ref="F2040">_xlfn.IFS(AND('Cleaned data'!$G2040 &gt;= 10, 'Cleaned data'!$G2040 &lt;= 19), "10 to 19",AND('Cleaned data'!$G2040 &gt;= 20, 'Cleaned data'!$G2040 &lt;= 29),"20 to 29",AND('Cleaned data'!$G2040 &gt;= 30, 'Cleaned data'!$G2040 &lt;= 39),"30 to 39",AND('Cleaned data'!$G2040 &gt;= 40, 'Cleaned data'!$G2040 &lt;= 49),"40 to 49",AND('Cleaned data'!$G2040 &gt;= 50, 'Cleaned data'!$G2040 &lt;= 59),"50 to 59",AND('Cleaned data'!$G2040 &gt;= 60, 'Cleaned data'!$G2040 &lt;= 69),"60 to 69",AND('Cleaned data'!$G2040 &gt;= 70, 'Cleaned data'!$G2040 &lt;= 79),"70 to 79",'Cleaned data'!$G2040 &gt;= 80,"80 or more")</f>
        <v>30 to 39</v>
      </c>
      <c r="G2040" s="22">
        <v>38</v>
      </c>
      <c r="H2040" s="22" t="s">
        <v>25</v>
      </c>
      <c r="I2040" s="22" t="s">
        <v>16</v>
      </c>
      <c r="J2040" s="22" t="s">
        <v>17</v>
      </c>
      <c r="K2040" s="22" t="s">
        <v>18</v>
      </c>
      <c r="L2040" s="22" t="s">
        <v>19</v>
      </c>
      <c r="M2040" s="22">
        <v>3</v>
      </c>
      <c r="N2040" s="22">
        <v>14.67</v>
      </c>
      <c r="O2040" s="22">
        <v>16.666667</v>
      </c>
      <c r="P2040" s="22">
        <v>44</v>
      </c>
      <c r="Q2040" s="22">
        <v>50</v>
      </c>
      <c r="R2040" s="28">
        <v>6</v>
      </c>
      <c r="S2040" s="28">
        <f>IF('Cleaned data'!$R2040&lt;0,'Cleaned data'!$R2040,0)</f>
        <v>0</v>
      </c>
      <c r="T2040" s="22">
        <f>IF('Cleaned data'!$R2040 &lt; 0, 1,0)</f>
        <v>0</v>
      </c>
    </row>
    <row r="2041" spans="1:20" x14ac:dyDescent="0.3">
      <c r="A2041">
        <v>2040</v>
      </c>
      <c r="B2041" s="26">
        <v>42644</v>
      </c>
      <c r="C2041" s="26" t="s">
        <v>89</v>
      </c>
      <c r="D2041">
        <v>2016</v>
      </c>
      <c r="E2041" t="s">
        <v>111</v>
      </c>
      <c r="F2041" t="str" cm="1">
        <f t="array" ref="F2041">_xlfn.IFS(AND('Cleaned data'!$G2041 &gt;= 10, 'Cleaned data'!$G2041 &lt;= 19), "10 to 19",AND('Cleaned data'!$G2041 &gt;= 20, 'Cleaned data'!$G2041 &lt;= 29),"20 to 29",AND('Cleaned data'!$G2041 &gt;= 30, 'Cleaned data'!$G2041 &lt;= 39),"30 to 39",AND('Cleaned data'!$G2041 &gt;= 40, 'Cleaned data'!$G2041 &lt;= 49),"40 to 49",AND('Cleaned data'!$G2041 &gt;= 50, 'Cleaned data'!$G2041 &lt;= 59),"50 to 59",AND('Cleaned data'!$G2041 &gt;= 60, 'Cleaned data'!$G2041 &lt;= 69),"60 to 69",AND('Cleaned data'!$G2041 &gt;= 70, 'Cleaned data'!$G2041 &lt;= 79),"70 to 79",'Cleaned data'!$G2041 &gt;= 80,"80 or more")</f>
        <v>30 to 39</v>
      </c>
      <c r="G2041">
        <v>38</v>
      </c>
      <c r="H2041" t="s">
        <v>25</v>
      </c>
      <c r="I2041" t="s">
        <v>16</v>
      </c>
      <c r="J2041" t="s">
        <v>17</v>
      </c>
      <c r="K2041" t="s">
        <v>18</v>
      </c>
      <c r="L2041" t="s">
        <v>33</v>
      </c>
      <c r="M2041">
        <v>2</v>
      </c>
      <c r="N2041">
        <v>8</v>
      </c>
      <c r="O2041">
        <v>10</v>
      </c>
      <c r="P2041">
        <v>16</v>
      </c>
      <c r="Q2041">
        <v>20</v>
      </c>
      <c r="R2041" s="8">
        <v>4</v>
      </c>
      <c r="S2041" s="8">
        <f>IF('Cleaned data'!$R2041&lt;0,'Cleaned data'!$R2041,0)</f>
        <v>0</v>
      </c>
      <c r="T2041">
        <f>IF('Cleaned data'!$R2041 &lt; 0, 1,0)</f>
        <v>0</v>
      </c>
    </row>
    <row r="2042" spans="1:20" x14ac:dyDescent="0.3">
      <c r="A2042" s="22">
        <v>2041</v>
      </c>
      <c r="B2042" s="27">
        <v>42382</v>
      </c>
      <c r="C2042" s="27" t="s">
        <v>92</v>
      </c>
      <c r="D2042" s="22">
        <v>2016</v>
      </c>
      <c r="E2042" s="22" t="s">
        <v>114</v>
      </c>
      <c r="F2042" s="22" t="str" cm="1">
        <f t="array" ref="F2042">_xlfn.IFS(AND('Cleaned data'!$G2042 &gt;= 10, 'Cleaned data'!$G2042 &lt;= 19), "10 to 19",AND('Cleaned data'!$G2042 &gt;= 20, 'Cleaned data'!$G2042 &lt;= 29),"20 to 29",AND('Cleaned data'!$G2042 &gt;= 30, 'Cleaned data'!$G2042 &lt;= 39),"30 to 39",AND('Cleaned data'!$G2042 &gt;= 40, 'Cleaned data'!$G2042 &lt;= 49),"40 to 49",AND('Cleaned data'!$G2042 &gt;= 50, 'Cleaned data'!$G2042 &lt;= 59),"50 to 59",AND('Cleaned data'!$G2042 &gt;= 60, 'Cleaned data'!$G2042 &lt;= 69),"60 to 69",AND('Cleaned data'!$G2042 &gt;= 70, 'Cleaned data'!$G2042 &lt;= 79),"70 to 79",'Cleaned data'!$G2042 &gt;= 80,"80 or more")</f>
        <v>30 to 39</v>
      </c>
      <c r="G2042" s="22">
        <v>38</v>
      </c>
      <c r="H2042" s="22" t="s">
        <v>25</v>
      </c>
      <c r="I2042" s="22" t="s">
        <v>16</v>
      </c>
      <c r="J2042" s="22" t="s">
        <v>17</v>
      </c>
      <c r="K2042" s="22" t="s">
        <v>18</v>
      </c>
      <c r="L2042" s="22" t="s">
        <v>33</v>
      </c>
      <c r="M2042" s="22">
        <v>2</v>
      </c>
      <c r="N2042" s="22">
        <v>24</v>
      </c>
      <c r="O2042" s="22">
        <v>27</v>
      </c>
      <c r="P2042" s="22">
        <v>48</v>
      </c>
      <c r="Q2042" s="22">
        <v>54</v>
      </c>
      <c r="R2042" s="28">
        <v>6</v>
      </c>
      <c r="S2042" s="28">
        <f>IF('Cleaned data'!$R2042&lt;0,'Cleaned data'!$R2042,0)</f>
        <v>0</v>
      </c>
      <c r="T2042" s="22">
        <f>IF('Cleaned data'!$R2042 &lt; 0, 1,0)</f>
        <v>0</v>
      </c>
    </row>
    <row r="2043" spans="1:20" x14ac:dyDescent="0.3">
      <c r="A2043">
        <v>2042</v>
      </c>
      <c r="B2043" s="26">
        <v>42400</v>
      </c>
      <c r="C2043" s="26" t="s">
        <v>91</v>
      </c>
      <c r="D2043">
        <v>2016</v>
      </c>
      <c r="E2043" t="s">
        <v>114</v>
      </c>
      <c r="F2043" t="str" cm="1">
        <f t="array" ref="F2043">_xlfn.IFS(AND('Cleaned data'!$G2043 &gt;= 10, 'Cleaned data'!$G2043 &lt;= 19), "10 to 19",AND('Cleaned data'!$G2043 &gt;= 20, 'Cleaned data'!$G2043 &lt;= 29),"20 to 29",AND('Cleaned data'!$G2043 &gt;= 30, 'Cleaned data'!$G2043 &lt;= 39),"30 to 39",AND('Cleaned data'!$G2043 &gt;= 40, 'Cleaned data'!$G2043 &lt;= 49),"40 to 49",AND('Cleaned data'!$G2043 &gt;= 50, 'Cleaned data'!$G2043 &lt;= 59),"50 to 59",AND('Cleaned data'!$G2043 &gt;= 60, 'Cleaned data'!$G2043 &lt;= 69),"60 to 69",AND('Cleaned data'!$G2043 &gt;= 70, 'Cleaned data'!$G2043 &lt;= 79),"70 to 79",'Cleaned data'!$G2043 &gt;= 80,"80 or more")</f>
        <v>30 to 39</v>
      </c>
      <c r="G2043">
        <v>38</v>
      </c>
      <c r="H2043" t="s">
        <v>25</v>
      </c>
      <c r="I2043" t="s">
        <v>16</v>
      </c>
      <c r="J2043" t="s">
        <v>17</v>
      </c>
      <c r="K2043" t="s">
        <v>18</v>
      </c>
      <c r="L2043" t="s">
        <v>19</v>
      </c>
      <c r="M2043">
        <v>1</v>
      </c>
      <c r="N2043">
        <v>240</v>
      </c>
      <c r="O2043">
        <v>301</v>
      </c>
      <c r="P2043">
        <v>240</v>
      </c>
      <c r="Q2043">
        <v>301</v>
      </c>
      <c r="R2043" s="8">
        <v>61</v>
      </c>
      <c r="S2043" s="8">
        <f>IF('Cleaned data'!$R2043&lt;0,'Cleaned data'!$R2043,0)</f>
        <v>0</v>
      </c>
      <c r="T2043">
        <f>IF('Cleaned data'!$R2043 &lt; 0, 1,0)</f>
        <v>0</v>
      </c>
    </row>
    <row r="2044" spans="1:20" x14ac:dyDescent="0.3">
      <c r="A2044" s="22">
        <v>2043</v>
      </c>
      <c r="B2044" s="27">
        <v>42400</v>
      </c>
      <c r="C2044" s="27" t="s">
        <v>91</v>
      </c>
      <c r="D2044" s="22">
        <v>2016</v>
      </c>
      <c r="E2044" s="22" t="s">
        <v>114</v>
      </c>
      <c r="F2044" s="22" t="str" cm="1">
        <f t="array" ref="F2044">_xlfn.IFS(AND('Cleaned data'!$G2044 &gt;= 10, 'Cleaned data'!$G2044 &lt;= 19), "10 to 19",AND('Cleaned data'!$G2044 &gt;= 20, 'Cleaned data'!$G2044 &lt;= 29),"20 to 29",AND('Cleaned data'!$G2044 &gt;= 30, 'Cleaned data'!$G2044 &lt;= 39),"30 to 39",AND('Cleaned data'!$G2044 &gt;= 40, 'Cleaned data'!$G2044 &lt;= 49),"40 to 49",AND('Cleaned data'!$G2044 &gt;= 50, 'Cleaned data'!$G2044 &lt;= 59),"50 to 59",AND('Cleaned data'!$G2044 &gt;= 60, 'Cleaned data'!$G2044 &lt;= 69),"60 to 69",AND('Cleaned data'!$G2044 &gt;= 70, 'Cleaned data'!$G2044 &lt;= 79),"70 to 79",'Cleaned data'!$G2044 &gt;= 80,"80 or more")</f>
        <v>30 to 39</v>
      </c>
      <c r="G2044" s="22">
        <v>38</v>
      </c>
      <c r="H2044" s="22" t="s">
        <v>25</v>
      </c>
      <c r="I2044" s="22" t="s">
        <v>16</v>
      </c>
      <c r="J2044" s="22" t="s">
        <v>17</v>
      </c>
      <c r="K2044" s="22" t="s">
        <v>18</v>
      </c>
      <c r="L2044" s="22" t="s">
        <v>19</v>
      </c>
      <c r="M2044" s="22">
        <v>3</v>
      </c>
      <c r="N2044" s="22">
        <v>48.33</v>
      </c>
      <c r="O2044" s="22">
        <v>58.333333000000003</v>
      </c>
      <c r="P2044" s="22">
        <v>145</v>
      </c>
      <c r="Q2044" s="22">
        <v>175</v>
      </c>
      <c r="R2044" s="28">
        <v>30</v>
      </c>
      <c r="S2044" s="28">
        <f>IF('Cleaned data'!$R2044&lt;0,'Cleaned data'!$R2044,0)</f>
        <v>0</v>
      </c>
      <c r="T2044" s="22">
        <f>IF('Cleaned data'!$R2044 &lt; 0, 1,0)</f>
        <v>0</v>
      </c>
    </row>
    <row r="2045" spans="1:20" x14ac:dyDescent="0.3">
      <c r="A2045">
        <v>2044</v>
      </c>
      <c r="B2045" s="26">
        <v>42555</v>
      </c>
      <c r="C2045" s="26" t="s">
        <v>94</v>
      </c>
      <c r="D2045">
        <v>2016</v>
      </c>
      <c r="E2045" t="s">
        <v>108</v>
      </c>
      <c r="F2045" t="str" cm="1">
        <f t="array" ref="F2045">_xlfn.IFS(AND('Cleaned data'!$G2045 &gt;= 10, 'Cleaned data'!$G2045 &lt;= 19), "10 to 19",AND('Cleaned data'!$G2045 &gt;= 20, 'Cleaned data'!$G2045 &lt;= 29),"20 to 29",AND('Cleaned data'!$G2045 &gt;= 30, 'Cleaned data'!$G2045 &lt;= 39),"30 to 39",AND('Cleaned data'!$G2045 &gt;= 40, 'Cleaned data'!$G2045 &lt;= 49),"40 to 49",AND('Cleaned data'!$G2045 &gt;= 50, 'Cleaned data'!$G2045 &lt;= 59),"50 to 59",AND('Cleaned data'!$G2045 &gt;= 60, 'Cleaned data'!$G2045 &lt;= 69),"60 to 69",AND('Cleaned data'!$G2045 &gt;= 70, 'Cleaned data'!$G2045 &lt;= 79),"70 to 79",'Cleaned data'!$G2045 &gt;= 80,"80 or more")</f>
        <v>30 to 39</v>
      </c>
      <c r="G2045">
        <v>38</v>
      </c>
      <c r="H2045" t="s">
        <v>25</v>
      </c>
      <c r="I2045" t="s">
        <v>16</v>
      </c>
      <c r="J2045" t="s">
        <v>17</v>
      </c>
      <c r="K2045" t="s">
        <v>18</v>
      </c>
      <c r="L2045" t="s">
        <v>19</v>
      </c>
      <c r="M2045">
        <v>1</v>
      </c>
      <c r="N2045">
        <v>95</v>
      </c>
      <c r="O2045">
        <v>110</v>
      </c>
      <c r="P2045">
        <v>95</v>
      </c>
      <c r="Q2045">
        <v>110</v>
      </c>
      <c r="R2045" s="8">
        <v>15</v>
      </c>
      <c r="S2045" s="8">
        <f>IF('Cleaned data'!$R2045&lt;0,'Cleaned data'!$R2045,0)</f>
        <v>0</v>
      </c>
      <c r="T2045">
        <f>IF('Cleaned data'!$R2045 &lt; 0, 1,0)</f>
        <v>0</v>
      </c>
    </row>
    <row r="2046" spans="1:20" x14ac:dyDescent="0.3">
      <c r="A2046" s="22">
        <v>2045</v>
      </c>
      <c r="B2046" s="27">
        <v>42518</v>
      </c>
      <c r="C2046" s="27" t="s">
        <v>89</v>
      </c>
      <c r="D2046" s="22">
        <v>2016</v>
      </c>
      <c r="E2046" s="22" t="s">
        <v>31</v>
      </c>
      <c r="F2046" s="22" t="str" cm="1">
        <f t="array" ref="F2046">_xlfn.IFS(AND('Cleaned data'!$G2046 &gt;= 10, 'Cleaned data'!$G2046 &lt;= 19), "10 to 19",AND('Cleaned data'!$G2046 &gt;= 20, 'Cleaned data'!$G2046 &lt;= 29),"20 to 29",AND('Cleaned data'!$G2046 &gt;= 30, 'Cleaned data'!$G2046 &lt;= 39),"30 to 39",AND('Cleaned data'!$G2046 &gt;= 40, 'Cleaned data'!$G2046 &lt;= 49),"40 to 49",AND('Cleaned data'!$G2046 &gt;= 50, 'Cleaned data'!$G2046 &lt;= 59),"50 to 59",AND('Cleaned data'!$G2046 &gt;= 60, 'Cleaned data'!$G2046 &lt;= 69),"60 to 69",AND('Cleaned data'!$G2046 &gt;= 70, 'Cleaned data'!$G2046 &lt;= 79),"70 to 79",'Cleaned data'!$G2046 &gt;= 80,"80 or more")</f>
        <v>30 to 39</v>
      </c>
      <c r="G2046" s="22">
        <v>38</v>
      </c>
      <c r="H2046" s="22" t="s">
        <v>25</v>
      </c>
      <c r="I2046" s="22" t="s">
        <v>16</v>
      </c>
      <c r="J2046" s="22" t="s">
        <v>17</v>
      </c>
      <c r="K2046" s="22" t="s">
        <v>18</v>
      </c>
      <c r="L2046" s="22" t="s">
        <v>19</v>
      </c>
      <c r="M2046" s="22">
        <v>1</v>
      </c>
      <c r="N2046" s="22">
        <v>350</v>
      </c>
      <c r="O2046" s="22">
        <v>402</v>
      </c>
      <c r="P2046" s="22">
        <v>350</v>
      </c>
      <c r="Q2046" s="22">
        <v>402</v>
      </c>
      <c r="R2046" s="28">
        <v>52</v>
      </c>
      <c r="S2046" s="28">
        <f>IF('Cleaned data'!$R2046&lt;0,'Cleaned data'!$R2046,0)</f>
        <v>0</v>
      </c>
      <c r="T2046" s="22">
        <f>IF('Cleaned data'!$R2046 &lt; 0, 1,0)</f>
        <v>0</v>
      </c>
    </row>
    <row r="2047" spans="1:20" x14ac:dyDescent="0.3">
      <c r="A2047">
        <v>2046</v>
      </c>
      <c r="B2047" s="26">
        <v>42012</v>
      </c>
      <c r="C2047" s="26" t="s">
        <v>90</v>
      </c>
      <c r="D2047">
        <v>2015</v>
      </c>
      <c r="E2047" t="s">
        <v>114</v>
      </c>
      <c r="F2047" t="str" cm="1">
        <f t="array" ref="F2047">_xlfn.IFS(AND('Cleaned data'!$G2047 &gt;= 10, 'Cleaned data'!$G2047 &lt;= 19), "10 to 19",AND('Cleaned data'!$G2047 &gt;= 20, 'Cleaned data'!$G2047 &lt;= 29),"20 to 29",AND('Cleaned data'!$G2047 &gt;= 30, 'Cleaned data'!$G2047 &lt;= 39),"30 to 39",AND('Cleaned data'!$G2047 &gt;= 40, 'Cleaned data'!$G2047 &lt;= 49),"40 to 49",AND('Cleaned data'!$G2047 &gt;= 50, 'Cleaned data'!$G2047 &lt;= 59),"50 to 59",AND('Cleaned data'!$G2047 &gt;= 60, 'Cleaned data'!$G2047 &lt;= 69),"60 to 69",AND('Cleaned data'!$G2047 &gt;= 70, 'Cleaned data'!$G2047 &lt;= 79),"70 to 79",'Cleaned data'!$G2047 &gt;= 80,"80 or more")</f>
        <v>30 to 39</v>
      </c>
      <c r="G2047">
        <v>38</v>
      </c>
      <c r="H2047" t="s">
        <v>25</v>
      </c>
      <c r="I2047" t="s">
        <v>16</v>
      </c>
      <c r="J2047" t="s">
        <v>17</v>
      </c>
      <c r="K2047" t="s">
        <v>18</v>
      </c>
      <c r="L2047" t="s">
        <v>19</v>
      </c>
      <c r="M2047">
        <v>2</v>
      </c>
      <c r="N2047">
        <v>44</v>
      </c>
      <c r="O2047">
        <v>51.5</v>
      </c>
      <c r="P2047">
        <v>88</v>
      </c>
      <c r="Q2047">
        <v>103</v>
      </c>
      <c r="R2047" s="8">
        <v>15</v>
      </c>
      <c r="S2047" s="8">
        <f>IF('Cleaned data'!$R2047&lt;0,'Cleaned data'!$R2047,0)</f>
        <v>0</v>
      </c>
      <c r="T2047">
        <f>IF('Cleaned data'!$R2047 &lt; 0, 1,0)</f>
        <v>0</v>
      </c>
    </row>
    <row r="2048" spans="1:20" x14ac:dyDescent="0.3">
      <c r="A2048" s="22">
        <v>2047</v>
      </c>
      <c r="B2048" s="27">
        <v>42012</v>
      </c>
      <c r="C2048" s="27" t="s">
        <v>90</v>
      </c>
      <c r="D2048" s="22">
        <v>2015</v>
      </c>
      <c r="E2048" s="22" t="s">
        <v>114</v>
      </c>
      <c r="F2048" s="22" t="str" cm="1">
        <f t="array" ref="F2048">_xlfn.IFS(AND('Cleaned data'!$G2048 &gt;= 10, 'Cleaned data'!$G2048 &lt;= 19), "10 to 19",AND('Cleaned data'!$G2048 &gt;= 20, 'Cleaned data'!$G2048 &lt;= 29),"20 to 29",AND('Cleaned data'!$G2048 &gt;= 30, 'Cleaned data'!$G2048 &lt;= 39),"30 to 39",AND('Cleaned data'!$G2048 &gt;= 40, 'Cleaned data'!$G2048 &lt;= 49),"40 to 49",AND('Cleaned data'!$G2048 &gt;= 50, 'Cleaned data'!$G2048 &lt;= 59),"50 to 59",AND('Cleaned data'!$G2048 &gt;= 60, 'Cleaned data'!$G2048 &lt;= 69),"60 to 69",AND('Cleaned data'!$G2048 &gt;= 70, 'Cleaned data'!$G2048 &lt;= 79),"70 to 79",'Cleaned data'!$G2048 &gt;= 80,"80 or more")</f>
        <v>30 to 39</v>
      </c>
      <c r="G2048" s="22">
        <v>38</v>
      </c>
      <c r="H2048" s="22" t="s">
        <v>25</v>
      </c>
      <c r="I2048" s="22" t="s">
        <v>16</v>
      </c>
      <c r="J2048" s="22" t="s">
        <v>17</v>
      </c>
      <c r="K2048" s="22" t="s">
        <v>18</v>
      </c>
      <c r="L2048" s="22" t="s">
        <v>19</v>
      </c>
      <c r="M2048" s="22">
        <v>3</v>
      </c>
      <c r="N2048" s="22">
        <v>282.67</v>
      </c>
      <c r="O2048" s="22">
        <v>294.33333299999998</v>
      </c>
      <c r="P2048" s="22">
        <v>848</v>
      </c>
      <c r="Q2048" s="22">
        <v>883</v>
      </c>
      <c r="R2048" s="28">
        <v>35</v>
      </c>
      <c r="S2048" s="28">
        <f>IF('Cleaned data'!$R2048&lt;0,'Cleaned data'!$R2048,0)</f>
        <v>0</v>
      </c>
      <c r="T2048" s="22">
        <f>IF('Cleaned data'!$R2048 &lt; 0, 1,0)</f>
        <v>0</v>
      </c>
    </row>
    <row r="2049" spans="1:20" x14ac:dyDescent="0.3">
      <c r="A2049">
        <v>2048</v>
      </c>
      <c r="B2049" s="26">
        <v>42237</v>
      </c>
      <c r="C2049" s="26" t="s">
        <v>88</v>
      </c>
      <c r="D2049">
        <v>2015</v>
      </c>
      <c r="E2049" t="s">
        <v>109</v>
      </c>
      <c r="F2049" t="str" cm="1">
        <f t="array" ref="F2049">_xlfn.IFS(AND('Cleaned data'!$G2049 &gt;= 10, 'Cleaned data'!$G2049 &lt;= 19), "10 to 19",AND('Cleaned data'!$G2049 &gt;= 20, 'Cleaned data'!$G2049 &lt;= 29),"20 to 29",AND('Cleaned data'!$G2049 &gt;= 30, 'Cleaned data'!$G2049 &lt;= 39),"30 to 39",AND('Cleaned data'!$G2049 &gt;= 40, 'Cleaned data'!$G2049 &lt;= 49),"40 to 49",AND('Cleaned data'!$G2049 &gt;= 50, 'Cleaned data'!$G2049 &lt;= 59),"50 to 59",AND('Cleaned data'!$G2049 &gt;= 60, 'Cleaned data'!$G2049 &lt;= 69),"60 to 69",AND('Cleaned data'!$G2049 &gt;= 70, 'Cleaned data'!$G2049 &lt;= 79),"70 to 79",'Cleaned data'!$G2049 &gt;= 80,"80 or more")</f>
        <v>30 to 39</v>
      </c>
      <c r="G2049">
        <v>38</v>
      </c>
      <c r="H2049" t="s">
        <v>25</v>
      </c>
      <c r="I2049" t="s">
        <v>16</v>
      </c>
      <c r="J2049" t="s">
        <v>17</v>
      </c>
      <c r="K2049" t="s">
        <v>18</v>
      </c>
      <c r="L2049" t="s">
        <v>19</v>
      </c>
      <c r="M2049">
        <v>3</v>
      </c>
      <c r="N2049">
        <v>5</v>
      </c>
      <c r="O2049">
        <v>5.3333329999999997</v>
      </c>
      <c r="P2049">
        <v>15</v>
      </c>
      <c r="Q2049">
        <v>16</v>
      </c>
      <c r="R2049" s="8">
        <v>1</v>
      </c>
      <c r="S2049" s="8">
        <f>IF('Cleaned data'!$R2049&lt;0,'Cleaned data'!$R2049,0)</f>
        <v>0</v>
      </c>
      <c r="T2049">
        <f>IF('Cleaned data'!$R2049 &lt; 0, 1,0)</f>
        <v>0</v>
      </c>
    </row>
    <row r="2050" spans="1:20" x14ac:dyDescent="0.3">
      <c r="A2050" s="22">
        <v>2049</v>
      </c>
      <c r="B2050" s="27">
        <v>42237</v>
      </c>
      <c r="C2050" s="27" t="s">
        <v>88</v>
      </c>
      <c r="D2050" s="22">
        <v>2015</v>
      </c>
      <c r="E2050" s="22" t="s">
        <v>109</v>
      </c>
      <c r="F2050" s="22" t="str" cm="1">
        <f t="array" ref="F2050">_xlfn.IFS(AND('Cleaned data'!$G2050 &gt;= 10, 'Cleaned data'!$G2050 &lt;= 19), "10 to 19",AND('Cleaned data'!$G2050 &gt;= 20, 'Cleaned data'!$G2050 &lt;= 29),"20 to 29",AND('Cleaned data'!$G2050 &gt;= 30, 'Cleaned data'!$G2050 &lt;= 39),"30 to 39",AND('Cleaned data'!$G2050 &gt;= 40, 'Cleaned data'!$G2050 &lt;= 49),"40 to 49",AND('Cleaned data'!$G2050 &gt;= 50, 'Cleaned data'!$G2050 &lt;= 59),"50 to 59",AND('Cleaned data'!$G2050 &gt;= 60, 'Cleaned data'!$G2050 &lt;= 69),"60 to 69",AND('Cleaned data'!$G2050 &gt;= 70, 'Cleaned data'!$G2050 &lt;= 79),"70 to 79",'Cleaned data'!$G2050 &gt;= 80,"80 or more")</f>
        <v>30 to 39</v>
      </c>
      <c r="G2050" s="22">
        <v>38</v>
      </c>
      <c r="H2050" s="22" t="s">
        <v>25</v>
      </c>
      <c r="I2050" s="22" t="s">
        <v>16</v>
      </c>
      <c r="J2050" s="22" t="s">
        <v>17</v>
      </c>
      <c r="K2050" s="22" t="s">
        <v>18</v>
      </c>
      <c r="L2050" s="22" t="s">
        <v>19</v>
      </c>
      <c r="M2050" s="22">
        <v>3</v>
      </c>
      <c r="N2050" s="22">
        <v>268.33</v>
      </c>
      <c r="O2050" s="22">
        <v>281</v>
      </c>
      <c r="P2050" s="22">
        <v>805</v>
      </c>
      <c r="Q2050" s="22">
        <v>843</v>
      </c>
      <c r="R2050" s="28">
        <v>38</v>
      </c>
      <c r="S2050" s="28">
        <f>IF('Cleaned data'!$R2050&lt;0,'Cleaned data'!$R2050,0)</f>
        <v>0</v>
      </c>
      <c r="T2050" s="22">
        <f>IF('Cleaned data'!$R2050 &lt; 0, 1,0)</f>
        <v>0</v>
      </c>
    </row>
    <row r="2051" spans="1:20" x14ac:dyDescent="0.3">
      <c r="A2051">
        <v>2050</v>
      </c>
      <c r="B2051" s="26">
        <v>42270</v>
      </c>
      <c r="C2051" s="26" t="s">
        <v>92</v>
      </c>
      <c r="D2051">
        <v>2015</v>
      </c>
      <c r="E2051" t="s">
        <v>110</v>
      </c>
      <c r="F2051" t="str" cm="1">
        <f t="array" ref="F2051">_xlfn.IFS(AND('Cleaned data'!$G2051 &gt;= 10, 'Cleaned data'!$G2051 &lt;= 19), "10 to 19",AND('Cleaned data'!$G2051 &gt;= 20, 'Cleaned data'!$G2051 &lt;= 29),"20 to 29",AND('Cleaned data'!$G2051 &gt;= 30, 'Cleaned data'!$G2051 &lt;= 39),"30 to 39",AND('Cleaned data'!$G2051 &gt;= 40, 'Cleaned data'!$G2051 &lt;= 49),"40 to 49",AND('Cleaned data'!$G2051 &gt;= 50, 'Cleaned data'!$G2051 &lt;= 59),"50 to 59",AND('Cleaned data'!$G2051 &gt;= 60, 'Cleaned data'!$G2051 &lt;= 69),"60 to 69",AND('Cleaned data'!$G2051 &gt;= 70, 'Cleaned data'!$G2051 &lt;= 79),"70 to 79",'Cleaned data'!$G2051 &gt;= 80,"80 or more")</f>
        <v>30 to 39</v>
      </c>
      <c r="G2051">
        <v>38</v>
      </c>
      <c r="H2051" t="s">
        <v>25</v>
      </c>
      <c r="I2051" t="s">
        <v>16</v>
      </c>
      <c r="J2051" t="s">
        <v>17</v>
      </c>
      <c r="K2051" t="s">
        <v>18</v>
      </c>
      <c r="L2051" t="s">
        <v>19</v>
      </c>
      <c r="M2051">
        <v>2</v>
      </c>
      <c r="N2051">
        <v>172</v>
      </c>
      <c r="O2051">
        <v>192</v>
      </c>
      <c r="P2051">
        <v>344</v>
      </c>
      <c r="Q2051">
        <v>384</v>
      </c>
      <c r="R2051" s="8">
        <v>40</v>
      </c>
      <c r="S2051" s="8">
        <f>IF('Cleaned data'!$R2051&lt;0,'Cleaned data'!$R2051,0)</f>
        <v>0</v>
      </c>
      <c r="T2051">
        <f>IF('Cleaned data'!$R2051 &lt; 0, 1,0)</f>
        <v>0</v>
      </c>
    </row>
    <row r="2052" spans="1:20" x14ac:dyDescent="0.3">
      <c r="A2052" s="22">
        <v>2051</v>
      </c>
      <c r="B2052" s="27">
        <v>42073</v>
      </c>
      <c r="C2052" s="27" t="s">
        <v>93</v>
      </c>
      <c r="D2052" s="22">
        <v>2015</v>
      </c>
      <c r="E2052" s="22" t="s">
        <v>105</v>
      </c>
      <c r="F2052" s="22" t="str" cm="1">
        <f t="array" ref="F2052">_xlfn.IFS(AND('Cleaned data'!$G2052 &gt;= 10, 'Cleaned data'!$G2052 &lt;= 19), "10 to 19",AND('Cleaned data'!$G2052 &gt;= 20, 'Cleaned data'!$G2052 &lt;= 29),"20 to 29",AND('Cleaned data'!$G2052 &gt;= 30, 'Cleaned data'!$G2052 &lt;= 39),"30 to 39",AND('Cleaned data'!$G2052 &gt;= 40, 'Cleaned data'!$G2052 &lt;= 49),"40 to 49",AND('Cleaned data'!$G2052 &gt;= 50, 'Cleaned data'!$G2052 &lt;= 59),"50 to 59",AND('Cleaned data'!$G2052 &gt;= 60, 'Cleaned data'!$G2052 &lt;= 69),"60 to 69",AND('Cleaned data'!$G2052 &gt;= 70, 'Cleaned data'!$G2052 &lt;= 79),"70 to 79",'Cleaned data'!$G2052 &gt;= 80,"80 or more")</f>
        <v>30 to 39</v>
      </c>
      <c r="G2052" s="22">
        <v>38</v>
      </c>
      <c r="H2052" s="22" t="s">
        <v>25</v>
      </c>
      <c r="I2052" s="22" t="s">
        <v>16</v>
      </c>
      <c r="J2052" s="22" t="s">
        <v>17</v>
      </c>
      <c r="K2052" s="22" t="s">
        <v>18</v>
      </c>
      <c r="L2052" s="22" t="s">
        <v>19</v>
      </c>
      <c r="M2052" s="22">
        <v>2</v>
      </c>
      <c r="N2052" s="22">
        <v>10</v>
      </c>
      <c r="O2052" s="22">
        <v>10.5</v>
      </c>
      <c r="P2052" s="22">
        <v>20</v>
      </c>
      <c r="Q2052" s="22">
        <v>21</v>
      </c>
      <c r="R2052" s="28">
        <v>1</v>
      </c>
      <c r="S2052" s="28">
        <f>IF('Cleaned data'!$R2052&lt;0,'Cleaned data'!$R2052,0)</f>
        <v>0</v>
      </c>
      <c r="T2052" s="22">
        <f>IF('Cleaned data'!$R2052 &lt; 0, 1,0)</f>
        <v>0</v>
      </c>
    </row>
    <row r="2053" spans="1:20" x14ac:dyDescent="0.3">
      <c r="A2053">
        <v>2052</v>
      </c>
      <c r="B2053" s="26">
        <v>42073</v>
      </c>
      <c r="C2053" s="26" t="s">
        <v>93</v>
      </c>
      <c r="D2053">
        <v>2015</v>
      </c>
      <c r="E2053" t="s">
        <v>105</v>
      </c>
      <c r="F2053" t="str" cm="1">
        <f t="array" ref="F2053">_xlfn.IFS(AND('Cleaned data'!$G2053 &gt;= 10, 'Cleaned data'!$G2053 &lt;= 19), "10 to 19",AND('Cleaned data'!$G2053 &gt;= 20, 'Cleaned data'!$G2053 &lt;= 29),"20 to 29",AND('Cleaned data'!$G2053 &gt;= 30, 'Cleaned data'!$G2053 &lt;= 39),"30 to 39",AND('Cleaned data'!$G2053 &gt;= 40, 'Cleaned data'!$G2053 &lt;= 49),"40 to 49",AND('Cleaned data'!$G2053 &gt;= 50, 'Cleaned data'!$G2053 &lt;= 59),"50 to 59",AND('Cleaned data'!$G2053 &gt;= 60, 'Cleaned data'!$G2053 &lt;= 69),"60 to 69",AND('Cleaned data'!$G2053 &gt;= 70, 'Cleaned data'!$G2053 &lt;= 79),"70 to 79",'Cleaned data'!$G2053 &gt;= 80,"80 or more")</f>
        <v>30 to 39</v>
      </c>
      <c r="G2053">
        <v>38</v>
      </c>
      <c r="H2053" t="s">
        <v>25</v>
      </c>
      <c r="I2053" t="s">
        <v>16</v>
      </c>
      <c r="J2053" t="s">
        <v>17</v>
      </c>
      <c r="K2053" t="s">
        <v>18</v>
      </c>
      <c r="L2053" t="s">
        <v>19</v>
      </c>
      <c r="M2053">
        <v>3</v>
      </c>
      <c r="N2053">
        <v>7</v>
      </c>
      <c r="O2053">
        <v>7.3333329999999997</v>
      </c>
      <c r="P2053">
        <v>21</v>
      </c>
      <c r="Q2053">
        <v>22</v>
      </c>
      <c r="R2053" s="8">
        <v>1</v>
      </c>
      <c r="S2053" s="8">
        <f>IF('Cleaned data'!$R2053&lt;0,'Cleaned data'!$R2053,0)</f>
        <v>0</v>
      </c>
      <c r="T2053">
        <f>IF('Cleaned data'!$R2053 &lt; 0, 1,0)</f>
        <v>0</v>
      </c>
    </row>
    <row r="2054" spans="1:20" x14ac:dyDescent="0.3">
      <c r="A2054" s="22">
        <v>2053</v>
      </c>
      <c r="B2054" s="27">
        <v>42165</v>
      </c>
      <c r="C2054" s="27" t="s">
        <v>92</v>
      </c>
      <c r="D2054" s="22">
        <v>2015</v>
      </c>
      <c r="E2054" s="22" t="s">
        <v>107</v>
      </c>
      <c r="F2054" s="22" t="str" cm="1">
        <f t="array" ref="F2054">_xlfn.IFS(AND('Cleaned data'!$G2054 &gt;= 10, 'Cleaned data'!$G2054 &lt;= 19), "10 to 19",AND('Cleaned data'!$G2054 &gt;= 20, 'Cleaned data'!$G2054 &lt;= 29),"20 to 29",AND('Cleaned data'!$G2054 &gt;= 30, 'Cleaned data'!$G2054 &lt;= 39),"30 to 39",AND('Cleaned data'!$G2054 &gt;= 40, 'Cleaned data'!$G2054 &lt;= 49),"40 to 49",AND('Cleaned data'!$G2054 &gt;= 50, 'Cleaned data'!$G2054 &lt;= 59),"50 to 59",AND('Cleaned data'!$G2054 &gt;= 60, 'Cleaned data'!$G2054 &lt;= 69),"60 to 69",AND('Cleaned data'!$G2054 &gt;= 70, 'Cleaned data'!$G2054 &lt;= 79),"70 to 79",'Cleaned data'!$G2054 &gt;= 80,"80 or more")</f>
        <v>30 to 39</v>
      </c>
      <c r="G2054" s="22">
        <v>38</v>
      </c>
      <c r="H2054" s="22" t="s">
        <v>25</v>
      </c>
      <c r="I2054" s="22" t="s">
        <v>16</v>
      </c>
      <c r="J2054" s="22" t="s">
        <v>17</v>
      </c>
      <c r="K2054" s="22" t="s">
        <v>18</v>
      </c>
      <c r="L2054" s="22" t="s">
        <v>19</v>
      </c>
      <c r="M2054" s="22">
        <v>1</v>
      </c>
      <c r="N2054" s="22">
        <v>85</v>
      </c>
      <c r="O2054" s="22">
        <v>99</v>
      </c>
      <c r="P2054" s="22">
        <v>85</v>
      </c>
      <c r="Q2054" s="22">
        <v>99</v>
      </c>
      <c r="R2054" s="28">
        <v>14</v>
      </c>
      <c r="S2054" s="28">
        <f>IF('Cleaned data'!$R2054&lt;0,'Cleaned data'!$R2054,0)</f>
        <v>0</v>
      </c>
      <c r="T2054" s="22">
        <f>IF('Cleaned data'!$R2054 &lt; 0, 1,0)</f>
        <v>0</v>
      </c>
    </row>
    <row r="2055" spans="1:20" x14ac:dyDescent="0.3">
      <c r="A2055">
        <v>2054</v>
      </c>
      <c r="B2055" s="26">
        <v>42165</v>
      </c>
      <c r="C2055" s="26" t="s">
        <v>92</v>
      </c>
      <c r="D2055">
        <v>2015</v>
      </c>
      <c r="E2055" t="s">
        <v>107</v>
      </c>
      <c r="F2055" t="str" cm="1">
        <f t="array" ref="F2055">_xlfn.IFS(AND('Cleaned data'!$G2055 &gt;= 10, 'Cleaned data'!$G2055 &lt;= 19), "10 to 19",AND('Cleaned data'!$G2055 &gt;= 20, 'Cleaned data'!$G2055 &lt;= 29),"20 to 29",AND('Cleaned data'!$G2055 &gt;= 30, 'Cleaned data'!$G2055 &lt;= 39),"30 to 39",AND('Cleaned data'!$G2055 &gt;= 40, 'Cleaned data'!$G2055 &lt;= 49),"40 to 49",AND('Cleaned data'!$G2055 &gt;= 50, 'Cleaned data'!$G2055 &lt;= 59),"50 to 59",AND('Cleaned data'!$G2055 &gt;= 60, 'Cleaned data'!$G2055 &lt;= 69),"60 to 69",AND('Cleaned data'!$G2055 &gt;= 70, 'Cleaned data'!$G2055 &lt;= 79),"70 to 79",'Cleaned data'!$G2055 &gt;= 80,"80 or more")</f>
        <v>30 to 39</v>
      </c>
      <c r="G2055">
        <v>38</v>
      </c>
      <c r="H2055" t="s">
        <v>25</v>
      </c>
      <c r="I2055" t="s">
        <v>16</v>
      </c>
      <c r="J2055" t="s">
        <v>17</v>
      </c>
      <c r="K2055" t="s">
        <v>18</v>
      </c>
      <c r="L2055" t="s">
        <v>19</v>
      </c>
      <c r="M2055">
        <v>2</v>
      </c>
      <c r="N2055">
        <v>29</v>
      </c>
      <c r="O2055">
        <v>30</v>
      </c>
      <c r="P2055">
        <v>58</v>
      </c>
      <c r="Q2055">
        <v>60</v>
      </c>
      <c r="R2055" s="8">
        <v>2</v>
      </c>
      <c r="S2055" s="8">
        <f>IF('Cleaned data'!$R2055&lt;0,'Cleaned data'!$R2055,0)</f>
        <v>0</v>
      </c>
      <c r="T2055">
        <f>IF('Cleaned data'!$R2055 &lt; 0, 1,0)</f>
        <v>0</v>
      </c>
    </row>
    <row r="2056" spans="1:20" x14ac:dyDescent="0.3">
      <c r="A2056" s="22">
        <v>2055</v>
      </c>
      <c r="B2056" s="27">
        <v>42353</v>
      </c>
      <c r="C2056" s="27" t="s">
        <v>93</v>
      </c>
      <c r="D2056" s="22">
        <v>2015</v>
      </c>
      <c r="E2056" s="22" t="s">
        <v>113</v>
      </c>
      <c r="F2056" s="22" t="str" cm="1">
        <f t="array" ref="F2056">_xlfn.IFS(AND('Cleaned data'!$G2056 &gt;= 10, 'Cleaned data'!$G2056 &lt;= 19), "10 to 19",AND('Cleaned data'!$G2056 &gt;= 20, 'Cleaned data'!$G2056 &lt;= 29),"20 to 29",AND('Cleaned data'!$G2056 &gt;= 30, 'Cleaned data'!$G2056 &lt;= 39),"30 to 39",AND('Cleaned data'!$G2056 &gt;= 40, 'Cleaned data'!$G2056 &lt;= 49),"40 to 49",AND('Cleaned data'!$G2056 &gt;= 50, 'Cleaned data'!$G2056 &lt;= 59),"50 to 59",AND('Cleaned data'!$G2056 &gt;= 60, 'Cleaned data'!$G2056 &lt;= 69),"60 to 69",AND('Cleaned data'!$G2056 &gt;= 70, 'Cleaned data'!$G2056 &lt;= 79),"70 to 79",'Cleaned data'!$G2056 &gt;= 80,"80 or more")</f>
        <v>30 to 39</v>
      </c>
      <c r="G2056" s="22">
        <v>38</v>
      </c>
      <c r="H2056" s="22" t="s">
        <v>25</v>
      </c>
      <c r="I2056" s="22" t="s">
        <v>16</v>
      </c>
      <c r="J2056" s="22" t="s">
        <v>17</v>
      </c>
      <c r="K2056" s="22" t="s">
        <v>18</v>
      </c>
      <c r="L2056" s="22" t="s">
        <v>33</v>
      </c>
      <c r="M2056" s="22">
        <v>2</v>
      </c>
      <c r="N2056" s="22">
        <v>67.5</v>
      </c>
      <c r="O2056" s="22">
        <v>72.5</v>
      </c>
      <c r="P2056" s="22">
        <v>135</v>
      </c>
      <c r="Q2056" s="22">
        <v>145</v>
      </c>
      <c r="R2056" s="28">
        <v>10</v>
      </c>
      <c r="S2056" s="28">
        <f>IF('Cleaned data'!$R2056&lt;0,'Cleaned data'!$R2056,0)</f>
        <v>0</v>
      </c>
      <c r="T2056" s="22">
        <f>IF('Cleaned data'!$R2056 &lt; 0, 1,0)</f>
        <v>0</v>
      </c>
    </row>
    <row r="2057" spans="1:20" x14ac:dyDescent="0.3">
      <c r="A2057">
        <v>2056</v>
      </c>
      <c r="B2057" s="26">
        <v>42370</v>
      </c>
      <c r="C2057" s="26" t="s">
        <v>88</v>
      </c>
      <c r="D2057">
        <v>2016</v>
      </c>
      <c r="E2057" t="s">
        <v>114</v>
      </c>
      <c r="F2057" t="str" cm="1">
        <f t="array" ref="F2057">_xlfn.IFS(AND('Cleaned data'!$G2057 &gt;= 10, 'Cleaned data'!$G2057 &lt;= 19), "10 to 19",AND('Cleaned data'!$G2057 &gt;= 20, 'Cleaned data'!$G2057 &lt;= 29),"20 to 29",AND('Cleaned data'!$G2057 &gt;= 30, 'Cleaned data'!$G2057 &lt;= 39),"30 to 39",AND('Cleaned data'!$G2057 &gt;= 40, 'Cleaned data'!$G2057 &lt;= 49),"40 to 49",AND('Cleaned data'!$G2057 &gt;= 50, 'Cleaned data'!$G2057 &lt;= 59),"50 to 59",AND('Cleaned data'!$G2057 &gt;= 60, 'Cleaned data'!$G2057 &lt;= 69),"60 to 69",AND('Cleaned data'!$G2057 &gt;= 70, 'Cleaned data'!$G2057 &lt;= 79),"70 to 79",'Cleaned data'!$G2057 &gt;= 80,"80 or more")</f>
        <v>30 to 39</v>
      </c>
      <c r="G2057">
        <v>39</v>
      </c>
      <c r="H2057" t="s">
        <v>15</v>
      </c>
      <c r="I2057" t="s">
        <v>16</v>
      </c>
      <c r="J2057" t="s">
        <v>23</v>
      </c>
      <c r="K2057" t="s">
        <v>18</v>
      </c>
      <c r="L2057" t="s">
        <v>22</v>
      </c>
      <c r="M2057">
        <v>1</v>
      </c>
      <c r="N2057">
        <v>210</v>
      </c>
      <c r="O2057">
        <v>271</v>
      </c>
      <c r="P2057">
        <v>210</v>
      </c>
      <c r="Q2057">
        <v>271</v>
      </c>
      <c r="R2057" s="8">
        <v>61</v>
      </c>
      <c r="S2057" s="8">
        <f>IF('Cleaned data'!$R2057&lt;0,'Cleaned data'!$R2057,0)</f>
        <v>0</v>
      </c>
      <c r="T2057">
        <f>IF('Cleaned data'!$R2057 &lt; 0, 1,0)</f>
        <v>0</v>
      </c>
    </row>
    <row r="2058" spans="1:20" x14ac:dyDescent="0.3">
      <c r="A2058" s="22">
        <v>2057</v>
      </c>
      <c r="B2058" s="27">
        <v>42522</v>
      </c>
      <c r="C2058" s="27" t="s">
        <v>92</v>
      </c>
      <c r="D2058" s="22">
        <v>2016</v>
      </c>
      <c r="E2058" s="22" t="s">
        <v>107</v>
      </c>
      <c r="F2058" s="22" t="str" cm="1">
        <f t="array" ref="F2058">_xlfn.IFS(AND('Cleaned data'!$G2058 &gt;= 10, 'Cleaned data'!$G2058 &lt;= 19), "10 to 19",AND('Cleaned data'!$G2058 &gt;= 20, 'Cleaned data'!$G2058 &lt;= 29),"20 to 29",AND('Cleaned data'!$G2058 &gt;= 30, 'Cleaned data'!$G2058 &lt;= 39),"30 to 39",AND('Cleaned data'!$G2058 &gt;= 40, 'Cleaned data'!$G2058 &lt;= 49),"40 to 49",AND('Cleaned data'!$G2058 &gt;= 50, 'Cleaned data'!$G2058 &lt;= 59),"50 to 59",AND('Cleaned data'!$G2058 &gt;= 60, 'Cleaned data'!$G2058 &lt;= 69),"60 to 69",AND('Cleaned data'!$G2058 &gt;= 70, 'Cleaned data'!$G2058 &lt;= 79),"70 to 79",'Cleaned data'!$G2058 &gt;= 80,"80 or more")</f>
        <v>30 to 39</v>
      </c>
      <c r="G2058" s="22">
        <v>39</v>
      </c>
      <c r="H2058" s="22" t="s">
        <v>15</v>
      </c>
      <c r="I2058" s="22" t="s">
        <v>16</v>
      </c>
      <c r="J2058" s="22" t="s">
        <v>23</v>
      </c>
      <c r="K2058" s="22" t="s">
        <v>18</v>
      </c>
      <c r="L2058" s="22" t="s">
        <v>22</v>
      </c>
      <c r="M2058" s="22">
        <v>2</v>
      </c>
      <c r="N2058" s="22">
        <v>507.5</v>
      </c>
      <c r="O2058" s="22">
        <v>642.5</v>
      </c>
      <c r="P2058" s="22">
        <v>1015</v>
      </c>
      <c r="Q2058" s="22">
        <v>1285</v>
      </c>
      <c r="R2058" s="28">
        <v>270</v>
      </c>
      <c r="S2058" s="28">
        <f>IF('Cleaned data'!$R2058&lt;0,'Cleaned data'!$R2058,0)</f>
        <v>0</v>
      </c>
      <c r="T2058" s="22">
        <f>IF('Cleaned data'!$R2058 &lt; 0, 1,0)</f>
        <v>0</v>
      </c>
    </row>
    <row r="2059" spans="1:20" x14ac:dyDescent="0.3">
      <c r="A2059">
        <v>2058</v>
      </c>
      <c r="B2059" s="26">
        <v>42522</v>
      </c>
      <c r="C2059" s="26" t="s">
        <v>92</v>
      </c>
      <c r="D2059">
        <v>2016</v>
      </c>
      <c r="E2059" t="s">
        <v>107</v>
      </c>
      <c r="F2059" t="str" cm="1">
        <f t="array" ref="F2059">_xlfn.IFS(AND('Cleaned data'!$G2059 &gt;= 10, 'Cleaned data'!$G2059 &lt;= 19), "10 to 19",AND('Cleaned data'!$G2059 &gt;= 20, 'Cleaned data'!$G2059 &lt;= 29),"20 to 29",AND('Cleaned data'!$G2059 &gt;= 30, 'Cleaned data'!$G2059 &lt;= 39),"30 to 39",AND('Cleaned data'!$G2059 &gt;= 40, 'Cleaned data'!$G2059 &lt;= 49),"40 to 49",AND('Cleaned data'!$G2059 &gt;= 50, 'Cleaned data'!$G2059 &lt;= 59),"50 to 59",AND('Cleaned data'!$G2059 &gt;= 60, 'Cleaned data'!$G2059 &lt;= 69),"60 to 69",AND('Cleaned data'!$G2059 &gt;= 70, 'Cleaned data'!$G2059 &lt;= 79),"70 to 79",'Cleaned data'!$G2059 &gt;= 80,"80 or more")</f>
        <v>30 to 39</v>
      </c>
      <c r="G2059">
        <v>39</v>
      </c>
      <c r="H2059" t="s">
        <v>15</v>
      </c>
      <c r="I2059" t="s">
        <v>16</v>
      </c>
      <c r="J2059" t="s">
        <v>23</v>
      </c>
      <c r="K2059" t="s">
        <v>20</v>
      </c>
      <c r="L2059" t="s">
        <v>21</v>
      </c>
      <c r="M2059">
        <v>2</v>
      </c>
      <c r="N2059">
        <v>134.5</v>
      </c>
      <c r="O2059">
        <v>155</v>
      </c>
      <c r="P2059">
        <v>269</v>
      </c>
      <c r="Q2059">
        <v>310</v>
      </c>
      <c r="R2059" s="8">
        <v>41</v>
      </c>
      <c r="S2059" s="8">
        <f>IF('Cleaned data'!$R2059&lt;0,'Cleaned data'!$R2059,0)</f>
        <v>0</v>
      </c>
      <c r="T2059">
        <f>IF('Cleaned data'!$R2059 &lt; 0, 1,0)</f>
        <v>0</v>
      </c>
    </row>
    <row r="2060" spans="1:20" x14ac:dyDescent="0.3">
      <c r="A2060" s="22">
        <v>2059</v>
      </c>
      <c r="B2060" s="27">
        <v>42387</v>
      </c>
      <c r="C2060" s="27" t="s">
        <v>94</v>
      </c>
      <c r="D2060" s="22">
        <v>2016</v>
      </c>
      <c r="E2060" s="22" t="s">
        <v>114</v>
      </c>
      <c r="F2060" s="22" t="str" cm="1">
        <f t="array" ref="F2060">_xlfn.IFS(AND('Cleaned data'!$G2060 &gt;= 10, 'Cleaned data'!$G2060 &lt;= 19), "10 to 19",AND('Cleaned data'!$G2060 &gt;= 20, 'Cleaned data'!$G2060 &lt;= 29),"20 to 29",AND('Cleaned data'!$G2060 &gt;= 30, 'Cleaned data'!$G2060 &lt;= 39),"30 to 39",AND('Cleaned data'!$G2060 &gt;= 40, 'Cleaned data'!$G2060 &lt;= 49),"40 to 49",AND('Cleaned data'!$G2060 &gt;= 50, 'Cleaned data'!$G2060 &lt;= 59),"50 to 59",AND('Cleaned data'!$G2060 &gt;= 60, 'Cleaned data'!$G2060 &lt;= 69),"60 to 69",AND('Cleaned data'!$G2060 &gt;= 70, 'Cleaned data'!$G2060 &lt;= 79),"70 to 79",'Cleaned data'!$G2060 &gt;= 80,"80 or more")</f>
        <v>30 to 39</v>
      </c>
      <c r="G2060" s="22">
        <v>39</v>
      </c>
      <c r="H2060" s="22" t="s">
        <v>15</v>
      </c>
      <c r="I2060" s="22" t="s">
        <v>16</v>
      </c>
      <c r="J2060" s="22" t="s">
        <v>23</v>
      </c>
      <c r="K2060" s="22" t="s">
        <v>18</v>
      </c>
      <c r="L2060" s="22" t="s">
        <v>19</v>
      </c>
      <c r="M2060" s="22">
        <v>2</v>
      </c>
      <c r="N2060" s="22">
        <v>90</v>
      </c>
      <c r="O2060" s="22">
        <v>111</v>
      </c>
      <c r="P2060" s="22">
        <v>180</v>
      </c>
      <c r="Q2060" s="22">
        <v>222</v>
      </c>
      <c r="R2060" s="28">
        <v>42</v>
      </c>
      <c r="S2060" s="28">
        <f>IF('Cleaned data'!$R2060&lt;0,'Cleaned data'!$R2060,0)</f>
        <v>0</v>
      </c>
      <c r="T2060" s="22">
        <f>IF('Cleaned data'!$R2060 &lt; 0, 1,0)</f>
        <v>0</v>
      </c>
    </row>
    <row r="2061" spans="1:20" x14ac:dyDescent="0.3">
      <c r="A2061">
        <v>2060</v>
      </c>
      <c r="B2061" s="26">
        <v>42388</v>
      </c>
      <c r="C2061" s="26" t="s">
        <v>93</v>
      </c>
      <c r="D2061">
        <v>2016</v>
      </c>
      <c r="E2061" t="s">
        <v>114</v>
      </c>
      <c r="F2061" t="str" cm="1">
        <f t="array" ref="F2061">_xlfn.IFS(AND('Cleaned data'!$G2061 &gt;= 10, 'Cleaned data'!$G2061 &lt;= 19), "10 to 19",AND('Cleaned data'!$G2061 &gt;= 20, 'Cleaned data'!$G2061 &lt;= 29),"20 to 29",AND('Cleaned data'!$G2061 &gt;= 30, 'Cleaned data'!$G2061 &lt;= 39),"30 to 39",AND('Cleaned data'!$G2061 &gt;= 40, 'Cleaned data'!$G2061 &lt;= 49),"40 to 49",AND('Cleaned data'!$G2061 &gt;= 50, 'Cleaned data'!$G2061 &lt;= 59),"50 to 59",AND('Cleaned data'!$G2061 &gt;= 60, 'Cleaned data'!$G2061 &lt;= 69),"60 to 69",AND('Cleaned data'!$G2061 &gt;= 70, 'Cleaned data'!$G2061 &lt;= 79),"70 to 79",'Cleaned data'!$G2061 &gt;= 80,"80 or more")</f>
        <v>30 to 39</v>
      </c>
      <c r="G2061">
        <v>39</v>
      </c>
      <c r="H2061" t="s">
        <v>15</v>
      </c>
      <c r="I2061" t="s">
        <v>16</v>
      </c>
      <c r="J2061" t="s">
        <v>23</v>
      </c>
      <c r="K2061" t="s">
        <v>18</v>
      </c>
      <c r="L2061" t="s">
        <v>19</v>
      </c>
      <c r="M2061">
        <v>3</v>
      </c>
      <c r="N2061">
        <v>33.33</v>
      </c>
      <c r="O2061">
        <v>44.333333000000003</v>
      </c>
      <c r="P2061">
        <v>100</v>
      </c>
      <c r="Q2061">
        <v>133</v>
      </c>
      <c r="R2061" s="8">
        <v>33</v>
      </c>
      <c r="S2061" s="8">
        <f>IF('Cleaned data'!$R2061&lt;0,'Cleaned data'!$R2061,0)</f>
        <v>0</v>
      </c>
      <c r="T2061">
        <f>IF('Cleaned data'!$R2061 &lt; 0, 1,0)</f>
        <v>0</v>
      </c>
    </row>
    <row r="2062" spans="1:20" x14ac:dyDescent="0.3">
      <c r="A2062" s="22">
        <v>2061</v>
      </c>
      <c r="B2062" s="27">
        <v>42388</v>
      </c>
      <c r="C2062" s="27" t="s">
        <v>93</v>
      </c>
      <c r="D2062" s="22">
        <v>2016</v>
      </c>
      <c r="E2062" s="22" t="s">
        <v>114</v>
      </c>
      <c r="F2062" s="22" t="str" cm="1">
        <f t="array" ref="F2062">_xlfn.IFS(AND('Cleaned data'!$G2062 &gt;= 10, 'Cleaned data'!$G2062 &lt;= 19), "10 to 19",AND('Cleaned data'!$G2062 &gt;= 20, 'Cleaned data'!$G2062 &lt;= 29),"20 to 29",AND('Cleaned data'!$G2062 &gt;= 30, 'Cleaned data'!$G2062 &lt;= 39),"30 to 39",AND('Cleaned data'!$G2062 &gt;= 40, 'Cleaned data'!$G2062 &lt;= 49),"40 to 49",AND('Cleaned data'!$G2062 &gt;= 50, 'Cleaned data'!$G2062 &lt;= 59),"50 to 59",AND('Cleaned data'!$G2062 &gt;= 60, 'Cleaned data'!$G2062 &lt;= 69),"60 to 69",AND('Cleaned data'!$G2062 &gt;= 70, 'Cleaned data'!$G2062 &lt;= 79),"70 to 79",'Cleaned data'!$G2062 &gt;= 80,"80 or more")</f>
        <v>30 to 39</v>
      </c>
      <c r="G2062" s="22">
        <v>39</v>
      </c>
      <c r="H2062" s="22" t="s">
        <v>15</v>
      </c>
      <c r="I2062" s="22" t="s">
        <v>16</v>
      </c>
      <c r="J2062" s="22" t="s">
        <v>23</v>
      </c>
      <c r="K2062" s="22" t="s">
        <v>18</v>
      </c>
      <c r="L2062" s="22" t="s">
        <v>19</v>
      </c>
      <c r="M2062" s="22">
        <v>3</v>
      </c>
      <c r="N2062" s="22">
        <v>290</v>
      </c>
      <c r="O2062" s="22">
        <v>396.33333299999998</v>
      </c>
      <c r="P2062" s="22">
        <v>870</v>
      </c>
      <c r="Q2062" s="22">
        <v>1189</v>
      </c>
      <c r="R2062" s="28">
        <v>319</v>
      </c>
      <c r="S2062" s="28">
        <f>IF('Cleaned data'!$R2062&lt;0,'Cleaned data'!$R2062,0)</f>
        <v>0</v>
      </c>
      <c r="T2062" s="22">
        <f>IF('Cleaned data'!$R2062 &lt; 0, 1,0)</f>
        <v>0</v>
      </c>
    </row>
    <row r="2063" spans="1:20" x14ac:dyDescent="0.3">
      <c r="A2063">
        <v>2062</v>
      </c>
      <c r="B2063" s="26">
        <v>42388</v>
      </c>
      <c r="C2063" s="26" t="s">
        <v>93</v>
      </c>
      <c r="D2063">
        <v>2016</v>
      </c>
      <c r="E2063" t="s">
        <v>114</v>
      </c>
      <c r="F2063" t="str" cm="1">
        <f t="array" ref="F2063">_xlfn.IFS(AND('Cleaned data'!$G2063 &gt;= 10, 'Cleaned data'!$G2063 &lt;= 19), "10 to 19",AND('Cleaned data'!$G2063 &gt;= 20, 'Cleaned data'!$G2063 &lt;= 29),"20 to 29",AND('Cleaned data'!$G2063 &gt;= 30, 'Cleaned data'!$G2063 &lt;= 39),"30 to 39",AND('Cleaned data'!$G2063 &gt;= 40, 'Cleaned data'!$G2063 &lt;= 49),"40 to 49",AND('Cleaned data'!$G2063 &gt;= 50, 'Cleaned data'!$G2063 &lt;= 59),"50 to 59",AND('Cleaned data'!$G2063 &gt;= 60, 'Cleaned data'!$G2063 &lt;= 69),"60 to 69",AND('Cleaned data'!$G2063 &gt;= 70, 'Cleaned data'!$G2063 &lt;= 79),"70 to 79",'Cleaned data'!$G2063 &gt;= 80,"80 or more")</f>
        <v>30 to 39</v>
      </c>
      <c r="G2063">
        <v>39</v>
      </c>
      <c r="H2063" t="s">
        <v>15</v>
      </c>
      <c r="I2063" t="s">
        <v>16</v>
      </c>
      <c r="J2063" t="s">
        <v>23</v>
      </c>
      <c r="K2063" t="s">
        <v>18</v>
      </c>
      <c r="L2063" t="s">
        <v>19</v>
      </c>
      <c r="M2063">
        <v>2</v>
      </c>
      <c r="N2063">
        <v>10.5</v>
      </c>
      <c r="O2063">
        <v>12.5</v>
      </c>
      <c r="P2063">
        <v>21</v>
      </c>
      <c r="Q2063">
        <v>25</v>
      </c>
      <c r="R2063" s="8">
        <v>4</v>
      </c>
      <c r="S2063" s="8">
        <f>IF('Cleaned data'!$R2063&lt;0,'Cleaned data'!$R2063,0)</f>
        <v>0</v>
      </c>
      <c r="T2063">
        <f>IF('Cleaned data'!$R2063 &lt; 0, 1,0)</f>
        <v>0</v>
      </c>
    </row>
    <row r="2064" spans="1:20" x14ac:dyDescent="0.3">
      <c r="A2064" s="22">
        <v>2063</v>
      </c>
      <c r="B2064" s="27">
        <v>42389</v>
      </c>
      <c r="C2064" s="27" t="s">
        <v>92</v>
      </c>
      <c r="D2064" s="22">
        <v>2016</v>
      </c>
      <c r="E2064" s="22" t="s">
        <v>114</v>
      </c>
      <c r="F2064" s="22" t="str" cm="1">
        <f t="array" ref="F2064">_xlfn.IFS(AND('Cleaned data'!$G2064 &gt;= 10, 'Cleaned data'!$G2064 &lt;= 19), "10 to 19",AND('Cleaned data'!$G2064 &gt;= 20, 'Cleaned data'!$G2064 &lt;= 29),"20 to 29",AND('Cleaned data'!$G2064 &gt;= 30, 'Cleaned data'!$G2064 &lt;= 39),"30 to 39",AND('Cleaned data'!$G2064 &gt;= 40, 'Cleaned data'!$G2064 &lt;= 49),"40 to 49",AND('Cleaned data'!$G2064 &gt;= 50, 'Cleaned data'!$G2064 &lt;= 59),"50 to 59",AND('Cleaned data'!$G2064 &gt;= 60, 'Cleaned data'!$G2064 &lt;= 69),"60 to 69",AND('Cleaned data'!$G2064 &gt;= 70, 'Cleaned data'!$G2064 &lt;= 79),"70 to 79",'Cleaned data'!$G2064 &gt;= 80,"80 or more")</f>
        <v>30 to 39</v>
      </c>
      <c r="G2064" s="22">
        <v>39</v>
      </c>
      <c r="H2064" s="22" t="s">
        <v>15</v>
      </c>
      <c r="I2064" s="22" t="s">
        <v>16</v>
      </c>
      <c r="J2064" s="22" t="s">
        <v>23</v>
      </c>
      <c r="K2064" s="22" t="s">
        <v>18</v>
      </c>
      <c r="L2064" s="22" t="s">
        <v>19</v>
      </c>
      <c r="M2064" s="22">
        <v>1</v>
      </c>
      <c r="N2064" s="22">
        <v>875</v>
      </c>
      <c r="O2064" s="22">
        <v>1131</v>
      </c>
      <c r="P2064" s="22">
        <v>875</v>
      </c>
      <c r="Q2064" s="22">
        <v>1131</v>
      </c>
      <c r="R2064" s="28">
        <v>256</v>
      </c>
      <c r="S2064" s="28">
        <f>IF('Cleaned data'!$R2064&lt;0,'Cleaned data'!$R2064,0)</f>
        <v>0</v>
      </c>
      <c r="T2064" s="22">
        <f>IF('Cleaned data'!$R2064 &lt; 0, 1,0)</f>
        <v>0</v>
      </c>
    </row>
    <row r="2065" spans="1:20" x14ac:dyDescent="0.3">
      <c r="A2065">
        <v>2064</v>
      </c>
      <c r="B2065" s="26">
        <v>42389</v>
      </c>
      <c r="C2065" s="26" t="s">
        <v>92</v>
      </c>
      <c r="D2065">
        <v>2016</v>
      </c>
      <c r="E2065" t="s">
        <v>114</v>
      </c>
      <c r="F2065" t="str" cm="1">
        <f t="array" ref="F2065">_xlfn.IFS(AND('Cleaned data'!$G2065 &gt;= 10, 'Cleaned data'!$G2065 &lt;= 19), "10 to 19",AND('Cleaned data'!$G2065 &gt;= 20, 'Cleaned data'!$G2065 &lt;= 29),"20 to 29",AND('Cleaned data'!$G2065 &gt;= 30, 'Cleaned data'!$G2065 &lt;= 39),"30 to 39",AND('Cleaned data'!$G2065 &gt;= 40, 'Cleaned data'!$G2065 &lt;= 49),"40 to 49",AND('Cleaned data'!$G2065 &gt;= 50, 'Cleaned data'!$G2065 &lt;= 59),"50 to 59",AND('Cleaned data'!$G2065 &gt;= 60, 'Cleaned data'!$G2065 &lt;= 69),"60 to 69",AND('Cleaned data'!$G2065 &gt;= 70, 'Cleaned data'!$G2065 &lt;= 79),"70 to 79",'Cleaned data'!$G2065 &gt;= 80,"80 or more")</f>
        <v>30 to 39</v>
      </c>
      <c r="G2065">
        <v>39</v>
      </c>
      <c r="H2065" t="s">
        <v>15</v>
      </c>
      <c r="I2065" t="s">
        <v>16</v>
      </c>
      <c r="J2065" t="s">
        <v>23</v>
      </c>
      <c r="K2065" t="s">
        <v>18</v>
      </c>
      <c r="L2065" t="s">
        <v>32</v>
      </c>
      <c r="M2065">
        <v>1</v>
      </c>
      <c r="N2065">
        <v>198</v>
      </c>
      <c r="O2065">
        <v>273</v>
      </c>
      <c r="P2065">
        <v>198</v>
      </c>
      <c r="Q2065">
        <v>273</v>
      </c>
      <c r="R2065" s="8">
        <v>75</v>
      </c>
      <c r="S2065" s="8">
        <f>IF('Cleaned data'!$R2065&lt;0,'Cleaned data'!$R2065,0)</f>
        <v>0</v>
      </c>
      <c r="T2065">
        <f>IF('Cleaned data'!$R2065 &lt; 0, 1,0)</f>
        <v>0</v>
      </c>
    </row>
    <row r="2066" spans="1:20" x14ac:dyDescent="0.3">
      <c r="A2066" s="22">
        <v>2065</v>
      </c>
      <c r="B2066" s="27">
        <v>42389</v>
      </c>
      <c r="C2066" s="27" t="s">
        <v>92</v>
      </c>
      <c r="D2066" s="22">
        <v>2016</v>
      </c>
      <c r="E2066" s="22" t="s">
        <v>114</v>
      </c>
      <c r="F2066" s="22" t="str" cm="1">
        <f t="array" ref="F2066">_xlfn.IFS(AND('Cleaned data'!$G2066 &gt;= 10, 'Cleaned data'!$G2066 &lt;= 19), "10 to 19",AND('Cleaned data'!$G2066 &gt;= 20, 'Cleaned data'!$G2066 &lt;= 29),"20 to 29",AND('Cleaned data'!$G2066 &gt;= 30, 'Cleaned data'!$G2066 &lt;= 39),"30 to 39",AND('Cleaned data'!$G2066 &gt;= 40, 'Cleaned data'!$G2066 &lt;= 49),"40 to 49",AND('Cleaned data'!$G2066 &gt;= 50, 'Cleaned data'!$G2066 &lt;= 59),"50 to 59",AND('Cleaned data'!$G2066 &gt;= 60, 'Cleaned data'!$G2066 &lt;= 69),"60 to 69",AND('Cleaned data'!$G2066 &gt;= 70, 'Cleaned data'!$G2066 &lt;= 79),"70 to 79",'Cleaned data'!$G2066 &gt;= 80,"80 or more")</f>
        <v>30 to 39</v>
      </c>
      <c r="G2066" s="22">
        <v>39</v>
      </c>
      <c r="H2066" s="22" t="s">
        <v>15</v>
      </c>
      <c r="I2066" s="22" t="s">
        <v>16</v>
      </c>
      <c r="J2066" s="22" t="s">
        <v>23</v>
      </c>
      <c r="K2066" s="22" t="s">
        <v>18</v>
      </c>
      <c r="L2066" s="22" t="s">
        <v>22</v>
      </c>
      <c r="M2066" s="22">
        <v>3</v>
      </c>
      <c r="N2066" s="22">
        <v>116.67</v>
      </c>
      <c r="O2066" s="22">
        <v>134.66666699999999</v>
      </c>
      <c r="P2066" s="22">
        <v>350</v>
      </c>
      <c r="Q2066" s="22">
        <v>404</v>
      </c>
      <c r="R2066" s="28">
        <v>54</v>
      </c>
      <c r="S2066" s="28">
        <f>IF('Cleaned data'!$R2066&lt;0,'Cleaned data'!$R2066,0)</f>
        <v>0</v>
      </c>
      <c r="T2066" s="22">
        <f>IF('Cleaned data'!$R2066 &lt; 0, 1,0)</f>
        <v>0</v>
      </c>
    </row>
    <row r="2067" spans="1:20" x14ac:dyDescent="0.3">
      <c r="A2067">
        <v>2066</v>
      </c>
      <c r="B2067" s="26">
        <v>42389</v>
      </c>
      <c r="C2067" s="26" t="s">
        <v>92</v>
      </c>
      <c r="D2067">
        <v>2016</v>
      </c>
      <c r="E2067" t="s">
        <v>114</v>
      </c>
      <c r="F2067" t="str" cm="1">
        <f t="array" ref="F2067">_xlfn.IFS(AND('Cleaned data'!$G2067 &gt;= 10, 'Cleaned data'!$G2067 &lt;= 19), "10 to 19",AND('Cleaned data'!$G2067 &gt;= 20, 'Cleaned data'!$G2067 &lt;= 29),"20 to 29",AND('Cleaned data'!$G2067 &gt;= 30, 'Cleaned data'!$G2067 &lt;= 39),"30 to 39",AND('Cleaned data'!$G2067 &gt;= 40, 'Cleaned data'!$G2067 &lt;= 49),"40 to 49",AND('Cleaned data'!$G2067 &gt;= 50, 'Cleaned data'!$G2067 &lt;= 59),"50 to 59",AND('Cleaned data'!$G2067 &gt;= 60, 'Cleaned data'!$G2067 &lt;= 69),"60 to 69",AND('Cleaned data'!$G2067 &gt;= 70, 'Cleaned data'!$G2067 &lt;= 79),"70 to 79",'Cleaned data'!$G2067 &gt;= 80,"80 or more")</f>
        <v>30 to 39</v>
      </c>
      <c r="G2067">
        <v>39</v>
      </c>
      <c r="H2067" t="s">
        <v>15</v>
      </c>
      <c r="I2067" t="s">
        <v>16</v>
      </c>
      <c r="J2067" t="s">
        <v>23</v>
      </c>
      <c r="K2067" t="s">
        <v>20</v>
      </c>
      <c r="L2067" t="s">
        <v>21</v>
      </c>
      <c r="M2067">
        <v>2</v>
      </c>
      <c r="N2067">
        <v>61</v>
      </c>
      <c r="O2067">
        <v>76.5</v>
      </c>
      <c r="P2067">
        <v>122</v>
      </c>
      <c r="Q2067">
        <v>153</v>
      </c>
      <c r="R2067" s="8">
        <v>31</v>
      </c>
      <c r="S2067" s="8">
        <f>IF('Cleaned data'!$R2067&lt;0,'Cleaned data'!$R2067,0)</f>
        <v>0</v>
      </c>
      <c r="T2067">
        <f>IF('Cleaned data'!$R2067 &lt; 0, 1,0)</f>
        <v>0</v>
      </c>
    </row>
    <row r="2068" spans="1:20" x14ac:dyDescent="0.3">
      <c r="A2068" s="22">
        <v>2067</v>
      </c>
      <c r="B2068" s="27">
        <v>42706</v>
      </c>
      <c r="C2068" s="27" t="s">
        <v>88</v>
      </c>
      <c r="D2068" s="22">
        <v>2016</v>
      </c>
      <c r="E2068" s="22" t="s">
        <v>113</v>
      </c>
      <c r="F2068" s="22" t="str" cm="1">
        <f t="array" ref="F2068">_xlfn.IFS(AND('Cleaned data'!$G2068 &gt;= 10, 'Cleaned data'!$G2068 &lt;= 19), "10 to 19",AND('Cleaned data'!$G2068 &gt;= 20, 'Cleaned data'!$G2068 &lt;= 29),"20 to 29",AND('Cleaned data'!$G2068 &gt;= 30, 'Cleaned data'!$G2068 &lt;= 39),"30 to 39",AND('Cleaned data'!$G2068 &gt;= 40, 'Cleaned data'!$G2068 &lt;= 49),"40 to 49",AND('Cleaned data'!$G2068 &gt;= 50, 'Cleaned data'!$G2068 &lt;= 59),"50 to 59",AND('Cleaned data'!$G2068 &gt;= 60, 'Cleaned data'!$G2068 &lt;= 69),"60 to 69",AND('Cleaned data'!$G2068 &gt;= 70, 'Cleaned data'!$G2068 &lt;= 79),"70 to 79",'Cleaned data'!$G2068 &gt;= 80,"80 or more")</f>
        <v>30 to 39</v>
      </c>
      <c r="G2068" s="22">
        <v>39</v>
      </c>
      <c r="H2068" s="22" t="s">
        <v>15</v>
      </c>
      <c r="I2068" s="22" t="s">
        <v>16</v>
      </c>
      <c r="J2068" s="22" t="s">
        <v>23</v>
      </c>
      <c r="K2068" s="22" t="s">
        <v>18</v>
      </c>
      <c r="L2068" s="22" t="s">
        <v>19</v>
      </c>
      <c r="M2068" s="22">
        <v>1</v>
      </c>
      <c r="N2068" s="22">
        <v>116</v>
      </c>
      <c r="O2068" s="22">
        <v>140</v>
      </c>
      <c r="P2068" s="22">
        <v>116</v>
      </c>
      <c r="Q2068" s="22">
        <v>140</v>
      </c>
      <c r="R2068" s="28">
        <v>24</v>
      </c>
      <c r="S2068" s="28">
        <f>IF('Cleaned data'!$R2068&lt;0,'Cleaned data'!$R2068,0)</f>
        <v>0</v>
      </c>
      <c r="T2068" s="22">
        <f>IF('Cleaned data'!$R2068 &lt; 0, 1,0)</f>
        <v>0</v>
      </c>
    </row>
    <row r="2069" spans="1:20" x14ac:dyDescent="0.3">
      <c r="A2069">
        <v>2068</v>
      </c>
      <c r="B2069" s="26">
        <v>42706</v>
      </c>
      <c r="C2069" s="26" t="s">
        <v>88</v>
      </c>
      <c r="D2069">
        <v>2016</v>
      </c>
      <c r="E2069" t="s">
        <v>113</v>
      </c>
      <c r="F2069" t="str" cm="1">
        <f t="array" ref="F2069">_xlfn.IFS(AND('Cleaned data'!$G2069 &gt;= 10, 'Cleaned data'!$G2069 &lt;= 19), "10 to 19",AND('Cleaned data'!$G2069 &gt;= 20, 'Cleaned data'!$G2069 &lt;= 29),"20 to 29",AND('Cleaned data'!$G2069 &gt;= 30, 'Cleaned data'!$G2069 &lt;= 39),"30 to 39",AND('Cleaned data'!$G2069 &gt;= 40, 'Cleaned data'!$G2069 &lt;= 49),"40 to 49",AND('Cleaned data'!$G2069 &gt;= 50, 'Cleaned data'!$G2069 &lt;= 59),"50 to 59",AND('Cleaned data'!$G2069 &gt;= 60, 'Cleaned data'!$G2069 &lt;= 69),"60 to 69",AND('Cleaned data'!$G2069 &gt;= 70, 'Cleaned data'!$G2069 &lt;= 79),"70 to 79",'Cleaned data'!$G2069 &gt;= 80,"80 or more")</f>
        <v>30 to 39</v>
      </c>
      <c r="G2069">
        <v>39</v>
      </c>
      <c r="H2069" t="s">
        <v>15</v>
      </c>
      <c r="I2069" t="s">
        <v>16</v>
      </c>
      <c r="J2069" t="s">
        <v>23</v>
      </c>
      <c r="K2069" t="s">
        <v>18</v>
      </c>
      <c r="L2069" t="s">
        <v>19</v>
      </c>
      <c r="M2069">
        <v>1</v>
      </c>
      <c r="N2069">
        <v>135</v>
      </c>
      <c r="O2069">
        <v>171</v>
      </c>
      <c r="P2069">
        <v>135</v>
      </c>
      <c r="Q2069">
        <v>171</v>
      </c>
      <c r="R2069" s="8">
        <v>36</v>
      </c>
      <c r="S2069" s="8">
        <f>IF('Cleaned data'!$R2069&lt;0,'Cleaned data'!$R2069,0)</f>
        <v>0</v>
      </c>
      <c r="T2069">
        <f>IF('Cleaned data'!$R2069 &lt; 0, 1,0)</f>
        <v>0</v>
      </c>
    </row>
    <row r="2070" spans="1:20" x14ac:dyDescent="0.3">
      <c r="A2070" s="22">
        <v>2069</v>
      </c>
      <c r="B2070" s="27">
        <v>42415</v>
      </c>
      <c r="C2070" s="27" t="s">
        <v>94</v>
      </c>
      <c r="D2070" s="22">
        <v>2016</v>
      </c>
      <c r="E2070" s="22" t="s">
        <v>104</v>
      </c>
      <c r="F2070" s="22" t="str" cm="1">
        <f t="array" ref="F2070">_xlfn.IFS(AND('Cleaned data'!$G2070 &gt;= 10, 'Cleaned data'!$G2070 &lt;= 19), "10 to 19",AND('Cleaned data'!$G2070 &gt;= 20, 'Cleaned data'!$G2070 &lt;= 29),"20 to 29",AND('Cleaned data'!$G2070 &gt;= 30, 'Cleaned data'!$G2070 &lt;= 39),"30 to 39",AND('Cleaned data'!$G2070 &gt;= 40, 'Cleaned data'!$G2070 &lt;= 49),"40 to 49",AND('Cleaned data'!$G2070 &gt;= 50, 'Cleaned data'!$G2070 &lt;= 59),"50 to 59",AND('Cleaned data'!$G2070 &gt;= 60, 'Cleaned data'!$G2070 &lt;= 69),"60 to 69",AND('Cleaned data'!$G2070 &gt;= 70, 'Cleaned data'!$G2070 &lt;= 79),"70 to 79",'Cleaned data'!$G2070 &gt;= 80,"80 or more")</f>
        <v>30 to 39</v>
      </c>
      <c r="G2070" s="22">
        <v>39</v>
      </c>
      <c r="H2070" s="22" t="s">
        <v>15</v>
      </c>
      <c r="I2070" s="22" t="s">
        <v>16</v>
      </c>
      <c r="J2070" s="22" t="s">
        <v>23</v>
      </c>
      <c r="K2070" s="22" t="s">
        <v>18</v>
      </c>
      <c r="L2070" s="22" t="s">
        <v>32</v>
      </c>
      <c r="M2070" s="22">
        <v>1</v>
      </c>
      <c r="N2070" s="22">
        <v>506</v>
      </c>
      <c r="O2070" s="22">
        <v>664</v>
      </c>
      <c r="P2070" s="22">
        <v>506</v>
      </c>
      <c r="Q2070" s="22">
        <v>664</v>
      </c>
      <c r="R2070" s="28">
        <v>158</v>
      </c>
      <c r="S2070" s="28">
        <f>IF('Cleaned data'!$R2070&lt;0,'Cleaned data'!$R2070,0)</f>
        <v>0</v>
      </c>
      <c r="T2070" s="22">
        <f>IF('Cleaned data'!$R2070 &lt; 0, 1,0)</f>
        <v>0</v>
      </c>
    </row>
    <row r="2071" spans="1:20" x14ac:dyDescent="0.3">
      <c r="A2071">
        <v>2070</v>
      </c>
      <c r="B2071" s="26">
        <v>42415</v>
      </c>
      <c r="C2071" s="26" t="s">
        <v>94</v>
      </c>
      <c r="D2071">
        <v>2016</v>
      </c>
      <c r="E2071" t="s">
        <v>104</v>
      </c>
      <c r="F2071" t="str" cm="1">
        <f t="array" ref="F2071">_xlfn.IFS(AND('Cleaned data'!$G2071 &gt;= 10, 'Cleaned data'!$G2071 &lt;= 19), "10 to 19",AND('Cleaned data'!$G2071 &gt;= 20, 'Cleaned data'!$G2071 &lt;= 29),"20 to 29",AND('Cleaned data'!$G2071 &gt;= 30, 'Cleaned data'!$G2071 &lt;= 39),"30 to 39",AND('Cleaned data'!$G2071 &gt;= 40, 'Cleaned data'!$G2071 &lt;= 49),"40 to 49",AND('Cleaned data'!$G2071 &gt;= 50, 'Cleaned data'!$G2071 &lt;= 59),"50 to 59",AND('Cleaned data'!$G2071 &gt;= 60, 'Cleaned data'!$G2071 &lt;= 69),"60 to 69",AND('Cleaned data'!$G2071 &gt;= 70, 'Cleaned data'!$G2071 &lt;= 79),"70 to 79",'Cleaned data'!$G2071 &gt;= 80,"80 or more")</f>
        <v>30 to 39</v>
      </c>
      <c r="G2071">
        <v>39</v>
      </c>
      <c r="H2071" t="s">
        <v>15</v>
      </c>
      <c r="I2071" t="s">
        <v>16</v>
      </c>
      <c r="J2071" t="s">
        <v>23</v>
      </c>
      <c r="K2071" t="s">
        <v>18</v>
      </c>
      <c r="L2071" t="s">
        <v>19</v>
      </c>
      <c r="M2071">
        <v>2</v>
      </c>
      <c r="N2071">
        <v>30</v>
      </c>
      <c r="O2071">
        <v>36.5</v>
      </c>
      <c r="P2071">
        <v>60</v>
      </c>
      <c r="Q2071">
        <v>73</v>
      </c>
      <c r="R2071" s="8">
        <v>13</v>
      </c>
      <c r="S2071" s="8">
        <f>IF('Cleaned data'!$R2071&lt;0,'Cleaned data'!$R2071,0)</f>
        <v>0</v>
      </c>
      <c r="T2071">
        <f>IF('Cleaned data'!$R2071 &lt; 0, 1,0)</f>
        <v>0</v>
      </c>
    </row>
    <row r="2072" spans="1:20" x14ac:dyDescent="0.3">
      <c r="A2072" s="22">
        <v>2071</v>
      </c>
      <c r="B2072" s="27">
        <v>42416</v>
      </c>
      <c r="C2072" s="27" t="s">
        <v>93</v>
      </c>
      <c r="D2072" s="22">
        <v>2016</v>
      </c>
      <c r="E2072" s="22" t="s">
        <v>104</v>
      </c>
      <c r="F2072" s="22" t="str" cm="1">
        <f t="array" ref="F2072">_xlfn.IFS(AND('Cleaned data'!$G2072 &gt;= 10, 'Cleaned data'!$G2072 &lt;= 19), "10 to 19",AND('Cleaned data'!$G2072 &gt;= 20, 'Cleaned data'!$G2072 &lt;= 29),"20 to 29",AND('Cleaned data'!$G2072 &gt;= 30, 'Cleaned data'!$G2072 &lt;= 39),"30 to 39",AND('Cleaned data'!$G2072 &gt;= 40, 'Cleaned data'!$G2072 &lt;= 49),"40 to 49",AND('Cleaned data'!$G2072 &gt;= 50, 'Cleaned data'!$G2072 &lt;= 59),"50 to 59",AND('Cleaned data'!$G2072 &gt;= 60, 'Cleaned data'!$G2072 &lt;= 69),"60 to 69",AND('Cleaned data'!$G2072 &gt;= 70, 'Cleaned data'!$G2072 &lt;= 79),"70 to 79",'Cleaned data'!$G2072 &gt;= 80,"80 or more")</f>
        <v>30 to 39</v>
      </c>
      <c r="G2072" s="22">
        <v>39</v>
      </c>
      <c r="H2072" s="22" t="s">
        <v>15</v>
      </c>
      <c r="I2072" s="22" t="s">
        <v>16</v>
      </c>
      <c r="J2072" s="22" t="s">
        <v>23</v>
      </c>
      <c r="K2072" s="22" t="s">
        <v>18</v>
      </c>
      <c r="L2072" s="22" t="s">
        <v>19</v>
      </c>
      <c r="M2072" s="22">
        <v>3</v>
      </c>
      <c r="N2072" s="22">
        <v>100</v>
      </c>
      <c r="O2072" s="22">
        <v>116.666667</v>
      </c>
      <c r="P2072" s="22">
        <v>300</v>
      </c>
      <c r="Q2072" s="22">
        <v>350</v>
      </c>
      <c r="R2072" s="28">
        <v>50</v>
      </c>
      <c r="S2072" s="28">
        <f>IF('Cleaned data'!$R2072&lt;0,'Cleaned data'!$R2072,0)</f>
        <v>0</v>
      </c>
      <c r="T2072" s="22">
        <f>IF('Cleaned data'!$R2072 &lt; 0, 1,0)</f>
        <v>0</v>
      </c>
    </row>
    <row r="2073" spans="1:20" x14ac:dyDescent="0.3">
      <c r="A2073">
        <v>2072</v>
      </c>
      <c r="B2073" s="26">
        <v>42416</v>
      </c>
      <c r="C2073" s="26" t="s">
        <v>93</v>
      </c>
      <c r="D2073">
        <v>2016</v>
      </c>
      <c r="E2073" t="s">
        <v>104</v>
      </c>
      <c r="F2073" t="str" cm="1">
        <f t="array" ref="F2073">_xlfn.IFS(AND('Cleaned data'!$G2073 &gt;= 10, 'Cleaned data'!$G2073 &lt;= 19), "10 to 19",AND('Cleaned data'!$G2073 &gt;= 20, 'Cleaned data'!$G2073 &lt;= 29),"20 to 29",AND('Cleaned data'!$G2073 &gt;= 30, 'Cleaned data'!$G2073 &lt;= 39),"30 to 39",AND('Cleaned data'!$G2073 &gt;= 40, 'Cleaned data'!$G2073 &lt;= 49),"40 to 49",AND('Cleaned data'!$G2073 &gt;= 50, 'Cleaned data'!$G2073 &lt;= 59),"50 to 59",AND('Cleaned data'!$G2073 &gt;= 60, 'Cleaned data'!$G2073 &lt;= 69),"60 to 69",AND('Cleaned data'!$G2073 &gt;= 70, 'Cleaned data'!$G2073 &lt;= 79),"70 to 79",'Cleaned data'!$G2073 &gt;= 80,"80 or more")</f>
        <v>30 to 39</v>
      </c>
      <c r="G2073">
        <v>39</v>
      </c>
      <c r="H2073" t="s">
        <v>15</v>
      </c>
      <c r="I2073" t="s">
        <v>16</v>
      </c>
      <c r="J2073" t="s">
        <v>23</v>
      </c>
      <c r="K2073" t="s">
        <v>18</v>
      </c>
      <c r="L2073" t="s">
        <v>19</v>
      </c>
      <c r="M2073">
        <v>2</v>
      </c>
      <c r="N2073">
        <v>30</v>
      </c>
      <c r="O2073">
        <v>38.5</v>
      </c>
      <c r="P2073">
        <v>60</v>
      </c>
      <c r="Q2073">
        <v>77</v>
      </c>
      <c r="R2073" s="8">
        <v>17</v>
      </c>
      <c r="S2073" s="8">
        <f>IF('Cleaned data'!$R2073&lt;0,'Cleaned data'!$R2073,0)</f>
        <v>0</v>
      </c>
      <c r="T2073">
        <f>IF('Cleaned data'!$R2073 &lt; 0, 1,0)</f>
        <v>0</v>
      </c>
    </row>
    <row r="2074" spans="1:20" x14ac:dyDescent="0.3">
      <c r="A2074" s="22">
        <v>2073</v>
      </c>
      <c r="B2074" s="27">
        <v>42416</v>
      </c>
      <c r="C2074" s="27" t="s">
        <v>93</v>
      </c>
      <c r="D2074" s="22">
        <v>2016</v>
      </c>
      <c r="E2074" s="22" t="s">
        <v>104</v>
      </c>
      <c r="F2074" s="22" t="str" cm="1">
        <f t="array" ref="F2074">_xlfn.IFS(AND('Cleaned data'!$G2074 &gt;= 10, 'Cleaned data'!$G2074 &lt;= 19), "10 to 19",AND('Cleaned data'!$G2074 &gt;= 20, 'Cleaned data'!$G2074 &lt;= 29),"20 to 29",AND('Cleaned data'!$G2074 &gt;= 30, 'Cleaned data'!$G2074 &lt;= 39),"30 to 39",AND('Cleaned data'!$G2074 &gt;= 40, 'Cleaned data'!$G2074 &lt;= 49),"40 to 49",AND('Cleaned data'!$G2074 &gt;= 50, 'Cleaned data'!$G2074 &lt;= 59),"50 to 59",AND('Cleaned data'!$G2074 &gt;= 60, 'Cleaned data'!$G2074 &lt;= 69),"60 to 69",AND('Cleaned data'!$G2074 &gt;= 70, 'Cleaned data'!$G2074 &lt;= 79),"70 to 79",'Cleaned data'!$G2074 &gt;= 80,"80 or more")</f>
        <v>30 to 39</v>
      </c>
      <c r="G2074" s="22">
        <v>39</v>
      </c>
      <c r="H2074" s="22" t="s">
        <v>15</v>
      </c>
      <c r="I2074" s="22" t="s">
        <v>16</v>
      </c>
      <c r="J2074" s="22" t="s">
        <v>23</v>
      </c>
      <c r="K2074" s="22" t="s">
        <v>18</v>
      </c>
      <c r="L2074" s="22" t="s">
        <v>22</v>
      </c>
      <c r="M2074" s="22">
        <v>2</v>
      </c>
      <c r="N2074" s="22">
        <v>437.5</v>
      </c>
      <c r="O2074" s="22">
        <v>544.5</v>
      </c>
      <c r="P2074" s="22">
        <v>875</v>
      </c>
      <c r="Q2074" s="22">
        <v>1089</v>
      </c>
      <c r="R2074" s="28">
        <v>214</v>
      </c>
      <c r="S2074" s="28">
        <f>IF('Cleaned data'!$R2074&lt;0,'Cleaned data'!$R2074,0)</f>
        <v>0</v>
      </c>
      <c r="T2074" s="22">
        <f>IF('Cleaned data'!$R2074 &lt; 0, 1,0)</f>
        <v>0</v>
      </c>
    </row>
    <row r="2075" spans="1:20" x14ac:dyDescent="0.3">
      <c r="A2075">
        <v>2074</v>
      </c>
      <c r="B2075" s="26">
        <v>42416</v>
      </c>
      <c r="C2075" s="26" t="s">
        <v>93</v>
      </c>
      <c r="D2075">
        <v>2016</v>
      </c>
      <c r="E2075" t="s">
        <v>104</v>
      </c>
      <c r="F2075" t="str" cm="1">
        <f t="array" ref="F2075">_xlfn.IFS(AND('Cleaned data'!$G2075 &gt;= 10, 'Cleaned data'!$G2075 &lt;= 19), "10 to 19",AND('Cleaned data'!$G2075 &gt;= 20, 'Cleaned data'!$G2075 &lt;= 29),"20 to 29",AND('Cleaned data'!$G2075 &gt;= 30, 'Cleaned data'!$G2075 &lt;= 39),"30 to 39",AND('Cleaned data'!$G2075 &gt;= 40, 'Cleaned data'!$G2075 &lt;= 49),"40 to 49",AND('Cleaned data'!$G2075 &gt;= 50, 'Cleaned data'!$G2075 &lt;= 59),"50 to 59",AND('Cleaned data'!$G2075 &gt;= 60, 'Cleaned data'!$G2075 &lt;= 69),"60 to 69",AND('Cleaned data'!$G2075 &gt;= 70, 'Cleaned data'!$G2075 &lt;= 79),"70 to 79",'Cleaned data'!$G2075 &gt;= 80,"80 or more")</f>
        <v>30 to 39</v>
      </c>
      <c r="G2075">
        <v>39</v>
      </c>
      <c r="H2075" t="s">
        <v>15</v>
      </c>
      <c r="I2075" t="s">
        <v>16</v>
      </c>
      <c r="J2075" t="s">
        <v>23</v>
      </c>
      <c r="K2075" t="s">
        <v>20</v>
      </c>
      <c r="L2075" t="s">
        <v>21</v>
      </c>
      <c r="M2075">
        <v>3</v>
      </c>
      <c r="N2075">
        <v>32.67</v>
      </c>
      <c r="O2075">
        <v>35</v>
      </c>
      <c r="P2075">
        <v>98</v>
      </c>
      <c r="Q2075">
        <v>105</v>
      </c>
      <c r="R2075" s="8">
        <v>7</v>
      </c>
      <c r="S2075" s="8">
        <f>IF('Cleaned data'!$R2075&lt;0,'Cleaned data'!$R2075,0)</f>
        <v>0</v>
      </c>
      <c r="T2075">
        <f>IF('Cleaned data'!$R2075 &lt; 0, 1,0)</f>
        <v>0</v>
      </c>
    </row>
    <row r="2076" spans="1:20" x14ac:dyDescent="0.3">
      <c r="A2076" s="22">
        <v>2075</v>
      </c>
      <c r="B2076" s="27">
        <v>42428</v>
      </c>
      <c r="C2076" s="27" t="s">
        <v>91</v>
      </c>
      <c r="D2076" s="22">
        <v>2016</v>
      </c>
      <c r="E2076" s="22" t="s">
        <v>104</v>
      </c>
      <c r="F2076" s="22" t="str" cm="1">
        <f t="array" ref="F2076">_xlfn.IFS(AND('Cleaned data'!$G2076 &gt;= 10, 'Cleaned data'!$G2076 &lt;= 19), "10 to 19",AND('Cleaned data'!$G2076 &gt;= 20, 'Cleaned data'!$G2076 &lt;= 29),"20 to 29",AND('Cleaned data'!$G2076 &gt;= 30, 'Cleaned data'!$G2076 &lt;= 39),"30 to 39",AND('Cleaned data'!$G2076 &gt;= 40, 'Cleaned data'!$G2076 &lt;= 49),"40 to 49",AND('Cleaned data'!$G2076 &gt;= 50, 'Cleaned data'!$G2076 &lt;= 59),"50 to 59",AND('Cleaned data'!$G2076 &gt;= 60, 'Cleaned data'!$G2076 &lt;= 69),"60 to 69",AND('Cleaned data'!$G2076 &gt;= 70, 'Cleaned data'!$G2076 &lt;= 79),"70 to 79",'Cleaned data'!$G2076 &gt;= 80,"80 or more")</f>
        <v>30 to 39</v>
      </c>
      <c r="G2076" s="22">
        <v>39</v>
      </c>
      <c r="H2076" s="22" t="s">
        <v>15</v>
      </c>
      <c r="I2076" s="22" t="s">
        <v>16</v>
      </c>
      <c r="J2076" s="22" t="s">
        <v>23</v>
      </c>
      <c r="K2076" s="22" t="s">
        <v>18</v>
      </c>
      <c r="L2076" s="22" t="s">
        <v>22</v>
      </c>
      <c r="M2076" s="22">
        <v>3</v>
      </c>
      <c r="N2076" s="22">
        <v>58.33</v>
      </c>
      <c r="O2076" s="22">
        <v>70.666667000000004</v>
      </c>
      <c r="P2076" s="22">
        <v>175</v>
      </c>
      <c r="Q2076" s="22">
        <v>212</v>
      </c>
      <c r="R2076" s="28">
        <v>37</v>
      </c>
      <c r="S2076" s="28">
        <f>IF('Cleaned data'!$R2076&lt;0,'Cleaned data'!$R2076,0)</f>
        <v>0</v>
      </c>
      <c r="T2076" s="22">
        <f>IF('Cleaned data'!$R2076 &lt; 0, 1,0)</f>
        <v>0</v>
      </c>
    </row>
    <row r="2077" spans="1:20" x14ac:dyDescent="0.3">
      <c r="A2077">
        <v>2076</v>
      </c>
      <c r="B2077" s="26">
        <v>42444</v>
      </c>
      <c r="C2077" s="26" t="s">
        <v>93</v>
      </c>
      <c r="D2077">
        <v>2016</v>
      </c>
      <c r="E2077" t="s">
        <v>105</v>
      </c>
      <c r="F2077" t="str" cm="1">
        <f t="array" ref="F2077">_xlfn.IFS(AND('Cleaned data'!$G2077 &gt;= 10, 'Cleaned data'!$G2077 &lt;= 19), "10 to 19",AND('Cleaned data'!$G2077 &gt;= 20, 'Cleaned data'!$G2077 &lt;= 29),"20 to 29",AND('Cleaned data'!$G2077 &gt;= 30, 'Cleaned data'!$G2077 &lt;= 39),"30 to 39",AND('Cleaned data'!$G2077 &gt;= 40, 'Cleaned data'!$G2077 &lt;= 49),"40 to 49",AND('Cleaned data'!$G2077 &gt;= 50, 'Cleaned data'!$G2077 &lt;= 59),"50 to 59",AND('Cleaned data'!$G2077 &gt;= 60, 'Cleaned data'!$G2077 &lt;= 69),"60 to 69",AND('Cleaned data'!$G2077 &gt;= 70, 'Cleaned data'!$G2077 &lt;= 79),"70 to 79",'Cleaned data'!$G2077 &gt;= 80,"80 or more")</f>
        <v>30 to 39</v>
      </c>
      <c r="G2077">
        <v>39</v>
      </c>
      <c r="H2077" t="s">
        <v>15</v>
      </c>
      <c r="I2077" t="s">
        <v>16</v>
      </c>
      <c r="J2077" t="s">
        <v>23</v>
      </c>
      <c r="K2077" t="s">
        <v>18</v>
      </c>
      <c r="L2077" t="s">
        <v>19</v>
      </c>
      <c r="M2077">
        <v>2</v>
      </c>
      <c r="N2077">
        <v>240</v>
      </c>
      <c r="O2077">
        <v>276</v>
      </c>
      <c r="P2077">
        <v>480</v>
      </c>
      <c r="Q2077">
        <v>552</v>
      </c>
      <c r="R2077" s="8">
        <v>72</v>
      </c>
      <c r="S2077" s="8">
        <f>IF('Cleaned data'!$R2077&lt;0,'Cleaned data'!$R2077,0)</f>
        <v>0</v>
      </c>
      <c r="T2077">
        <f>IF('Cleaned data'!$R2077 &lt; 0, 1,0)</f>
        <v>0</v>
      </c>
    </row>
    <row r="2078" spans="1:20" x14ac:dyDescent="0.3">
      <c r="A2078" s="22">
        <v>2077</v>
      </c>
      <c r="B2078" s="27">
        <v>42457</v>
      </c>
      <c r="C2078" s="27" t="s">
        <v>94</v>
      </c>
      <c r="D2078" s="22">
        <v>2016</v>
      </c>
      <c r="E2078" s="22" t="s">
        <v>105</v>
      </c>
      <c r="F2078" s="22" t="str" cm="1">
        <f t="array" ref="F2078">_xlfn.IFS(AND('Cleaned data'!$G2078 &gt;= 10, 'Cleaned data'!$G2078 &lt;= 19), "10 to 19",AND('Cleaned data'!$G2078 &gt;= 20, 'Cleaned data'!$G2078 &lt;= 29),"20 to 29",AND('Cleaned data'!$G2078 &gt;= 30, 'Cleaned data'!$G2078 &lt;= 39),"30 to 39",AND('Cleaned data'!$G2078 &gt;= 40, 'Cleaned data'!$G2078 &lt;= 49),"40 to 49",AND('Cleaned data'!$G2078 &gt;= 50, 'Cleaned data'!$G2078 &lt;= 59),"50 to 59",AND('Cleaned data'!$G2078 &gt;= 60, 'Cleaned data'!$G2078 &lt;= 69),"60 to 69",AND('Cleaned data'!$G2078 &gt;= 70, 'Cleaned data'!$G2078 &lt;= 79),"70 to 79",'Cleaned data'!$G2078 &gt;= 80,"80 or more")</f>
        <v>30 to 39</v>
      </c>
      <c r="G2078" s="22">
        <v>39</v>
      </c>
      <c r="H2078" s="22" t="s">
        <v>15</v>
      </c>
      <c r="I2078" s="22" t="s">
        <v>16</v>
      </c>
      <c r="J2078" s="22" t="s">
        <v>23</v>
      </c>
      <c r="K2078" s="22" t="s">
        <v>18</v>
      </c>
      <c r="L2078" s="22" t="s">
        <v>22</v>
      </c>
      <c r="M2078" s="22">
        <v>2</v>
      </c>
      <c r="N2078" s="22">
        <v>52.5</v>
      </c>
      <c r="O2078" s="22">
        <v>63.5</v>
      </c>
      <c r="P2078" s="22">
        <v>105</v>
      </c>
      <c r="Q2078" s="22">
        <v>127</v>
      </c>
      <c r="R2078" s="28">
        <v>22</v>
      </c>
      <c r="S2078" s="28">
        <f>IF('Cleaned data'!$R2078&lt;0,'Cleaned data'!$R2078,0)</f>
        <v>0</v>
      </c>
      <c r="T2078" s="22">
        <f>IF('Cleaned data'!$R2078 &lt; 0, 1,0)</f>
        <v>0</v>
      </c>
    </row>
    <row r="2079" spans="1:20" x14ac:dyDescent="0.3">
      <c r="A2079">
        <v>2078</v>
      </c>
      <c r="B2079" s="26">
        <v>42494</v>
      </c>
      <c r="C2079" s="26" t="s">
        <v>92</v>
      </c>
      <c r="D2079">
        <v>2016</v>
      </c>
      <c r="E2079" t="s">
        <v>31</v>
      </c>
      <c r="F2079" t="str" cm="1">
        <f t="array" ref="F2079">_xlfn.IFS(AND('Cleaned data'!$G2079 &gt;= 10, 'Cleaned data'!$G2079 &lt;= 19), "10 to 19",AND('Cleaned data'!$G2079 &gt;= 20, 'Cleaned data'!$G2079 &lt;= 29),"20 to 29",AND('Cleaned data'!$G2079 &gt;= 30, 'Cleaned data'!$G2079 &lt;= 39),"30 to 39",AND('Cleaned data'!$G2079 &gt;= 40, 'Cleaned data'!$G2079 &lt;= 49),"40 to 49",AND('Cleaned data'!$G2079 &gt;= 50, 'Cleaned data'!$G2079 &lt;= 59),"50 to 59",AND('Cleaned data'!$G2079 &gt;= 60, 'Cleaned data'!$G2079 &lt;= 69),"60 to 69",AND('Cleaned data'!$G2079 &gt;= 70, 'Cleaned data'!$G2079 &lt;= 79),"70 to 79",'Cleaned data'!$G2079 &gt;= 80,"80 or more")</f>
        <v>30 to 39</v>
      </c>
      <c r="G2079">
        <v>39</v>
      </c>
      <c r="H2079" t="s">
        <v>15</v>
      </c>
      <c r="I2079" t="s">
        <v>16</v>
      </c>
      <c r="J2079" t="s">
        <v>23</v>
      </c>
      <c r="K2079" t="s">
        <v>18</v>
      </c>
      <c r="L2079" t="s">
        <v>19</v>
      </c>
      <c r="M2079">
        <v>2</v>
      </c>
      <c r="N2079">
        <v>210</v>
      </c>
      <c r="O2079">
        <v>273</v>
      </c>
      <c r="P2079">
        <v>420</v>
      </c>
      <c r="Q2079">
        <v>546</v>
      </c>
      <c r="R2079" s="8">
        <v>126</v>
      </c>
      <c r="S2079" s="8">
        <f>IF('Cleaned data'!$R2079&lt;0,'Cleaned data'!$R2079,0)</f>
        <v>0</v>
      </c>
      <c r="T2079">
        <f>IF('Cleaned data'!$R2079 &lt; 0, 1,0)</f>
        <v>0</v>
      </c>
    </row>
    <row r="2080" spans="1:20" x14ac:dyDescent="0.3">
      <c r="A2080" s="22">
        <v>2079</v>
      </c>
      <c r="B2080" s="27">
        <v>42494</v>
      </c>
      <c r="C2080" s="27" t="s">
        <v>92</v>
      </c>
      <c r="D2080" s="22">
        <v>2016</v>
      </c>
      <c r="E2080" s="22" t="s">
        <v>31</v>
      </c>
      <c r="F2080" s="22" t="str" cm="1">
        <f t="array" ref="F2080">_xlfn.IFS(AND('Cleaned data'!$G2080 &gt;= 10, 'Cleaned data'!$G2080 &lt;= 19), "10 to 19",AND('Cleaned data'!$G2080 &gt;= 20, 'Cleaned data'!$G2080 &lt;= 29),"20 to 29",AND('Cleaned data'!$G2080 &gt;= 30, 'Cleaned data'!$G2080 &lt;= 39),"30 to 39",AND('Cleaned data'!$G2080 &gt;= 40, 'Cleaned data'!$G2080 &lt;= 49),"40 to 49",AND('Cleaned data'!$G2080 &gt;= 50, 'Cleaned data'!$G2080 &lt;= 59),"50 to 59",AND('Cleaned data'!$G2080 &gt;= 60, 'Cleaned data'!$G2080 &lt;= 69),"60 to 69",AND('Cleaned data'!$G2080 &gt;= 70, 'Cleaned data'!$G2080 &lt;= 79),"70 to 79",'Cleaned data'!$G2080 &gt;= 80,"80 or more")</f>
        <v>30 to 39</v>
      </c>
      <c r="G2080" s="22">
        <v>39</v>
      </c>
      <c r="H2080" s="22" t="s">
        <v>15</v>
      </c>
      <c r="I2080" s="22" t="s">
        <v>16</v>
      </c>
      <c r="J2080" s="22" t="s">
        <v>23</v>
      </c>
      <c r="K2080" s="22" t="s">
        <v>18</v>
      </c>
      <c r="L2080" s="22" t="s">
        <v>19</v>
      </c>
      <c r="M2080" s="22">
        <v>1</v>
      </c>
      <c r="N2080" s="22">
        <v>60</v>
      </c>
      <c r="O2080" s="22">
        <v>75</v>
      </c>
      <c r="P2080" s="22">
        <v>60</v>
      </c>
      <c r="Q2080" s="22">
        <v>75</v>
      </c>
      <c r="R2080" s="28">
        <v>15</v>
      </c>
      <c r="S2080" s="28">
        <f>IF('Cleaned data'!$R2080&lt;0,'Cleaned data'!$R2080,0)</f>
        <v>0</v>
      </c>
      <c r="T2080" s="22">
        <f>IF('Cleaned data'!$R2080 &lt; 0, 1,0)</f>
        <v>0</v>
      </c>
    </row>
    <row r="2081" spans="1:20" x14ac:dyDescent="0.3">
      <c r="A2081">
        <v>2080</v>
      </c>
      <c r="B2081" s="26">
        <v>42494</v>
      </c>
      <c r="C2081" s="26" t="s">
        <v>92</v>
      </c>
      <c r="D2081">
        <v>2016</v>
      </c>
      <c r="E2081" t="s">
        <v>31</v>
      </c>
      <c r="F2081" t="str" cm="1">
        <f t="array" ref="F2081">_xlfn.IFS(AND('Cleaned data'!$G2081 &gt;= 10, 'Cleaned data'!$G2081 &lt;= 19), "10 to 19",AND('Cleaned data'!$G2081 &gt;= 20, 'Cleaned data'!$G2081 &lt;= 29),"20 to 29",AND('Cleaned data'!$G2081 &gt;= 30, 'Cleaned data'!$G2081 &lt;= 39),"30 to 39",AND('Cleaned data'!$G2081 &gt;= 40, 'Cleaned data'!$G2081 &lt;= 49),"40 to 49",AND('Cleaned data'!$G2081 &gt;= 50, 'Cleaned data'!$G2081 &lt;= 59),"50 to 59",AND('Cleaned data'!$G2081 &gt;= 60, 'Cleaned data'!$G2081 &lt;= 69),"60 to 69",AND('Cleaned data'!$G2081 &gt;= 70, 'Cleaned data'!$G2081 &lt;= 79),"70 to 79",'Cleaned data'!$G2081 &gt;= 80,"80 or more")</f>
        <v>30 to 39</v>
      </c>
      <c r="G2081">
        <v>39</v>
      </c>
      <c r="H2081" t="s">
        <v>15</v>
      </c>
      <c r="I2081" t="s">
        <v>16</v>
      </c>
      <c r="J2081" t="s">
        <v>23</v>
      </c>
      <c r="K2081" t="s">
        <v>20</v>
      </c>
      <c r="L2081" t="s">
        <v>34</v>
      </c>
      <c r="M2081">
        <v>2</v>
      </c>
      <c r="N2081">
        <v>36</v>
      </c>
      <c r="O2081">
        <v>49.5</v>
      </c>
      <c r="P2081">
        <v>72</v>
      </c>
      <c r="Q2081">
        <v>99</v>
      </c>
      <c r="R2081" s="8">
        <v>27</v>
      </c>
      <c r="S2081" s="8">
        <f>IF('Cleaned data'!$R2081&lt;0,'Cleaned data'!$R2081,0)</f>
        <v>0</v>
      </c>
      <c r="T2081">
        <f>IF('Cleaned data'!$R2081 &lt; 0, 1,0)</f>
        <v>0</v>
      </c>
    </row>
    <row r="2082" spans="1:20" x14ac:dyDescent="0.3">
      <c r="A2082" s="22">
        <v>2081</v>
      </c>
      <c r="B2082" s="27">
        <v>42481</v>
      </c>
      <c r="C2082" s="27" t="s">
        <v>90</v>
      </c>
      <c r="D2082" s="22">
        <v>2016</v>
      </c>
      <c r="E2082" s="22" t="s">
        <v>106</v>
      </c>
      <c r="F2082" s="22" t="str" cm="1">
        <f t="array" ref="F2082">_xlfn.IFS(AND('Cleaned data'!$G2082 &gt;= 10, 'Cleaned data'!$G2082 &lt;= 19), "10 to 19",AND('Cleaned data'!$G2082 &gt;= 20, 'Cleaned data'!$G2082 &lt;= 29),"20 to 29",AND('Cleaned data'!$G2082 &gt;= 30, 'Cleaned data'!$G2082 &lt;= 39),"30 to 39",AND('Cleaned data'!$G2082 &gt;= 40, 'Cleaned data'!$G2082 &lt;= 49),"40 to 49",AND('Cleaned data'!$G2082 &gt;= 50, 'Cleaned data'!$G2082 &lt;= 59),"50 to 59",AND('Cleaned data'!$G2082 &gt;= 60, 'Cleaned data'!$G2082 &lt;= 69),"60 to 69",AND('Cleaned data'!$G2082 &gt;= 70, 'Cleaned data'!$G2082 &lt;= 79),"70 to 79",'Cleaned data'!$G2082 &gt;= 80,"80 or more")</f>
        <v>30 to 39</v>
      </c>
      <c r="G2082" s="22">
        <v>39</v>
      </c>
      <c r="H2082" s="22" t="s">
        <v>15</v>
      </c>
      <c r="I2082" s="22" t="s">
        <v>16</v>
      </c>
      <c r="J2082" s="22" t="s">
        <v>23</v>
      </c>
      <c r="K2082" s="22" t="s">
        <v>18</v>
      </c>
      <c r="L2082" s="22" t="s">
        <v>19</v>
      </c>
      <c r="M2082" s="22">
        <v>1</v>
      </c>
      <c r="N2082" s="22">
        <v>365</v>
      </c>
      <c r="O2082" s="22">
        <v>442</v>
      </c>
      <c r="P2082" s="22">
        <v>365</v>
      </c>
      <c r="Q2082" s="22">
        <v>442</v>
      </c>
      <c r="R2082" s="28">
        <v>77</v>
      </c>
      <c r="S2082" s="28">
        <f>IF('Cleaned data'!$R2082&lt;0,'Cleaned data'!$R2082,0)</f>
        <v>0</v>
      </c>
      <c r="T2082" s="22">
        <f>IF('Cleaned data'!$R2082 &lt; 0, 1,0)</f>
        <v>0</v>
      </c>
    </row>
    <row r="2083" spans="1:20" x14ac:dyDescent="0.3">
      <c r="A2083">
        <v>2082</v>
      </c>
      <c r="B2083" s="26">
        <v>42482</v>
      </c>
      <c r="C2083" s="26" t="s">
        <v>88</v>
      </c>
      <c r="D2083">
        <v>2016</v>
      </c>
      <c r="E2083" t="s">
        <v>106</v>
      </c>
      <c r="F2083" t="str" cm="1">
        <f t="array" ref="F2083">_xlfn.IFS(AND('Cleaned data'!$G2083 &gt;= 10, 'Cleaned data'!$G2083 &lt;= 19), "10 to 19",AND('Cleaned data'!$G2083 &gt;= 20, 'Cleaned data'!$G2083 &lt;= 29),"20 to 29",AND('Cleaned data'!$G2083 &gt;= 30, 'Cleaned data'!$G2083 &lt;= 39),"30 to 39",AND('Cleaned data'!$G2083 &gt;= 40, 'Cleaned data'!$G2083 &lt;= 49),"40 to 49",AND('Cleaned data'!$G2083 &gt;= 50, 'Cleaned data'!$G2083 &lt;= 59),"50 to 59",AND('Cleaned data'!$G2083 &gt;= 60, 'Cleaned data'!$G2083 &lt;= 69),"60 to 69",AND('Cleaned data'!$G2083 &gt;= 70, 'Cleaned data'!$G2083 &lt;= 79),"70 to 79",'Cleaned data'!$G2083 &gt;= 80,"80 or more")</f>
        <v>30 to 39</v>
      </c>
      <c r="G2083">
        <v>39</v>
      </c>
      <c r="H2083" t="s">
        <v>15</v>
      </c>
      <c r="I2083" t="s">
        <v>16</v>
      </c>
      <c r="J2083" t="s">
        <v>23</v>
      </c>
      <c r="K2083" t="s">
        <v>18</v>
      </c>
      <c r="L2083" t="s">
        <v>19</v>
      </c>
      <c r="M2083">
        <v>3</v>
      </c>
      <c r="N2083">
        <v>5</v>
      </c>
      <c r="O2083">
        <v>6.3333329999999997</v>
      </c>
      <c r="P2083">
        <v>15</v>
      </c>
      <c r="Q2083">
        <v>19</v>
      </c>
      <c r="R2083" s="8">
        <v>4</v>
      </c>
      <c r="S2083" s="8">
        <f>IF('Cleaned data'!$R2083&lt;0,'Cleaned data'!$R2083,0)</f>
        <v>0</v>
      </c>
      <c r="T2083">
        <f>IF('Cleaned data'!$R2083 &lt; 0, 1,0)</f>
        <v>0</v>
      </c>
    </row>
    <row r="2084" spans="1:20" x14ac:dyDescent="0.3">
      <c r="A2084" s="22">
        <v>2083</v>
      </c>
      <c r="B2084" s="27">
        <v>42482</v>
      </c>
      <c r="C2084" s="27" t="s">
        <v>88</v>
      </c>
      <c r="D2084" s="22">
        <v>2016</v>
      </c>
      <c r="E2084" s="22" t="s">
        <v>106</v>
      </c>
      <c r="F2084" s="22" t="str" cm="1">
        <f t="array" ref="F2084">_xlfn.IFS(AND('Cleaned data'!$G2084 &gt;= 10, 'Cleaned data'!$G2084 &lt;= 19), "10 to 19",AND('Cleaned data'!$G2084 &gt;= 20, 'Cleaned data'!$G2084 &lt;= 29),"20 to 29",AND('Cleaned data'!$G2084 &gt;= 30, 'Cleaned data'!$G2084 &lt;= 39),"30 to 39",AND('Cleaned data'!$G2084 &gt;= 40, 'Cleaned data'!$G2084 &lt;= 49),"40 to 49",AND('Cleaned data'!$G2084 &gt;= 50, 'Cleaned data'!$G2084 &lt;= 59),"50 to 59",AND('Cleaned data'!$G2084 &gt;= 60, 'Cleaned data'!$G2084 &lt;= 69),"60 to 69",AND('Cleaned data'!$G2084 &gt;= 70, 'Cleaned data'!$G2084 &lt;= 79),"70 to 79",'Cleaned data'!$G2084 &gt;= 80,"80 or more")</f>
        <v>30 to 39</v>
      </c>
      <c r="G2084" s="22">
        <v>39</v>
      </c>
      <c r="H2084" s="22" t="s">
        <v>15</v>
      </c>
      <c r="I2084" s="22" t="s">
        <v>16</v>
      </c>
      <c r="J2084" s="22" t="s">
        <v>23</v>
      </c>
      <c r="K2084" s="22" t="s">
        <v>18</v>
      </c>
      <c r="L2084" s="22" t="s">
        <v>22</v>
      </c>
      <c r="M2084" s="22">
        <v>3</v>
      </c>
      <c r="N2084" s="22">
        <v>256.67</v>
      </c>
      <c r="O2084" s="22">
        <v>306.33333299999998</v>
      </c>
      <c r="P2084" s="22">
        <v>770</v>
      </c>
      <c r="Q2084" s="22">
        <v>919</v>
      </c>
      <c r="R2084" s="28">
        <v>149</v>
      </c>
      <c r="S2084" s="28">
        <f>IF('Cleaned data'!$R2084&lt;0,'Cleaned data'!$R2084,0)</f>
        <v>0</v>
      </c>
      <c r="T2084" s="22">
        <f>IF('Cleaned data'!$R2084 &lt; 0, 1,0)</f>
        <v>0</v>
      </c>
    </row>
    <row r="2085" spans="1:20" x14ac:dyDescent="0.3">
      <c r="A2085">
        <v>2084</v>
      </c>
      <c r="B2085" s="26">
        <v>42482</v>
      </c>
      <c r="C2085" s="26" t="s">
        <v>88</v>
      </c>
      <c r="D2085">
        <v>2016</v>
      </c>
      <c r="E2085" t="s">
        <v>106</v>
      </c>
      <c r="F2085" t="str" cm="1">
        <f t="array" ref="F2085">_xlfn.IFS(AND('Cleaned data'!$G2085 &gt;= 10, 'Cleaned data'!$G2085 &lt;= 19), "10 to 19",AND('Cleaned data'!$G2085 &gt;= 20, 'Cleaned data'!$G2085 &lt;= 29),"20 to 29",AND('Cleaned data'!$G2085 &gt;= 30, 'Cleaned data'!$G2085 &lt;= 39),"30 to 39",AND('Cleaned data'!$G2085 &gt;= 40, 'Cleaned data'!$G2085 &lt;= 49),"40 to 49",AND('Cleaned data'!$G2085 &gt;= 50, 'Cleaned data'!$G2085 &lt;= 59),"50 to 59",AND('Cleaned data'!$G2085 &gt;= 60, 'Cleaned data'!$G2085 &lt;= 69),"60 to 69",AND('Cleaned data'!$G2085 &gt;= 70, 'Cleaned data'!$G2085 &lt;= 79),"70 to 79",'Cleaned data'!$G2085 &gt;= 80,"80 or more")</f>
        <v>30 to 39</v>
      </c>
      <c r="G2085">
        <v>39</v>
      </c>
      <c r="H2085" t="s">
        <v>15</v>
      </c>
      <c r="I2085" t="s">
        <v>16</v>
      </c>
      <c r="J2085" t="s">
        <v>23</v>
      </c>
      <c r="K2085" t="s">
        <v>20</v>
      </c>
      <c r="L2085" t="s">
        <v>21</v>
      </c>
      <c r="M2085">
        <v>2</v>
      </c>
      <c r="N2085">
        <v>232.5</v>
      </c>
      <c r="O2085">
        <v>328.5</v>
      </c>
      <c r="P2085">
        <v>465</v>
      </c>
      <c r="Q2085">
        <v>657</v>
      </c>
      <c r="R2085" s="8">
        <v>192</v>
      </c>
      <c r="S2085" s="8">
        <f>IF('Cleaned data'!$R2085&lt;0,'Cleaned data'!$R2085,0)</f>
        <v>0</v>
      </c>
      <c r="T2085">
        <f>IF('Cleaned data'!$R2085 &lt; 0, 1,0)</f>
        <v>0</v>
      </c>
    </row>
    <row r="2086" spans="1:20" x14ac:dyDescent="0.3">
      <c r="A2086" s="22">
        <v>2085</v>
      </c>
      <c r="B2086" s="27">
        <v>42587</v>
      </c>
      <c r="C2086" s="27" t="s">
        <v>88</v>
      </c>
      <c r="D2086" s="22">
        <v>2016</v>
      </c>
      <c r="E2086" s="22" t="s">
        <v>109</v>
      </c>
      <c r="F2086" s="22" t="str" cm="1">
        <f t="array" ref="F2086">_xlfn.IFS(AND('Cleaned data'!$G2086 &gt;= 10, 'Cleaned data'!$G2086 &lt;= 19), "10 to 19",AND('Cleaned data'!$G2086 &gt;= 20, 'Cleaned data'!$G2086 &lt;= 29),"20 to 29",AND('Cleaned data'!$G2086 &gt;= 30, 'Cleaned data'!$G2086 &lt;= 39),"30 to 39",AND('Cleaned data'!$G2086 &gt;= 40, 'Cleaned data'!$G2086 &lt;= 49),"40 to 49",AND('Cleaned data'!$G2086 &gt;= 50, 'Cleaned data'!$G2086 &lt;= 59),"50 to 59",AND('Cleaned data'!$G2086 &gt;= 60, 'Cleaned data'!$G2086 &lt;= 69),"60 to 69",AND('Cleaned data'!$G2086 &gt;= 70, 'Cleaned data'!$G2086 &lt;= 79),"70 to 79",'Cleaned data'!$G2086 &gt;= 80,"80 or more")</f>
        <v>30 to 39</v>
      </c>
      <c r="G2086" s="22">
        <v>39</v>
      </c>
      <c r="H2086" s="22" t="s">
        <v>15</v>
      </c>
      <c r="I2086" s="22" t="s">
        <v>16</v>
      </c>
      <c r="J2086" s="22" t="s">
        <v>23</v>
      </c>
      <c r="K2086" s="22" t="s">
        <v>20</v>
      </c>
      <c r="L2086" s="22" t="s">
        <v>21</v>
      </c>
      <c r="M2086" s="22">
        <v>1</v>
      </c>
      <c r="N2086" s="22">
        <v>318</v>
      </c>
      <c r="O2086" s="22">
        <v>404</v>
      </c>
      <c r="P2086" s="22">
        <v>318</v>
      </c>
      <c r="Q2086" s="22">
        <v>404</v>
      </c>
      <c r="R2086" s="28">
        <v>86</v>
      </c>
      <c r="S2086" s="28">
        <f>IF('Cleaned data'!$R2086&lt;0,'Cleaned data'!$R2086,0)</f>
        <v>0</v>
      </c>
      <c r="T2086" s="22">
        <f>IF('Cleaned data'!$R2086 &lt; 0, 1,0)</f>
        <v>0</v>
      </c>
    </row>
    <row r="2087" spans="1:20" x14ac:dyDescent="0.3">
      <c r="A2087">
        <v>2086</v>
      </c>
      <c r="B2087" s="26">
        <v>42587</v>
      </c>
      <c r="C2087" s="26" t="s">
        <v>88</v>
      </c>
      <c r="D2087">
        <v>2016</v>
      </c>
      <c r="E2087" t="s">
        <v>109</v>
      </c>
      <c r="F2087" t="str" cm="1">
        <f t="array" ref="F2087">_xlfn.IFS(AND('Cleaned data'!$G2087 &gt;= 10, 'Cleaned data'!$G2087 &lt;= 19), "10 to 19",AND('Cleaned data'!$G2087 &gt;= 20, 'Cleaned data'!$G2087 &lt;= 29),"20 to 29",AND('Cleaned data'!$G2087 &gt;= 30, 'Cleaned data'!$G2087 &lt;= 39),"30 to 39",AND('Cleaned data'!$G2087 &gt;= 40, 'Cleaned data'!$G2087 &lt;= 49),"40 to 49",AND('Cleaned data'!$G2087 &gt;= 50, 'Cleaned data'!$G2087 &lt;= 59),"50 to 59",AND('Cleaned data'!$G2087 &gt;= 60, 'Cleaned data'!$G2087 &lt;= 69),"60 to 69",AND('Cleaned data'!$G2087 &gt;= 70, 'Cleaned data'!$G2087 &lt;= 79),"70 to 79",'Cleaned data'!$G2087 &gt;= 80,"80 or more")</f>
        <v>30 to 39</v>
      </c>
      <c r="G2087">
        <v>39</v>
      </c>
      <c r="H2087" t="s">
        <v>15</v>
      </c>
      <c r="I2087" t="s">
        <v>16</v>
      </c>
      <c r="J2087" t="s">
        <v>23</v>
      </c>
      <c r="K2087" t="s">
        <v>18</v>
      </c>
      <c r="L2087" t="s">
        <v>22</v>
      </c>
      <c r="M2087">
        <v>1</v>
      </c>
      <c r="N2087">
        <v>70</v>
      </c>
      <c r="O2087">
        <v>93</v>
      </c>
      <c r="P2087">
        <v>70</v>
      </c>
      <c r="Q2087">
        <v>93</v>
      </c>
      <c r="R2087" s="8">
        <v>23</v>
      </c>
      <c r="S2087" s="8">
        <f>IF('Cleaned data'!$R2087&lt;0,'Cleaned data'!$R2087,0)</f>
        <v>0</v>
      </c>
      <c r="T2087">
        <f>IF('Cleaned data'!$R2087 &lt; 0, 1,0)</f>
        <v>0</v>
      </c>
    </row>
    <row r="2088" spans="1:20" x14ac:dyDescent="0.3">
      <c r="A2088" s="22">
        <v>2087</v>
      </c>
      <c r="B2088" s="27">
        <v>42587</v>
      </c>
      <c r="C2088" s="27" t="s">
        <v>88</v>
      </c>
      <c r="D2088" s="22">
        <v>2016</v>
      </c>
      <c r="E2088" s="22" t="s">
        <v>109</v>
      </c>
      <c r="F2088" s="22" t="str" cm="1">
        <f t="array" ref="F2088">_xlfn.IFS(AND('Cleaned data'!$G2088 &gt;= 10, 'Cleaned data'!$G2088 &lt;= 19), "10 to 19",AND('Cleaned data'!$G2088 &gt;= 20, 'Cleaned data'!$G2088 &lt;= 29),"20 to 29",AND('Cleaned data'!$G2088 &gt;= 30, 'Cleaned data'!$G2088 &lt;= 39),"30 to 39",AND('Cleaned data'!$G2088 &gt;= 40, 'Cleaned data'!$G2088 &lt;= 49),"40 to 49",AND('Cleaned data'!$G2088 &gt;= 50, 'Cleaned data'!$G2088 &lt;= 59),"50 to 59",AND('Cleaned data'!$G2088 &gt;= 60, 'Cleaned data'!$G2088 &lt;= 69),"60 to 69",AND('Cleaned data'!$G2088 &gt;= 70, 'Cleaned data'!$G2088 &lt;= 79),"70 to 79",'Cleaned data'!$G2088 &gt;= 80,"80 or more")</f>
        <v>30 to 39</v>
      </c>
      <c r="G2088" s="22">
        <v>39</v>
      </c>
      <c r="H2088" s="22" t="s">
        <v>15</v>
      </c>
      <c r="I2088" s="22" t="s">
        <v>16</v>
      </c>
      <c r="J2088" s="22" t="s">
        <v>23</v>
      </c>
      <c r="K2088" s="22" t="s">
        <v>18</v>
      </c>
      <c r="L2088" s="22" t="s">
        <v>19</v>
      </c>
      <c r="M2088" s="22">
        <v>1</v>
      </c>
      <c r="N2088" s="22">
        <v>625</v>
      </c>
      <c r="O2088" s="22">
        <v>757</v>
      </c>
      <c r="P2088" s="22">
        <v>625</v>
      </c>
      <c r="Q2088" s="22">
        <v>757</v>
      </c>
      <c r="R2088" s="28">
        <v>132</v>
      </c>
      <c r="S2088" s="28">
        <f>IF('Cleaned data'!$R2088&lt;0,'Cleaned data'!$R2088,0)</f>
        <v>0</v>
      </c>
      <c r="T2088" s="22">
        <f>IF('Cleaned data'!$R2088 &lt; 0, 1,0)</f>
        <v>0</v>
      </c>
    </row>
    <row r="2089" spans="1:20" x14ac:dyDescent="0.3">
      <c r="A2089">
        <v>2088</v>
      </c>
      <c r="B2089" s="26">
        <v>42587</v>
      </c>
      <c r="C2089" s="26" t="s">
        <v>88</v>
      </c>
      <c r="D2089">
        <v>2016</v>
      </c>
      <c r="E2089" t="s">
        <v>109</v>
      </c>
      <c r="F2089" t="str" cm="1">
        <f t="array" ref="F2089">_xlfn.IFS(AND('Cleaned data'!$G2089 &gt;= 10, 'Cleaned data'!$G2089 &lt;= 19), "10 to 19",AND('Cleaned data'!$G2089 &gt;= 20, 'Cleaned data'!$G2089 &lt;= 29),"20 to 29",AND('Cleaned data'!$G2089 &gt;= 30, 'Cleaned data'!$G2089 &lt;= 39),"30 to 39",AND('Cleaned data'!$G2089 &gt;= 40, 'Cleaned data'!$G2089 &lt;= 49),"40 to 49",AND('Cleaned data'!$G2089 &gt;= 50, 'Cleaned data'!$G2089 &lt;= 59),"50 to 59",AND('Cleaned data'!$G2089 &gt;= 60, 'Cleaned data'!$G2089 &lt;= 69),"60 to 69",AND('Cleaned data'!$G2089 &gt;= 70, 'Cleaned data'!$G2089 &lt;= 79),"70 to 79",'Cleaned data'!$G2089 &gt;= 80,"80 or more")</f>
        <v>30 to 39</v>
      </c>
      <c r="G2089">
        <v>39</v>
      </c>
      <c r="H2089" t="s">
        <v>15</v>
      </c>
      <c r="I2089" t="s">
        <v>16</v>
      </c>
      <c r="J2089" t="s">
        <v>23</v>
      </c>
      <c r="K2089" t="s">
        <v>18</v>
      </c>
      <c r="L2089" t="s">
        <v>19</v>
      </c>
      <c r="M2089">
        <v>3</v>
      </c>
      <c r="N2089">
        <v>3</v>
      </c>
      <c r="O2089">
        <v>3.3333330000000001</v>
      </c>
      <c r="P2089">
        <v>9</v>
      </c>
      <c r="Q2089">
        <v>10</v>
      </c>
      <c r="R2089" s="8">
        <v>1</v>
      </c>
      <c r="S2089" s="8">
        <f>IF('Cleaned data'!$R2089&lt;0,'Cleaned data'!$R2089,0)</f>
        <v>0</v>
      </c>
      <c r="T2089">
        <f>IF('Cleaned data'!$R2089 &lt; 0, 1,0)</f>
        <v>0</v>
      </c>
    </row>
    <row r="2090" spans="1:20" x14ac:dyDescent="0.3">
      <c r="A2090" s="22">
        <v>2089</v>
      </c>
      <c r="B2090" s="27">
        <v>42679</v>
      </c>
      <c r="C2090" s="27" t="s">
        <v>89</v>
      </c>
      <c r="D2090" s="22">
        <v>2016</v>
      </c>
      <c r="E2090" s="22" t="s">
        <v>112</v>
      </c>
      <c r="F2090" s="22" t="str" cm="1">
        <f t="array" ref="F2090">_xlfn.IFS(AND('Cleaned data'!$G2090 &gt;= 10, 'Cleaned data'!$G2090 &lt;= 19), "10 to 19",AND('Cleaned data'!$G2090 &gt;= 20, 'Cleaned data'!$G2090 &lt;= 29),"20 to 29",AND('Cleaned data'!$G2090 &gt;= 30, 'Cleaned data'!$G2090 &lt;= 39),"30 to 39",AND('Cleaned data'!$G2090 &gt;= 40, 'Cleaned data'!$G2090 &lt;= 49),"40 to 49",AND('Cleaned data'!$G2090 &gt;= 50, 'Cleaned data'!$G2090 &lt;= 59),"50 to 59",AND('Cleaned data'!$G2090 &gt;= 60, 'Cleaned data'!$G2090 &lt;= 69),"60 to 69",AND('Cleaned data'!$G2090 &gt;= 70, 'Cleaned data'!$G2090 &lt;= 79),"70 to 79",'Cleaned data'!$G2090 &gt;= 80,"80 or more")</f>
        <v>30 to 39</v>
      </c>
      <c r="G2090" s="22">
        <v>39</v>
      </c>
      <c r="H2090" s="22" t="s">
        <v>15</v>
      </c>
      <c r="I2090" s="22" t="s">
        <v>16</v>
      </c>
      <c r="J2090" s="22" t="s">
        <v>23</v>
      </c>
      <c r="K2090" s="22" t="s">
        <v>18</v>
      </c>
      <c r="L2090" s="22" t="s">
        <v>19</v>
      </c>
      <c r="M2090" s="22">
        <v>1</v>
      </c>
      <c r="N2090" s="22">
        <v>665</v>
      </c>
      <c r="O2090" s="22">
        <v>816</v>
      </c>
      <c r="P2090" s="22">
        <v>665</v>
      </c>
      <c r="Q2090" s="22">
        <v>816</v>
      </c>
      <c r="R2090" s="28">
        <v>151</v>
      </c>
      <c r="S2090" s="28">
        <f>IF('Cleaned data'!$R2090&lt;0,'Cleaned data'!$R2090,0)</f>
        <v>0</v>
      </c>
      <c r="T2090" s="22">
        <f>IF('Cleaned data'!$R2090 &lt; 0, 1,0)</f>
        <v>0</v>
      </c>
    </row>
    <row r="2091" spans="1:20" x14ac:dyDescent="0.3">
      <c r="A2091">
        <v>2090</v>
      </c>
      <c r="B2091" s="26">
        <v>42679</v>
      </c>
      <c r="C2091" s="26" t="s">
        <v>89</v>
      </c>
      <c r="D2091">
        <v>2016</v>
      </c>
      <c r="E2091" t="s">
        <v>112</v>
      </c>
      <c r="F2091" t="str" cm="1">
        <f t="array" ref="F2091">_xlfn.IFS(AND('Cleaned data'!$G2091 &gt;= 10, 'Cleaned data'!$G2091 &lt;= 19), "10 to 19",AND('Cleaned data'!$G2091 &gt;= 20, 'Cleaned data'!$G2091 &lt;= 29),"20 to 29",AND('Cleaned data'!$G2091 &gt;= 30, 'Cleaned data'!$G2091 &lt;= 39),"30 to 39",AND('Cleaned data'!$G2091 &gt;= 40, 'Cleaned data'!$G2091 &lt;= 49),"40 to 49",AND('Cleaned data'!$G2091 &gt;= 50, 'Cleaned data'!$G2091 &lt;= 59),"50 to 59",AND('Cleaned data'!$G2091 &gt;= 60, 'Cleaned data'!$G2091 &lt;= 69),"60 to 69",AND('Cleaned data'!$G2091 &gt;= 70, 'Cleaned data'!$G2091 &lt;= 79),"70 to 79",'Cleaned data'!$G2091 &gt;= 80,"80 or more")</f>
        <v>30 to 39</v>
      </c>
      <c r="G2091">
        <v>39</v>
      </c>
      <c r="H2091" t="s">
        <v>15</v>
      </c>
      <c r="I2091" t="s">
        <v>16</v>
      </c>
      <c r="J2091" t="s">
        <v>23</v>
      </c>
      <c r="K2091" t="s">
        <v>18</v>
      </c>
      <c r="L2091" t="s">
        <v>19</v>
      </c>
      <c r="M2091">
        <v>2</v>
      </c>
      <c r="N2091">
        <v>15</v>
      </c>
      <c r="O2091">
        <v>20.5</v>
      </c>
      <c r="P2091">
        <v>30</v>
      </c>
      <c r="Q2091">
        <v>41</v>
      </c>
      <c r="R2091" s="8">
        <v>11</v>
      </c>
      <c r="S2091" s="8">
        <f>IF('Cleaned data'!$R2091&lt;0,'Cleaned data'!$R2091,0)</f>
        <v>0</v>
      </c>
      <c r="T2091">
        <f>IF('Cleaned data'!$R2091 &lt; 0, 1,0)</f>
        <v>0</v>
      </c>
    </row>
    <row r="2092" spans="1:20" x14ac:dyDescent="0.3">
      <c r="A2092" s="22">
        <v>2091</v>
      </c>
      <c r="B2092" s="27">
        <v>42679</v>
      </c>
      <c r="C2092" s="27" t="s">
        <v>89</v>
      </c>
      <c r="D2092" s="22">
        <v>2016</v>
      </c>
      <c r="E2092" s="22" t="s">
        <v>112</v>
      </c>
      <c r="F2092" s="22" t="str" cm="1">
        <f t="array" ref="F2092">_xlfn.IFS(AND('Cleaned data'!$G2092 &gt;= 10, 'Cleaned data'!$G2092 &lt;= 19), "10 to 19",AND('Cleaned data'!$G2092 &gt;= 20, 'Cleaned data'!$G2092 &lt;= 29),"20 to 29",AND('Cleaned data'!$G2092 &gt;= 30, 'Cleaned data'!$G2092 &lt;= 39),"30 to 39",AND('Cleaned data'!$G2092 &gt;= 40, 'Cleaned data'!$G2092 &lt;= 49),"40 to 49",AND('Cleaned data'!$G2092 &gt;= 50, 'Cleaned data'!$G2092 &lt;= 59),"50 to 59",AND('Cleaned data'!$G2092 &gt;= 60, 'Cleaned data'!$G2092 &lt;= 69),"60 to 69",AND('Cleaned data'!$G2092 &gt;= 70, 'Cleaned data'!$G2092 &lt;= 79),"70 to 79",'Cleaned data'!$G2092 &gt;= 80,"80 or more")</f>
        <v>30 to 39</v>
      </c>
      <c r="G2092" s="22">
        <v>39</v>
      </c>
      <c r="H2092" s="22" t="s">
        <v>15</v>
      </c>
      <c r="I2092" s="22" t="s">
        <v>16</v>
      </c>
      <c r="J2092" s="22" t="s">
        <v>23</v>
      </c>
      <c r="K2092" s="22" t="s">
        <v>18</v>
      </c>
      <c r="L2092" s="22" t="s">
        <v>22</v>
      </c>
      <c r="M2092" s="22">
        <v>1</v>
      </c>
      <c r="N2092" s="22">
        <v>910</v>
      </c>
      <c r="O2092" s="22">
        <v>1109</v>
      </c>
      <c r="P2092" s="22">
        <v>910</v>
      </c>
      <c r="Q2092" s="22">
        <v>1109</v>
      </c>
      <c r="R2092" s="28">
        <v>199</v>
      </c>
      <c r="S2092" s="28">
        <f>IF('Cleaned data'!$R2092&lt;0,'Cleaned data'!$R2092,0)</f>
        <v>0</v>
      </c>
      <c r="T2092" s="22">
        <f>IF('Cleaned data'!$R2092 &lt; 0, 1,0)</f>
        <v>0</v>
      </c>
    </row>
    <row r="2093" spans="1:20" x14ac:dyDescent="0.3">
      <c r="A2093">
        <v>2092</v>
      </c>
      <c r="B2093" s="26">
        <v>42709</v>
      </c>
      <c r="C2093" s="26" t="s">
        <v>94</v>
      </c>
      <c r="D2093">
        <v>2016</v>
      </c>
      <c r="E2093" t="s">
        <v>113</v>
      </c>
      <c r="F2093" t="str" cm="1">
        <f t="array" ref="F2093">_xlfn.IFS(AND('Cleaned data'!$G2093 &gt;= 10, 'Cleaned data'!$G2093 &lt;= 19), "10 to 19",AND('Cleaned data'!$G2093 &gt;= 20, 'Cleaned data'!$G2093 &lt;= 29),"20 to 29",AND('Cleaned data'!$G2093 &gt;= 30, 'Cleaned data'!$G2093 &lt;= 39),"30 to 39",AND('Cleaned data'!$G2093 &gt;= 40, 'Cleaned data'!$G2093 &lt;= 49),"40 to 49",AND('Cleaned data'!$G2093 &gt;= 50, 'Cleaned data'!$G2093 &lt;= 59),"50 to 59",AND('Cleaned data'!$G2093 &gt;= 60, 'Cleaned data'!$G2093 &lt;= 69),"60 to 69",AND('Cleaned data'!$G2093 &gt;= 70, 'Cleaned data'!$G2093 &lt;= 79),"70 to 79",'Cleaned data'!$G2093 &gt;= 80,"80 or more")</f>
        <v>30 to 39</v>
      </c>
      <c r="G2093">
        <v>39</v>
      </c>
      <c r="H2093" t="s">
        <v>15</v>
      </c>
      <c r="I2093" t="s">
        <v>16</v>
      </c>
      <c r="J2093" t="s">
        <v>23</v>
      </c>
      <c r="K2093" t="s">
        <v>18</v>
      </c>
      <c r="L2093" t="s">
        <v>22</v>
      </c>
      <c r="M2093">
        <v>1</v>
      </c>
      <c r="N2093">
        <v>140</v>
      </c>
      <c r="O2093">
        <v>181</v>
      </c>
      <c r="P2093">
        <v>140</v>
      </c>
      <c r="Q2093">
        <v>181</v>
      </c>
      <c r="R2093" s="8">
        <v>41</v>
      </c>
      <c r="S2093" s="8">
        <f>IF('Cleaned data'!$R2093&lt;0,'Cleaned data'!$R2093,0)</f>
        <v>0</v>
      </c>
      <c r="T2093">
        <f>IF('Cleaned data'!$R2093 &lt; 0, 1,0)</f>
        <v>0</v>
      </c>
    </row>
    <row r="2094" spans="1:20" x14ac:dyDescent="0.3">
      <c r="A2094" s="22">
        <v>2093</v>
      </c>
      <c r="B2094" s="27">
        <v>42505</v>
      </c>
      <c r="C2094" s="27" t="s">
        <v>91</v>
      </c>
      <c r="D2094" s="22">
        <v>2016</v>
      </c>
      <c r="E2094" s="22" t="s">
        <v>31</v>
      </c>
      <c r="F2094" s="22" t="str" cm="1">
        <f t="array" ref="F2094">_xlfn.IFS(AND('Cleaned data'!$G2094 &gt;= 10, 'Cleaned data'!$G2094 &lt;= 19), "10 to 19",AND('Cleaned data'!$G2094 &gt;= 20, 'Cleaned data'!$G2094 &lt;= 29),"20 to 29",AND('Cleaned data'!$G2094 &gt;= 30, 'Cleaned data'!$G2094 &lt;= 39),"30 to 39",AND('Cleaned data'!$G2094 &gt;= 40, 'Cleaned data'!$G2094 &lt;= 49),"40 to 49",AND('Cleaned data'!$G2094 &gt;= 50, 'Cleaned data'!$G2094 &lt;= 59),"50 to 59",AND('Cleaned data'!$G2094 &gt;= 60, 'Cleaned data'!$G2094 &lt;= 69),"60 to 69",AND('Cleaned data'!$G2094 &gt;= 70, 'Cleaned data'!$G2094 &lt;= 79),"70 to 79",'Cleaned data'!$G2094 &gt;= 80,"80 or more")</f>
        <v>30 to 39</v>
      </c>
      <c r="G2094" s="22">
        <v>39</v>
      </c>
      <c r="H2094" s="22" t="s">
        <v>15</v>
      </c>
      <c r="I2094" s="22" t="s">
        <v>16</v>
      </c>
      <c r="J2094" s="22" t="s">
        <v>23</v>
      </c>
      <c r="K2094" s="22" t="s">
        <v>18</v>
      </c>
      <c r="L2094" s="22" t="s">
        <v>22</v>
      </c>
      <c r="M2094" s="22">
        <v>2</v>
      </c>
      <c r="N2094" s="22">
        <v>437.5</v>
      </c>
      <c r="O2094" s="22">
        <v>535</v>
      </c>
      <c r="P2094" s="22">
        <v>875</v>
      </c>
      <c r="Q2094" s="22">
        <v>1070</v>
      </c>
      <c r="R2094" s="28">
        <v>195</v>
      </c>
      <c r="S2094" s="28">
        <f>IF('Cleaned data'!$R2094&lt;0,'Cleaned data'!$R2094,0)</f>
        <v>0</v>
      </c>
      <c r="T2094" s="22">
        <f>IF('Cleaned data'!$R2094 &lt; 0, 1,0)</f>
        <v>0</v>
      </c>
    </row>
    <row r="2095" spans="1:20" x14ac:dyDescent="0.3">
      <c r="A2095">
        <v>2094</v>
      </c>
      <c r="B2095" s="26">
        <v>42527</v>
      </c>
      <c r="C2095" s="26" t="s">
        <v>94</v>
      </c>
      <c r="D2095">
        <v>2016</v>
      </c>
      <c r="E2095" t="s">
        <v>107</v>
      </c>
      <c r="F2095" t="str" cm="1">
        <f t="array" ref="F2095">_xlfn.IFS(AND('Cleaned data'!$G2095 &gt;= 10, 'Cleaned data'!$G2095 &lt;= 19), "10 to 19",AND('Cleaned data'!$G2095 &gt;= 20, 'Cleaned data'!$G2095 &lt;= 29),"20 to 29",AND('Cleaned data'!$G2095 &gt;= 30, 'Cleaned data'!$G2095 &lt;= 39),"30 to 39",AND('Cleaned data'!$G2095 &gt;= 40, 'Cleaned data'!$G2095 &lt;= 49),"40 to 49",AND('Cleaned data'!$G2095 &gt;= 50, 'Cleaned data'!$G2095 &lt;= 59),"50 to 59",AND('Cleaned data'!$G2095 &gt;= 60, 'Cleaned data'!$G2095 &lt;= 69),"60 to 69",AND('Cleaned data'!$G2095 &gt;= 70, 'Cleaned data'!$G2095 &lt;= 79),"70 to 79",'Cleaned data'!$G2095 &gt;= 80,"80 or more")</f>
        <v>30 to 39</v>
      </c>
      <c r="G2095">
        <v>39</v>
      </c>
      <c r="H2095" t="s">
        <v>15</v>
      </c>
      <c r="I2095" t="s">
        <v>16</v>
      </c>
      <c r="J2095" t="s">
        <v>23</v>
      </c>
      <c r="K2095" t="s">
        <v>20</v>
      </c>
      <c r="L2095" t="s">
        <v>21</v>
      </c>
      <c r="M2095">
        <v>1</v>
      </c>
      <c r="N2095">
        <v>637</v>
      </c>
      <c r="O2095">
        <v>808</v>
      </c>
      <c r="P2095">
        <v>637</v>
      </c>
      <c r="Q2095">
        <v>808</v>
      </c>
      <c r="R2095" s="8">
        <v>171</v>
      </c>
      <c r="S2095" s="8">
        <f>IF('Cleaned data'!$R2095&lt;0,'Cleaned data'!$R2095,0)</f>
        <v>0</v>
      </c>
      <c r="T2095">
        <f>IF('Cleaned data'!$R2095 &lt; 0, 1,0)</f>
        <v>0</v>
      </c>
    </row>
    <row r="2096" spans="1:20" x14ac:dyDescent="0.3">
      <c r="A2096" s="22">
        <v>2095</v>
      </c>
      <c r="B2096" s="27">
        <v>42557</v>
      </c>
      <c r="C2096" s="27" t="s">
        <v>92</v>
      </c>
      <c r="D2096" s="22">
        <v>2016</v>
      </c>
      <c r="E2096" s="22" t="s">
        <v>108</v>
      </c>
      <c r="F2096" s="22" t="str" cm="1">
        <f t="array" ref="F2096">_xlfn.IFS(AND('Cleaned data'!$G2096 &gt;= 10, 'Cleaned data'!$G2096 &lt;= 19), "10 to 19",AND('Cleaned data'!$G2096 &gt;= 20, 'Cleaned data'!$G2096 &lt;= 29),"20 to 29",AND('Cleaned data'!$G2096 &gt;= 30, 'Cleaned data'!$G2096 &lt;= 39),"30 to 39",AND('Cleaned data'!$G2096 &gt;= 40, 'Cleaned data'!$G2096 &lt;= 49),"40 to 49",AND('Cleaned data'!$G2096 &gt;= 50, 'Cleaned data'!$G2096 &lt;= 59),"50 to 59",AND('Cleaned data'!$G2096 &gt;= 60, 'Cleaned data'!$G2096 &lt;= 69),"60 to 69",AND('Cleaned data'!$G2096 &gt;= 70, 'Cleaned data'!$G2096 &lt;= 79),"70 to 79",'Cleaned data'!$G2096 &gt;= 80,"80 or more")</f>
        <v>30 to 39</v>
      </c>
      <c r="G2096" s="22">
        <v>39</v>
      </c>
      <c r="H2096" s="22" t="s">
        <v>15</v>
      </c>
      <c r="I2096" s="22" t="s">
        <v>16</v>
      </c>
      <c r="J2096" s="22" t="s">
        <v>23</v>
      </c>
      <c r="K2096" s="22" t="s">
        <v>18</v>
      </c>
      <c r="L2096" s="22" t="s">
        <v>22</v>
      </c>
      <c r="M2096" s="22">
        <v>3</v>
      </c>
      <c r="N2096" s="22">
        <v>221.67</v>
      </c>
      <c r="O2096" s="22">
        <v>252.66666699999999</v>
      </c>
      <c r="P2096" s="22">
        <v>665</v>
      </c>
      <c r="Q2096" s="22">
        <v>758</v>
      </c>
      <c r="R2096" s="28">
        <v>93</v>
      </c>
      <c r="S2096" s="28">
        <f>IF('Cleaned data'!$R2096&lt;0,'Cleaned data'!$R2096,0)</f>
        <v>0</v>
      </c>
      <c r="T2096" s="22">
        <f>IF('Cleaned data'!$R2096 &lt; 0, 1,0)</f>
        <v>0</v>
      </c>
    </row>
    <row r="2097" spans="1:20" x14ac:dyDescent="0.3">
      <c r="A2097">
        <v>2096</v>
      </c>
      <c r="B2097" s="26">
        <v>42565</v>
      </c>
      <c r="C2097" s="26" t="s">
        <v>90</v>
      </c>
      <c r="D2097">
        <v>2016</v>
      </c>
      <c r="E2097" t="s">
        <v>108</v>
      </c>
      <c r="F2097" t="str" cm="1">
        <f t="array" ref="F2097">_xlfn.IFS(AND('Cleaned data'!$G2097 &gt;= 10, 'Cleaned data'!$G2097 &lt;= 19), "10 to 19",AND('Cleaned data'!$G2097 &gt;= 20, 'Cleaned data'!$G2097 &lt;= 29),"20 to 29",AND('Cleaned data'!$G2097 &gt;= 30, 'Cleaned data'!$G2097 &lt;= 39),"30 to 39",AND('Cleaned data'!$G2097 &gt;= 40, 'Cleaned data'!$G2097 &lt;= 49),"40 to 49",AND('Cleaned data'!$G2097 &gt;= 50, 'Cleaned data'!$G2097 &lt;= 59),"50 to 59",AND('Cleaned data'!$G2097 &gt;= 60, 'Cleaned data'!$G2097 &lt;= 69),"60 to 69",AND('Cleaned data'!$G2097 &gt;= 70, 'Cleaned data'!$G2097 &lt;= 79),"70 to 79",'Cleaned data'!$G2097 &gt;= 80,"80 or more")</f>
        <v>30 to 39</v>
      </c>
      <c r="G2097">
        <v>39</v>
      </c>
      <c r="H2097" t="s">
        <v>15</v>
      </c>
      <c r="I2097" t="s">
        <v>16</v>
      </c>
      <c r="J2097" t="s">
        <v>23</v>
      </c>
      <c r="K2097" t="s">
        <v>18</v>
      </c>
      <c r="L2097" t="s">
        <v>19</v>
      </c>
      <c r="M2097">
        <v>1</v>
      </c>
      <c r="N2097">
        <v>130</v>
      </c>
      <c r="O2097">
        <v>144</v>
      </c>
      <c r="P2097">
        <v>130</v>
      </c>
      <c r="Q2097">
        <v>144</v>
      </c>
      <c r="R2097" s="8">
        <v>14</v>
      </c>
      <c r="S2097" s="8">
        <f>IF('Cleaned data'!$R2097&lt;0,'Cleaned data'!$R2097,0)</f>
        <v>0</v>
      </c>
      <c r="T2097">
        <f>IF('Cleaned data'!$R2097 &lt; 0, 1,0)</f>
        <v>0</v>
      </c>
    </row>
    <row r="2098" spans="1:20" x14ac:dyDescent="0.3">
      <c r="A2098" s="22">
        <v>2097</v>
      </c>
      <c r="B2098" s="27">
        <v>42565</v>
      </c>
      <c r="C2098" s="27" t="s">
        <v>90</v>
      </c>
      <c r="D2098" s="22">
        <v>2016</v>
      </c>
      <c r="E2098" s="22" t="s">
        <v>108</v>
      </c>
      <c r="F2098" s="22" t="str" cm="1">
        <f t="array" ref="F2098">_xlfn.IFS(AND('Cleaned data'!$G2098 &gt;= 10, 'Cleaned data'!$G2098 &lt;= 19), "10 to 19",AND('Cleaned data'!$G2098 &gt;= 20, 'Cleaned data'!$G2098 &lt;= 29),"20 to 29",AND('Cleaned data'!$G2098 &gt;= 30, 'Cleaned data'!$G2098 &lt;= 39),"30 to 39",AND('Cleaned data'!$G2098 &gt;= 40, 'Cleaned data'!$G2098 &lt;= 49),"40 to 49",AND('Cleaned data'!$G2098 &gt;= 50, 'Cleaned data'!$G2098 &lt;= 59),"50 to 59",AND('Cleaned data'!$G2098 &gt;= 60, 'Cleaned data'!$G2098 &lt;= 69),"60 to 69",AND('Cleaned data'!$G2098 &gt;= 70, 'Cleaned data'!$G2098 &lt;= 79),"70 to 79",'Cleaned data'!$G2098 &gt;= 80,"80 or more")</f>
        <v>30 to 39</v>
      </c>
      <c r="G2098" s="22">
        <v>39</v>
      </c>
      <c r="H2098" s="22" t="s">
        <v>15</v>
      </c>
      <c r="I2098" s="22" t="s">
        <v>16</v>
      </c>
      <c r="J2098" s="22" t="s">
        <v>23</v>
      </c>
      <c r="K2098" s="22" t="s">
        <v>18</v>
      </c>
      <c r="L2098" s="22" t="s">
        <v>19</v>
      </c>
      <c r="M2098" s="22">
        <v>1</v>
      </c>
      <c r="N2098" s="22">
        <v>37</v>
      </c>
      <c r="O2098" s="22">
        <v>41</v>
      </c>
      <c r="P2098" s="22">
        <v>37</v>
      </c>
      <c r="Q2098" s="22">
        <v>41</v>
      </c>
      <c r="R2098" s="28">
        <v>4</v>
      </c>
      <c r="S2098" s="28">
        <f>IF('Cleaned data'!$R2098&lt;0,'Cleaned data'!$R2098,0)</f>
        <v>0</v>
      </c>
      <c r="T2098" s="22">
        <f>IF('Cleaned data'!$R2098 &lt; 0, 1,0)</f>
        <v>0</v>
      </c>
    </row>
    <row r="2099" spans="1:20" x14ac:dyDescent="0.3">
      <c r="A2099">
        <v>2098</v>
      </c>
      <c r="B2099" s="26">
        <v>42570</v>
      </c>
      <c r="C2099" s="26" t="s">
        <v>93</v>
      </c>
      <c r="D2099">
        <v>2016</v>
      </c>
      <c r="E2099" t="s">
        <v>108</v>
      </c>
      <c r="F2099" t="str" cm="1">
        <f t="array" ref="F2099">_xlfn.IFS(AND('Cleaned data'!$G2099 &gt;= 10, 'Cleaned data'!$G2099 &lt;= 19), "10 to 19",AND('Cleaned data'!$G2099 &gt;= 20, 'Cleaned data'!$G2099 &lt;= 29),"20 to 29",AND('Cleaned data'!$G2099 &gt;= 30, 'Cleaned data'!$G2099 &lt;= 39),"30 to 39",AND('Cleaned data'!$G2099 &gt;= 40, 'Cleaned data'!$G2099 &lt;= 49),"40 to 49",AND('Cleaned data'!$G2099 &gt;= 50, 'Cleaned data'!$G2099 &lt;= 59),"50 to 59",AND('Cleaned data'!$G2099 &gt;= 60, 'Cleaned data'!$G2099 &lt;= 69),"60 to 69",AND('Cleaned data'!$G2099 &gt;= 70, 'Cleaned data'!$G2099 &lt;= 79),"70 to 79",'Cleaned data'!$G2099 &gt;= 80,"80 or more")</f>
        <v>30 to 39</v>
      </c>
      <c r="G2099">
        <v>39</v>
      </c>
      <c r="H2099" t="s">
        <v>15</v>
      </c>
      <c r="I2099" t="s">
        <v>16</v>
      </c>
      <c r="J2099" t="s">
        <v>23</v>
      </c>
      <c r="K2099" t="s">
        <v>18</v>
      </c>
      <c r="L2099" t="s">
        <v>19</v>
      </c>
      <c r="M2099">
        <v>1</v>
      </c>
      <c r="N2099">
        <v>300</v>
      </c>
      <c r="O2099">
        <v>374</v>
      </c>
      <c r="P2099">
        <v>300</v>
      </c>
      <c r="Q2099">
        <v>374</v>
      </c>
      <c r="R2099" s="8">
        <v>74</v>
      </c>
      <c r="S2099" s="8">
        <f>IF('Cleaned data'!$R2099&lt;0,'Cleaned data'!$R2099,0)</f>
        <v>0</v>
      </c>
      <c r="T2099">
        <f>IF('Cleaned data'!$R2099 &lt; 0, 1,0)</f>
        <v>0</v>
      </c>
    </row>
    <row r="2100" spans="1:20" x14ac:dyDescent="0.3">
      <c r="A2100" s="22">
        <v>2099</v>
      </c>
      <c r="B2100" s="27">
        <v>42570</v>
      </c>
      <c r="C2100" s="27" t="s">
        <v>93</v>
      </c>
      <c r="D2100" s="22">
        <v>2016</v>
      </c>
      <c r="E2100" s="22" t="s">
        <v>108</v>
      </c>
      <c r="F2100" s="22" t="str" cm="1">
        <f t="array" ref="F2100">_xlfn.IFS(AND('Cleaned data'!$G2100 &gt;= 10, 'Cleaned data'!$G2100 &lt;= 19), "10 to 19",AND('Cleaned data'!$G2100 &gt;= 20, 'Cleaned data'!$G2100 &lt;= 29),"20 to 29",AND('Cleaned data'!$G2100 &gt;= 30, 'Cleaned data'!$G2100 &lt;= 39),"30 to 39",AND('Cleaned data'!$G2100 &gt;= 40, 'Cleaned data'!$G2100 &lt;= 49),"40 to 49",AND('Cleaned data'!$G2100 &gt;= 50, 'Cleaned data'!$G2100 &lt;= 59),"50 to 59",AND('Cleaned data'!$G2100 &gt;= 60, 'Cleaned data'!$G2100 &lt;= 69),"60 to 69",AND('Cleaned data'!$G2100 &gt;= 70, 'Cleaned data'!$G2100 &lt;= 79),"70 to 79",'Cleaned data'!$G2100 &gt;= 80,"80 or more")</f>
        <v>30 to 39</v>
      </c>
      <c r="G2100" s="22">
        <v>39</v>
      </c>
      <c r="H2100" s="22" t="s">
        <v>15</v>
      </c>
      <c r="I2100" s="22" t="s">
        <v>16</v>
      </c>
      <c r="J2100" s="22" t="s">
        <v>23</v>
      </c>
      <c r="K2100" s="22" t="s">
        <v>18</v>
      </c>
      <c r="L2100" s="22" t="s">
        <v>19</v>
      </c>
      <c r="M2100" s="22">
        <v>1</v>
      </c>
      <c r="N2100" s="22">
        <v>46</v>
      </c>
      <c r="O2100" s="22">
        <v>56</v>
      </c>
      <c r="P2100" s="22">
        <v>46</v>
      </c>
      <c r="Q2100" s="22">
        <v>56</v>
      </c>
      <c r="R2100" s="28">
        <v>10</v>
      </c>
      <c r="S2100" s="28">
        <f>IF('Cleaned data'!$R2100&lt;0,'Cleaned data'!$R2100,0)</f>
        <v>0</v>
      </c>
      <c r="T2100" s="22">
        <f>IF('Cleaned data'!$R2100 &lt; 0, 1,0)</f>
        <v>0</v>
      </c>
    </row>
    <row r="2101" spans="1:20" x14ac:dyDescent="0.3">
      <c r="A2101">
        <v>2100</v>
      </c>
      <c r="B2101" s="26">
        <v>42582</v>
      </c>
      <c r="C2101" s="26" t="s">
        <v>91</v>
      </c>
      <c r="D2101">
        <v>2016</v>
      </c>
      <c r="E2101" t="s">
        <v>108</v>
      </c>
      <c r="F2101" t="str" cm="1">
        <f t="array" ref="F2101">_xlfn.IFS(AND('Cleaned data'!$G2101 &gt;= 10, 'Cleaned data'!$G2101 &lt;= 19), "10 to 19",AND('Cleaned data'!$G2101 &gt;= 20, 'Cleaned data'!$G2101 &lt;= 29),"20 to 29",AND('Cleaned data'!$G2101 &gt;= 30, 'Cleaned data'!$G2101 &lt;= 39),"30 to 39",AND('Cleaned data'!$G2101 &gt;= 40, 'Cleaned data'!$G2101 &lt;= 49),"40 to 49",AND('Cleaned data'!$G2101 &gt;= 50, 'Cleaned data'!$G2101 &lt;= 59),"50 to 59",AND('Cleaned data'!$G2101 &gt;= 60, 'Cleaned data'!$G2101 &lt;= 69),"60 to 69",AND('Cleaned data'!$G2101 &gt;= 70, 'Cleaned data'!$G2101 &lt;= 79),"70 to 79",'Cleaned data'!$G2101 &gt;= 80,"80 or more")</f>
        <v>30 to 39</v>
      </c>
      <c r="G2101">
        <v>39</v>
      </c>
      <c r="H2101" t="s">
        <v>15</v>
      </c>
      <c r="I2101" t="s">
        <v>16</v>
      </c>
      <c r="J2101" t="s">
        <v>23</v>
      </c>
      <c r="K2101" t="s">
        <v>18</v>
      </c>
      <c r="L2101" t="s">
        <v>32</v>
      </c>
      <c r="M2101">
        <v>3</v>
      </c>
      <c r="N2101">
        <v>161.33000000000001</v>
      </c>
      <c r="O2101">
        <v>186</v>
      </c>
      <c r="P2101">
        <v>484</v>
      </c>
      <c r="Q2101">
        <v>558</v>
      </c>
      <c r="R2101" s="8">
        <v>74</v>
      </c>
      <c r="S2101" s="8">
        <f>IF('Cleaned data'!$R2101&lt;0,'Cleaned data'!$R2101,0)</f>
        <v>0</v>
      </c>
      <c r="T2101">
        <f>IF('Cleaned data'!$R2101 &lt; 0, 1,0)</f>
        <v>0</v>
      </c>
    </row>
    <row r="2102" spans="1:20" x14ac:dyDescent="0.3">
      <c r="A2102" s="22">
        <v>2101</v>
      </c>
      <c r="B2102" s="27">
        <v>42193</v>
      </c>
      <c r="C2102" s="27" t="s">
        <v>92</v>
      </c>
      <c r="D2102" s="22">
        <v>2015</v>
      </c>
      <c r="E2102" s="22" t="s">
        <v>108</v>
      </c>
      <c r="F2102" s="22" t="str" cm="1">
        <f t="array" ref="F2102">_xlfn.IFS(AND('Cleaned data'!$G2102 &gt;= 10, 'Cleaned data'!$G2102 &lt;= 19), "10 to 19",AND('Cleaned data'!$G2102 &gt;= 20, 'Cleaned data'!$G2102 &lt;= 29),"20 to 29",AND('Cleaned data'!$G2102 &gt;= 30, 'Cleaned data'!$G2102 &lt;= 39),"30 to 39",AND('Cleaned data'!$G2102 &gt;= 40, 'Cleaned data'!$G2102 &lt;= 49),"40 to 49",AND('Cleaned data'!$G2102 &gt;= 50, 'Cleaned data'!$G2102 &lt;= 59),"50 to 59",AND('Cleaned data'!$G2102 &gt;= 60, 'Cleaned data'!$G2102 &lt;= 69),"60 to 69",AND('Cleaned data'!$G2102 &gt;= 70, 'Cleaned data'!$G2102 &lt;= 79),"70 to 79",'Cleaned data'!$G2102 &gt;= 80,"80 or more")</f>
        <v>30 to 39</v>
      </c>
      <c r="G2102" s="22">
        <v>39</v>
      </c>
      <c r="H2102" s="22" t="s">
        <v>15</v>
      </c>
      <c r="I2102" s="22" t="s">
        <v>16</v>
      </c>
      <c r="J2102" s="22" t="s">
        <v>23</v>
      </c>
      <c r="K2102" s="22" t="s">
        <v>18</v>
      </c>
      <c r="L2102" s="22" t="s">
        <v>19</v>
      </c>
      <c r="M2102" s="22">
        <v>2</v>
      </c>
      <c r="N2102" s="22">
        <v>55</v>
      </c>
      <c r="O2102" s="22">
        <v>59.5</v>
      </c>
      <c r="P2102" s="22">
        <v>110</v>
      </c>
      <c r="Q2102" s="22">
        <v>119</v>
      </c>
      <c r="R2102" s="28">
        <v>9</v>
      </c>
      <c r="S2102" s="28">
        <f>IF('Cleaned data'!$R2102&lt;0,'Cleaned data'!$R2102,0)</f>
        <v>0</v>
      </c>
      <c r="T2102" s="22">
        <f>IF('Cleaned data'!$R2102 &lt; 0, 1,0)</f>
        <v>0</v>
      </c>
    </row>
    <row r="2103" spans="1:20" x14ac:dyDescent="0.3">
      <c r="A2103">
        <v>2102</v>
      </c>
      <c r="B2103" s="26">
        <v>42193</v>
      </c>
      <c r="C2103" s="26" t="s">
        <v>92</v>
      </c>
      <c r="D2103">
        <v>2015</v>
      </c>
      <c r="E2103" t="s">
        <v>108</v>
      </c>
      <c r="F2103" t="str" cm="1">
        <f t="array" ref="F2103">_xlfn.IFS(AND('Cleaned data'!$G2103 &gt;= 10, 'Cleaned data'!$G2103 &lt;= 19), "10 to 19",AND('Cleaned data'!$G2103 &gt;= 20, 'Cleaned data'!$G2103 &lt;= 29),"20 to 29",AND('Cleaned data'!$G2103 &gt;= 30, 'Cleaned data'!$G2103 &lt;= 39),"30 to 39",AND('Cleaned data'!$G2103 &gt;= 40, 'Cleaned data'!$G2103 &lt;= 49),"40 to 49",AND('Cleaned data'!$G2103 &gt;= 50, 'Cleaned data'!$G2103 &lt;= 59),"50 to 59",AND('Cleaned data'!$G2103 &gt;= 60, 'Cleaned data'!$G2103 &lt;= 69),"60 to 69",AND('Cleaned data'!$G2103 &gt;= 70, 'Cleaned data'!$G2103 &lt;= 79),"70 to 79",'Cleaned data'!$G2103 &gt;= 80,"80 or more")</f>
        <v>30 to 39</v>
      </c>
      <c r="G2103">
        <v>39</v>
      </c>
      <c r="H2103" t="s">
        <v>15</v>
      </c>
      <c r="I2103" t="s">
        <v>16</v>
      </c>
      <c r="J2103" t="s">
        <v>23</v>
      </c>
      <c r="K2103" t="s">
        <v>18</v>
      </c>
      <c r="L2103" t="s">
        <v>22</v>
      </c>
      <c r="M2103">
        <v>3</v>
      </c>
      <c r="N2103">
        <v>70</v>
      </c>
      <c r="O2103">
        <v>86</v>
      </c>
      <c r="P2103">
        <v>210</v>
      </c>
      <c r="Q2103">
        <v>258</v>
      </c>
      <c r="R2103" s="8">
        <v>48</v>
      </c>
      <c r="S2103" s="8">
        <f>IF('Cleaned data'!$R2103&lt;0,'Cleaned data'!$R2103,0)</f>
        <v>0</v>
      </c>
      <c r="T2103">
        <f>IF('Cleaned data'!$R2103 &lt; 0, 1,0)</f>
        <v>0</v>
      </c>
    </row>
    <row r="2104" spans="1:20" x14ac:dyDescent="0.3">
      <c r="A2104" s="22">
        <v>2103</v>
      </c>
      <c r="B2104" s="27">
        <v>42225</v>
      </c>
      <c r="C2104" s="27" t="s">
        <v>91</v>
      </c>
      <c r="D2104" s="22">
        <v>2015</v>
      </c>
      <c r="E2104" s="22" t="s">
        <v>109</v>
      </c>
      <c r="F2104" s="22" t="str" cm="1">
        <f t="array" ref="F2104">_xlfn.IFS(AND('Cleaned data'!$G2104 &gt;= 10, 'Cleaned data'!$G2104 &lt;= 19), "10 to 19",AND('Cleaned data'!$G2104 &gt;= 20, 'Cleaned data'!$G2104 &lt;= 29),"20 to 29",AND('Cleaned data'!$G2104 &gt;= 30, 'Cleaned data'!$G2104 &lt;= 39),"30 to 39",AND('Cleaned data'!$G2104 &gt;= 40, 'Cleaned data'!$G2104 &lt;= 49),"40 to 49",AND('Cleaned data'!$G2104 &gt;= 50, 'Cleaned data'!$G2104 &lt;= 59),"50 to 59",AND('Cleaned data'!$G2104 &gt;= 60, 'Cleaned data'!$G2104 &lt;= 69),"60 to 69",AND('Cleaned data'!$G2104 &gt;= 70, 'Cleaned data'!$G2104 &lt;= 79),"70 to 79",'Cleaned data'!$G2104 &gt;= 80,"80 or more")</f>
        <v>30 to 39</v>
      </c>
      <c r="G2104" s="22">
        <v>39</v>
      </c>
      <c r="H2104" s="22" t="s">
        <v>15</v>
      </c>
      <c r="I2104" s="22" t="s">
        <v>16</v>
      </c>
      <c r="J2104" s="22" t="s">
        <v>23</v>
      </c>
      <c r="K2104" s="22" t="s">
        <v>18</v>
      </c>
      <c r="L2104" s="22" t="s">
        <v>19</v>
      </c>
      <c r="M2104" s="22">
        <v>3</v>
      </c>
      <c r="N2104" s="22">
        <v>81.67</v>
      </c>
      <c r="O2104" s="22">
        <v>83.333332999999996</v>
      </c>
      <c r="P2104" s="22">
        <v>245</v>
      </c>
      <c r="Q2104" s="22">
        <v>250</v>
      </c>
      <c r="R2104" s="28">
        <v>5</v>
      </c>
      <c r="S2104" s="28">
        <f>IF('Cleaned data'!$R2104&lt;0,'Cleaned data'!$R2104,0)</f>
        <v>0</v>
      </c>
      <c r="T2104" s="22">
        <f>IF('Cleaned data'!$R2104 &lt; 0, 1,0)</f>
        <v>0</v>
      </c>
    </row>
    <row r="2105" spans="1:20" x14ac:dyDescent="0.3">
      <c r="A2105">
        <v>2104</v>
      </c>
      <c r="B2105" s="26">
        <v>42225</v>
      </c>
      <c r="C2105" s="26" t="s">
        <v>91</v>
      </c>
      <c r="D2105">
        <v>2015</v>
      </c>
      <c r="E2105" t="s">
        <v>109</v>
      </c>
      <c r="F2105" t="str" cm="1">
        <f t="array" ref="F2105">_xlfn.IFS(AND('Cleaned data'!$G2105 &gt;= 10, 'Cleaned data'!$G2105 &lt;= 19), "10 to 19",AND('Cleaned data'!$G2105 &gt;= 20, 'Cleaned data'!$G2105 &lt;= 29),"20 to 29",AND('Cleaned data'!$G2105 &gt;= 30, 'Cleaned data'!$G2105 &lt;= 39),"30 to 39",AND('Cleaned data'!$G2105 &gt;= 40, 'Cleaned data'!$G2105 &lt;= 49),"40 to 49",AND('Cleaned data'!$G2105 &gt;= 50, 'Cleaned data'!$G2105 &lt;= 59),"50 to 59",AND('Cleaned data'!$G2105 &gt;= 60, 'Cleaned data'!$G2105 &lt;= 69),"60 to 69",AND('Cleaned data'!$G2105 &gt;= 70, 'Cleaned data'!$G2105 &lt;= 79),"70 to 79",'Cleaned data'!$G2105 &gt;= 80,"80 or more")</f>
        <v>30 to 39</v>
      </c>
      <c r="G2105">
        <v>39</v>
      </c>
      <c r="H2105" t="s">
        <v>15</v>
      </c>
      <c r="I2105" t="s">
        <v>16</v>
      </c>
      <c r="J2105" t="s">
        <v>23</v>
      </c>
      <c r="K2105" t="s">
        <v>18</v>
      </c>
      <c r="L2105" t="s">
        <v>19</v>
      </c>
      <c r="M2105">
        <v>2</v>
      </c>
      <c r="N2105">
        <v>37.5</v>
      </c>
      <c r="O2105">
        <v>43</v>
      </c>
      <c r="P2105">
        <v>75</v>
      </c>
      <c r="Q2105">
        <v>86</v>
      </c>
      <c r="R2105" s="8">
        <v>11</v>
      </c>
      <c r="S2105" s="8">
        <f>IF('Cleaned data'!$R2105&lt;0,'Cleaned data'!$R2105,0)</f>
        <v>0</v>
      </c>
      <c r="T2105">
        <f>IF('Cleaned data'!$R2105 &lt; 0, 1,0)</f>
        <v>0</v>
      </c>
    </row>
    <row r="2106" spans="1:20" x14ac:dyDescent="0.3">
      <c r="A2106" s="22">
        <v>2105</v>
      </c>
      <c r="B2106" s="27">
        <v>42225</v>
      </c>
      <c r="C2106" s="27" t="s">
        <v>91</v>
      </c>
      <c r="D2106" s="22">
        <v>2015</v>
      </c>
      <c r="E2106" s="22" t="s">
        <v>109</v>
      </c>
      <c r="F2106" s="22" t="str" cm="1">
        <f t="array" ref="F2106">_xlfn.IFS(AND('Cleaned data'!$G2106 &gt;= 10, 'Cleaned data'!$G2106 &lt;= 19), "10 to 19",AND('Cleaned data'!$G2106 &gt;= 20, 'Cleaned data'!$G2106 &lt;= 29),"20 to 29",AND('Cleaned data'!$G2106 &gt;= 30, 'Cleaned data'!$G2106 &lt;= 39),"30 to 39",AND('Cleaned data'!$G2106 &gt;= 40, 'Cleaned data'!$G2106 &lt;= 49),"40 to 49",AND('Cleaned data'!$G2106 &gt;= 50, 'Cleaned data'!$G2106 &lt;= 59),"50 to 59",AND('Cleaned data'!$G2106 &gt;= 60, 'Cleaned data'!$G2106 &lt;= 69),"60 to 69",AND('Cleaned data'!$G2106 &gt;= 70, 'Cleaned data'!$G2106 &lt;= 79),"70 to 79",'Cleaned data'!$G2106 &gt;= 80,"80 or more")</f>
        <v>30 to 39</v>
      </c>
      <c r="G2106" s="22">
        <v>39</v>
      </c>
      <c r="H2106" s="22" t="s">
        <v>15</v>
      </c>
      <c r="I2106" s="22" t="s">
        <v>16</v>
      </c>
      <c r="J2106" s="22" t="s">
        <v>23</v>
      </c>
      <c r="K2106" s="22" t="s">
        <v>18</v>
      </c>
      <c r="L2106" s="22" t="s">
        <v>22</v>
      </c>
      <c r="M2106" s="22">
        <v>3</v>
      </c>
      <c r="N2106" s="22">
        <v>70</v>
      </c>
      <c r="O2106" s="22">
        <v>70</v>
      </c>
      <c r="P2106" s="22">
        <v>210</v>
      </c>
      <c r="Q2106" s="22">
        <v>210</v>
      </c>
      <c r="R2106" s="28">
        <v>0</v>
      </c>
      <c r="S2106" s="28">
        <f>IF('Cleaned data'!$R2106&lt;0,'Cleaned data'!$R2106,0)</f>
        <v>0</v>
      </c>
      <c r="T2106" s="22">
        <f>IF('Cleaned data'!$R2106 &lt; 0, 1,0)</f>
        <v>0</v>
      </c>
    </row>
    <row r="2107" spans="1:20" x14ac:dyDescent="0.3">
      <c r="A2107">
        <v>2106</v>
      </c>
      <c r="B2107" s="26">
        <v>42267</v>
      </c>
      <c r="C2107" s="26" t="s">
        <v>91</v>
      </c>
      <c r="D2107">
        <v>2015</v>
      </c>
      <c r="E2107" t="s">
        <v>110</v>
      </c>
      <c r="F2107" t="str" cm="1">
        <f t="array" ref="F2107">_xlfn.IFS(AND('Cleaned data'!$G2107 &gt;= 10, 'Cleaned data'!$G2107 &lt;= 19), "10 to 19",AND('Cleaned data'!$G2107 &gt;= 20, 'Cleaned data'!$G2107 &lt;= 29),"20 to 29",AND('Cleaned data'!$G2107 &gt;= 30, 'Cleaned data'!$G2107 &lt;= 39),"30 to 39",AND('Cleaned data'!$G2107 &gt;= 40, 'Cleaned data'!$G2107 &lt;= 49),"40 to 49",AND('Cleaned data'!$G2107 &gt;= 50, 'Cleaned data'!$G2107 &lt;= 59),"50 to 59",AND('Cleaned data'!$G2107 &gt;= 60, 'Cleaned data'!$G2107 &lt;= 69),"60 to 69",AND('Cleaned data'!$G2107 &gt;= 70, 'Cleaned data'!$G2107 &lt;= 79),"70 to 79",'Cleaned data'!$G2107 &gt;= 80,"80 or more")</f>
        <v>30 to 39</v>
      </c>
      <c r="G2107">
        <v>39</v>
      </c>
      <c r="H2107" t="s">
        <v>15</v>
      </c>
      <c r="I2107" t="s">
        <v>16</v>
      </c>
      <c r="J2107" t="s">
        <v>23</v>
      </c>
      <c r="K2107" t="s">
        <v>18</v>
      </c>
      <c r="L2107" t="s">
        <v>22</v>
      </c>
      <c r="M2107">
        <v>3</v>
      </c>
      <c r="N2107">
        <v>268.33</v>
      </c>
      <c r="O2107">
        <v>314.66666700000002</v>
      </c>
      <c r="P2107">
        <v>805</v>
      </c>
      <c r="Q2107">
        <v>944</v>
      </c>
      <c r="R2107" s="8">
        <v>139</v>
      </c>
      <c r="S2107" s="8">
        <f>IF('Cleaned data'!$R2107&lt;0,'Cleaned data'!$R2107,0)</f>
        <v>0</v>
      </c>
      <c r="T2107">
        <f>IF('Cleaned data'!$R2107 &lt; 0, 1,0)</f>
        <v>0</v>
      </c>
    </row>
    <row r="2108" spans="1:20" x14ac:dyDescent="0.3">
      <c r="A2108" s="22">
        <v>2107</v>
      </c>
      <c r="B2108" s="27">
        <v>42268</v>
      </c>
      <c r="C2108" s="27" t="s">
        <v>94</v>
      </c>
      <c r="D2108" s="22">
        <v>2015</v>
      </c>
      <c r="E2108" s="22" t="s">
        <v>110</v>
      </c>
      <c r="F2108" s="22" t="str" cm="1">
        <f t="array" ref="F2108">_xlfn.IFS(AND('Cleaned data'!$G2108 &gt;= 10, 'Cleaned data'!$G2108 &lt;= 19), "10 to 19",AND('Cleaned data'!$G2108 &gt;= 20, 'Cleaned data'!$G2108 &lt;= 29),"20 to 29",AND('Cleaned data'!$G2108 &gt;= 30, 'Cleaned data'!$G2108 &lt;= 39),"30 to 39",AND('Cleaned data'!$G2108 &gt;= 40, 'Cleaned data'!$G2108 &lt;= 49),"40 to 49",AND('Cleaned data'!$G2108 &gt;= 50, 'Cleaned data'!$G2108 &lt;= 59),"50 to 59",AND('Cleaned data'!$G2108 &gt;= 60, 'Cleaned data'!$G2108 &lt;= 69),"60 to 69",AND('Cleaned data'!$G2108 &gt;= 70, 'Cleaned data'!$G2108 &lt;= 79),"70 to 79",'Cleaned data'!$G2108 &gt;= 80,"80 or more")</f>
        <v>30 to 39</v>
      </c>
      <c r="G2108" s="22">
        <v>39</v>
      </c>
      <c r="H2108" s="22" t="s">
        <v>15</v>
      </c>
      <c r="I2108" s="22" t="s">
        <v>16</v>
      </c>
      <c r="J2108" s="22" t="s">
        <v>23</v>
      </c>
      <c r="K2108" s="22" t="s">
        <v>18</v>
      </c>
      <c r="L2108" s="22" t="s">
        <v>19</v>
      </c>
      <c r="M2108" s="22">
        <v>3</v>
      </c>
      <c r="N2108" s="22">
        <v>140</v>
      </c>
      <c r="O2108" s="22">
        <v>145</v>
      </c>
      <c r="P2108" s="22">
        <v>420</v>
      </c>
      <c r="Q2108" s="22">
        <v>435</v>
      </c>
      <c r="R2108" s="28">
        <v>15</v>
      </c>
      <c r="S2108" s="28">
        <f>IF('Cleaned data'!$R2108&lt;0,'Cleaned data'!$R2108,0)</f>
        <v>0</v>
      </c>
      <c r="T2108" s="22">
        <f>IF('Cleaned data'!$R2108 &lt; 0, 1,0)</f>
        <v>0</v>
      </c>
    </row>
    <row r="2109" spans="1:20" x14ac:dyDescent="0.3">
      <c r="A2109">
        <v>2108</v>
      </c>
      <c r="B2109" s="26">
        <v>42268</v>
      </c>
      <c r="C2109" s="26" t="s">
        <v>94</v>
      </c>
      <c r="D2109">
        <v>2015</v>
      </c>
      <c r="E2109" t="s">
        <v>110</v>
      </c>
      <c r="F2109" t="str" cm="1">
        <f t="array" ref="F2109">_xlfn.IFS(AND('Cleaned data'!$G2109 &gt;= 10, 'Cleaned data'!$G2109 &lt;= 19), "10 to 19",AND('Cleaned data'!$G2109 &gt;= 20, 'Cleaned data'!$G2109 &lt;= 29),"20 to 29",AND('Cleaned data'!$G2109 &gt;= 30, 'Cleaned data'!$G2109 &lt;= 39),"30 to 39",AND('Cleaned data'!$G2109 &gt;= 40, 'Cleaned data'!$G2109 &lt;= 49),"40 to 49",AND('Cleaned data'!$G2109 &gt;= 50, 'Cleaned data'!$G2109 &lt;= 59),"50 to 59",AND('Cleaned data'!$G2109 &gt;= 60, 'Cleaned data'!$G2109 &lt;= 69),"60 to 69",AND('Cleaned data'!$G2109 &gt;= 70, 'Cleaned data'!$G2109 &lt;= 79),"70 to 79",'Cleaned data'!$G2109 &gt;= 80,"80 or more")</f>
        <v>30 to 39</v>
      </c>
      <c r="G2109">
        <v>39</v>
      </c>
      <c r="H2109" t="s">
        <v>15</v>
      </c>
      <c r="I2109" t="s">
        <v>16</v>
      </c>
      <c r="J2109" t="s">
        <v>23</v>
      </c>
      <c r="K2109" t="s">
        <v>18</v>
      </c>
      <c r="L2109" t="s">
        <v>19</v>
      </c>
      <c r="M2109">
        <v>2</v>
      </c>
      <c r="N2109">
        <v>37.5</v>
      </c>
      <c r="O2109">
        <v>40</v>
      </c>
      <c r="P2109">
        <v>75</v>
      </c>
      <c r="Q2109">
        <v>80</v>
      </c>
      <c r="R2109" s="8">
        <v>5</v>
      </c>
      <c r="S2109" s="8">
        <f>IF('Cleaned data'!$R2109&lt;0,'Cleaned data'!$R2109,0)</f>
        <v>0</v>
      </c>
      <c r="T2109">
        <f>IF('Cleaned data'!$R2109 &lt; 0, 1,0)</f>
        <v>0</v>
      </c>
    </row>
    <row r="2110" spans="1:20" x14ac:dyDescent="0.3">
      <c r="A2110" s="22">
        <v>2109</v>
      </c>
      <c r="B2110" s="27">
        <v>42268</v>
      </c>
      <c r="C2110" s="27" t="s">
        <v>94</v>
      </c>
      <c r="D2110" s="22">
        <v>2015</v>
      </c>
      <c r="E2110" s="22" t="s">
        <v>110</v>
      </c>
      <c r="F2110" s="22" t="str" cm="1">
        <f t="array" ref="F2110">_xlfn.IFS(AND('Cleaned data'!$G2110 &gt;= 10, 'Cleaned data'!$G2110 &lt;= 19), "10 to 19",AND('Cleaned data'!$G2110 &gt;= 20, 'Cleaned data'!$G2110 &lt;= 29),"20 to 29",AND('Cleaned data'!$G2110 &gt;= 30, 'Cleaned data'!$G2110 &lt;= 39),"30 to 39",AND('Cleaned data'!$G2110 &gt;= 40, 'Cleaned data'!$G2110 &lt;= 49),"40 to 49",AND('Cleaned data'!$G2110 &gt;= 50, 'Cleaned data'!$G2110 &lt;= 59),"50 to 59",AND('Cleaned data'!$G2110 &gt;= 60, 'Cleaned data'!$G2110 &lt;= 69),"60 to 69",AND('Cleaned data'!$G2110 &gt;= 70, 'Cleaned data'!$G2110 &lt;= 79),"70 to 79",'Cleaned data'!$G2110 &gt;= 80,"80 or more")</f>
        <v>30 to 39</v>
      </c>
      <c r="G2110" s="22">
        <v>39</v>
      </c>
      <c r="H2110" s="22" t="s">
        <v>15</v>
      </c>
      <c r="I2110" s="22" t="s">
        <v>16</v>
      </c>
      <c r="J2110" s="22" t="s">
        <v>23</v>
      </c>
      <c r="K2110" s="22" t="s">
        <v>18</v>
      </c>
      <c r="L2110" s="22" t="s">
        <v>22</v>
      </c>
      <c r="M2110" s="22">
        <v>1</v>
      </c>
      <c r="N2110" s="22">
        <v>175</v>
      </c>
      <c r="O2110" s="22">
        <v>177</v>
      </c>
      <c r="P2110" s="22">
        <v>175</v>
      </c>
      <c r="Q2110" s="22">
        <v>177</v>
      </c>
      <c r="R2110" s="28">
        <v>2</v>
      </c>
      <c r="S2110" s="28">
        <f>IF('Cleaned data'!$R2110&lt;0,'Cleaned data'!$R2110,0)</f>
        <v>0</v>
      </c>
      <c r="T2110" s="22">
        <f>IF('Cleaned data'!$R2110 &lt; 0, 1,0)</f>
        <v>0</v>
      </c>
    </row>
    <row r="2111" spans="1:20" x14ac:dyDescent="0.3">
      <c r="A2111">
        <v>2110</v>
      </c>
      <c r="B2111" s="26">
        <v>42277</v>
      </c>
      <c r="C2111" s="26" t="s">
        <v>92</v>
      </c>
      <c r="D2111">
        <v>2015</v>
      </c>
      <c r="E2111" t="s">
        <v>110</v>
      </c>
      <c r="F2111" t="str" cm="1">
        <f t="array" ref="F2111">_xlfn.IFS(AND('Cleaned data'!$G2111 &gt;= 10, 'Cleaned data'!$G2111 &lt;= 19), "10 to 19",AND('Cleaned data'!$G2111 &gt;= 20, 'Cleaned data'!$G2111 &lt;= 29),"20 to 29",AND('Cleaned data'!$G2111 &gt;= 30, 'Cleaned data'!$G2111 &lt;= 39),"30 to 39",AND('Cleaned data'!$G2111 &gt;= 40, 'Cleaned data'!$G2111 &lt;= 49),"40 to 49",AND('Cleaned data'!$G2111 &gt;= 50, 'Cleaned data'!$G2111 &lt;= 59),"50 to 59",AND('Cleaned data'!$G2111 &gt;= 60, 'Cleaned data'!$G2111 &lt;= 69),"60 to 69",AND('Cleaned data'!$G2111 &gt;= 70, 'Cleaned data'!$G2111 &lt;= 79),"70 to 79",'Cleaned data'!$G2111 &gt;= 80,"80 or more")</f>
        <v>30 to 39</v>
      </c>
      <c r="G2111">
        <v>39</v>
      </c>
      <c r="H2111" t="s">
        <v>15</v>
      </c>
      <c r="I2111" t="s">
        <v>16</v>
      </c>
      <c r="J2111" t="s">
        <v>23</v>
      </c>
      <c r="K2111" t="s">
        <v>18</v>
      </c>
      <c r="L2111" t="s">
        <v>19</v>
      </c>
      <c r="M2111">
        <v>2</v>
      </c>
      <c r="N2111">
        <v>70</v>
      </c>
      <c r="O2111">
        <v>79.5</v>
      </c>
      <c r="P2111">
        <v>140</v>
      </c>
      <c r="Q2111">
        <v>159</v>
      </c>
      <c r="R2111" s="8">
        <v>19</v>
      </c>
      <c r="S2111" s="8">
        <f>IF('Cleaned data'!$R2111&lt;0,'Cleaned data'!$R2111,0)</f>
        <v>0</v>
      </c>
      <c r="T2111">
        <f>IF('Cleaned data'!$R2111 &lt; 0, 1,0)</f>
        <v>0</v>
      </c>
    </row>
    <row r="2112" spans="1:20" x14ac:dyDescent="0.3">
      <c r="A2112" s="22">
        <v>2111</v>
      </c>
      <c r="B2112" s="27">
        <v>42277</v>
      </c>
      <c r="C2112" s="27" t="s">
        <v>92</v>
      </c>
      <c r="D2112" s="22">
        <v>2015</v>
      </c>
      <c r="E2112" s="22" t="s">
        <v>110</v>
      </c>
      <c r="F2112" s="22" t="str" cm="1">
        <f t="array" ref="F2112">_xlfn.IFS(AND('Cleaned data'!$G2112 &gt;= 10, 'Cleaned data'!$G2112 &lt;= 19), "10 to 19",AND('Cleaned data'!$G2112 &gt;= 20, 'Cleaned data'!$G2112 &lt;= 29),"20 to 29",AND('Cleaned data'!$G2112 &gt;= 30, 'Cleaned data'!$G2112 &lt;= 39),"30 to 39",AND('Cleaned data'!$G2112 &gt;= 40, 'Cleaned data'!$G2112 &lt;= 49),"40 to 49",AND('Cleaned data'!$G2112 &gt;= 50, 'Cleaned data'!$G2112 &lt;= 59),"50 to 59",AND('Cleaned data'!$G2112 &gt;= 60, 'Cleaned data'!$G2112 &lt;= 69),"60 to 69",AND('Cleaned data'!$G2112 &gt;= 70, 'Cleaned data'!$G2112 &lt;= 79),"70 to 79",'Cleaned data'!$G2112 &gt;= 80,"80 or more")</f>
        <v>30 to 39</v>
      </c>
      <c r="G2112" s="22">
        <v>39</v>
      </c>
      <c r="H2112" s="22" t="s">
        <v>15</v>
      </c>
      <c r="I2112" s="22" t="s">
        <v>16</v>
      </c>
      <c r="J2112" s="22" t="s">
        <v>23</v>
      </c>
      <c r="K2112" s="22" t="s">
        <v>18</v>
      </c>
      <c r="L2112" s="22" t="s">
        <v>19</v>
      </c>
      <c r="M2112" s="22">
        <v>2</v>
      </c>
      <c r="N2112" s="22">
        <v>15</v>
      </c>
      <c r="O2112" s="22">
        <v>15.5</v>
      </c>
      <c r="P2112" s="22">
        <v>30</v>
      </c>
      <c r="Q2112" s="22">
        <v>31</v>
      </c>
      <c r="R2112" s="28">
        <v>1</v>
      </c>
      <c r="S2112" s="28">
        <f>IF('Cleaned data'!$R2112&lt;0,'Cleaned data'!$R2112,0)</f>
        <v>0</v>
      </c>
      <c r="T2112" s="22">
        <f>IF('Cleaned data'!$R2112 &lt; 0, 1,0)</f>
        <v>0</v>
      </c>
    </row>
    <row r="2113" spans="1:20" x14ac:dyDescent="0.3">
      <c r="A2113">
        <v>2112</v>
      </c>
      <c r="B2113" s="26">
        <v>42277</v>
      </c>
      <c r="C2113" s="26" t="s">
        <v>92</v>
      </c>
      <c r="D2113">
        <v>2015</v>
      </c>
      <c r="E2113" t="s">
        <v>110</v>
      </c>
      <c r="F2113" t="str" cm="1">
        <f t="array" ref="F2113">_xlfn.IFS(AND('Cleaned data'!$G2113 &gt;= 10, 'Cleaned data'!$G2113 &lt;= 19), "10 to 19",AND('Cleaned data'!$G2113 &gt;= 20, 'Cleaned data'!$G2113 &lt;= 29),"20 to 29",AND('Cleaned data'!$G2113 &gt;= 30, 'Cleaned data'!$G2113 &lt;= 39),"30 to 39",AND('Cleaned data'!$G2113 &gt;= 40, 'Cleaned data'!$G2113 &lt;= 49),"40 to 49",AND('Cleaned data'!$G2113 &gt;= 50, 'Cleaned data'!$G2113 &lt;= 59),"50 to 59",AND('Cleaned data'!$G2113 &gt;= 60, 'Cleaned data'!$G2113 &lt;= 69),"60 to 69",AND('Cleaned data'!$G2113 &gt;= 70, 'Cleaned data'!$G2113 &lt;= 79),"70 to 79",'Cleaned data'!$G2113 &gt;= 80,"80 or more")</f>
        <v>30 to 39</v>
      </c>
      <c r="G2113">
        <v>39</v>
      </c>
      <c r="H2113" t="s">
        <v>15</v>
      </c>
      <c r="I2113" t="s">
        <v>16</v>
      </c>
      <c r="J2113" t="s">
        <v>23</v>
      </c>
      <c r="K2113" t="s">
        <v>20</v>
      </c>
      <c r="L2113" t="s">
        <v>34</v>
      </c>
      <c r="M2113">
        <v>2</v>
      </c>
      <c r="N2113">
        <v>130.5</v>
      </c>
      <c r="O2113">
        <v>139.5</v>
      </c>
      <c r="P2113">
        <v>261</v>
      </c>
      <c r="Q2113">
        <v>279</v>
      </c>
      <c r="R2113" s="8">
        <v>18</v>
      </c>
      <c r="S2113" s="8">
        <f>IF('Cleaned data'!$R2113&lt;0,'Cleaned data'!$R2113,0)</f>
        <v>0</v>
      </c>
      <c r="T2113">
        <f>IF('Cleaned data'!$R2113 &lt; 0, 1,0)</f>
        <v>0</v>
      </c>
    </row>
    <row r="2114" spans="1:20" x14ac:dyDescent="0.3">
      <c r="A2114" s="22">
        <v>2113</v>
      </c>
      <c r="B2114" s="27">
        <v>42292</v>
      </c>
      <c r="C2114" s="27" t="s">
        <v>90</v>
      </c>
      <c r="D2114" s="22">
        <v>2015</v>
      </c>
      <c r="E2114" s="22" t="s">
        <v>111</v>
      </c>
      <c r="F2114" s="22" t="str" cm="1">
        <f t="array" ref="F2114">_xlfn.IFS(AND('Cleaned data'!$G2114 &gt;= 10, 'Cleaned data'!$G2114 &lt;= 19), "10 to 19",AND('Cleaned data'!$G2114 &gt;= 20, 'Cleaned data'!$G2114 &lt;= 29),"20 to 29",AND('Cleaned data'!$G2114 &gt;= 30, 'Cleaned data'!$G2114 &lt;= 39),"30 to 39",AND('Cleaned data'!$G2114 &gt;= 40, 'Cleaned data'!$G2114 &lt;= 49),"40 to 49",AND('Cleaned data'!$G2114 &gt;= 50, 'Cleaned data'!$G2114 &lt;= 59),"50 to 59",AND('Cleaned data'!$G2114 &gt;= 60, 'Cleaned data'!$G2114 &lt;= 69),"60 to 69",AND('Cleaned data'!$G2114 &gt;= 70, 'Cleaned data'!$G2114 &lt;= 79),"70 to 79",'Cleaned data'!$G2114 &gt;= 80,"80 or more")</f>
        <v>30 to 39</v>
      </c>
      <c r="G2114" s="22">
        <v>39</v>
      </c>
      <c r="H2114" s="22" t="s">
        <v>15</v>
      </c>
      <c r="I2114" s="22" t="s">
        <v>16</v>
      </c>
      <c r="J2114" s="22" t="s">
        <v>23</v>
      </c>
      <c r="K2114" s="22" t="s">
        <v>18</v>
      </c>
      <c r="L2114" s="22" t="s">
        <v>19</v>
      </c>
      <c r="M2114" s="22">
        <v>3</v>
      </c>
      <c r="N2114" s="22">
        <v>116.67</v>
      </c>
      <c r="O2114" s="22">
        <v>136</v>
      </c>
      <c r="P2114" s="22">
        <v>350</v>
      </c>
      <c r="Q2114" s="22">
        <v>408</v>
      </c>
      <c r="R2114" s="28">
        <v>58</v>
      </c>
      <c r="S2114" s="28">
        <f>IF('Cleaned data'!$R2114&lt;0,'Cleaned data'!$R2114,0)</f>
        <v>0</v>
      </c>
      <c r="T2114" s="22">
        <f>IF('Cleaned data'!$R2114 &lt; 0, 1,0)</f>
        <v>0</v>
      </c>
    </row>
    <row r="2115" spans="1:20" x14ac:dyDescent="0.3">
      <c r="A2115">
        <v>2114</v>
      </c>
      <c r="B2115" s="26">
        <v>42292</v>
      </c>
      <c r="C2115" s="26" t="s">
        <v>90</v>
      </c>
      <c r="D2115">
        <v>2015</v>
      </c>
      <c r="E2115" t="s">
        <v>111</v>
      </c>
      <c r="F2115" t="str" cm="1">
        <f t="array" ref="F2115">_xlfn.IFS(AND('Cleaned data'!$G2115 &gt;= 10, 'Cleaned data'!$G2115 &lt;= 19), "10 to 19",AND('Cleaned data'!$G2115 &gt;= 20, 'Cleaned data'!$G2115 &lt;= 29),"20 to 29",AND('Cleaned data'!$G2115 &gt;= 30, 'Cleaned data'!$G2115 &lt;= 39),"30 to 39",AND('Cleaned data'!$G2115 &gt;= 40, 'Cleaned data'!$G2115 &lt;= 49),"40 to 49",AND('Cleaned data'!$G2115 &gt;= 50, 'Cleaned data'!$G2115 &lt;= 59),"50 to 59",AND('Cleaned data'!$G2115 &gt;= 60, 'Cleaned data'!$G2115 &lt;= 69),"60 to 69",AND('Cleaned data'!$G2115 &gt;= 70, 'Cleaned data'!$G2115 &lt;= 79),"70 to 79",'Cleaned data'!$G2115 &gt;= 80,"80 or more")</f>
        <v>30 to 39</v>
      </c>
      <c r="G2115">
        <v>39</v>
      </c>
      <c r="H2115" t="s">
        <v>15</v>
      </c>
      <c r="I2115" t="s">
        <v>16</v>
      </c>
      <c r="J2115" t="s">
        <v>23</v>
      </c>
      <c r="K2115" t="s">
        <v>18</v>
      </c>
      <c r="L2115" t="s">
        <v>19</v>
      </c>
      <c r="M2115">
        <v>1</v>
      </c>
      <c r="N2115">
        <v>60</v>
      </c>
      <c r="O2115">
        <v>69</v>
      </c>
      <c r="P2115">
        <v>60</v>
      </c>
      <c r="Q2115">
        <v>69</v>
      </c>
      <c r="R2115" s="8">
        <v>9</v>
      </c>
      <c r="S2115" s="8">
        <f>IF('Cleaned data'!$R2115&lt;0,'Cleaned data'!$R2115,0)</f>
        <v>0</v>
      </c>
      <c r="T2115">
        <f>IF('Cleaned data'!$R2115 &lt; 0, 1,0)</f>
        <v>0</v>
      </c>
    </row>
    <row r="2116" spans="1:20" x14ac:dyDescent="0.3">
      <c r="A2116" s="22">
        <v>2115</v>
      </c>
      <c r="B2116" s="27">
        <v>42295</v>
      </c>
      <c r="C2116" s="27" t="s">
        <v>91</v>
      </c>
      <c r="D2116" s="22">
        <v>2015</v>
      </c>
      <c r="E2116" s="22" t="s">
        <v>111</v>
      </c>
      <c r="F2116" s="22" t="str" cm="1">
        <f t="array" ref="F2116">_xlfn.IFS(AND('Cleaned data'!$G2116 &gt;= 10, 'Cleaned data'!$G2116 &lt;= 19), "10 to 19",AND('Cleaned data'!$G2116 &gt;= 20, 'Cleaned data'!$G2116 &lt;= 29),"20 to 29",AND('Cleaned data'!$G2116 &gt;= 30, 'Cleaned data'!$G2116 &lt;= 39),"30 to 39",AND('Cleaned data'!$G2116 &gt;= 40, 'Cleaned data'!$G2116 &lt;= 49),"40 to 49",AND('Cleaned data'!$G2116 &gt;= 50, 'Cleaned data'!$G2116 &lt;= 59),"50 to 59",AND('Cleaned data'!$G2116 &gt;= 60, 'Cleaned data'!$G2116 &lt;= 69),"60 to 69",AND('Cleaned data'!$G2116 &gt;= 70, 'Cleaned data'!$G2116 &lt;= 79),"70 to 79",'Cleaned data'!$G2116 &gt;= 80,"80 or more")</f>
        <v>30 to 39</v>
      </c>
      <c r="G2116" s="22">
        <v>39</v>
      </c>
      <c r="H2116" s="22" t="s">
        <v>15</v>
      </c>
      <c r="I2116" s="22" t="s">
        <v>16</v>
      </c>
      <c r="J2116" s="22" t="s">
        <v>23</v>
      </c>
      <c r="K2116" s="22" t="s">
        <v>18</v>
      </c>
      <c r="L2116" s="22" t="s">
        <v>19</v>
      </c>
      <c r="M2116" s="22">
        <v>2</v>
      </c>
      <c r="N2116" s="22">
        <v>348</v>
      </c>
      <c r="O2116" s="22">
        <v>365</v>
      </c>
      <c r="P2116" s="22">
        <v>696</v>
      </c>
      <c r="Q2116" s="22">
        <v>730</v>
      </c>
      <c r="R2116" s="28">
        <v>34</v>
      </c>
      <c r="S2116" s="28">
        <f>IF('Cleaned data'!$R2116&lt;0,'Cleaned data'!$R2116,0)</f>
        <v>0</v>
      </c>
      <c r="T2116" s="22">
        <f>IF('Cleaned data'!$R2116 &lt; 0, 1,0)</f>
        <v>0</v>
      </c>
    </row>
    <row r="2117" spans="1:20" x14ac:dyDescent="0.3">
      <c r="A2117">
        <v>2116</v>
      </c>
      <c r="B2117" s="26">
        <v>42295</v>
      </c>
      <c r="C2117" s="26" t="s">
        <v>91</v>
      </c>
      <c r="D2117">
        <v>2015</v>
      </c>
      <c r="E2117" t="s">
        <v>111</v>
      </c>
      <c r="F2117" t="str" cm="1">
        <f t="array" ref="F2117">_xlfn.IFS(AND('Cleaned data'!$G2117 &gt;= 10, 'Cleaned data'!$G2117 &lt;= 19), "10 to 19",AND('Cleaned data'!$G2117 &gt;= 20, 'Cleaned data'!$G2117 &lt;= 29),"20 to 29",AND('Cleaned data'!$G2117 &gt;= 30, 'Cleaned data'!$G2117 &lt;= 39),"30 to 39",AND('Cleaned data'!$G2117 &gt;= 40, 'Cleaned data'!$G2117 &lt;= 49),"40 to 49",AND('Cleaned data'!$G2117 &gt;= 50, 'Cleaned data'!$G2117 &lt;= 59),"50 to 59",AND('Cleaned data'!$G2117 &gt;= 60, 'Cleaned data'!$G2117 &lt;= 69),"60 to 69",AND('Cleaned data'!$G2117 &gt;= 70, 'Cleaned data'!$G2117 &lt;= 79),"70 to 79",'Cleaned data'!$G2117 &gt;= 80,"80 or more")</f>
        <v>30 to 39</v>
      </c>
      <c r="G2117">
        <v>39</v>
      </c>
      <c r="H2117" t="s">
        <v>15</v>
      </c>
      <c r="I2117" t="s">
        <v>16</v>
      </c>
      <c r="J2117" t="s">
        <v>23</v>
      </c>
      <c r="K2117" t="s">
        <v>18</v>
      </c>
      <c r="L2117" t="s">
        <v>19</v>
      </c>
      <c r="M2117">
        <v>1</v>
      </c>
      <c r="N2117">
        <v>150</v>
      </c>
      <c r="O2117">
        <v>172</v>
      </c>
      <c r="P2117">
        <v>150</v>
      </c>
      <c r="Q2117">
        <v>172</v>
      </c>
      <c r="R2117" s="8">
        <v>22</v>
      </c>
      <c r="S2117" s="8">
        <f>IF('Cleaned data'!$R2117&lt;0,'Cleaned data'!$R2117,0)</f>
        <v>0</v>
      </c>
      <c r="T2117">
        <f>IF('Cleaned data'!$R2117 &lt; 0, 1,0)</f>
        <v>0</v>
      </c>
    </row>
    <row r="2118" spans="1:20" x14ac:dyDescent="0.3">
      <c r="A2118" s="22">
        <v>2117</v>
      </c>
      <c r="B2118" s="27">
        <v>42295</v>
      </c>
      <c r="C2118" s="27" t="s">
        <v>91</v>
      </c>
      <c r="D2118" s="22">
        <v>2015</v>
      </c>
      <c r="E2118" s="22" t="s">
        <v>111</v>
      </c>
      <c r="F2118" s="22" t="str" cm="1">
        <f t="array" ref="F2118">_xlfn.IFS(AND('Cleaned data'!$G2118 &gt;= 10, 'Cleaned data'!$G2118 &lt;= 19), "10 to 19",AND('Cleaned data'!$G2118 &gt;= 20, 'Cleaned data'!$G2118 &lt;= 29),"20 to 29",AND('Cleaned data'!$G2118 &gt;= 30, 'Cleaned data'!$G2118 &lt;= 39),"30 to 39",AND('Cleaned data'!$G2118 &gt;= 40, 'Cleaned data'!$G2118 &lt;= 49),"40 to 49",AND('Cleaned data'!$G2118 &gt;= 50, 'Cleaned data'!$G2118 &lt;= 59),"50 to 59",AND('Cleaned data'!$G2118 &gt;= 60, 'Cleaned data'!$G2118 &lt;= 69),"60 to 69",AND('Cleaned data'!$G2118 &gt;= 70, 'Cleaned data'!$G2118 &lt;= 79),"70 to 79",'Cleaned data'!$G2118 &gt;= 80,"80 or more")</f>
        <v>30 to 39</v>
      </c>
      <c r="G2118" s="22">
        <v>39</v>
      </c>
      <c r="H2118" s="22" t="s">
        <v>15</v>
      </c>
      <c r="I2118" s="22" t="s">
        <v>16</v>
      </c>
      <c r="J2118" s="22" t="s">
        <v>23</v>
      </c>
      <c r="K2118" s="22" t="s">
        <v>18</v>
      </c>
      <c r="L2118" s="22" t="s">
        <v>19</v>
      </c>
      <c r="M2118" s="22">
        <v>3</v>
      </c>
      <c r="N2118" s="22">
        <v>16.670000000000002</v>
      </c>
      <c r="O2118" s="22">
        <v>18.666667</v>
      </c>
      <c r="P2118" s="22">
        <v>50</v>
      </c>
      <c r="Q2118" s="22">
        <v>56</v>
      </c>
      <c r="R2118" s="28">
        <v>6</v>
      </c>
      <c r="S2118" s="28">
        <f>IF('Cleaned data'!$R2118&lt;0,'Cleaned data'!$R2118,0)</f>
        <v>0</v>
      </c>
      <c r="T2118" s="22">
        <f>IF('Cleaned data'!$R2118 &lt; 0, 1,0)</f>
        <v>0</v>
      </c>
    </row>
    <row r="2119" spans="1:20" x14ac:dyDescent="0.3">
      <c r="A2119">
        <v>2118</v>
      </c>
      <c r="B2119" s="26">
        <v>42305</v>
      </c>
      <c r="C2119" s="26" t="s">
        <v>92</v>
      </c>
      <c r="D2119">
        <v>2015</v>
      </c>
      <c r="E2119" t="s">
        <v>111</v>
      </c>
      <c r="F2119" t="str" cm="1">
        <f t="array" ref="F2119">_xlfn.IFS(AND('Cleaned data'!$G2119 &gt;= 10, 'Cleaned data'!$G2119 &lt;= 19), "10 to 19",AND('Cleaned data'!$G2119 &gt;= 20, 'Cleaned data'!$G2119 &lt;= 29),"20 to 29",AND('Cleaned data'!$G2119 &gt;= 30, 'Cleaned data'!$G2119 &lt;= 39),"30 to 39",AND('Cleaned data'!$G2119 &gt;= 40, 'Cleaned data'!$G2119 &lt;= 49),"40 to 49",AND('Cleaned data'!$G2119 &gt;= 50, 'Cleaned data'!$G2119 &lt;= 59),"50 to 59",AND('Cleaned data'!$G2119 &gt;= 60, 'Cleaned data'!$G2119 &lt;= 69),"60 to 69",AND('Cleaned data'!$G2119 &gt;= 70, 'Cleaned data'!$G2119 &lt;= 79),"70 to 79",'Cleaned data'!$G2119 &gt;= 80,"80 or more")</f>
        <v>30 to 39</v>
      </c>
      <c r="G2119">
        <v>39</v>
      </c>
      <c r="H2119" t="s">
        <v>15</v>
      </c>
      <c r="I2119" t="s">
        <v>16</v>
      </c>
      <c r="J2119" t="s">
        <v>23</v>
      </c>
      <c r="K2119" t="s">
        <v>18</v>
      </c>
      <c r="L2119" t="s">
        <v>19</v>
      </c>
      <c r="M2119">
        <v>3</v>
      </c>
      <c r="N2119">
        <v>3.33</v>
      </c>
      <c r="O2119">
        <v>3.6666669999999999</v>
      </c>
      <c r="P2119">
        <v>10</v>
      </c>
      <c r="Q2119">
        <v>11</v>
      </c>
      <c r="R2119" s="8">
        <v>1</v>
      </c>
      <c r="S2119" s="8">
        <f>IF('Cleaned data'!$R2119&lt;0,'Cleaned data'!$R2119,0)</f>
        <v>0</v>
      </c>
      <c r="T2119">
        <f>IF('Cleaned data'!$R2119 &lt; 0, 1,0)</f>
        <v>0</v>
      </c>
    </row>
    <row r="2120" spans="1:20" x14ac:dyDescent="0.3">
      <c r="A2120" s="22">
        <v>2119</v>
      </c>
      <c r="B2120" s="27">
        <v>42305</v>
      </c>
      <c r="C2120" s="27" t="s">
        <v>92</v>
      </c>
      <c r="D2120" s="22">
        <v>2015</v>
      </c>
      <c r="E2120" s="22" t="s">
        <v>111</v>
      </c>
      <c r="F2120" s="22" t="str" cm="1">
        <f t="array" ref="F2120">_xlfn.IFS(AND('Cleaned data'!$G2120 &gt;= 10, 'Cleaned data'!$G2120 &lt;= 19), "10 to 19",AND('Cleaned data'!$G2120 &gt;= 20, 'Cleaned data'!$G2120 &lt;= 29),"20 to 29",AND('Cleaned data'!$G2120 &gt;= 30, 'Cleaned data'!$G2120 &lt;= 39),"30 to 39",AND('Cleaned data'!$G2120 &gt;= 40, 'Cleaned data'!$G2120 &lt;= 49),"40 to 49",AND('Cleaned data'!$G2120 &gt;= 50, 'Cleaned data'!$G2120 &lt;= 59),"50 to 59",AND('Cleaned data'!$G2120 &gt;= 60, 'Cleaned data'!$G2120 &lt;= 69),"60 to 69",AND('Cleaned data'!$G2120 &gt;= 70, 'Cleaned data'!$G2120 &lt;= 79),"70 to 79",'Cleaned data'!$G2120 &gt;= 80,"80 or more")</f>
        <v>30 to 39</v>
      </c>
      <c r="G2120" s="22">
        <v>39</v>
      </c>
      <c r="H2120" s="22" t="s">
        <v>15</v>
      </c>
      <c r="I2120" s="22" t="s">
        <v>16</v>
      </c>
      <c r="J2120" s="22" t="s">
        <v>23</v>
      </c>
      <c r="K2120" s="22" t="s">
        <v>18</v>
      </c>
      <c r="L2120" s="22" t="s">
        <v>19</v>
      </c>
      <c r="M2120" s="22">
        <v>1</v>
      </c>
      <c r="N2120" s="22">
        <v>420</v>
      </c>
      <c r="O2120" s="22">
        <v>432</v>
      </c>
      <c r="P2120" s="22">
        <v>420</v>
      </c>
      <c r="Q2120" s="22">
        <v>432</v>
      </c>
      <c r="R2120" s="28">
        <v>12</v>
      </c>
      <c r="S2120" s="28">
        <f>IF('Cleaned data'!$R2120&lt;0,'Cleaned data'!$R2120,0)</f>
        <v>0</v>
      </c>
      <c r="T2120" s="22">
        <f>IF('Cleaned data'!$R2120 &lt; 0, 1,0)</f>
        <v>0</v>
      </c>
    </row>
    <row r="2121" spans="1:20" x14ac:dyDescent="0.3">
      <c r="A2121">
        <v>2120</v>
      </c>
      <c r="B2121" s="26">
        <v>42305</v>
      </c>
      <c r="C2121" s="26" t="s">
        <v>92</v>
      </c>
      <c r="D2121">
        <v>2015</v>
      </c>
      <c r="E2121" t="s">
        <v>111</v>
      </c>
      <c r="F2121" t="str" cm="1">
        <f t="array" ref="F2121">_xlfn.IFS(AND('Cleaned data'!$G2121 &gt;= 10, 'Cleaned data'!$G2121 &lt;= 19), "10 to 19",AND('Cleaned data'!$G2121 &gt;= 20, 'Cleaned data'!$G2121 &lt;= 29),"20 to 29",AND('Cleaned data'!$G2121 &gt;= 30, 'Cleaned data'!$G2121 &lt;= 39),"30 to 39",AND('Cleaned data'!$G2121 &gt;= 40, 'Cleaned data'!$G2121 &lt;= 49),"40 to 49",AND('Cleaned data'!$G2121 &gt;= 50, 'Cleaned data'!$G2121 &lt;= 59),"50 to 59",AND('Cleaned data'!$G2121 &gt;= 60, 'Cleaned data'!$G2121 &lt;= 69),"60 to 69",AND('Cleaned data'!$G2121 &gt;= 70, 'Cleaned data'!$G2121 &lt;= 79),"70 to 79",'Cleaned data'!$G2121 &gt;= 80,"80 or more")</f>
        <v>30 to 39</v>
      </c>
      <c r="G2121">
        <v>39</v>
      </c>
      <c r="H2121" t="s">
        <v>15</v>
      </c>
      <c r="I2121" t="s">
        <v>16</v>
      </c>
      <c r="J2121" t="s">
        <v>23</v>
      </c>
      <c r="K2121" t="s">
        <v>18</v>
      </c>
      <c r="L2121" t="s">
        <v>22</v>
      </c>
      <c r="M2121">
        <v>1</v>
      </c>
      <c r="N2121">
        <v>980</v>
      </c>
      <c r="O2121">
        <v>1034</v>
      </c>
      <c r="P2121">
        <v>980</v>
      </c>
      <c r="Q2121">
        <v>1034</v>
      </c>
      <c r="R2121" s="8">
        <v>54</v>
      </c>
      <c r="S2121" s="8">
        <f>IF('Cleaned data'!$R2121&lt;0,'Cleaned data'!$R2121,0)</f>
        <v>0</v>
      </c>
      <c r="T2121">
        <f>IF('Cleaned data'!$R2121 &lt; 0, 1,0)</f>
        <v>0</v>
      </c>
    </row>
    <row r="2122" spans="1:20" x14ac:dyDescent="0.3">
      <c r="A2122" s="22">
        <v>2121</v>
      </c>
      <c r="B2122" s="27">
        <v>42135</v>
      </c>
      <c r="C2122" s="27" t="s">
        <v>94</v>
      </c>
      <c r="D2122" s="22">
        <v>2015</v>
      </c>
      <c r="E2122" s="22" t="s">
        <v>31</v>
      </c>
      <c r="F2122" s="22" t="str" cm="1">
        <f t="array" ref="F2122">_xlfn.IFS(AND('Cleaned data'!$G2122 &gt;= 10, 'Cleaned data'!$G2122 &lt;= 19), "10 to 19",AND('Cleaned data'!$G2122 &gt;= 20, 'Cleaned data'!$G2122 &lt;= 29),"20 to 29",AND('Cleaned data'!$G2122 &gt;= 30, 'Cleaned data'!$G2122 &lt;= 39),"30 to 39",AND('Cleaned data'!$G2122 &gt;= 40, 'Cleaned data'!$G2122 &lt;= 49),"40 to 49",AND('Cleaned data'!$G2122 &gt;= 50, 'Cleaned data'!$G2122 &lt;= 59),"50 to 59",AND('Cleaned data'!$G2122 &gt;= 60, 'Cleaned data'!$G2122 &lt;= 69),"60 to 69",AND('Cleaned data'!$G2122 &gt;= 70, 'Cleaned data'!$G2122 &lt;= 79),"70 to 79",'Cleaned data'!$G2122 &gt;= 80,"80 or more")</f>
        <v>30 to 39</v>
      </c>
      <c r="G2122" s="22">
        <v>39</v>
      </c>
      <c r="H2122" s="22" t="s">
        <v>15</v>
      </c>
      <c r="I2122" s="22" t="s">
        <v>16</v>
      </c>
      <c r="J2122" s="22" t="s">
        <v>23</v>
      </c>
      <c r="K2122" s="22" t="s">
        <v>18</v>
      </c>
      <c r="L2122" s="22" t="s">
        <v>19</v>
      </c>
      <c r="M2122" s="22">
        <v>1</v>
      </c>
      <c r="N2122" s="22">
        <v>75</v>
      </c>
      <c r="O2122" s="22">
        <v>83</v>
      </c>
      <c r="P2122" s="22">
        <v>75</v>
      </c>
      <c r="Q2122" s="22">
        <v>83</v>
      </c>
      <c r="R2122" s="28">
        <v>8</v>
      </c>
      <c r="S2122" s="28">
        <f>IF('Cleaned data'!$R2122&lt;0,'Cleaned data'!$R2122,0)</f>
        <v>0</v>
      </c>
      <c r="T2122" s="22">
        <f>IF('Cleaned data'!$R2122 &lt; 0, 1,0)</f>
        <v>0</v>
      </c>
    </row>
    <row r="2123" spans="1:20" x14ac:dyDescent="0.3">
      <c r="A2123">
        <v>2122</v>
      </c>
      <c r="B2123" s="26">
        <v>42135</v>
      </c>
      <c r="C2123" s="26" t="s">
        <v>94</v>
      </c>
      <c r="D2123">
        <v>2015</v>
      </c>
      <c r="E2123" t="s">
        <v>31</v>
      </c>
      <c r="F2123" t="str" cm="1">
        <f t="array" ref="F2123">_xlfn.IFS(AND('Cleaned data'!$G2123 &gt;= 10, 'Cleaned data'!$G2123 &lt;= 19), "10 to 19",AND('Cleaned data'!$G2123 &gt;= 20, 'Cleaned data'!$G2123 &lt;= 29),"20 to 29",AND('Cleaned data'!$G2123 &gt;= 30, 'Cleaned data'!$G2123 &lt;= 39),"30 to 39",AND('Cleaned data'!$G2123 &gt;= 40, 'Cleaned data'!$G2123 &lt;= 49),"40 to 49",AND('Cleaned data'!$G2123 &gt;= 50, 'Cleaned data'!$G2123 &lt;= 59),"50 to 59",AND('Cleaned data'!$G2123 &gt;= 60, 'Cleaned data'!$G2123 &lt;= 69),"60 to 69",AND('Cleaned data'!$G2123 &gt;= 70, 'Cleaned data'!$G2123 &lt;= 79),"70 to 79",'Cleaned data'!$G2123 &gt;= 80,"80 or more")</f>
        <v>30 to 39</v>
      </c>
      <c r="G2123">
        <v>39</v>
      </c>
      <c r="H2123" t="s">
        <v>15</v>
      </c>
      <c r="I2123" t="s">
        <v>16</v>
      </c>
      <c r="J2123" t="s">
        <v>23</v>
      </c>
      <c r="K2123" t="s">
        <v>18</v>
      </c>
      <c r="L2123" t="s">
        <v>22</v>
      </c>
      <c r="M2123">
        <v>3</v>
      </c>
      <c r="N2123">
        <v>315</v>
      </c>
      <c r="O2123">
        <v>373.33333299999998</v>
      </c>
      <c r="P2123">
        <v>945</v>
      </c>
      <c r="Q2123">
        <v>1120</v>
      </c>
      <c r="R2123" s="8">
        <v>175</v>
      </c>
      <c r="S2123" s="8">
        <f>IF('Cleaned data'!$R2123&lt;0,'Cleaned data'!$R2123,0)</f>
        <v>0</v>
      </c>
      <c r="T2123">
        <f>IF('Cleaned data'!$R2123 &lt; 0, 1,0)</f>
        <v>0</v>
      </c>
    </row>
    <row r="2124" spans="1:20" x14ac:dyDescent="0.3">
      <c r="A2124" s="22">
        <v>2123</v>
      </c>
      <c r="B2124" s="27">
        <v>42196</v>
      </c>
      <c r="C2124" s="27" t="s">
        <v>89</v>
      </c>
      <c r="D2124" s="22">
        <v>2015</v>
      </c>
      <c r="E2124" s="22" t="s">
        <v>108</v>
      </c>
      <c r="F2124" s="22" t="str" cm="1">
        <f t="array" ref="F2124">_xlfn.IFS(AND('Cleaned data'!$G2124 &gt;= 10, 'Cleaned data'!$G2124 &lt;= 19), "10 to 19",AND('Cleaned data'!$G2124 &gt;= 20, 'Cleaned data'!$G2124 &lt;= 29),"20 to 29",AND('Cleaned data'!$G2124 &gt;= 30, 'Cleaned data'!$G2124 &lt;= 39),"30 to 39",AND('Cleaned data'!$G2124 &gt;= 40, 'Cleaned data'!$G2124 &lt;= 49),"40 to 49",AND('Cleaned data'!$G2124 &gt;= 50, 'Cleaned data'!$G2124 &lt;= 59),"50 to 59",AND('Cleaned data'!$G2124 &gt;= 60, 'Cleaned data'!$G2124 &lt;= 69),"60 to 69",AND('Cleaned data'!$G2124 &gt;= 70, 'Cleaned data'!$G2124 &lt;= 79),"70 to 79",'Cleaned data'!$G2124 &gt;= 80,"80 or more")</f>
        <v>30 to 39</v>
      </c>
      <c r="G2124" s="22">
        <v>39</v>
      </c>
      <c r="H2124" s="22" t="s">
        <v>15</v>
      </c>
      <c r="I2124" s="22" t="s">
        <v>16</v>
      </c>
      <c r="J2124" s="22" t="s">
        <v>23</v>
      </c>
      <c r="K2124" s="22" t="s">
        <v>18</v>
      </c>
      <c r="L2124" s="22" t="s">
        <v>22</v>
      </c>
      <c r="M2124" s="22">
        <v>2</v>
      </c>
      <c r="N2124" s="22">
        <v>455</v>
      </c>
      <c r="O2124" s="22">
        <v>523.5</v>
      </c>
      <c r="P2124" s="22">
        <v>910</v>
      </c>
      <c r="Q2124" s="22">
        <v>1047</v>
      </c>
      <c r="R2124" s="28">
        <v>137</v>
      </c>
      <c r="S2124" s="28">
        <f>IF('Cleaned data'!$R2124&lt;0,'Cleaned data'!$R2124,0)</f>
        <v>0</v>
      </c>
      <c r="T2124" s="22">
        <f>IF('Cleaned data'!$R2124 &lt; 0, 1,0)</f>
        <v>0</v>
      </c>
    </row>
    <row r="2125" spans="1:20" x14ac:dyDescent="0.3">
      <c r="A2125">
        <v>2124</v>
      </c>
      <c r="B2125" s="26">
        <v>42326</v>
      </c>
      <c r="C2125" s="26" t="s">
        <v>92</v>
      </c>
      <c r="D2125">
        <v>2015</v>
      </c>
      <c r="E2125" t="s">
        <v>112</v>
      </c>
      <c r="F2125" t="str" cm="1">
        <f t="array" ref="F2125">_xlfn.IFS(AND('Cleaned data'!$G2125 &gt;= 10, 'Cleaned data'!$G2125 &lt;= 19), "10 to 19",AND('Cleaned data'!$G2125 &gt;= 20, 'Cleaned data'!$G2125 &lt;= 29),"20 to 29",AND('Cleaned data'!$G2125 &gt;= 30, 'Cleaned data'!$G2125 &lt;= 39),"30 to 39",AND('Cleaned data'!$G2125 &gt;= 40, 'Cleaned data'!$G2125 &lt;= 49),"40 to 49",AND('Cleaned data'!$G2125 &gt;= 50, 'Cleaned data'!$G2125 &lt;= 59),"50 to 59",AND('Cleaned data'!$G2125 &gt;= 60, 'Cleaned data'!$G2125 &lt;= 69),"60 to 69",AND('Cleaned data'!$G2125 &gt;= 70, 'Cleaned data'!$G2125 &lt;= 79),"70 to 79",'Cleaned data'!$G2125 &gt;= 80,"80 or more")</f>
        <v>30 to 39</v>
      </c>
      <c r="G2125">
        <v>39</v>
      </c>
      <c r="H2125" t="s">
        <v>15</v>
      </c>
      <c r="I2125" t="s">
        <v>16</v>
      </c>
      <c r="J2125" t="s">
        <v>23</v>
      </c>
      <c r="K2125" t="s">
        <v>18</v>
      </c>
      <c r="L2125" t="s">
        <v>22</v>
      </c>
      <c r="M2125">
        <v>2</v>
      </c>
      <c r="N2125">
        <v>227.5</v>
      </c>
      <c r="O2125">
        <v>268.5</v>
      </c>
      <c r="P2125">
        <v>455</v>
      </c>
      <c r="Q2125">
        <v>537</v>
      </c>
      <c r="R2125" s="8">
        <v>82</v>
      </c>
      <c r="S2125" s="8">
        <f>IF('Cleaned data'!$R2125&lt;0,'Cleaned data'!$R2125,0)</f>
        <v>0</v>
      </c>
      <c r="T2125">
        <f>IF('Cleaned data'!$R2125 &lt; 0, 1,0)</f>
        <v>0</v>
      </c>
    </row>
    <row r="2126" spans="1:20" x14ac:dyDescent="0.3">
      <c r="A2126" s="22">
        <v>2125</v>
      </c>
      <c r="B2126" s="27">
        <v>42331</v>
      </c>
      <c r="C2126" s="27" t="s">
        <v>94</v>
      </c>
      <c r="D2126" s="22">
        <v>2015</v>
      </c>
      <c r="E2126" s="22" t="s">
        <v>112</v>
      </c>
      <c r="F2126" s="22" t="str" cm="1">
        <f t="array" ref="F2126">_xlfn.IFS(AND('Cleaned data'!$G2126 &gt;= 10, 'Cleaned data'!$G2126 &lt;= 19), "10 to 19",AND('Cleaned data'!$G2126 &gt;= 20, 'Cleaned data'!$G2126 &lt;= 29),"20 to 29",AND('Cleaned data'!$G2126 &gt;= 30, 'Cleaned data'!$G2126 &lt;= 39),"30 to 39",AND('Cleaned data'!$G2126 &gt;= 40, 'Cleaned data'!$G2126 &lt;= 49),"40 to 49",AND('Cleaned data'!$G2126 &gt;= 50, 'Cleaned data'!$G2126 &lt;= 59),"50 to 59",AND('Cleaned data'!$G2126 &gt;= 60, 'Cleaned data'!$G2126 &lt;= 69),"60 to 69",AND('Cleaned data'!$G2126 &gt;= 70, 'Cleaned data'!$G2126 &lt;= 79),"70 to 79",'Cleaned data'!$G2126 &gt;= 80,"80 or more")</f>
        <v>30 to 39</v>
      </c>
      <c r="G2126" s="22">
        <v>39</v>
      </c>
      <c r="H2126" s="22" t="s">
        <v>15</v>
      </c>
      <c r="I2126" s="22" t="s">
        <v>16</v>
      </c>
      <c r="J2126" s="22" t="s">
        <v>23</v>
      </c>
      <c r="K2126" s="22" t="s">
        <v>18</v>
      </c>
      <c r="L2126" s="22" t="s">
        <v>19</v>
      </c>
      <c r="M2126" s="22">
        <v>2</v>
      </c>
      <c r="N2126" s="22">
        <v>120</v>
      </c>
      <c r="O2126" s="22">
        <v>130</v>
      </c>
      <c r="P2126" s="22">
        <v>240</v>
      </c>
      <c r="Q2126" s="22">
        <v>260</v>
      </c>
      <c r="R2126" s="28">
        <v>20</v>
      </c>
      <c r="S2126" s="28">
        <f>IF('Cleaned data'!$R2126&lt;0,'Cleaned data'!$R2126,0)</f>
        <v>0</v>
      </c>
      <c r="T2126" s="22">
        <f>IF('Cleaned data'!$R2126 &lt; 0, 1,0)</f>
        <v>0</v>
      </c>
    </row>
    <row r="2127" spans="1:20" x14ac:dyDescent="0.3">
      <c r="A2127">
        <v>2126</v>
      </c>
      <c r="B2127" s="26">
        <v>42331</v>
      </c>
      <c r="C2127" s="26" t="s">
        <v>94</v>
      </c>
      <c r="D2127">
        <v>2015</v>
      </c>
      <c r="E2127" t="s">
        <v>112</v>
      </c>
      <c r="F2127" t="str" cm="1">
        <f t="array" ref="F2127">_xlfn.IFS(AND('Cleaned data'!$G2127 &gt;= 10, 'Cleaned data'!$G2127 &lt;= 19), "10 to 19",AND('Cleaned data'!$G2127 &gt;= 20, 'Cleaned data'!$G2127 &lt;= 29),"20 to 29",AND('Cleaned data'!$G2127 &gt;= 30, 'Cleaned data'!$G2127 &lt;= 39),"30 to 39",AND('Cleaned data'!$G2127 &gt;= 40, 'Cleaned data'!$G2127 &lt;= 49),"40 to 49",AND('Cleaned data'!$G2127 &gt;= 50, 'Cleaned data'!$G2127 &lt;= 59),"50 to 59",AND('Cleaned data'!$G2127 &gt;= 60, 'Cleaned data'!$G2127 &lt;= 69),"60 to 69",AND('Cleaned data'!$G2127 &gt;= 70, 'Cleaned data'!$G2127 &lt;= 79),"70 to 79",'Cleaned data'!$G2127 &gt;= 80,"80 or more")</f>
        <v>30 to 39</v>
      </c>
      <c r="G2127">
        <v>39</v>
      </c>
      <c r="H2127" t="s">
        <v>15</v>
      </c>
      <c r="I2127" t="s">
        <v>16</v>
      </c>
      <c r="J2127" t="s">
        <v>23</v>
      </c>
      <c r="K2127" t="s">
        <v>18</v>
      </c>
      <c r="L2127" t="s">
        <v>19</v>
      </c>
      <c r="M2127">
        <v>2</v>
      </c>
      <c r="N2127">
        <v>32</v>
      </c>
      <c r="O2127">
        <v>38</v>
      </c>
      <c r="P2127">
        <v>64</v>
      </c>
      <c r="Q2127">
        <v>76</v>
      </c>
      <c r="R2127" s="8">
        <v>12</v>
      </c>
      <c r="S2127" s="8">
        <f>IF('Cleaned data'!$R2127&lt;0,'Cleaned data'!$R2127,0)</f>
        <v>0</v>
      </c>
      <c r="T2127">
        <f>IF('Cleaned data'!$R2127 &lt; 0, 1,0)</f>
        <v>0</v>
      </c>
    </row>
    <row r="2128" spans="1:20" x14ac:dyDescent="0.3">
      <c r="A2128" s="22">
        <v>2127</v>
      </c>
      <c r="B2128" s="27">
        <v>42136</v>
      </c>
      <c r="C2128" s="27" t="s">
        <v>93</v>
      </c>
      <c r="D2128" s="22">
        <v>2015</v>
      </c>
      <c r="E2128" s="22" t="s">
        <v>31</v>
      </c>
      <c r="F2128" s="22" t="str" cm="1">
        <f t="array" ref="F2128">_xlfn.IFS(AND('Cleaned data'!$G2128 &gt;= 10, 'Cleaned data'!$G2128 &lt;= 19), "10 to 19",AND('Cleaned data'!$G2128 &gt;= 20, 'Cleaned data'!$G2128 &lt;= 29),"20 to 29",AND('Cleaned data'!$G2128 &gt;= 30, 'Cleaned data'!$G2128 &lt;= 39),"30 to 39",AND('Cleaned data'!$G2128 &gt;= 40, 'Cleaned data'!$G2128 &lt;= 49),"40 to 49",AND('Cleaned data'!$G2128 &gt;= 50, 'Cleaned data'!$G2128 &lt;= 59),"50 to 59",AND('Cleaned data'!$G2128 &gt;= 60, 'Cleaned data'!$G2128 &lt;= 69),"60 to 69",AND('Cleaned data'!$G2128 &gt;= 70, 'Cleaned data'!$G2128 &lt;= 79),"70 to 79",'Cleaned data'!$G2128 &gt;= 80,"80 or more")</f>
        <v>30 to 39</v>
      </c>
      <c r="G2128" s="22">
        <v>39</v>
      </c>
      <c r="H2128" s="22" t="s">
        <v>15</v>
      </c>
      <c r="I2128" s="22" t="s">
        <v>16</v>
      </c>
      <c r="J2128" s="22" t="s">
        <v>23</v>
      </c>
      <c r="K2128" s="22" t="s">
        <v>18</v>
      </c>
      <c r="L2128" s="22" t="s">
        <v>22</v>
      </c>
      <c r="M2128" s="22">
        <v>2</v>
      </c>
      <c r="N2128" s="22">
        <v>525</v>
      </c>
      <c r="O2128" s="22">
        <v>612</v>
      </c>
      <c r="P2128" s="22">
        <v>1050</v>
      </c>
      <c r="Q2128" s="22">
        <v>1224</v>
      </c>
      <c r="R2128" s="28">
        <v>174</v>
      </c>
      <c r="S2128" s="28">
        <f>IF('Cleaned data'!$R2128&lt;0,'Cleaned data'!$R2128,0)</f>
        <v>0</v>
      </c>
      <c r="T2128" s="22">
        <f>IF('Cleaned data'!$R2128 &lt; 0, 1,0)</f>
        <v>0</v>
      </c>
    </row>
    <row r="2129" spans="1:20" x14ac:dyDescent="0.3">
      <c r="A2129">
        <v>2128</v>
      </c>
      <c r="B2129" s="26">
        <v>42357</v>
      </c>
      <c r="C2129" s="26" t="s">
        <v>89</v>
      </c>
      <c r="D2129">
        <v>2015</v>
      </c>
      <c r="E2129" t="s">
        <v>113</v>
      </c>
      <c r="F2129" t="str" cm="1">
        <f t="array" ref="F2129">_xlfn.IFS(AND('Cleaned data'!$G2129 &gt;= 10, 'Cleaned data'!$G2129 &lt;= 19), "10 to 19",AND('Cleaned data'!$G2129 &gt;= 20, 'Cleaned data'!$G2129 &lt;= 29),"20 to 29",AND('Cleaned data'!$G2129 &gt;= 30, 'Cleaned data'!$G2129 &lt;= 39),"30 to 39",AND('Cleaned data'!$G2129 &gt;= 40, 'Cleaned data'!$G2129 &lt;= 49),"40 to 49",AND('Cleaned data'!$G2129 &gt;= 50, 'Cleaned data'!$G2129 &lt;= 59),"50 to 59",AND('Cleaned data'!$G2129 &gt;= 60, 'Cleaned data'!$G2129 &lt;= 69),"60 to 69",AND('Cleaned data'!$G2129 &gt;= 70, 'Cleaned data'!$G2129 &lt;= 79),"70 to 79",'Cleaned data'!$G2129 &gt;= 80,"80 or more")</f>
        <v>30 to 39</v>
      </c>
      <c r="G2129">
        <v>39</v>
      </c>
      <c r="H2129" t="s">
        <v>15</v>
      </c>
      <c r="I2129" t="s">
        <v>16</v>
      </c>
      <c r="J2129" t="s">
        <v>23</v>
      </c>
      <c r="K2129" t="s">
        <v>18</v>
      </c>
      <c r="L2129" t="s">
        <v>19</v>
      </c>
      <c r="M2129">
        <v>1</v>
      </c>
      <c r="N2129">
        <v>16</v>
      </c>
      <c r="O2129">
        <v>19</v>
      </c>
      <c r="P2129">
        <v>16</v>
      </c>
      <c r="Q2129">
        <v>19</v>
      </c>
      <c r="R2129" s="8">
        <v>3</v>
      </c>
      <c r="S2129" s="8">
        <f>IF('Cleaned data'!$R2129&lt;0,'Cleaned data'!$R2129,0)</f>
        <v>0</v>
      </c>
      <c r="T2129">
        <f>IF('Cleaned data'!$R2129 &lt; 0, 1,0)</f>
        <v>0</v>
      </c>
    </row>
    <row r="2130" spans="1:20" x14ac:dyDescent="0.3">
      <c r="A2130" s="22">
        <v>2129</v>
      </c>
      <c r="B2130" s="27">
        <v>42363</v>
      </c>
      <c r="C2130" s="27" t="s">
        <v>88</v>
      </c>
      <c r="D2130" s="22">
        <v>2015</v>
      </c>
      <c r="E2130" s="22" t="s">
        <v>113</v>
      </c>
      <c r="F2130" s="22" t="str" cm="1">
        <f t="array" ref="F2130">_xlfn.IFS(AND('Cleaned data'!$G2130 &gt;= 10, 'Cleaned data'!$G2130 &lt;= 19), "10 to 19",AND('Cleaned data'!$G2130 &gt;= 20, 'Cleaned data'!$G2130 &lt;= 29),"20 to 29",AND('Cleaned data'!$G2130 &gt;= 30, 'Cleaned data'!$G2130 &lt;= 39),"30 to 39",AND('Cleaned data'!$G2130 &gt;= 40, 'Cleaned data'!$G2130 &lt;= 49),"40 to 49",AND('Cleaned data'!$G2130 &gt;= 50, 'Cleaned data'!$G2130 &lt;= 59),"50 to 59",AND('Cleaned data'!$G2130 &gt;= 60, 'Cleaned data'!$G2130 &lt;= 69),"60 to 69",AND('Cleaned data'!$G2130 &gt;= 70, 'Cleaned data'!$G2130 &lt;= 79),"70 to 79",'Cleaned data'!$G2130 &gt;= 80,"80 or more")</f>
        <v>30 to 39</v>
      </c>
      <c r="G2130" s="22">
        <v>39</v>
      </c>
      <c r="H2130" s="22" t="s">
        <v>15</v>
      </c>
      <c r="I2130" s="22" t="s">
        <v>16</v>
      </c>
      <c r="J2130" s="22" t="s">
        <v>23</v>
      </c>
      <c r="K2130" s="22" t="s">
        <v>18</v>
      </c>
      <c r="L2130" s="22" t="s">
        <v>19</v>
      </c>
      <c r="M2130" s="22">
        <v>1</v>
      </c>
      <c r="N2130" s="22">
        <v>41</v>
      </c>
      <c r="O2130" s="22">
        <v>47</v>
      </c>
      <c r="P2130" s="22">
        <v>41</v>
      </c>
      <c r="Q2130" s="22">
        <v>47</v>
      </c>
      <c r="R2130" s="28">
        <v>6</v>
      </c>
      <c r="S2130" s="28">
        <f>IF('Cleaned data'!$R2130&lt;0,'Cleaned data'!$R2130,0)</f>
        <v>0</v>
      </c>
      <c r="T2130" s="22">
        <f>IF('Cleaned data'!$R2130 &lt; 0, 1,0)</f>
        <v>0</v>
      </c>
    </row>
    <row r="2131" spans="1:20" x14ac:dyDescent="0.3">
      <c r="A2131">
        <v>2130</v>
      </c>
      <c r="B2131" s="26">
        <v>42367</v>
      </c>
      <c r="C2131" s="26" t="s">
        <v>93</v>
      </c>
      <c r="D2131">
        <v>2015</v>
      </c>
      <c r="E2131" t="s">
        <v>113</v>
      </c>
      <c r="F2131" t="str" cm="1">
        <f t="array" ref="F2131">_xlfn.IFS(AND('Cleaned data'!$G2131 &gt;= 10, 'Cleaned data'!$G2131 &lt;= 19), "10 to 19",AND('Cleaned data'!$G2131 &gt;= 20, 'Cleaned data'!$G2131 &lt;= 29),"20 to 29",AND('Cleaned data'!$G2131 &gt;= 30, 'Cleaned data'!$G2131 &lt;= 39),"30 to 39",AND('Cleaned data'!$G2131 &gt;= 40, 'Cleaned data'!$G2131 &lt;= 49),"40 to 49",AND('Cleaned data'!$G2131 &gt;= 50, 'Cleaned data'!$G2131 &lt;= 59),"50 to 59",AND('Cleaned data'!$G2131 &gt;= 60, 'Cleaned data'!$G2131 &lt;= 69),"60 to 69",AND('Cleaned data'!$G2131 &gt;= 70, 'Cleaned data'!$G2131 &lt;= 79),"70 to 79",'Cleaned data'!$G2131 &gt;= 80,"80 or more")</f>
        <v>30 to 39</v>
      </c>
      <c r="G2131">
        <v>39</v>
      </c>
      <c r="H2131" t="s">
        <v>15</v>
      </c>
      <c r="I2131" t="s">
        <v>16</v>
      </c>
      <c r="J2131" t="s">
        <v>23</v>
      </c>
      <c r="K2131" t="s">
        <v>18</v>
      </c>
      <c r="L2131" t="s">
        <v>19</v>
      </c>
      <c r="M2131">
        <v>2</v>
      </c>
      <c r="N2131">
        <v>45</v>
      </c>
      <c r="O2131">
        <v>45.5</v>
      </c>
      <c r="P2131">
        <v>90</v>
      </c>
      <c r="Q2131">
        <v>91</v>
      </c>
      <c r="R2131" s="8">
        <v>1</v>
      </c>
      <c r="S2131" s="8">
        <f>IF('Cleaned data'!$R2131&lt;0,'Cleaned data'!$R2131,0)</f>
        <v>0</v>
      </c>
      <c r="T2131">
        <f>IF('Cleaned data'!$R2131 &lt; 0, 1,0)</f>
        <v>0</v>
      </c>
    </row>
    <row r="2132" spans="1:20" x14ac:dyDescent="0.3">
      <c r="A2132" s="22">
        <v>2131</v>
      </c>
      <c r="B2132" s="27">
        <v>42711</v>
      </c>
      <c r="C2132" s="27" t="s">
        <v>92</v>
      </c>
      <c r="D2132" s="22">
        <v>2016</v>
      </c>
      <c r="E2132" s="22" t="s">
        <v>113</v>
      </c>
      <c r="F2132" s="22" t="str" cm="1">
        <f t="array" ref="F2132">_xlfn.IFS(AND('Cleaned data'!$G2132 &gt;= 10, 'Cleaned data'!$G2132 &lt;= 19), "10 to 19",AND('Cleaned data'!$G2132 &gt;= 20, 'Cleaned data'!$G2132 &lt;= 29),"20 to 29",AND('Cleaned data'!$G2132 &gt;= 30, 'Cleaned data'!$G2132 &lt;= 39),"30 to 39",AND('Cleaned data'!$G2132 &gt;= 40, 'Cleaned data'!$G2132 &lt;= 49),"40 to 49",AND('Cleaned data'!$G2132 &gt;= 50, 'Cleaned data'!$G2132 &lt;= 59),"50 to 59",AND('Cleaned data'!$G2132 &gt;= 60, 'Cleaned data'!$G2132 &lt;= 69),"60 to 69",AND('Cleaned data'!$G2132 &gt;= 70, 'Cleaned data'!$G2132 &lt;= 79),"70 to 79",'Cleaned data'!$G2132 &gt;= 80,"80 or more")</f>
        <v>10 to 19</v>
      </c>
      <c r="G2132" s="22">
        <v>18</v>
      </c>
      <c r="H2132" s="22" t="s">
        <v>15</v>
      </c>
      <c r="I2132" s="22" t="s">
        <v>16</v>
      </c>
      <c r="J2132" s="22" t="s">
        <v>23</v>
      </c>
      <c r="K2132" s="22" t="s">
        <v>18</v>
      </c>
      <c r="L2132" s="22" t="s">
        <v>33</v>
      </c>
      <c r="M2132" s="22">
        <v>2</v>
      </c>
      <c r="N2132" s="22">
        <v>51.5</v>
      </c>
      <c r="O2132" s="22">
        <v>64</v>
      </c>
      <c r="P2132" s="22">
        <v>103</v>
      </c>
      <c r="Q2132" s="22">
        <v>128</v>
      </c>
      <c r="R2132" s="28">
        <v>25</v>
      </c>
      <c r="S2132" s="28">
        <f>IF('Cleaned data'!$R2132&lt;0,'Cleaned data'!$R2132,0)</f>
        <v>0</v>
      </c>
      <c r="T2132" s="22">
        <f>IF('Cleaned data'!$R2132 &lt; 0, 1,0)</f>
        <v>0</v>
      </c>
    </row>
    <row r="2133" spans="1:20" x14ac:dyDescent="0.3">
      <c r="A2133">
        <v>2132</v>
      </c>
      <c r="B2133" s="26">
        <v>42359</v>
      </c>
      <c r="C2133" s="26" t="s">
        <v>94</v>
      </c>
      <c r="D2133">
        <v>2015</v>
      </c>
      <c r="E2133" t="s">
        <v>113</v>
      </c>
      <c r="F2133" t="str" cm="1">
        <f t="array" ref="F2133">_xlfn.IFS(AND('Cleaned data'!$G2133 &gt;= 10, 'Cleaned data'!$G2133 &lt;= 19), "10 to 19",AND('Cleaned data'!$G2133 &gt;= 20, 'Cleaned data'!$G2133 &lt;= 29),"20 to 29",AND('Cleaned data'!$G2133 &gt;= 30, 'Cleaned data'!$G2133 &lt;= 39),"30 to 39",AND('Cleaned data'!$G2133 &gt;= 40, 'Cleaned data'!$G2133 &lt;= 49),"40 to 49",AND('Cleaned data'!$G2133 &gt;= 50, 'Cleaned data'!$G2133 &lt;= 59),"50 to 59",AND('Cleaned data'!$G2133 &gt;= 60, 'Cleaned data'!$G2133 &lt;= 69),"60 to 69",AND('Cleaned data'!$G2133 &gt;= 70, 'Cleaned data'!$G2133 &lt;= 79),"70 to 79",'Cleaned data'!$G2133 &gt;= 80,"80 or more")</f>
        <v>10 to 19</v>
      </c>
      <c r="G2133">
        <v>19</v>
      </c>
      <c r="H2133" t="s">
        <v>15</v>
      </c>
      <c r="I2133" t="s">
        <v>16</v>
      </c>
      <c r="J2133" t="s">
        <v>17</v>
      </c>
      <c r="K2133" t="s">
        <v>18</v>
      </c>
      <c r="L2133" t="s">
        <v>29</v>
      </c>
      <c r="M2133">
        <v>1</v>
      </c>
      <c r="N2133">
        <v>605</v>
      </c>
      <c r="O2133">
        <v>730</v>
      </c>
      <c r="P2133">
        <v>605</v>
      </c>
      <c r="Q2133">
        <v>730</v>
      </c>
      <c r="R2133" s="8">
        <v>125</v>
      </c>
      <c r="S2133" s="8">
        <f>IF('Cleaned data'!$R2133&lt;0,'Cleaned data'!$R2133,0)</f>
        <v>0</v>
      </c>
      <c r="T2133">
        <f>IF('Cleaned data'!$R2133 &lt; 0, 1,0)</f>
        <v>0</v>
      </c>
    </row>
    <row r="2134" spans="1:20" x14ac:dyDescent="0.3">
      <c r="A2134" s="22">
        <v>2133</v>
      </c>
      <c r="B2134" s="27">
        <v>42389</v>
      </c>
      <c r="C2134" s="27" t="s">
        <v>92</v>
      </c>
      <c r="D2134" s="22">
        <v>2016</v>
      </c>
      <c r="E2134" s="22" t="s">
        <v>114</v>
      </c>
      <c r="F2134" s="22" t="str" cm="1">
        <f t="array" ref="F2134">_xlfn.IFS(AND('Cleaned data'!$G2134 &gt;= 10, 'Cleaned data'!$G2134 &lt;= 19), "10 to 19",AND('Cleaned data'!$G2134 &gt;= 20, 'Cleaned data'!$G2134 &lt;= 29),"20 to 29",AND('Cleaned data'!$G2134 &gt;= 30, 'Cleaned data'!$G2134 &lt;= 39),"30 to 39",AND('Cleaned data'!$G2134 &gt;= 40, 'Cleaned data'!$G2134 &lt;= 49),"40 to 49",AND('Cleaned data'!$G2134 &gt;= 50, 'Cleaned data'!$G2134 &lt;= 59),"50 to 59",AND('Cleaned data'!$G2134 &gt;= 60, 'Cleaned data'!$G2134 &lt;= 69),"60 to 69",AND('Cleaned data'!$G2134 &gt;= 70, 'Cleaned data'!$G2134 &lt;= 79),"70 to 79",'Cleaned data'!$G2134 &gt;= 80,"80 or more")</f>
        <v>10 to 19</v>
      </c>
      <c r="G2134" s="22">
        <v>19</v>
      </c>
      <c r="H2134" s="22" t="s">
        <v>15</v>
      </c>
      <c r="I2134" s="22" t="s">
        <v>16</v>
      </c>
      <c r="J2134" s="22" t="s">
        <v>17</v>
      </c>
      <c r="K2134" s="22" t="s">
        <v>18</v>
      </c>
      <c r="L2134" s="22" t="s">
        <v>33</v>
      </c>
      <c r="M2134" s="22">
        <v>2</v>
      </c>
      <c r="N2134" s="22">
        <v>91.5</v>
      </c>
      <c r="O2134" s="22">
        <v>119</v>
      </c>
      <c r="P2134" s="22">
        <v>183</v>
      </c>
      <c r="Q2134" s="22">
        <v>238</v>
      </c>
      <c r="R2134" s="28">
        <v>55</v>
      </c>
      <c r="S2134" s="28">
        <f>IF('Cleaned data'!$R2134&lt;0,'Cleaned data'!$R2134,0)</f>
        <v>0</v>
      </c>
      <c r="T2134" s="22">
        <f>IF('Cleaned data'!$R2134 &lt; 0, 1,0)</f>
        <v>0</v>
      </c>
    </row>
    <row r="2135" spans="1:20" x14ac:dyDescent="0.3">
      <c r="A2135">
        <v>2134</v>
      </c>
      <c r="B2135" s="26">
        <v>42582</v>
      </c>
      <c r="C2135" s="26" t="s">
        <v>91</v>
      </c>
      <c r="D2135">
        <v>2016</v>
      </c>
      <c r="E2135" t="s">
        <v>108</v>
      </c>
      <c r="F2135" t="str" cm="1">
        <f t="array" ref="F2135">_xlfn.IFS(AND('Cleaned data'!$G2135 &gt;= 10, 'Cleaned data'!$G2135 &lt;= 19), "10 to 19",AND('Cleaned data'!$G2135 &gt;= 20, 'Cleaned data'!$G2135 &lt;= 29),"20 to 29",AND('Cleaned data'!$G2135 &gt;= 30, 'Cleaned data'!$G2135 &lt;= 39),"30 to 39",AND('Cleaned data'!$G2135 &gt;= 40, 'Cleaned data'!$G2135 &lt;= 49),"40 to 49",AND('Cleaned data'!$G2135 &gt;= 50, 'Cleaned data'!$G2135 &lt;= 59),"50 to 59",AND('Cleaned data'!$G2135 &gt;= 60, 'Cleaned data'!$G2135 &lt;= 69),"60 to 69",AND('Cleaned data'!$G2135 &gt;= 70, 'Cleaned data'!$G2135 &lt;= 79),"70 to 79",'Cleaned data'!$G2135 &gt;= 80,"80 or more")</f>
        <v>10 to 19</v>
      </c>
      <c r="G2135">
        <v>19</v>
      </c>
      <c r="H2135" t="s">
        <v>15</v>
      </c>
      <c r="I2135" t="s">
        <v>16</v>
      </c>
      <c r="J2135" t="s">
        <v>17</v>
      </c>
      <c r="K2135" t="s">
        <v>18</v>
      </c>
      <c r="L2135" t="s">
        <v>33</v>
      </c>
      <c r="M2135">
        <v>3</v>
      </c>
      <c r="N2135">
        <v>55.67</v>
      </c>
      <c r="O2135">
        <v>72.333332999999996</v>
      </c>
      <c r="P2135">
        <v>167</v>
      </c>
      <c r="Q2135">
        <v>217</v>
      </c>
      <c r="R2135" s="8">
        <v>50</v>
      </c>
      <c r="S2135" s="8">
        <f>IF('Cleaned data'!$R2135&lt;0,'Cleaned data'!$R2135,0)</f>
        <v>0</v>
      </c>
      <c r="T2135">
        <f>IF('Cleaned data'!$R2135 &lt; 0, 1,0)</f>
        <v>0</v>
      </c>
    </row>
    <row r="2136" spans="1:20" x14ac:dyDescent="0.3">
      <c r="A2136" s="22">
        <v>2135</v>
      </c>
      <c r="B2136" s="27">
        <v>42134</v>
      </c>
      <c r="C2136" s="27" t="s">
        <v>91</v>
      </c>
      <c r="D2136" s="22">
        <v>2015</v>
      </c>
      <c r="E2136" s="22" t="s">
        <v>31</v>
      </c>
      <c r="F2136" s="22" t="str" cm="1">
        <f t="array" ref="F2136">_xlfn.IFS(AND('Cleaned data'!$G2136 &gt;= 10, 'Cleaned data'!$G2136 &lt;= 19), "10 to 19",AND('Cleaned data'!$G2136 &gt;= 20, 'Cleaned data'!$G2136 &lt;= 29),"20 to 29",AND('Cleaned data'!$G2136 &gt;= 30, 'Cleaned data'!$G2136 &lt;= 39),"30 to 39",AND('Cleaned data'!$G2136 &gt;= 40, 'Cleaned data'!$G2136 &lt;= 49),"40 to 49",AND('Cleaned data'!$G2136 &gt;= 50, 'Cleaned data'!$G2136 &lt;= 59),"50 to 59",AND('Cleaned data'!$G2136 &gt;= 60, 'Cleaned data'!$G2136 &lt;= 69),"60 to 69",AND('Cleaned data'!$G2136 &gt;= 70, 'Cleaned data'!$G2136 &lt;= 79),"70 to 79",'Cleaned data'!$G2136 &gt;= 80,"80 or more")</f>
        <v>20 to 29</v>
      </c>
      <c r="G2136" s="22">
        <v>20</v>
      </c>
      <c r="H2136" s="22" t="s">
        <v>25</v>
      </c>
      <c r="I2136" s="22" t="s">
        <v>16</v>
      </c>
      <c r="J2136" s="22" t="s">
        <v>17</v>
      </c>
      <c r="K2136" s="22" t="s">
        <v>26</v>
      </c>
      <c r="L2136" s="22" t="s">
        <v>27</v>
      </c>
      <c r="M2136" s="22">
        <v>2</v>
      </c>
      <c r="N2136" s="22">
        <v>1160</v>
      </c>
      <c r="O2136" s="22">
        <v>1088.5</v>
      </c>
      <c r="P2136" s="22">
        <v>2320</v>
      </c>
      <c r="Q2136" s="22">
        <v>2177</v>
      </c>
      <c r="R2136" s="28">
        <v>-143</v>
      </c>
      <c r="S2136" s="28">
        <f>IF('Cleaned data'!$R2136&lt;0,'Cleaned data'!$R2136,0)</f>
        <v>-143</v>
      </c>
      <c r="T2136" s="22">
        <f>IF('Cleaned data'!$R2136 &lt; 0, 1,0)</f>
        <v>1</v>
      </c>
    </row>
    <row r="2137" spans="1:20" x14ac:dyDescent="0.3">
      <c r="A2137">
        <v>2136</v>
      </c>
      <c r="B2137" s="26">
        <v>42350</v>
      </c>
      <c r="C2137" s="26" t="s">
        <v>89</v>
      </c>
      <c r="D2137">
        <v>2015</v>
      </c>
      <c r="E2137" t="s">
        <v>113</v>
      </c>
      <c r="F2137" t="str" cm="1">
        <f t="array" ref="F2137">_xlfn.IFS(AND('Cleaned data'!$G2137 &gt;= 10, 'Cleaned data'!$G2137 &lt;= 19), "10 to 19",AND('Cleaned data'!$G2137 &gt;= 20, 'Cleaned data'!$G2137 &lt;= 29),"20 to 29",AND('Cleaned data'!$G2137 &gt;= 30, 'Cleaned data'!$G2137 &lt;= 39),"30 to 39",AND('Cleaned data'!$G2137 &gt;= 40, 'Cleaned data'!$G2137 &lt;= 49),"40 to 49",AND('Cleaned data'!$G2137 &gt;= 50, 'Cleaned data'!$G2137 &lt;= 59),"50 to 59",AND('Cleaned data'!$G2137 &gt;= 60, 'Cleaned data'!$G2137 &lt;= 69),"60 to 69",AND('Cleaned data'!$G2137 &gt;= 70, 'Cleaned data'!$G2137 &lt;= 79),"70 to 79",'Cleaned data'!$G2137 &gt;= 80,"80 or more")</f>
        <v>20 to 29</v>
      </c>
      <c r="G2137">
        <v>20</v>
      </c>
      <c r="H2137" t="s">
        <v>25</v>
      </c>
      <c r="I2137" t="s">
        <v>16</v>
      </c>
      <c r="J2137" t="s">
        <v>17</v>
      </c>
      <c r="K2137" t="s">
        <v>26</v>
      </c>
      <c r="L2137" t="s">
        <v>27</v>
      </c>
      <c r="M2137">
        <v>3</v>
      </c>
      <c r="N2137">
        <v>773.33</v>
      </c>
      <c r="O2137">
        <v>704.33333300000004</v>
      </c>
      <c r="P2137">
        <v>2320</v>
      </c>
      <c r="Q2137">
        <v>2113</v>
      </c>
      <c r="R2137" s="8">
        <v>-207</v>
      </c>
      <c r="S2137" s="8">
        <f>IF('Cleaned data'!$R2137&lt;0,'Cleaned data'!$R2137,0)</f>
        <v>-207</v>
      </c>
      <c r="T2137">
        <f>IF('Cleaned data'!$R2137 &lt; 0, 1,0)</f>
        <v>1</v>
      </c>
    </row>
    <row r="2138" spans="1:20" x14ac:dyDescent="0.3">
      <c r="A2138" s="22">
        <v>2137</v>
      </c>
      <c r="B2138" s="27">
        <v>42367</v>
      </c>
      <c r="C2138" s="27" t="s">
        <v>93</v>
      </c>
      <c r="D2138" s="22">
        <v>2015</v>
      </c>
      <c r="E2138" s="22" t="s">
        <v>113</v>
      </c>
      <c r="F2138" s="22" t="str" cm="1">
        <f t="array" ref="F2138">_xlfn.IFS(AND('Cleaned data'!$G2138 &gt;= 10, 'Cleaned data'!$G2138 &lt;= 19), "10 to 19",AND('Cleaned data'!$G2138 &gt;= 20, 'Cleaned data'!$G2138 &lt;= 29),"20 to 29",AND('Cleaned data'!$G2138 &gt;= 30, 'Cleaned data'!$G2138 &lt;= 39),"30 to 39",AND('Cleaned data'!$G2138 &gt;= 40, 'Cleaned data'!$G2138 &lt;= 49),"40 to 49",AND('Cleaned data'!$G2138 &gt;= 50, 'Cleaned data'!$G2138 &lt;= 59),"50 to 59",AND('Cleaned data'!$G2138 &gt;= 60, 'Cleaned data'!$G2138 &lt;= 69),"60 to 69",AND('Cleaned data'!$G2138 &gt;= 70, 'Cleaned data'!$G2138 &lt;= 79),"70 to 79",'Cleaned data'!$G2138 &gt;= 80,"80 or more")</f>
        <v>20 to 29</v>
      </c>
      <c r="G2138" s="22">
        <v>20</v>
      </c>
      <c r="H2138" s="22" t="s">
        <v>25</v>
      </c>
      <c r="I2138" s="22" t="s">
        <v>16</v>
      </c>
      <c r="J2138" s="22" t="s">
        <v>17</v>
      </c>
      <c r="K2138" s="22" t="s">
        <v>26</v>
      </c>
      <c r="L2138" s="22" t="s">
        <v>27</v>
      </c>
      <c r="M2138" s="22">
        <v>2</v>
      </c>
      <c r="N2138" s="22">
        <v>1160</v>
      </c>
      <c r="O2138" s="22">
        <v>962</v>
      </c>
      <c r="P2138" s="22">
        <v>2320</v>
      </c>
      <c r="Q2138" s="22">
        <v>1924</v>
      </c>
      <c r="R2138" s="28">
        <v>-396</v>
      </c>
      <c r="S2138" s="28">
        <f>IF('Cleaned data'!$R2138&lt;0,'Cleaned data'!$R2138,0)</f>
        <v>-396</v>
      </c>
      <c r="T2138" s="22">
        <f>IF('Cleaned data'!$R2138 &lt; 0, 1,0)</f>
        <v>1</v>
      </c>
    </row>
    <row r="2139" spans="1:20" x14ac:dyDescent="0.3">
      <c r="A2139">
        <v>2138</v>
      </c>
      <c r="B2139" s="26">
        <v>42268</v>
      </c>
      <c r="C2139" s="26" t="s">
        <v>94</v>
      </c>
      <c r="D2139">
        <v>2015</v>
      </c>
      <c r="E2139" t="s">
        <v>110</v>
      </c>
      <c r="F2139" t="str" cm="1">
        <f t="array" ref="F2139">_xlfn.IFS(AND('Cleaned data'!$G2139 &gt;= 10, 'Cleaned data'!$G2139 &lt;= 19), "10 to 19",AND('Cleaned data'!$G2139 &gt;= 20, 'Cleaned data'!$G2139 &lt;= 29),"20 to 29",AND('Cleaned data'!$G2139 &gt;= 30, 'Cleaned data'!$G2139 &lt;= 39),"30 to 39",AND('Cleaned data'!$G2139 &gt;= 40, 'Cleaned data'!$G2139 &lt;= 49),"40 to 49",AND('Cleaned data'!$G2139 &gt;= 50, 'Cleaned data'!$G2139 &lt;= 59),"50 to 59",AND('Cleaned data'!$G2139 &gt;= 60, 'Cleaned data'!$G2139 &lt;= 69),"60 to 69",AND('Cleaned data'!$G2139 &gt;= 70, 'Cleaned data'!$G2139 &lt;= 79),"70 to 79",'Cleaned data'!$G2139 &gt;= 80,"80 or more")</f>
        <v>20 to 29</v>
      </c>
      <c r="G2139">
        <v>20</v>
      </c>
      <c r="H2139" t="s">
        <v>25</v>
      </c>
      <c r="I2139" t="s">
        <v>16</v>
      </c>
      <c r="J2139" t="s">
        <v>17</v>
      </c>
      <c r="K2139" t="s">
        <v>20</v>
      </c>
      <c r="L2139" t="s">
        <v>30</v>
      </c>
      <c r="M2139">
        <v>3</v>
      </c>
      <c r="N2139">
        <v>416.67</v>
      </c>
      <c r="O2139">
        <v>450.33333299999998</v>
      </c>
      <c r="P2139">
        <v>1250</v>
      </c>
      <c r="Q2139">
        <v>1351</v>
      </c>
      <c r="R2139" s="8">
        <v>101</v>
      </c>
      <c r="S2139" s="8">
        <f>IF('Cleaned data'!$R2139&lt;0,'Cleaned data'!$R2139,0)</f>
        <v>0</v>
      </c>
      <c r="T2139">
        <f>IF('Cleaned data'!$R2139 &lt; 0, 1,0)</f>
        <v>0</v>
      </c>
    </row>
    <row r="2140" spans="1:20" x14ac:dyDescent="0.3">
      <c r="A2140" s="22">
        <v>2139</v>
      </c>
      <c r="B2140" s="27">
        <v>42303</v>
      </c>
      <c r="C2140" s="27" t="s">
        <v>94</v>
      </c>
      <c r="D2140" s="22">
        <v>2015</v>
      </c>
      <c r="E2140" s="22" t="s">
        <v>111</v>
      </c>
      <c r="F2140" s="22" t="str" cm="1">
        <f t="array" ref="F2140">_xlfn.IFS(AND('Cleaned data'!$G2140 &gt;= 10, 'Cleaned data'!$G2140 &lt;= 19), "10 to 19",AND('Cleaned data'!$G2140 &gt;= 20, 'Cleaned data'!$G2140 &lt;= 29),"20 to 29",AND('Cleaned data'!$G2140 &gt;= 30, 'Cleaned data'!$G2140 &lt;= 39),"30 to 39",AND('Cleaned data'!$G2140 &gt;= 40, 'Cleaned data'!$G2140 &lt;= 49),"40 to 49",AND('Cleaned data'!$G2140 &gt;= 50, 'Cleaned data'!$G2140 &lt;= 59),"50 to 59",AND('Cleaned data'!$G2140 &gt;= 60, 'Cleaned data'!$G2140 &lt;= 69),"60 to 69",AND('Cleaned data'!$G2140 &gt;= 70, 'Cleaned data'!$G2140 &lt;= 79),"70 to 79",'Cleaned data'!$G2140 &gt;= 80,"80 or more")</f>
        <v>20 to 29</v>
      </c>
      <c r="G2140" s="22">
        <v>20</v>
      </c>
      <c r="H2140" s="22" t="s">
        <v>25</v>
      </c>
      <c r="I2140" s="22" t="s">
        <v>16</v>
      </c>
      <c r="J2140" s="22" t="s">
        <v>17</v>
      </c>
      <c r="K2140" s="22" t="s">
        <v>20</v>
      </c>
      <c r="L2140" s="22" t="s">
        <v>30</v>
      </c>
      <c r="M2140" s="22">
        <v>2</v>
      </c>
      <c r="N2140" s="22">
        <v>216</v>
      </c>
      <c r="O2140" s="22">
        <v>213</v>
      </c>
      <c r="P2140" s="22">
        <v>432</v>
      </c>
      <c r="Q2140" s="22">
        <v>426</v>
      </c>
      <c r="R2140" s="28">
        <v>-6</v>
      </c>
      <c r="S2140" s="28">
        <f>IF('Cleaned data'!$R2140&lt;0,'Cleaned data'!$R2140,0)</f>
        <v>-6</v>
      </c>
      <c r="T2140" s="22">
        <f>IF('Cleaned data'!$R2140 &lt; 0, 1,0)</f>
        <v>1</v>
      </c>
    </row>
    <row r="2141" spans="1:20" x14ac:dyDescent="0.3">
      <c r="A2141">
        <v>2140</v>
      </c>
      <c r="B2141" s="26">
        <v>42350</v>
      </c>
      <c r="C2141" s="26" t="s">
        <v>89</v>
      </c>
      <c r="D2141">
        <v>2015</v>
      </c>
      <c r="E2141" t="s">
        <v>113</v>
      </c>
      <c r="F2141" t="str" cm="1">
        <f t="array" ref="F2141">_xlfn.IFS(AND('Cleaned data'!$G2141 &gt;= 10, 'Cleaned data'!$G2141 &lt;= 19), "10 to 19",AND('Cleaned data'!$G2141 &gt;= 20, 'Cleaned data'!$G2141 &lt;= 29),"20 to 29",AND('Cleaned data'!$G2141 &gt;= 30, 'Cleaned data'!$G2141 &lt;= 39),"30 to 39",AND('Cleaned data'!$G2141 &gt;= 40, 'Cleaned data'!$G2141 &lt;= 49),"40 to 49",AND('Cleaned data'!$G2141 &gt;= 50, 'Cleaned data'!$G2141 &lt;= 59),"50 to 59",AND('Cleaned data'!$G2141 &gt;= 60, 'Cleaned data'!$G2141 &lt;= 69),"60 to 69",AND('Cleaned data'!$G2141 &gt;= 70, 'Cleaned data'!$G2141 &lt;= 79),"70 to 79",'Cleaned data'!$G2141 &gt;= 80,"80 or more")</f>
        <v>20 to 29</v>
      </c>
      <c r="G2141">
        <v>20</v>
      </c>
      <c r="H2141" t="s">
        <v>25</v>
      </c>
      <c r="I2141" t="s">
        <v>16</v>
      </c>
      <c r="J2141" t="s">
        <v>17</v>
      </c>
      <c r="K2141" t="s">
        <v>20</v>
      </c>
      <c r="L2141" t="s">
        <v>30</v>
      </c>
      <c r="M2141">
        <v>2</v>
      </c>
      <c r="N2141">
        <v>725</v>
      </c>
      <c r="O2141">
        <v>855.5</v>
      </c>
      <c r="P2141">
        <v>1450</v>
      </c>
      <c r="Q2141">
        <v>1711</v>
      </c>
      <c r="R2141" s="8">
        <v>261</v>
      </c>
      <c r="S2141" s="8">
        <f>IF('Cleaned data'!$R2141&lt;0,'Cleaned data'!$R2141,0)</f>
        <v>0</v>
      </c>
      <c r="T2141">
        <f>IF('Cleaned data'!$R2141 &lt; 0, 1,0)</f>
        <v>0</v>
      </c>
    </row>
    <row r="2142" spans="1:20" x14ac:dyDescent="0.3">
      <c r="A2142" s="22">
        <v>2141</v>
      </c>
      <c r="B2142" s="27">
        <v>42043</v>
      </c>
      <c r="C2142" s="27" t="s">
        <v>91</v>
      </c>
      <c r="D2142" s="22">
        <v>2015</v>
      </c>
      <c r="E2142" s="22" t="s">
        <v>104</v>
      </c>
      <c r="F2142" s="22" t="str" cm="1">
        <f t="array" ref="F2142">_xlfn.IFS(AND('Cleaned data'!$G2142 &gt;= 10, 'Cleaned data'!$G2142 &lt;= 19), "10 to 19",AND('Cleaned data'!$G2142 &gt;= 20, 'Cleaned data'!$G2142 &lt;= 29),"20 to 29",AND('Cleaned data'!$G2142 &gt;= 30, 'Cleaned data'!$G2142 &lt;= 39),"30 to 39",AND('Cleaned data'!$G2142 &gt;= 40, 'Cleaned data'!$G2142 &lt;= 49),"40 to 49",AND('Cleaned data'!$G2142 &gt;= 50, 'Cleaned data'!$G2142 &lt;= 59),"50 to 59",AND('Cleaned data'!$G2142 &gt;= 60, 'Cleaned data'!$G2142 &lt;= 69),"60 to 69",AND('Cleaned data'!$G2142 &gt;= 70, 'Cleaned data'!$G2142 &lt;= 79),"70 to 79",'Cleaned data'!$G2142 &gt;= 80,"80 or more")</f>
        <v>20 to 29</v>
      </c>
      <c r="G2142" s="22">
        <v>20</v>
      </c>
      <c r="H2142" s="22" t="s">
        <v>25</v>
      </c>
      <c r="I2142" s="22" t="s">
        <v>16</v>
      </c>
      <c r="J2142" s="22" t="s">
        <v>23</v>
      </c>
      <c r="K2142" s="22" t="s">
        <v>20</v>
      </c>
      <c r="L2142" s="22" t="s">
        <v>38</v>
      </c>
      <c r="M2142" s="22">
        <v>2</v>
      </c>
      <c r="N2142" s="22">
        <v>825.5</v>
      </c>
      <c r="O2142" s="22">
        <v>947.5</v>
      </c>
      <c r="P2142" s="22">
        <v>1651</v>
      </c>
      <c r="Q2142" s="22">
        <v>1895</v>
      </c>
      <c r="R2142" s="28">
        <v>244</v>
      </c>
      <c r="S2142" s="28">
        <f>IF('Cleaned data'!$R2142&lt;0,'Cleaned data'!$R2142,0)</f>
        <v>0</v>
      </c>
      <c r="T2142" s="22">
        <f>IF('Cleaned data'!$R2142 &lt; 0, 1,0)</f>
        <v>0</v>
      </c>
    </row>
    <row r="2143" spans="1:20" x14ac:dyDescent="0.3">
      <c r="A2143">
        <v>2142</v>
      </c>
      <c r="B2143" s="26">
        <v>42359</v>
      </c>
      <c r="C2143" s="26" t="s">
        <v>94</v>
      </c>
      <c r="D2143">
        <v>2015</v>
      </c>
      <c r="E2143" t="s">
        <v>113</v>
      </c>
      <c r="F2143" t="str" cm="1">
        <f t="array" ref="F2143">_xlfn.IFS(AND('Cleaned data'!$G2143 &gt;= 10, 'Cleaned data'!$G2143 &lt;= 19), "10 to 19",AND('Cleaned data'!$G2143 &gt;= 20, 'Cleaned data'!$G2143 &lt;= 29),"20 to 29",AND('Cleaned data'!$G2143 &gt;= 30, 'Cleaned data'!$G2143 &lt;= 39),"30 to 39",AND('Cleaned data'!$G2143 &gt;= 40, 'Cleaned data'!$G2143 &lt;= 49),"40 to 49",AND('Cleaned data'!$G2143 &gt;= 50, 'Cleaned data'!$G2143 &lt;= 59),"50 to 59",AND('Cleaned data'!$G2143 &gt;= 60, 'Cleaned data'!$G2143 &lt;= 69),"60 to 69",AND('Cleaned data'!$G2143 &gt;= 70, 'Cleaned data'!$G2143 &lt;= 79),"70 to 79",'Cleaned data'!$G2143 &gt;= 80,"80 or more")</f>
        <v>20 to 29</v>
      </c>
      <c r="G2143">
        <v>20</v>
      </c>
      <c r="H2143" t="s">
        <v>25</v>
      </c>
      <c r="I2143" t="s">
        <v>16</v>
      </c>
      <c r="J2143" t="s">
        <v>23</v>
      </c>
      <c r="K2143" t="s">
        <v>20</v>
      </c>
      <c r="L2143" t="s">
        <v>38</v>
      </c>
      <c r="M2143">
        <v>3</v>
      </c>
      <c r="N2143">
        <v>127</v>
      </c>
      <c r="O2143">
        <v>125.666667</v>
      </c>
      <c r="P2143">
        <v>381</v>
      </c>
      <c r="Q2143">
        <v>377</v>
      </c>
      <c r="R2143" s="8">
        <v>-4</v>
      </c>
      <c r="S2143" s="8">
        <f>IF('Cleaned data'!$R2143&lt;0,'Cleaned data'!$R2143,0)</f>
        <v>-4</v>
      </c>
      <c r="T2143">
        <f>IF('Cleaned data'!$R2143 &lt; 0, 1,0)</f>
        <v>1</v>
      </c>
    </row>
    <row r="2144" spans="1:20" x14ac:dyDescent="0.3">
      <c r="A2144" s="22">
        <v>2143</v>
      </c>
      <c r="B2144" s="27">
        <v>42493</v>
      </c>
      <c r="C2144" s="27" t="s">
        <v>93</v>
      </c>
      <c r="D2144" s="22">
        <v>2016</v>
      </c>
      <c r="E2144" s="22" t="s">
        <v>31</v>
      </c>
      <c r="F2144" s="22" t="str" cm="1">
        <f t="array" ref="F2144">_xlfn.IFS(AND('Cleaned data'!$G2144 &gt;= 10, 'Cleaned data'!$G2144 &lt;= 19), "10 to 19",AND('Cleaned data'!$G2144 &gt;= 20, 'Cleaned data'!$G2144 &lt;= 29),"20 to 29",AND('Cleaned data'!$G2144 &gt;= 30, 'Cleaned data'!$G2144 &lt;= 39),"30 to 39",AND('Cleaned data'!$G2144 &gt;= 40, 'Cleaned data'!$G2144 &lt;= 49),"40 to 49",AND('Cleaned data'!$G2144 &gt;= 50, 'Cleaned data'!$G2144 &lt;= 59),"50 to 59",AND('Cleaned data'!$G2144 &gt;= 60, 'Cleaned data'!$G2144 &lt;= 69),"60 to 69",AND('Cleaned data'!$G2144 &gt;= 70, 'Cleaned data'!$G2144 &lt;= 79),"70 to 79",'Cleaned data'!$G2144 &gt;= 80,"80 or more")</f>
        <v>10 to 19</v>
      </c>
      <c r="G2144" s="22">
        <v>17</v>
      </c>
      <c r="H2144" s="22" t="s">
        <v>25</v>
      </c>
      <c r="I2144" s="22" t="s">
        <v>16</v>
      </c>
      <c r="J2144" s="22" t="s">
        <v>28</v>
      </c>
      <c r="K2144" s="22" t="s">
        <v>20</v>
      </c>
      <c r="L2144" s="22" t="s">
        <v>30</v>
      </c>
      <c r="M2144" s="22">
        <v>3</v>
      </c>
      <c r="N2144" s="22">
        <v>16.670000000000002</v>
      </c>
      <c r="O2144" s="22">
        <v>20.666667</v>
      </c>
      <c r="P2144" s="22">
        <v>50</v>
      </c>
      <c r="Q2144" s="22">
        <v>62</v>
      </c>
      <c r="R2144" s="28">
        <v>12</v>
      </c>
      <c r="S2144" s="28">
        <f>IF('Cleaned data'!$R2144&lt;0,'Cleaned data'!$R2144,0)</f>
        <v>0</v>
      </c>
      <c r="T2144" s="22">
        <f>IF('Cleaned data'!$R2144 &lt; 0, 1,0)</f>
        <v>0</v>
      </c>
    </row>
    <row r="2145" spans="1:20" x14ac:dyDescent="0.3">
      <c r="A2145">
        <v>2144</v>
      </c>
      <c r="B2145" s="26">
        <v>42575</v>
      </c>
      <c r="C2145" s="26" t="s">
        <v>91</v>
      </c>
      <c r="D2145">
        <v>2016</v>
      </c>
      <c r="E2145" t="s">
        <v>108</v>
      </c>
      <c r="F2145" t="str" cm="1">
        <f t="array" ref="F2145">_xlfn.IFS(AND('Cleaned data'!$G2145 &gt;= 10, 'Cleaned data'!$G2145 &lt;= 19), "10 to 19",AND('Cleaned data'!$G2145 &gt;= 20, 'Cleaned data'!$G2145 &lt;= 29),"20 to 29",AND('Cleaned data'!$G2145 &gt;= 30, 'Cleaned data'!$G2145 &lt;= 39),"30 to 39",AND('Cleaned data'!$G2145 &gt;= 40, 'Cleaned data'!$G2145 &lt;= 49),"40 to 49",AND('Cleaned data'!$G2145 &gt;= 50, 'Cleaned data'!$G2145 &lt;= 59),"50 to 59",AND('Cleaned data'!$G2145 &gt;= 60, 'Cleaned data'!$G2145 &lt;= 69),"60 to 69",AND('Cleaned data'!$G2145 &gt;= 70, 'Cleaned data'!$G2145 &lt;= 79),"70 to 79",'Cleaned data'!$G2145 &gt;= 80,"80 or more")</f>
        <v>10 to 19</v>
      </c>
      <c r="G2145">
        <v>19</v>
      </c>
      <c r="H2145" t="s">
        <v>25</v>
      </c>
      <c r="I2145" t="s">
        <v>16</v>
      </c>
      <c r="J2145" t="s">
        <v>17</v>
      </c>
      <c r="K2145" t="s">
        <v>20</v>
      </c>
      <c r="L2145" t="s">
        <v>35</v>
      </c>
      <c r="M2145">
        <v>3</v>
      </c>
      <c r="N2145">
        <v>75</v>
      </c>
      <c r="O2145">
        <v>93.333332999999996</v>
      </c>
      <c r="P2145">
        <v>225</v>
      </c>
      <c r="Q2145">
        <v>280</v>
      </c>
      <c r="R2145" s="8">
        <v>55</v>
      </c>
      <c r="S2145" s="8">
        <f>IF('Cleaned data'!$R2145&lt;0,'Cleaned data'!$R2145,0)</f>
        <v>0</v>
      </c>
      <c r="T2145">
        <f>IF('Cleaned data'!$R2145 &lt; 0, 1,0)</f>
        <v>0</v>
      </c>
    </row>
    <row r="2146" spans="1:20" x14ac:dyDescent="0.3">
      <c r="A2146" s="22">
        <v>2145</v>
      </c>
      <c r="B2146" s="27">
        <v>42243</v>
      </c>
      <c r="C2146" s="27" t="s">
        <v>90</v>
      </c>
      <c r="D2146" s="22">
        <v>2015</v>
      </c>
      <c r="E2146" s="22" t="s">
        <v>109</v>
      </c>
      <c r="F2146" s="22" t="str" cm="1">
        <f t="array" ref="F2146">_xlfn.IFS(AND('Cleaned data'!$G2146 &gt;= 10, 'Cleaned data'!$G2146 &lt;= 19), "10 to 19",AND('Cleaned data'!$G2146 &gt;= 20, 'Cleaned data'!$G2146 &lt;= 29),"20 to 29",AND('Cleaned data'!$G2146 &gt;= 30, 'Cleaned data'!$G2146 &lt;= 39),"30 to 39",AND('Cleaned data'!$G2146 &gt;= 40, 'Cleaned data'!$G2146 &lt;= 49),"40 to 49",AND('Cleaned data'!$G2146 &gt;= 50, 'Cleaned data'!$G2146 &lt;= 59),"50 to 59",AND('Cleaned data'!$G2146 &gt;= 60, 'Cleaned data'!$G2146 &lt;= 69),"60 to 69",AND('Cleaned data'!$G2146 &gt;= 70, 'Cleaned data'!$G2146 &lt;= 79),"70 to 79",'Cleaned data'!$G2146 &gt;= 80,"80 or more")</f>
        <v>10 to 19</v>
      </c>
      <c r="G2146" s="22">
        <v>19</v>
      </c>
      <c r="H2146" s="22" t="s">
        <v>25</v>
      </c>
      <c r="I2146" s="22" t="s">
        <v>16</v>
      </c>
      <c r="J2146" s="22" t="s">
        <v>17</v>
      </c>
      <c r="K2146" s="22" t="s">
        <v>20</v>
      </c>
      <c r="L2146" s="22" t="s">
        <v>35</v>
      </c>
      <c r="M2146" s="22">
        <v>3</v>
      </c>
      <c r="N2146" s="22">
        <v>42</v>
      </c>
      <c r="O2146" s="22">
        <v>44</v>
      </c>
      <c r="P2146" s="22">
        <v>126</v>
      </c>
      <c r="Q2146" s="22">
        <v>132</v>
      </c>
      <c r="R2146" s="28">
        <v>6</v>
      </c>
      <c r="S2146" s="28">
        <f>IF('Cleaned data'!$R2146&lt;0,'Cleaned data'!$R2146,0)</f>
        <v>0</v>
      </c>
      <c r="T2146" s="22">
        <f>IF('Cleaned data'!$R2146 &lt; 0, 1,0)</f>
        <v>0</v>
      </c>
    </row>
    <row r="2147" spans="1:20" x14ac:dyDescent="0.3">
      <c r="A2147">
        <v>2146</v>
      </c>
      <c r="B2147" s="26">
        <v>42355</v>
      </c>
      <c r="C2147" s="26" t="s">
        <v>90</v>
      </c>
      <c r="D2147">
        <v>2015</v>
      </c>
      <c r="E2147" t="s">
        <v>113</v>
      </c>
      <c r="F2147" t="str" cm="1">
        <f t="array" ref="F2147">_xlfn.IFS(AND('Cleaned data'!$G2147 &gt;= 10, 'Cleaned data'!$G2147 &lt;= 19), "10 to 19",AND('Cleaned data'!$G2147 &gt;= 20, 'Cleaned data'!$G2147 &lt;= 29),"20 to 29",AND('Cleaned data'!$G2147 &gt;= 30, 'Cleaned data'!$G2147 &lt;= 39),"30 to 39",AND('Cleaned data'!$G2147 &gt;= 40, 'Cleaned data'!$G2147 &lt;= 49),"40 to 49",AND('Cleaned data'!$G2147 &gt;= 50, 'Cleaned data'!$G2147 &lt;= 59),"50 to 59",AND('Cleaned data'!$G2147 &gt;= 60, 'Cleaned data'!$G2147 &lt;= 69),"60 to 69",AND('Cleaned data'!$G2147 &gt;= 70, 'Cleaned data'!$G2147 &lt;= 79),"70 to 79",'Cleaned data'!$G2147 &gt;= 80,"80 or more")</f>
        <v>10 to 19</v>
      </c>
      <c r="G2147">
        <v>19</v>
      </c>
      <c r="H2147" t="s">
        <v>25</v>
      </c>
      <c r="I2147" t="s">
        <v>16</v>
      </c>
      <c r="J2147" t="s">
        <v>17</v>
      </c>
      <c r="K2147" t="s">
        <v>20</v>
      </c>
      <c r="L2147" t="s">
        <v>35</v>
      </c>
      <c r="M2147">
        <v>1</v>
      </c>
      <c r="N2147">
        <v>180</v>
      </c>
      <c r="O2147">
        <v>184</v>
      </c>
      <c r="P2147">
        <v>180</v>
      </c>
      <c r="Q2147">
        <v>184</v>
      </c>
      <c r="R2147" s="8">
        <v>4</v>
      </c>
      <c r="S2147" s="8">
        <f>IF('Cleaned data'!$R2147&lt;0,'Cleaned data'!$R2147,0)</f>
        <v>0</v>
      </c>
      <c r="T2147">
        <f>IF('Cleaned data'!$R2147 &lt; 0, 1,0)</f>
        <v>0</v>
      </c>
    </row>
    <row r="2148" spans="1:20" x14ac:dyDescent="0.3">
      <c r="A2148" s="22">
        <v>2147</v>
      </c>
      <c r="B2148" s="27">
        <v>42186</v>
      </c>
      <c r="C2148" s="27" t="s">
        <v>92</v>
      </c>
      <c r="D2148" s="22">
        <v>2015</v>
      </c>
      <c r="E2148" s="22" t="s">
        <v>108</v>
      </c>
      <c r="F2148" s="22" t="str" cm="1">
        <f t="array" ref="F2148">_xlfn.IFS(AND('Cleaned data'!$G2148 &gt;= 10, 'Cleaned data'!$G2148 &lt;= 19), "10 to 19",AND('Cleaned data'!$G2148 &gt;= 20, 'Cleaned data'!$G2148 &lt;= 29),"20 to 29",AND('Cleaned data'!$G2148 &gt;= 30, 'Cleaned data'!$G2148 &lt;= 39),"30 to 39",AND('Cleaned data'!$G2148 &gt;= 40, 'Cleaned data'!$G2148 &lt;= 49),"40 to 49",AND('Cleaned data'!$G2148 &gt;= 50, 'Cleaned data'!$G2148 &lt;= 59),"50 to 59",AND('Cleaned data'!$G2148 &gt;= 60, 'Cleaned data'!$G2148 &lt;= 69),"60 to 69",AND('Cleaned data'!$G2148 &gt;= 70, 'Cleaned data'!$G2148 &lt;= 79),"70 to 79",'Cleaned data'!$G2148 &gt;= 80,"80 or more")</f>
        <v>10 to 19</v>
      </c>
      <c r="G2148" s="22">
        <v>19</v>
      </c>
      <c r="H2148" s="22" t="s">
        <v>25</v>
      </c>
      <c r="I2148" s="22" t="s">
        <v>16</v>
      </c>
      <c r="J2148" s="22" t="s">
        <v>28</v>
      </c>
      <c r="K2148" s="22" t="s">
        <v>26</v>
      </c>
      <c r="L2148" s="22" t="s">
        <v>39</v>
      </c>
      <c r="M2148" s="22">
        <v>1</v>
      </c>
      <c r="N2148" s="22">
        <v>1000</v>
      </c>
      <c r="O2148" s="22">
        <v>896</v>
      </c>
      <c r="P2148" s="22">
        <v>1000</v>
      </c>
      <c r="Q2148" s="22">
        <v>896</v>
      </c>
      <c r="R2148" s="28">
        <v>-104</v>
      </c>
      <c r="S2148" s="28">
        <f>IF('Cleaned data'!$R2148&lt;0,'Cleaned data'!$R2148,0)</f>
        <v>-104</v>
      </c>
      <c r="T2148" s="22">
        <f>IF('Cleaned data'!$R2148 &lt; 0, 1,0)</f>
        <v>1</v>
      </c>
    </row>
    <row r="2149" spans="1:20" x14ac:dyDescent="0.3">
      <c r="A2149">
        <v>2148</v>
      </c>
      <c r="B2149" s="26">
        <v>42323</v>
      </c>
      <c r="C2149" s="26" t="s">
        <v>91</v>
      </c>
      <c r="D2149">
        <v>2015</v>
      </c>
      <c r="E2149" t="s">
        <v>112</v>
      </c>
      <c r="F2149" t="str" cm="1">
        <f t="array" ref="F2149">_xlfn.IFS(AND('Cleaned data'!$G2149 &gt;= 10, 'Cleaned data'!$G2149 &lt;= 19), "10 to 19",AND('Cleaned data'!$G2149 &gt;= 20, 'Cleaned data'!$G2149 &lt;= 29),"20 to 29",AND('Cleaned data'!$G2149 &gt;= 30, 'Cleaned data'!$G2149 &lt;= 39),"30 to 39",AND('Cleaned data'!$G2149 &gt;= 40, 'Cleaned data'!$G2149 &lt;= 49),"40 to 49",AND('Cleaned data'!$G2149 &gt;= 50, 'Cleaned data'!$G2149 &lt;= 59),"50 to 59",AND('Cleaned data'!$G2149 &gt;= 60, 'Cleaned data'!$G2149 &lt;= 69),"60 to 69",AND('Cleaned data'!$G2149 &gt;= 70, 'Cleaned data'!$G2149 &lt;= 79),"70 to 79",'Cleaned data'!$G2149 &gt;= 80,"80 or more")</f>
        <v>10 to 19</v>
      </c>
      <c r="G2149">
        <v>19</v>
      </c>
      <c r="H2149" t="s">
        <v>25</v>
      </c>
      <c r="I2149" t="s">
        <v>16</v>
      </c>
      <c r="J2149" t="s">
        <v>28</v>
      </c>
      <c r="K2149" t="s">
        <v>26</v>
      </c>
      <c r="L2149" t="s">
        <v>27</v>
      </c>
      <c r="M2149">
        <v>3</v>
      </c>
      <c r="N2149">
        <v>256.33</v>
      </c>
      <c r="O2149">
        <v>231.66666699999999</v>
      </c>
      <c r="P2149">
        <v>769</v>
      </c>
      <c r="Q2149">
        <v>695</v>
      </c>
      <c r="R2149" s="8">
        <v>-74</v>
      </c>
      <c r="S2149" s="8">
        <f>IF('Cleaned data'!$R2149&lt;0,'Cleaned data'!$R2149,0)</f>
        <v>-74</v>
      </c>
      <c r="T2149">
        <f>IF('Cleaned data'!$R2149 &lt; 0, 1,0)</f>
        <v>1</v>
      </c>
    </row>
    <row r="2150" spans="1:20" x14ac:dyDescent="0.3">
      <c r="A2150" s="22">
        <v>2149</v>
      </c>
      <c r="B2150" s="27">
        <v>42353</v>
      </c>
      <c r="C2150" s="27" t="s">
        <v>93</v>
      </c>
      <c r="D2150" s="22">
        <v>2015</v>
      </c>
      <c r="E2150" s="22" t="s">
        <v>113</v>
      </c>
      <c r="F2150" s="22" t="str" cm="1">
        <f t="array" ref="F2150">_xlfn.IFS(AND('Cleaned data'!$G2150 &gt;= 10, 'Cleaned data'!$G2150 &lt;= 19), "10 to 19",AND('Cleaned data'!$G2150 &gt;= 20, 'Cleaned data'!$G2150 &lt;= 29),"20 to 29",AND('Cleaned data'!$G2150 &gt;= 30, 'Cleaned data'!$G2150 &lt;= 39),"30 to 39",AND('Cleaned data'!$G2150 &gt;= 40, 'Cleaned data'!$G2150 &lt;= 49),"40 to 49",AND('Cleaned data'!$G2150 &gt;= 50, 'Cleaned data'!$G2150 &lt;= 59),"50 to 59",AND('Cleaned data'!$G2150 &gt;= 60, 'Cleaned data'!$G2150 &lt;= 69),"60 to 69",AND('Cleaned data'!$G2150 &gt;= 70, 'Cleaned data'!$G2150 &lt;= 79),"70 to 79",'Cleaned data'!$G2150 &gt;= 80,"80 or more")</f>
        <v>10 to 19</v>
      </c>
      <c r="G2150" s="22">
        <v>19</v>
      </c>
      <c r="H2150" s="22" t="s">
        <v>25</v>
      </c>
      <c r="I2150" s="22" t="s">
        <v>16</v>
      </c>
      <c r="J2150" s="22" t="s">
        <v>28</v>
      </c>
      <c r="K2150" s="22" t="s">
        <v>26</v>
      </c>
      <c r="L2150" s="22" t="s">
        <v>27</v>
      </c>
      <c r="M2150" s="22">
        <v>2</v>
      </c>
      <c r="N2150" s="22">
        <v>1147.5</v>
      </c>
      <c r="O2150" s="22">
        <v>1008.5</v>
      </c>
      <c r="P2150" s="22">
        <v>2295</v>
      </c>
      <c r="Q2150" s="22">
        <v>2017</v>
      </c>
      <c r="R2150" s="28">
        <v>-278</v>
      </c>
      <c r="S2150" s="28">
        <f>IF('Cleaned data'!$R2150&lt;0,'Cleaned data'!$R2150,0)</f>
        <v>-278</v>
      </c>
      <c r="T2150" s="22">
        <f>IF('Cleaned data'!$R2150 &lt; 0, 1,0)</f>
        <v>1</v>
      </c>
    </row>
    <row r="2151" spans="1:20" x14ac:dyDescent="0.3">
      <c r="A2151">
        <v>2150</v>
      </c>
      <c r="B2151" s="26">
        <v>42075</v>
      </c>
      <c r="C2151" s="26" t="s">
        <v>90</v>
      </c>
      <c r="D2151">
        <v>2015</v>
      </c>
      <c r="E2151" t="s">
        <v>105</v>
      </c>
      <c r="F2151" t="str" cm="1">
        <f t="array" ref="F2151">_xlfn.IFS(AND('Cleaned data'!$G2151 &gt;= 10, 'Cleaned data'!$G2151 &lt;= 19), "10 to 19",AND('Cleaned data'!$G2151 &gt;= 20, 'Cleaned data'!$G2151 &lt;= 29),"20 to 29",AND('Cleaned data'!$G2151 &gt;= 30, 'Cleaned data'!$G2151 &lt;= 39),"30 to 39",AND('Cleaned data'!$G2151 &gt;= 40, 'Cleaned data'!$G2151 &lt;= 49),"40 to 49",AND('Cleaned data'!$G2151 &gt;= 50, 'Cleaned data'!$G2151 &lt;= 59),"50 to 59",AND('Cleaned data'!$G2151 &gt;= 60, 'Cleaned data'!$G2151 &lt;= 69),"60 to 69",AND('Cleaned data'!$G2151 &gt;= 70, 'Cleaned data'!$G2151 &lt;= 79),"70 to 79",'Cleaned data'!$G2151 &gt;= 80,"80 or more")</f>
        <v>10 to 19</v>
      </c>
      <c r="G2151">
        <v>19</v>
      </c>
      <c r="H2151" t="s">
        <v>25</v>
      </c>
      <c r="I2151" t="s">
        <v>16</v>
      </c>
      <c r="J2151" t="s">
        <v>23</v>
      </c>
      <c r="K2151" t="s">
        <v>20</v>
      </c>
      <c r="L2151" t="s">
        <v>38</v>
      </c>
      <c r="M2151">
        <v>2</v>
      </c>
      <c r="N2151">
        <v>667</v>
      </c>
      <c r="O2151">
        <v>704.5</v>
      </c>
      <c r="P2151">
        <v>1334</v>
      </c>
      <c r="Q2151">
        <v>1409</v>
      </c>
      <c r="R2151" s="8">
        <v>75</v>
      </c>
      <c r="S2151" s="8">
        <f>IF('Cleaned data'!$R2151&lt;0,'Cleaned data'!$R2151,0)</f>
        <v>0</v>
      </c>
      <c r="T2151">
        <f>IF('Cleaned data'!$R2151 &lt; 0, 1,0)</f>
        <v>0</v>
      </c>
    </row>
    <row r="2152" spans="1:20" x14ac:dyDescent="0.3">
      <c r="A2152" s="22">
        <v>2151</v>
      </c>
      <c r="B2152" s="27">
        <v>42005</v>
      </c>
      <c r="C2152" s="27" t="s">
        <v>90</v>
      </c>
      <c r="D2152" s="22">
        <v>2015</v>
      </c>
      <c r="E2152" s="22" t="s">
        <v>114</v>
      </c>
      <c r="F2152" s="22" t="str" cm="1">
        <f t="array" ref="F2152">_xlfn.IFS(AND('Cleaned data'!$G2152 &gt;= 10, 'Cleaned data'!$G2152 &lt;= 19), "10 to 19",AND('Cleaned data'!$G2152 &gt;= 20, 'Cleaned data'!$G2152 &lt;= 29),"20 to 29",AND('Cleaned data'!$G2152 &gt;= 30, 'Cleaned data'!$G2152 &lt;= 39),"30 to 39",AND('Cleaned data'!$G2152 &gt;= 40, 'Cleaned data'!$G2152 &lt;= 49),"40 to 49",AND('Cleaned data'!$G2152 &gt;= 50, 'Cleaned data'!$G2152 &lt;= 59),"50 to 59",AND('Cleaned data'!$G2152 &gt;= 60, 'Cleaned data'!$G2152 &lt;= 69),"60 to 69",AND('Cleaned data'!$G2152 &gt;= 70, 'Cleaned data'!$G2152 &lt;= 79),"70 to 79",'Cleaned data'!$G2152 &gt;= 80,"80 or more")</f>
        <v>10 to 19</v>
      </c>
      <c r="G2152" s="22">
        <v>19</v>
      </c>
      <c r="H2152" s="22" t="s">
        <v>15</v>
      </c>
      <c r="I2152" s="22" t="s">
        <v>16</v>
      </c>
      <c r="J2152" s="22" t="s">
        <v>17</v>
      </c>
      <c r="K2152" s="22" t="s">
        <v>26</v>
      </c>
      <c r="L2152" s="22" t="s">
        <v>39</v>
      </c>
      <c r="M2152" s="22">
        <v>1</v>
      </c>
      <c r="N2152" s="22">
        <v>1000</v>
      </c>
      <c r="O2152" s="22">
        <v>938</v>
      </c>
      <c r="P2152" s="22">
        <v>1000</v>
      </c>
      <c r="Q2152" s="22">
        <v>938</v>
      </c>
      <c r="R2152" s="28">
        <v>-62</v>
      </c>
      <c r="S2152" s="28">
        <f>IF('Cleaned data'!$R2152&lt;0,'Cleaned data'!$R2152,0)</f>
        <v>-62</v>
      </c>
      <c r="T2152" s="22">
        <f>IF('Cleaned data'!$R2152 &lt; 0, 1,0)</f>
        <v>1</v>
      </c>
    </row>
    <row r="2153" spans="1:20" x14ac:dyDescent="0.3">
      <c r="A2153">
        <v>2152</v>
      </c>
      <c r="B2153" s="26">
        <v>42675</v>
      </c>
      <c r="C2153" s="26" t="s">
        <v>93</v>
      </c>
      <c r="D2153">
        <v>2016</v>
      </c>
      <c r="E2153" t="s">
        <v>112</v>
      </c>
      <c r="F2153" t="str" cm="1">
        <f t="array" ref="F2153">_xlfn.IFS(AND('Cleaned data'!$G2153 &gt;= 10, 'Cleaned data'!$G2153 &lt;= 19), "10 to 19",AND('Cleaned data'!$G2153 &gt;= 20, 'Cleaned data'!$G2153 &lt;= 29),"20 to 29",AND('Cleaned data'!$G2153 &gt;= 30, 'Cleaned data'!$G2153 &lt;= 39),"30 to 39",AND('Cleaned data'!$G2153 &gt;= 40, 'Cleaned data'!$G2153 &lt;= 49),"40 to 49",AND('Cleaned data'!$G2153 &gt;= 50, 'Cleaned data'!$G2153 &lt;= 59),"50 to 59",AND('Cleaned data'!$G2153 &gt;= 60, 'Cleaned data'!$G2153 &lt;= 69),"60 to 69",AND('Cleaned data'!$G2153 &gt;= 70, 'Cleaned data'!$G2153 &lt;= 79),"70 to 79",'Cleaned data'!$G2153 &gt;= 80,"80 or more")</f>
        <v>10 to 19</v>
      </c>
      <c r="G2153">
        <v>18</v>
      </c>
      <c r="H2153" t="s">
        <v>15</v>
      </c>
      <c r="I2153" t="s">
        <v>16</v>
      </c>
      <c r="J2153" t="s">
        <v>17</v>
      </c>
      <c r="K2153" t="s">
        <v>20</v>
      </c>
      <c r="L2153" t="s">
        <v>30</v>
      </c>
      <c r="M2153">
        <v>2</v>
      </c>
      <c r="N2153">
        <v>100</v>
      </c>
      <c r="O2153">
        <v>112</v>
      </c>
      <c r="P2153">
        <v>200</v>
      </c>
      <c r="Q2153">
        <v>224</v>
      </c>
      <c r="R2153" s="8">
        <v>24</v>
      </c>
      <c r="S2153" s="8">
        <f>IF('Cleaned data'!$R2153&lt;0,'Cleaned data'!$R2153,0)</f>
        <v>0</v>
      </c>
      <c r="T2153">
        <f>IF('Cleaned data'!$R2153 &lt; 0, 1,0)</f>
        <v>0</v>
      </c>
    </row>
    <row r="2154" spans="1:20" x14ac:dyDescent="0.3">
      <c r="A2154" s="22">
        <v>2153</v>
      </c>
      <c r="B2154" s="27">
        <v>42383</v>
      </c>
      <c r="C2154" s="27" t="s">
        <v>90</v>
      </c>
      <c r="D2154" s="22">
        <v>2016</v>
      </c>
      <c r="E2154" s="22" t="s">
        <v>114</v>
      </c>
      <c r="F2154" s="22" t="str" cm="1">
        <f t="array" ref="F2154">_xlfn.IFS(AND('Cleaned data'!$G2154 &gt;= 10, 'Cleaned data'!$G2154 &lt;= 19), "10 to 19",AND('Cleaned data'!$G2154 &gt;= 20, 'Cleaned data'!$G2154 &lt;= 29),"20 to 29",AND('Cleaned data'!$G2154 &gt;= 30, 'Cleaned data'!$G2154 &lt;= 39),"30 to 39",AND('Cleaned data'!$G2154 &gt;= 40, 'Cleaned data'!$G2154 &lt;= 49),"40 to 49",AND('Cleaned data'!$G2154 &gt;= 50, 'Cleaned data'!$G2154 &lt;= 59),"50 to 59",AND('Cleaned data'!$G2154 &gt;= 60, 'Cleaned data'!$G2154 &lt;= 69),"60 to 69",AND('Cleaned data'!$G2154 &gt;= 70, 'Cleaned data'!$G2154 &lt;= 79),"70 to 79",'Cleaned data'!$G2154 &gt;= 80,"80 or more")</f>
        <v>10 to 19</v>
      </c>
      <c r="G2154" s="22">
        <v>18</v>
      </c>
      <c r="H2154" s="22" t="s">
        <v>15</v>
      </c>
      <c r="I2154" s="22" t="s">
        <v>16</v>
      </c>
      <c r="J2154" s="22" t="s">
        <v>17</v>
      </c>
      <c r="K2154" s="22" t="s">
        <v>20</v>
      </c>
      <c r="L2154" s="22" t="s">
        <v>30</v>
      </c>
      <c r="M2154" s="22">
        <v>3</v>
      </c>
      <c r="N2154" s="22">
        <v>54</v>
      </c>
      <c r="O2154" s="22">
        <v>65.333332999999996</v>
      </c>
      <c r="P2154" s="22">
        <v>162</v>
      </c>
      <c r="Q2154" s="22">
        <v>196</v>
      </c>
      <c r="R2154" s="28">
        <v>34</v>
      </c>
      <c r="S2154" s="28">
        <f>IF('Cleaned data'!$R2154&lt;0,'Cleaned data'!$R2154,0)</f>
        <v>0</v>
      </c>
      <c r="T2154" s="22">
        <f>IF('Cleaned data'!$R2154 &lt; 0, 1,0)</f>
        <v>0</v>
      </c>
    </row>
    <row r="2155" spans="1:20" x14ac:dyDescent="0.3">
      <c r="A2155">
        <v>2154</v>
      </c>
      <c r="B2155" s="26">
        <v>42383</v>
      </c>
      <c r="C2155" s="26" t="s">
        <v>90</v>
      </c>
      <c r="D2155">
        <v>2016</v>
      </c>
      <c r="E2155" t="s">
        <v>114</v>
      </c>
      <c r="F2155" t="str" cm="1">
        <f t="array" ref="F2155">_xlfn.IFS(AND('Cleaned data'!$G2155 &gt;= 10, 'Cleaned data'!$G2155 &lt;= 19), "10 to 19",AND('Cleaned data'!$G2155 &gt;= 20, 'Cleaned data'!$G2155 &lt;= 29),"20 to 29",AND('Cleaned data'!$G2155 &gt;= 30, 'Cleaned data'!$G2155 &lt;= 39),"30 to 39",AND('Cleaned data'!$G2155 &gt;= 40, 'Cleaned data'!$G2155 &lt;= 49),"40 to 49",AND('Cleaned data'!$G2155 &gt;= 50, 'Cleaned data'!$G2155 &lt;= 59),"50 to 59",AND('Cleaned data'!$G2155 &gt;= 60, 'Cleaned data'!$G2155 &lt;= 69),"60 to 69",AND('Cleaned data'!$G2155 &gt;= 70, 'Cleaned data'!$G2155 &lt;= 79),"70 to 79",'Cleaned data'!$G2155 &gt;= 80,"80 or more")</f>
        <v>10 to 19</v>
      </c>
      <c r="G2155">
        <v>18</v>
      </c>
      <c r="H2155" t="s">
        <v>15</v>
      </c>
      <c r="I2155" t="s">
        <v>16</v>
      </c>
      <c r="J2155" t="s">
        <v>17</v>
      </c>
      <c r="K2155" t="s">
        <v>18</v>
      </c>
      <c r="L2155" t="s">
        <v>32</v>
      </c>
      <c r="M2155">
        <v>2</v>
      </c>
      <c r="N2155">
        <v>44</v>
      </c>
      <c r="O2155">
        <v>50</v>
      </c>
      <c r="P2155">
        <v>88</v>
      </c>
      <c r="Q2155">
        <v>100</v>
      </c>
      <c r="R2155" s="8">
        <v>12</v>
      </c>
      <c r="S2155" s="8">
        <f>IF('Cleaned data'!$R2155&lt;0,'Cleaned data'!$R2155,0)</f>
        <v>0</v>
      </c>
      <c r="T2155">
        <f>IF('Cleaned data'!$R2155 &lt; 0, 1,0)</f>
        <v>0</v>
      </c>
    </row>
    <row r="2156" spans="1:20" x14ac:dyDescent="0.3">
      <c r="A2156" s="22">
        <v>2155</v>
      </c>
      <c r="B2156" s="27">
        <v>42275</v>
      </c>
      <c r="C2156" s="27" t="s">
        <v>94</v>
      </c>
      <c r="D2156" s="22">
        <v>2015</v>
      </c>
      <c r="E2156" s="22" t="s">
        <v>110</v>
      </c>
      <c r="F2156" s="22" t="str" cm="1">
        <f t="array" ref="F2156">_xlfn.IFS(AND('Cleaned data'!$G2156 &gt;= 10, 'Cleaned data'!$G2156 &lt;= 19), "10 to 19",AND('Cleaned data'!$G2156 &gt;= 20, 'Cleaned data'!$G2156 &lt;= 29),"20 to 29",AND('Cleaned data'!$G2156 &gt;= 30, 'Cleaned data'!$G2156 &lt;= 39),"30 to 39",AND('Cleaned data'!$G2156 &gt;= 40, 'Cleaned data'!$G2156 &lt;= 49),"40 to 49",AND('Cleaned data'!$G2156 &gt;= 50, 'Cleaned data'!$G2156 &lt;= 59),"50 to 59",AND('Cleaned data'!$G2156 &gt;= 60, 'Cleaned data'!$G2156 &lt;= 69),"60 to 69",AND('Cleaned data'!$G2156 &gt;= 70, 'Cleaned data'!$G2156 &lt;= 79),"70 to 79",'Cleaned data'!$G2156 &gt;= 80,"80 or more")</f>
        <v>10 to 19</v>
      </c>
      <c r="G2156" s="22">
        <v>18</v>
      </c>
      <c r="H2156" s="22" t="s">
        <v>15</v>
      </c>
      <c r="I2156" s="22" t="s">
        <v>16</v>
      </c>
      <c r="J2156" s="22" t="s">
        <v>17</v>
      </c>
      <c r="K2156" s="22" t="s">
        <v>20</v>
      </c>
      <c r="L2156" s="22" t="s">
        <v>30</v>
      </c>
      <c r="M2156" s="22">
        <v>3</v>
      </c>
      <c r="N2156" s="22">
        <v>433.33</v>
      </c>
      <c r="O2156" s="22">
        <v>515.66666699999996</v>
      </c>
      <c r="P2156" s="22">
        <v>1300</v>
      </c>
      <c r="Q2156" s="22">
        <v>1547</v>
      </c>
      <c r="R2156" s="28">
        <v>247</v>
      </c>
      <c r="S2156" s="28">
        <f>IF('Cleaned data'!$R2156&lt;0,'Cleaned data'!$R2156,0)</f>
        <v>0</v>
      </c>
      <c r="T2156" s="22">
        <f>IF('Cleaned data'!$R2156 &lt; 0, 1,0)</f>
        <v>0</v>
      </c>
    </row>
    <row r="2157" spans="1:20" x14ac:dyDescent="0.3">
      <c r="A2157">
        <v>2156</v>
      </c>
      <c r="B2157" s="26">
        <v>42291</v>
      </c>
      <c r="C2157" s="26" t="s">
        <v>92</v>
      </c>
      <c r="D2157">
        <v>2015</v>
      </c>
      <c r="E2157" t="s">
        <v>111</v>
      </c>
      <c r="F2157" t="str" cm="1">
        <f t="array" ref="F2157">_xlfn.IFS(AND('Cleaned data'!$G2157 &gt;= 10, 'Cleaned data'!$G2157 &lt;= 19), "10 to 19",AND('Cleaned data'!$G2157 &gt;= 20, 'Cleaned data'!$G2157 &lt;= 29),"20 to 29",AND('Cleaned data'!$G2157 &gt;= 30, 'Cleaned data'!$G2157 &lt;= 39),"30 to 39",AND('Cleaned data'!$G2157 &gt;= 40, 'Cleaned data'!$G2157 &lt;= 49),"40 to 49",AND('Cleaned data'!$G2157 &gt;= 50, 'Cleaned data'!$G2157 &lt;= 59),"50 to 59",AND('Cleaned data'!$G2157 &gt;= 60, 'Cleaned data'!$G2157 &lt;= 69),"60 to 69",AND('Cleaned data'!$G2157 &gt;= 70, 'Cleaned data'!$G2157 &lt;= 79),"70 to 79",'Cleaned data'!$G2157 &gt;= 80,"80 or more")</f>
        <v>10 to 19</v>
      </c>
      <c r="G2157">
        <v>18</v>
      </c>
      <c r="H2157" t="s">
        <v>15</v>
      </c>
      <c r="I2157" t="s">
        <v>16</v>
      </c>
      <c r="J2157" t="s">
        <v>17</v>
      </c>
      <c r="K2157" t="s">
        <v>20</v>
      </c>
      <c r="L2157" t="s">
        <v>30</v>
      </c>
      <c r="M2157">
        <v>1</v>
      </c>
      <c r="N2157">
        <v>1566</v>
      </c>
      <c r="O2157">
        <v>1780</v>
      </c>
      <c r="P2157">
        <v>1566</v>
      </c>
      <c r="Q2157">
        <v>1780</v>
      </c>
      <c r="R2157" s="8">
        <v>214</v>
      </c>
      <c r="S2157" s="8">
        <f>IF('Cleaned data'!$R2157&lt;0,'Cleaned data'!$R2157,0)</f>
        <v>0</v>
      </c>
      <c r="T2157">
        <f>IF('Cleaned data'!$R2157 &lt; 0, 1,0)</f>
        <v>0</v>
      </c>
    </row>
    <row r="2158" spans="1:20" x14ac:dyDescent="0.3">
      <c r="A2158" s="22">
        <v>2157</v>
      </c>
      <c r="B2158" s="27">
        <v>42401</v>
      </c>
      <c r="C2158" s="27" t="s">
        <v>94</v>
      </c>
      <c r="D2158" s="22">
        <v>2016</v>
      </c>
      <c r="E2158" s="22" t="s">
        <v>104</v>
      </c>
      <c r="F2158" s="22" t="str" cm="1">
        <f t="array" ref="F2158">_xlfn.IFS(AND('Cleaned data'!$G2158 &gt;= 10, 'Cleaned data'!$G2158 &lt;= 19), "10 to 19",AND('Cleaned data'!$G2158 &gt;= 20, 'Cleaned data'!$G2158 &lt;= 29),"20 to 29",AND('Cleaned data'!$G2158 &gt;= 30, 'Cleaned data'!$G2158 &lt;= 39),"30 to 39",AND('Cleaned data'!$G2158 &gt;= 40, 'Cleaned data'!$G2158 &lt;= 49),"40 to 49",AND('Cleaned data'!$G2158 &gt;= 50, 'Cleaned data'!$G2158 &lt;= 59),"50 to 59",AND('Cleaned data'!$G2158 &gt;= 60, 'Cleaned data'!$G2158 &lt;= 69),"60 to 69",AND('Cleaned data'!$G2158 &gt;= 70, 'Cleaned data'!$G2158 &lt;= 79),"70 to 79",'Cleaned data'!$G2158 &gt;= 80,"80 or more")</f>
        <v>20 to 29</v>
      </c>
      <c r="G2158" s="22">
        <v>22</v>
      </c>
      <c r="H2158" s="22" t="s">
        <v>25</v>
      </c>
      <c r="I2158" s="22" t="s">
        <v>16</v>
      </c>
      <c r="J2158" s="22" t="s">
        <v>17</v>
      </c>
      <c r="K2158" s="22" t="s">
        <v>18</v>
      </c>
      <c r="L2158" s="22" t="s">
        <v>22</v>
      </c>
      <c r="M2158" s="22">
        <v>3</v>
      </c>
      <c r="N2158" s="22">
        <v>268.33</v>
      </c>
      <c r="O2158" s="22">
        <v>369.66666700000002</v>
      </c>
      <c r="P2158" s="22">
        <v>805</v>
      </c>
      <c r="Q2158" s="22">
        <v>1109</v>
      </c>
      <c r="R2158" s="28">
        <v>304</v>
      </c>
      <c r="S2158" s="28">
        <f>IF('Cleaned data'!$R2158&lt;0,'Cleaned data'!$R2158,0)</f>
        <v>0</v>
      </c>
      <c r="T2158" s="22">
        <f>IF('Cleaned data'!$R2158 &lt; 0, 1,0)</f>
        <v>0</v>
      </c>
    </row>
    <row r="2159" spans="1:20" x14ac:dyDescent="0.3">
      <c r="A2159">
        <v>2158</v>
      </c>
      <c r="B2159" s="26">
        <v>42401</v>
      </c>
      <c r="C2159" s="26" t="s">
        <v>94</v>
      </c>
      <c r="D2159">
        <v>2016</v>
      </c>
      <c r="E2159" t="s">
        <v>104</v>
      </c>
      <c r="F2159" t="str" cm="1">
        <f t="array" ref="F2159">_xlfn.IFS(AND('Cleaned data'!$G2159 &gt;= 10, 'Cleaned data'!$G2159 &lt;= 19), "10 to 19",AND('Cleaned data'!$G2159 &gt;= 20, 'Cleaned data'!$G2159 &lt;= 29),"20 to 29",AND('Cleaned data'!$G2159 &gt;= 30, 'Cleaned data'!$G2159 &lt;= 39),"30 to 39",AND('Cleaned data'!$G2159 &gt;= 40, 'Cleaned data'!$G2159 &lt;= 49),"40 to 49",AND('Cleaned data'!$G2159 &gt;= 50, 'Cleaned data'!$G2159 &lt;= 59),"50 to 59",AND('Cleaned data'!$G2159 &gt;= 60, 'Cleaned data'!$G2159 &lt;= 69),"60 to 69",AND('Cleaned data'!$G2159 &gt;= 70, 'Cleaned data'!$G2159 &lt;= 79),"70 to 79",'Cleaned data'!$G2159 &gt;= 80,"80 or more")</f>
        <v>20 to 29</v>
      </c>
      <c r="G2159">
        <v>22</v>
      </c>
      <c r="H2159" t="s">
        <v>25</v>
      </c>
      <c r="I2159" t="s">
        <v>16</v>
      </c>
      <c r="J2159" t="s">
        <v>17</v>
      </c>
      <c r="K2159" t="s">
        <v>18</v>
      </c>
      <c r="L2159" t="s">
        <v>19</v>
      </c>
      <c r="M2159">
        <v>1</v>
      </c>
      <c r="N2159">
        <v>770</v>
      </c>
      <c r="O2159">
        <v>940</v>
      </c>
      <c r="P2159">
        <v>770</v>
      </c>
      <c r="Q2159">
        <v>940</v>
      </c>
      <c r="R2159" s="8">
        <v>170</v>
      </c>
      <c r="S2159" s="8">
        <f>IF('Cleaned data'!$R2159&lt;0,'Cleaned data'!$R2159,0)</f>
        <v>0</v>
      </c>
      <c r="T2159">
        <f>IF('Cleaned data'!$R2159 &lt; 0, 1,0)</f>
        <v>0</v>
      </c>
    </row>
    <row r="2160" spans="1:20" x14ac:dyDescent="0.3">
      <c r="A2160" s="22">
        <v>2159</v>
      </c>
      <c r="B2160" s="27">
        <v>42401</v>
      </c>
      <c r="C2160" s="27" t="s">
        <v>94</v>
      </c>
      <c r="D2160" s="22">
        <v>2016</v>
      </c>
      <c r="E2160" s="22" t="s">
        <v>104</v>
      </c>
      <c r="F2160" s="22" t="str" cm="1">
        <f t="array" ref="F2160">_xlfn.IFS(AND('Cleaned data'!$G2160 &gt;= 10, 'Cleaned data'!$G2160 &lt;= 19), "10 to 19",AND('Cleaned data'!$G2160 &gt;= 20, 'Cleaned data'!$G2160 &lt;= 29),"20 to 29",AND('Cleaned data'!$G2160 &gt;= 30, 'Cleaned data'!$G2160 &lt;= 39),"30 to 39",AND('Cleaned data'!$G2160 &gt;= 40, 'Cleaned data'!$G2160 &lt;= 49),"40 to 49",AND('Cleaned data'!$G2160 &gt;= 50, 'Cleaned data'!$G2160 &lt;= 59),"50 to 59",AND('Cleaned data'!$G2160 &gt;= 60, 'Cleaned data'!$G2160 &lt;= 69),"60 to 69",AND('Cleaned data'!$G2160 &gt;= 70, 'Cleaned data'!$G2160 &lt;= 79),"70 to 79",'Cleaned data'!$G2160 &gt;= 80,"80 or more")</f>
        <v>20 to 29</v>
      </c>
      <c r="G2160" s="22">
        <v>22</v>
      </c>
      <c r="H2160" s="22" t="s">
        <v>25</v>
      </c>
      <c r="I2160" s="22" t="s">
        <v>16</v>
      </c>
      <c r="J2160" s="22" t="s">
        <v>17</v>
      </c>
      <c r="K2160" s="22" t="s">
        <v>18</v>
      </c>
      <c r="L2160" s="22" t="s">
        <v>19</v>
      </c>
      <c r="M2160" s="22">
        <v>1</v>
      </c>
      <c r="N2160" s="22">
        <v>10</v>
      </c>
      <c r="O2160" s="22">
        <v>13</v>
      </c>
      <c r="P2160" s="22">
        <v>10</v>
      </c>
      <c r="Q2160" s="22">
        <v>13</v>
      </c>
      <c r="R2160" s="28">
        <v>3</v>
      </c>
      <c r="S2160" s="28">
        <f>IF('Cleaned data'!$R2160&lt;0,'Cleaned data'!$R2160,0)</f>
        <v>0</v>
      </c>
      <c r="T2160" s="22">
        <f>IF('Cleaned data'!$R2160 &lt; 0, 1,0)</f>
        <v>0</v>
      </c>
    </row>
    <row r="2161" spans="1:20" x14ac:dyDescent="0.3">
      <c r="A2161">
        <v>2160</v>
      </c>
      <c r="B2161" s="26">
        <v>42522</v>
      </c>
      <c r="C2161" s="26" t="s">
        <v>92</v>
      </c>
      <c r="D2161">
        <v>2016</v>
      </c>
      <c r="E2161" t="s">
        <v>107</v>
      </c>
      <c r="F2161" t="str" cm="1">
        <f t="array" ref="F2161">_xlfn.IFS(AND('Cleaned data'!$G2161 &gt;= 10, 'Cleaned data'!$G2161 &lt;= 19), "10 to 19",AND('Cleaned data'!$G2161 &gt;= 20, 'Cleaned data'!$G2161 &lt;= 29),"20 to 29",AND('Cleaned data'!$G2161 &gt;= 30, 'Cleaned data'!$G2161 &lt;= 39),"30 to 39",AND('Cleaned data'!$G2161 &gt;= 40, 'Cleaned data'!$G2161 &lt;= 49),"40 to 49",AND('Cleaned data'!$G2161 &gt;= 50, 'Cleaned data'!$G2161 &lt;= 59),"50 to 59",AND('Cleaned data'!$G2161 &gt;= 60, 'Cleaned data'!$G2161 &lt;= 69),"60 to 69",AND('Cleaned data'!$G2161 &gt;= 70, 'Cleaned data'!$G2161 &lt;= 79),"70 to 79",'Cleaned data'!$G2161 &gt;= 80,"80 or more")</f>
        <v>20 to 29</v>
      </c>
      <c r="G2161">
        <v>22</v>
      </c>
      <c r="H2161" t="s">
        <v>25</v>
      </c>
      <c r="I2161" t="s">
        <v>16</v>
      </c>
      <c r="J2161" t="s">
        <v>17</v>
      </c>
      <c r="K2161" t="s">
        <v>18</v>
      </c>
      <c r="L2161" t="s">
        <v>19</v>
      </c>
      <c r="M2161">
        <v>3</v>
      </c>
      <c r="N2161">
        <v>32.67</v>
      </c>
      <c r="O2161">
        <v>43</v>
      </c>
      <c r="P2161">
        <v>98</v>
      </c>
      <c r="Q2161">
        <v>129</v>
      </c>
      <c r="R2161" s="8">
        <v>31</v>
      </c>
      <c r="S2161" s="8">
        <f>IF('Cleaned data'!$R2161&lt;0,'Cleaned data'!$R2161,0)</f>
        <v>0</v>
      </c>
      <c r="T2161">
        <f>IF('Cleaned data'!$R2161 &lt; 0, 1,0)</f>
        <v>0</v>
      </c>
    </row>
    <row r="2162" spans="1:20" x14ac:dyDescent="0.3">
      <c r="A2162" s="22">
        <v>2161</v>
      </c>
      <c r="B2162" s="27">
        <v>42387</v>
      </c>
      <c r="C2162" s="27" t="s">
        <v>94</v>
      </c>
      <c r="D2162" s="22">
        <v>2016</v>
      </c>
      <c r="E2162" s="22" t="s">
        <v>114</v>
      </c>
      <c r="F2162" s="22" t="str" cm="1">
        <f t="array" ref="F2162">_xlfn.IFS(AND('Cleaned data'!$G2162 &gt;= 10, 'Cleaned data'!$G2162 &lt;= 19), "10 to 19",AND('Cleaned data'!$G2162 &gt;= 20, 'Cleaned data'!$G2162 &lt;= 29),"20 to 29",AND('Cleaned data'!$G2162 &gt;= 30, 'Cleaned data'!$G2162 &lt;= 39),"30 to 39",AND('Cleaned data'!$G2162 &gt;= 40, 'Cleaned data'!$G2162 &lt;= 49),"40 to 49",AND('Cleaned data'!$G2162 &gt;= 50, 'Cleaned data'!$G2162 &lt;= 59),"50 to 59",AND('Cleaned data'!$G2162 &gt;= 60, 'Cleaned data'!$G2162 &lt;= 69),"60 to 69",AND('Cleaned data'!$G2162 &gt;= 70, 'Cleaned data'!$G2162 &lt;= 79),"70 to 79",'Cleaned data'!$G2162 &gt;= 80,"80 or more")</f>
        <v>20 to 29</v>
      </c>
      <c r="G2162" s="22">
        <v>22</v>
      </c>
      <c r="H2162" s="22" t="s">
        <v>25</v>
      </c>
      <c r="I2162" s="22" t="s">
        <v>16</v>
      </c>
      <c r="J2162" s="22" t="s">
        <v>17</v>
      </c>
      <c r="K2162" s="22" t="s">
        <v>18</v>
      </c>
      <c r="L2162" s="22" t="s">
        <v>22</v>
      </c>
      <c r="M2162" s="22">
        <v>2</v>
      </c>
      <c r="N2162" s="22">
        <v>70</v>
      </c>
      <c r="O2162" s="22">
        <v>85.5</v>
      </c>
      <c r="P2162" s="22">
        <v>140</v>
      </c>
      <c r="Q2162" s="22">
        <v>171</v>
      </c>
      <c r="R2162" s="28">
        <v>31</v>
      </c>
      <c r="S2162" s="28">
        <f>IF('Cleaned data'!$R2162&lt;0,'Cleaned data'!$R2162,0)</f>
        <v>0</v>
      </c>
      <c r="T2162" s="22">
        <f>IF('Cleaned data'!$R2162 &lt; 0, 1,0)</f>
        <v>0</v>
      </c>
    </row>
    <row r="2163" spans="1:20" x14ac:dyDescent="0.3">
      <c r="A2163">
        <v>2162</v>
      </c>
      <c r="B2163" s="26">
        <v>42371</v>
      </c>
      <c r="C2163" s="26" t="s">
        <v>89</v>
      </c>
      <c r="D2163">
        <v>2016</v>
      </c>
      <c r="E2163" t="s">
        <v>114</v>
      </c>
      <c r="F2163" t="str" cm="1">
        <f t="array" ref="F2163">_xlfn.IFS(AND('Cleaned data'!$G2163 &gt;= 10, 'Cleaned data'!$G2163 &lt;= 19), "10 to 19",AND('Cleaned data'!$G2163 &gt;= 20, 'Cleaned data'!$G2163 &lt;= 29),"20 to 29",AND('Cleaned data'!$G2163 &gt;= 30, 'Cleaned data'!$G2163 &lt;= 39),"30 to 39",AND('Cleaned data'!$G2163 &gt;= 40, 'Cleaned data'!$G2163 &lt;= 49),"40 to 49",AND('Cleaned data'!$G2163 &gt;= 50, 'Cleaned data'!$G2163 &lt;= 59),"50 to 59",AND('Cleaned data'!$G2163 &gt;= 60, 'Cleaned data'!$G2163 &lt;= 69),"60 to 69",AND('Cleaned data'!$G2163 &gt;= 70, 'Cleaned data'!$G2163 &lt;= 79),"70 to 79",'Cleaned data'!$G2163 &gt;= 80,"80 or more")</f>
        <v>20 to 29</v>
      </c>
      <c r="G2163">
        <v>22</v>
      </c>
      <c r="H2163" t="s">
        <v>25</v>
      </c>
      <c r="I2163" t="s">
        <v>16</v>
      </c>
      <c r="J2163" t="s">
        <v>17</v>
      </c>
      <c r="K2163" t="s">
        <v>26</v>
      </c>
      <c r="L2163" t="s">
        <v>39</v>
      </c>
      <c r="M2163">
        <v>2</v>
      </c>
      <c r="N2163">
        <v>270</v>
      </c>
      <c r="O2163">
        <v>301</v>
      </c>
      <c r="P2163">
        <v>540</v>
      </c>
      <c r="Q2163">
        <v>602</v>
      </c>
      <c r="R2163" s="8">
        <v>62</v>
      </c>
      <c r="S2163" s="8">
        <f>IF('Cleaned data'!$R2163&lt;0,'Cleaned data'!$R2163,0)</f>
        <v>0</v>
      </c>
      <c r="T2163">
        <f>IF('Cleaned data'!$R2163 &lt; 0, 1,0)</f>
        <v>0</v>
      </c>
    </row>
    <row r="2164" spans="1:20" x14ac:dyDescent="0.3">
      <c r="A2164" s="22">
        <v>2163</v>
      </c>
      <c r="B2164" s="27">
        <v>42646</v>
      </c>
      <c r="C2164" s="27" t="s">
        <v>94</v>
      </c>
      <c r="D2164" s="22">
        <v>2016</v>
      </c>
      <c r="E2164" s="22" t="s">
        <v>111</v>
      </c>
      <c r="F2164" s="22" t="str" cm="1">
        <f t="array" ref="F2164">_xlfn.IFS(AND('Cleaned data'!$G2164 &gt;= 10, 'Cleaned data'!$G2164 &lt;= 19), "10 to 19",AND('Cleaned data'!$G2164 &gt;= 20, 'Cleaned data'!$G2164 &lt;= 29),"20 to 29",AND('Cleaned data'!$G2164 &gt;= 30, 'Cleaned data'!$G2164 &lt;= 39),"30 to 39",AND('Cleaned data'!$G2164 &gt;= 40, 'Cleaned data'!$G2164 &lt;= 49),"40 to 49",AND('Cleaned data'!$G2164 &gt;= 50, 'Cleaned data'!$G2164 &lt;= 59),"50 to 59",AND('Cleaned data'!$G2164 &gt;= 60, 'Cleaned data'!$G2164 &lt;= 69),"60 to 69",AND('Cleaned data'!$G2164 &gt;= 70, 'Cleaned data'!$G2164 &lt;= 79),"70 to 79",'Cleaned data'!$G2164 &gt;= 80,"80 or more")</f>
        <v>20 to 29</v>
      </c>
      <c r="G2164" s="22">
        <v>22</v>
      </c>
      <c r="H2164" s="22" t="s">
        <v>25</v>
      </c>
      <c r="I2164" s="22" t="s">
        <v>16</v>
      </c>
      <c r="J2164" s="22" t="s">
        <v>17</v>
      </c>
      <c r="K2164" s="22" t="s">
        <v>18</v>
      </c>
      <c r="L2164" s="22" t="s">
        <v>22</v>
      </c>
      <c r="M2164" s="22">
        <v>3</v>
      </c>
      <c r="N2164" s="22">
        <v>58.33</v>
      </c>
      <c r="O2164" s="22">
        <v>79</v>
      </c>
      <c r="P2164" s="22">
        <v>175</v>
      </c>
      <c r="Q2164" s="22">
        <v>237</v>
      </c>
      <c r="R2164" s="28">
        <v>62</v>
      </c>
      <c r="S2164" s="28">
        <f>IF('Cleaned data'!$R2164&lt;0,'Cleaned data'!$R2164,0)</f>
        <v>0</v>
      </c>
      <c r="T2164" s="22">
        <f>IF('Cleaned data'!$R2164 &lt; 0, 1,0)</f>
        <v>0</v>
      </c>
    </row>
    <row r="2165" spans="1:20" x14ac:dyDescent="0.3">
      <c r="A2165">
        <v>2164</v>
      </c>
      <c r="B2165" s="26">
        <v>42646</v>
      </c>
      <c r="C2165" s="26" t="s">
        <v>94</v>
      </c>
      <c r="D2165">
        <v>2016</v>
      </c>
      <c r="E2165" t="s">
        <v>111</v>
      </c>
      <c r="F2165" t="str" cm="1">
        <f t="array" ref="F2165">_xlfn.IFS(AND('Cleaned data'!$G2165 &gt;= 10, 'Cleaned data'!$G2165 &lt;= 19), "10 to 19",AND('Cleaned data'!$G2165 &gt;= 20, 'Cleaned data'!$G2165 &lt;= 29),"20 to 29",AND('Cleaned data'!$G2165 &gt;= 30, 'Cleaned data'!$G2165 &lt;= 39),"30 to 39",AND('Cleaned data'!$G2165 &gt;= 40, 'Cleaned data'!$G2165 &lt;= 49),"40 to 49",AND('Cleaned data'!$G2165 &gt;= 50, 'Cleaned data'!$G2165 &lt;= 59),"50 to 59",AND('Cleaned data'!$G2165 &gt;= 60, 'Cleaned data'!$G2165 &lt;= 69),"60 to 69",AND('Cleaned data'!$G2165 &gt;= 70, 'Cleaned data'!$G2165 &lt;= 79),"70 to 79",'Cleaned data'!$G2165 &gt;= 80,"80 or more")</f>
        <v>20 to 29</v>
      </c>
      <c r="G2165">
        <v>22</v>
      </c>
      <c r="H2165" t="s">
        <v>25</v>
      </c>
      <c r="I2165" t="s">
        <v>16</v>
      </c>
      <c r="J2165" t="s">
        <v>17</v>
      </c>
      <c r="K2165" t="s">
        <v>18</v>
      </c>
      <c r="L2165" t="s">
        <v>19</v>
      </c>
      <c r="M2165">
        <v>2</v>
      </c>
      <c r="N2165">
        <v>12.5</v>
      </c>
      <c r="O2165">
        <v>14.5</v>
      </c>
      <c r="P2165">
        <v>25</v>
      </c>
      <c r="Q2165">
        <v>29</v>
      </c>
      <c r="R2165" s="8">
        <v>4</v>
      </c>
      <c r="S2165" s="8">
        <f>IF('Cleaned data'!$R2165&lt;0,'Cleaned data'!$R2165,0)</f>
        <v>0</v>
      </c>
      <c r="T2165">
        <f>IF('Cleaned data'!$R2165 &lt; 0, 1,0)</f>
        <v>0</v>
      </c>
    </row>
    <row r="2166" spans="1:20" x14ac:dyDescent="0.3">
      <c r="A2166" s="22">
        <v>2165</v>
      </c>
      <c r="B2166" s="27">
        <v>42457</v>
      </c>
      <c r="C2166" s="27" t="s">
        <v>94</v>
      </c>
      <c r="D2166" s="22">
        <v>2016</v>
      </c>
      <c r="E2166" s="22" t="s">
        <v>105</v>
      </c>
      <c r="F2166" s="22" t="str" cm="1">
        <f t="array" ref="F2166">_xlfn.IFS(AND('Cleaned data'!$G2166 &gt;= 10, 'Cleaned data'!$G2166 &lt;= 19), "10 to 19",AND('Cleaned data'!$G2166 &gt;= 20, 'Cleaned data'!$G2166 &lt;= 29),"20 to 29",AND('Cleaned data'!$G2166 &gt;= 30, 'Cleaned data'!$G2166 &lt;= 39),"30 to 39",AND('Cleaned data'!$G2166 &gt;= 40, 'Cleaned data'!$G2166 &lt;= 49),"40 to 49",AND('Cleaned data'!$G2166 &gt;= 50, 'Cleaned data'!$G2166 &lt;= 59),"50 to 59",AND('Cleaned data'!$G2166 &gt;= 60, 'Cleaned data'!$G2166 &lt;= 69),"60 to 69",AND('Cleaned data'!$G2166 &gt;= 70, 'Cleaned data'!$G2166 &lt;= 79),"70 to 79",'Cleaned data'!$G2166 &gt;= 80,"80 or more")</f>
        <v>20 to 29</v>
      </c>
      <c r="G2166" s="22">
        <v>22</v>
      </c>
      <c r="H2166" s="22" t="s">
        <v>25</v>
      </c>
      <c r="I2166" s="22" t="s">
        <v>16</v>
      </c>
      <c r="J2166" s="22" t="s">
        <v>17</v>
      </c>
      <c r="K2166" s="22" t="s">
        <v>18</v>
      </c>
      <c r="L2166" s="22" t="s">
        <v>22</v>
      </c>
      <c r="M2166" s="22">
        <v>2</v>
      </c>
      <c r="N2166" s="22">
        <v>280</v>
      </c>
      <c r="O2166" s="22">
        <v>368.5</v>
      </c>
      <c r="P2166" s="22">
        <v>560</v>
      </c>
      <c r="Q2166" s="22">
        <v>737</v>
      </c>
      <c r="R2166" s="28">
        <v>177</v>
      </c>
      <c r="S2166" s="28">
        <f>IF('Cleaned data'!$R2166&lt;0,'Cleaned data'!$R2166,0)</f>
        <v>0</v>
      </c>
      <c r="T2166" s="22">
        <f>IF('Cleaned data'!$R2166 &lt; 0, 1,0)</f>
        <v>0</v>
      </c>
    </row>
    <row r="2167" spans="1:20" x14ac:dyDescent="0.3">
      <c r="A2167">
        <v>2166</v>
      </c>
      <c r="B2167" s="26">
        <v>42457</v>
      </c>
      <c r="C2167" s="26" t="s">
        <v>94</v>
      </c>
      <c r="D2167">
        <v>2016</v>
      </c>
      <c r="E2167" t="s">
        <v>105</v>
      </c>
      <c r="F2167" t="str" cm="1">
        <f t="array" ref="F2167">_xlfn.IFS(AND('Cleaned data'!$G2167 &gt;= 10, 'Cleaned data'!$G2167 &lt;= 19), "10 to 19",AND('Cleaned data'!$G2167 &gt;= 20, 'Cleaned data'!$G2167 &lt;= 29),"20 to 29",AND('Cleaned data'!$G2167 &gt;= 30, 'Cleaned data'!$G2167 &lt;= 39),"30 to 39",AND('Cleaned data'!$G2167 &gt;= 40, 'Cleaned data'!$G2167 &lt;= 49),"40 to 49",AND('Cleaned data'!$G2167 &gt;= 50, 'Cleaned data'!$G2167 &lt;= 59),"50 to 59",AND('Cleaned data'!$G2167 &gt;= 60, 'Cleaned data'!$G2167 &lt;= 69),"60 to 69",AND('Cleaned data'!$G2167 &gt;= 70, 'Cleaned data'!$G2167 &lt;= 79),"70 to 79",'Cleaned data'!$G2167 &gt;= 80,"80 or more")</f>
        <v>20 to 29</v>
      </c>
      <c r="G2167">
        <v>22</v>
      </c>
      <c r="H2167" t="s">
        <v>25</v>
      </c>
      <c r="I2167" t="s">
        <v>16</v>
      </c>
      <c r="J2167" t="s">
        <v>17</v>
      </c>
      <c r="K2167" t="s">
        <v>18</v>
      </c>
      <c r="L2167" t="s">
        <v>19</v>
      </c>
      <c r="M2167">
        <v>3</v>
      </c>
      <c r="N2167">
        <v>180</v>
      </c>
      <c r="O2167">
        <v>227.66666699999999</v>
      </c>
      <c r="P2167">
        <v>540</v>
      </c>
      <c r="Q2167">
        <v>683</v>
      </c>
      <c r="R2167" s="8">
        <v>143</v>
      </c>
      <c r="S2167" s="8">
        <f>IF('Cleaned data'!$R2167&lt;0,'Cleaned data'!$R2167,0)</f>
        <v>0</v>
      </c>
      <c r="T2167">
        <f>IF('Cleaned data'!$R2167 &lt; 0, 1,0)</f>
        <v>0</v>
      </c>
    </row>
    <row r="2168" spans="1:20" x14ac:dyDescent="0.3">
      <c r="A2168" s="22">
        <v>2167</v>
      </c>
      <c r="B2168" s="27">
        <v>42457</v>
      </c>
      <c r="C2168" s="27" t="s">
        <v>94</v>
      </c>
      <c r="D2168" s="22">
        <v>2016</v>
      </c>
      <c r="E2168" s="22" t="s">
        <v>105</v>
      </c>
      <c r="F2168" s="22" t="str" cm="1">
        <f t="array" ref="F2168">_xlfn.IFS(AND('Cleaned data'!$G2168 &gt;= 10, 'Cleaned data'!$G2168 &lt;= 19), "10 to 19",AND('Cleaned data'!$G2168 &gt;= 20, 'Cleaned data'!$G2168 &lt;= 29),"20 to 29",AND('Cleaned data'!$G2168 &gt;= 30, 'Cleaned data'!$G2168 &lt;= 39),"30 to 39",AND('Cleaned data'!$G2168 &gt;= 40, 'Cleaned data'!$G2168 &lt;= 49),"40 to 49",AND('Cleaned data'!$G2168 &gt;= 50, 'Cleaned data'!$G2168 &lt;= 59),"50 to 59",AND('Cleaned data'!$G2168 &gt;= 60, 'Cleaned data'!$G2168 &lt;= 69),"60 to 69",AND('Cleaned data'!$G2168 &gt;= 70, 'Cleaned data'!$G2168 &lt;= 79),"70 to 79",'Cleaned data'!$G2168 &gt;= 80,"80 or more")</f>
        <v>20 to 29</v>
      </c>
      <c r="G2168" s="22">
        <v>22</v>
      </c>
      <c r="H2168" s="22" t="s">
        <v>25</v>
      </c>
      <c r="I2168" s="22" t="s">
        <v>16</v>
      </c>
      <c r="J2168" s="22" t="s">
        <v>17</v>
      </c>
      <c r="K2168" s="22" t="s">
        <v>18</v>
      </c>
      <c r="L2168" s="22" t="s">
        <v>19</v>
      </c>
      <c r="M2168" s="22">
        <v>3</v>
      </c>
      <c r="N2168" s="22">
        <v>13.33</v>
      </c>
      <c r="O2168" s="22">
        <v>16.666667</v>
      </c>
      <c r="P2168" s="22">
        <v>40</v>
      </c>
      <c r="Q2168" s="22">
        <v>50</v>
      </c>
      <c r="R2168" s="28">
        <v>10</v>
      </c>
      <c r="S2168" s="28">
        <f>IF('Cleaned data'!$R2168&lt;0,'Cleaned data'!$R2168,0)</f>
        <v>0</v>
      </c>
      <c r="T2168" s="22">
        <f>IF('Cleaned data'!$R2168 &lt; 0, 1,0)</f>
        <v>0</v>
      </c>
    </row>
    <row r="2169" spans="1:20" x14ac:dyDescent="0.3">
      <c r="A2169">
        <v>2168</v>
      </c>
      <c r="B2169" s="26">
        <v>42479</v>
      </c>
      <c r="C2169" s="26" t="s">
        <v>93</v>
      </c>
      <c r="D2169">
        <v>2016</v>
      </c>
      <c r="E2169" t="s">
        <v>106</v>
      </c>
      <c r="F2169" t="str" cm="1">
        <f t="array" ref="F2169">_xlfn.IFS(AND('Cleaned data'!$G2169 &gt;= 10, 'Cleaned data'!$G2169 &lt;= 19), "10 to 19",AND('Cleaned data'!$G2169 &gt;= 20, 'Cleaned data'!$G2169 &lt;= 29),"20 to 29",AND('Cleaned data'!$G2169 &gt;= 30, 'Cleaned data'!$G2169 &lt;= 39),"30 to 39",AND('Cleaned data'!$G2169 &gt;= 40, 'Cleaned data'!$G2169 &lt;= 49),"40 to 49",AND('Cleaned data'!$G2169 &gt;= 50, 'Cleaned data'!$G2169 &lt;= 59),"50 to 59",AND('Cleaned data'!$G2169 &gt;= 60, 'Cleaned data'!$G2169 &lt;= 69),"60 to 69",AND('Cleaned data'!$G2169 &gt;= 70, 'Cleaned data'!$G2169 &lt;= 79),"70 to 79",'Cleaned data'!$G2169 &gt;= 80,"80 or more")</f>
        <v>20 to 29</v>
      </c>
      <c r="G2169">
        <v>22</v>
      </c>
      <c r="H2169" t="s">
        <v>25</v>
      </c>
      <c r="I2169" t="s">
        <v>16</v>
      </c>
      <c r="J2169" t="s">
        <v>17</v>
      </c>
      <c r="K2169" t="s">
        <v>18</v>
      </c>
      <c r="L2169" t="s">
        <v>19</v>
      </c>
      <c r="M2169">
        <v>1</v>
      </c>
      <c r="N2169">
        <v>450</v>
      </c>
      <c r="O2169">
        <v>610</v>
      </c>
      <c r="P2169">
        <v>450</v>
      </c>
      <c r="Q2169">
        <v>610</v>
      </c>
      <c r="R2169" s="8">
        <v>160</v>
      </c>
      <c r="S2169" s="8">
        <f>IF('Cleaned data'!$R2169&lt;0,'Cleaned data'!$R2169,0)</f>
        <v>0</v>
      </c>
      <c r="T2169">
        <f>IF('Cleaned data'!$R2169 &lt; 0, 1,0)</f>
        <v>0</v>
      </c>
    </row>
    <row r="2170" spans="1:20" x14ac:dyDescent="0.3">
      <c r="A2170" s="22">
        <v>2169</v>
      </c>
      <c r="B2170" s="27">
        <v>42479</v>
      </c>
      <c r="C2170" s="27" t="s">
        <v>93</v>
      </c>
      <c r="D2170" s="22">
        <v>2016</v>
      </c>
      <c r="E2170" s="22" t="s">
        <v>106</v>
      </c>
      <c r="F2170" s="22" t="str" cm="1">
        <f t="array" ref="F2170">_xlfn.IFS(AND('Cleaned data'!$G2170 &gt;= 10, 'Cleaned data'!$G2170 &lt;= 19), "10 to 19",AND('Cleaned data'!$G2170 &gt;= 20, 'Cleaned data'!$G2170 &lt;= 29),"20 to 29",AND('Cleaned data'!$G2170 &gt;= 30, 'Cleaned data'!$G2170 &lt;= 39),"30 to 39",AND('Cleaned data'!$G2170 &gt;= 40, 'Cleaned data'!$G2170 &lt;= 49),"40 to 49",AND('Cleaned data'!$G2170 &gt;= 50, 'Cleaned data'!$G2170 &lt;= 59),"50 to 59",AND('Cleaned data'!$G2170 &gt;= 60, 'Cleaned data'!$G2170 &lt;= 69),"60 to 69",AND('Cleaned data'!$G2170 &gt;= 70, 'Cleaned data'!$G2170 &lt;= 79),"70 to 79",'Cleaned data'!$G2170 &gt;= 80,"80 or more")</f>
        <v>20 to 29</v>
      </c>
      <c r="G2170" s="22">
        <v>22</v>
      </c>
      <c r="H2170" s="22" t="s">
        <v>25</v>
      </c>
      <c r="I2170" s="22" t="s">
        <v>16</v>
      </c>
      <c r="J2170" s="22" t="s">
        <v>17</v>
      </c>
      <c r="K2170" s="22" t="s">
        <v>18</v>
      </c>
      <c r="L2170" s="22" t="s">
        <v>19</v>
      </c>
      <c r="M2170" s="22">
        <v>1</v>
      </c>
      <c r="N2170" s="22">
        <v>16</v>
      </c>
      <c r="O2170" s="22">
        <v>20</v>
      </c>
      <c r="P2170" s="22">
        <v>16</v>
      </c>
      <c r="Q2170" s="22">
        <v>20</v>
      </c>
      <c r="R2170" s="28">
        <v>4</v>
      </c>
      <c r="S2170" s="28">
        <f>IF('Cleaned data'!$R2170&lt;0,'Cleaned data'!$R2170,0)</f>
        <v>0</v>
      </c>
      <c r="T2170" s="22">
        <f>IF('Cleaned data'!$R2170 &lt; 0, 1,0)</f>
        <v>0</v>
      </c>
    </row>
    <row r="2171" spans="1:20" x14ac:dyDescent="0.3">
      <c r="A2171">
        <v>2170</v>
      </c>
      <c r="B2171" s="26">
        <v>42481</v>
      </c>
      <c r="C2171" s="26" t="s">
        <v>90</v>
      </c>
      <c r="D2171">
        <v>2016</v>
      </c>
      <c r="E2171" t="s">
        <v>106</v>
      </c>
      <c r="F2171" t="str" cm="1">
        <f t="array" ref="F2171">_xlfn.IFS(AND('Cleaned data'!$G2171 &gt;= 10, 'Cleaned data'!$G2171 &lt;= 19), "10 to 19",AND('Cleaned data'!$G2171 &gt;= 20, 'Cleaned data'!$G2171 &lt;= 29),"20 to 29",AND('Cleaned data'!$G2171 &gt;= 30, 'Cleaned data'!$G2171 &lt;= 39),"30 to 39",AND('Cleaned data'!$G2171 &gt;= 40, 'Cleaned data'!$G2171 &lt;= 49),"40 to 49",AND('Cleaned data'!$G2171 &gt;= 50, 'Cleaned data'!$G2171 &lt;= 59),"50 to 59",AND('Cleaned data'!$G2171 &gt;= 60, 'Cleaned data'!$G2171 &lt;= 69),"60 to 69",AND('Cleaned data'!$G2171 &gt;= 70, 'Cleaned data'!$G2171 &lt;= 79),"70 to 79",'Cleaned data'!$G2171 &gt;= 80,"80 or more")</f>
        <v>20 to 29</v>
      </c>
      <c r="G2171">
        <v>22</v>
      </c>
      <c r="H2171" t="s">
        <v>25</v>
      </c>
      <c r="I2171" t="s">
        <v>16</v>
      </c>
      <c r="J2171" t="s">
        <v>17</v>
      </c>
      <c r="K2171" t="s">
        <v>18</v>
      </c>
      <c r="L2171" t="s">
        <v>19</v>
      </c>
      <c r="M2171">
        <v>2</v>
      </c>
      <c r="N2171">
        <v>345</v>
      </c>
      <c r="O2171">
        <v>382</v>
      </c>
      <c r="P2171">
        <v>690</v>
      </c>
      <c r="Q2171">
        <v>764</v>
      </c>
      <c r="R2171" s="8">
        <v>74</v>
      </c>
      <c r="S2171" s="8">
        <f>IF('Cleaned data'!$R2171&lt;0,'Cleaned data'!$R2171,0)</f>
        <v>0</v>
      </c>
      <c r="T2171">
        <f>IF('Cleaned data'!$R2171 &lt; 0, 1,0)</f>
        <v>0</v>
      </c>
    </row>
    <row r="2172" spans="1:20" x14ac:dyDescent="0.3">
      <c r="A2172" s="22">
        <v>2171</v>
      </c>
      <c r="B2172" s="27">
        <v>42481</v>
      </c>
      <c r="C2172" s="27" t="s">
        <v>90</v>
      </c>
      <c r="D2172" s="22">
        <v>2016</v>
      </c>
      <c r="E2172" s="22" t="s">
        <v>106</v>
      </c>
      <c r="F2172" s="22" t="str" cm="1">
        <f t="array" ref="F2172">_xlfn.IFS(AND('Cleaned data'!$G2172 &gt;= 10, 'Cleaned data'!$G2172 &lt;= 19), "10 to 19",AND('Cleaned data'!$G2172 &gt;= 20, 'Cleaned data'!$G2172 &lt;= 29),"20 to 29",AND('Cleaned data'!$G2172 &gt;= 30, 'Cleaned data'!$G2172 &lt;= 39),"30 to 39",AND('Cleaned data'!$G2172 &gt;= 40, 'Cleaned data'!$G2172 &lt;= 49),"40 to 49",AND('Cleaned data'!$G2172 &gt;= 50, 'Cleaned data'!$G2172 &lt;= 59),"50 to 59",AND('Cleaned data'!$G2172 &gt;= 60, 'Cleaned data'!$G2172 &lt;= 69),"60 to 69",AND('Cleaned data'!$G2172 &gt;= 70, 'Cleaned data'!$G2172 &lt;= 79),"70 to 79",'Cleaned data'!$G2172 &gt;= 80,"80 or more")</f>
        <v>20 to 29</v>
      </c>
      <c r="G2172" s="22">
        <v>22</v>
      </c>
      <c r="H2172" s="22" t="s">
        <v>25</v>
      </c>
      <c r="I2172" s="22" t="s">
        <v>16</v>
      </c>
      <c r="J2172" s="22" t="s">
        <v>17</v>
      </c>
      <c r="K2172" s="22" t="s">
        <v>18</v>
      </c>
      <c r="L2172" s="22" t="s">
        <v>19</v>
      </c>
      <c r="M2172" s="22">
        <v>3</v>
      </c>
      <c r="N2172" s="22">
        <v>23</v>
      </c>
      <c r="O2172" s="22">
        <v>28.333333</v>
      </c>
      <c r="P2172" s="22">
        <v>69</v>
      </c>
      <c r="Q2172" s="22">
        <v>85</v>
      </c>
      <c r="R2172" s="28">
        <v>16</v>
      </c>
      <c r="S2172" s="28">
        <f>IF('Cleaned data'!$R2172&lt;0,'Cleaned data'!$R2172,0)</f>
        <v>0</v>
      </c>
      <c r="T2172" s="22">
        <f>IF('Cleaned data'!$R2172 &lt; 0, 1,0)</f>
        <v>0</v>
      </c>
    </row>
    <row r="2173" spans="1:20" x14ac:dyDescent="0.3">
      <c r="A2173">
        <v>2172</v>
      </c>
      <c r="B2173" s="26">
        <v>42495</v>
      </c>
      <c r="C2173" s="26" t="s">
        <v>90</v>
      </c>
      <c r="D2173">
        <v>2016</v>
      </c>
      <c r="E2173" t="s">
        <v>31</v>
      </c>
      <c r="F2173" t="str" cm="1">
        <f t="array" ref="F2173">_xlfn.IFS(AND('Cleaned data'!$G2173 &gt;= 10, 'Cleaned data'!$G2173 &lt;= 19), "10 to 19",AND('Cleaned data'!$G2173 &gt;= 20, 'Cleaned data'!$G2173 &lt;= 29),"20 to 29",AND('Cleaned data'!$G2173 &gt;= 30, 'Cleaned data'!$G2173 &lt;= 39),"30 to 39",AND('Cleaned data'!$G2173 &gt;= 40, 'Cleaned data'!$G2173 &lt;= 49),"40 to 49",AND('Cleaned data'!$G2173 &gt;= 50, 'Cleaned data'!$G2173 &lt;= 59),"50 to 59",AND('Cleaned data'!$G2173 &gt;= 60, 'Cleaned data'!$G2173 &lt;= 69),"60 to 69",AND('Cleaned data'!$G2173 &gt;= 70, 'Cleaned data'!$G2173 &lt;= 79),"70 to 79",'Cleaned data'!$G2173 &gt;= 80,"80 or more")</f>
        <v>20 to 29</v>
      </c>
      <c r="G2173">
        <v>22</v>
      </c>
      <c r="H2173" t="s">
        <v>25</v>
      </c>
      <c r="I2173" t="s">
        <v>16</v>
      </c>
      <c r="J2173" t="s">
        <v>17</v>
      </c>
      <c r="K2173" t="s">
        <v>18</v>
      </c>
      <c r="L2173" t="s">
        <v>19</v>
      </c>
      <c r="M2173">
        <v>3</v>
      </c>
      <c r="N2173">
        <v>48.33</v>
      </c>
      <c r="O2173">
        <v>61</v>
      </c>
      <c r="P2173">
        <v>145</v>
      </c>
      <c r="Q2173">
        <v>183</v>
      </c>
      <c r="R2173" s="8">
        <v>38</v>
      </c>
      <c r="S2173" s="8">
        <f>IF('Cleaned data'!$R2173&lt;0,'Cleaned data'!$R2173,0)</f>
        <v>0</v>
      </c>
      <c r="T2173">
        <f>IF('Cleaned data'!$R2173 &lt; 0, 1,0)</f>
        <v>0</v>
      </c>
    </row>
    <row r="2174" spans="1:20" x14ac:dyDescent="0.3">
      <c r="A2174" s="22">
        <v>2173</v>
      </c>
      <c r="B2174" s="27">
        <v>42495</v>
      </c>
      <c r="C2174" s="27" t="s">
        <v>90</v>
      </c>
      <c r="D2174" s="22">
        <v>2016</v>
      </c>
      <c r="E2174" s="22" t="s">
        <v>31</v>
      </c>
      <c r="F2174" s="22" t="str" cm="1">
        <f t="array" ref="F2174">_xlfn.IFS(AND('Cleaned data'!$G2174 &gt;= 10, 'Cleaned data'!$G2174 &lt;= 19), "10 to 19",AND('Cleaned data'!$G2174 &gt;= 20, 'Cleaned data'!$G2174 &lt;= 29),"20 to 29",AND('Cleaned data'!$G2174 &gt;= 30, 'Cleaned data'!$G2174 &lt;= 39),"30 to 39",AND('Cleaned data'!$G2174 &gt;= 40, 'Cleaned data'!$G2174 &lt;= 49),"40 to 49",AND('Cleaned data'!$G2174 &gt;= 50, 'Cleaned data'!$G2174 &lt;= 59),"50 to 59",AND('Cleaned data'!$G2174 &gt;= 60, 'Cleaned data'!$G2174 &lt;= 69),"60 to 69",AND('Cleaned data'!$G2174 &gt;= 70, 'Cleaned data'!$G2174 &lt;= 79),"70 to 79",'Cleaned data'!$G2174 &gt;= 80,"80 or more")</f>
        <v>20 to 29</v>
      </c>
      <c r="G2174" s="22">
        <v>22</v>
      </c>
      <c r="H2174" s="22" t="s">
        <v>25</v>
      </c>
      <c r="I2174" s="22" t="s">
        <v>16</v>
      </c>
      <c r="J2174" s="22" t="s">
        <v>17</v>
      </c>
      <c r="K2174" s="22" t="s">
        <v>18</v>
      </c>
      <c r="L2174" s="22" t="s">
        <v>19</v>
      </c>
      <c r="M2174" s="22">
        <v>3</v>
      </c>
      <c r="N2174" s="22">
        <v>30</v>
      </c>
      <c r="O2174" s="22">
        <v>38.333333000000003</v>
      </c>
      <c r="P2174" s="22">
        <v>90</v>
      </c>
      <c r="Q2174" s="22">
        <v>115</v>
      </c>
      <c r="R2174" s="28">
        <v>25</v>
      </c>
      <c r="S2174" s="28">
        <f>IF('Cleaned data'!$R2174&lt;0,'Cleaned data'!$R2174,0)</f>
        <v>0</v>
      </c>
      <c r="T2174" s="22">
        <f>IF('Cleaned data'!$R2174 &lt; 0, 1,0)</f>
        <v>0</v>
      </c>
    </row>
    <row r="2175" spans="1:20" x14ac:dyDescent="0.3">
      <c r="A2175">
        <v>2174</v>
      </c>
      <c r="B2175" s="26">
        <v>42515</v>
      </c>
      <c r="C2175" s="26" t="s">
        <v>92</v>
      </c>
      <c r="D2175">
        <v>2016</v>
      </c>
      <c r="E2175" t="s">
        <v>31</v>
      </c>
      <c r="F2175" t="str" cm="1">
        <f t="array" ref="F2175">_xlfn.IFS(AND('Cleaned data'!$G2175 &gt;= 10, 'Cleaned data'!$G2175 &lt;= 19), "10 to 19",AND('Cleaned data'!$G2175 &gt;= 20, 'Cleaned data'!$G2175 &lt;= 29),"20 to 29",AND('Cleaned data'!$G2175 &gt;= 30, 'Cleaned data'!$G2175 &lt;= 39),"30 to 39",AND('Cleaned data'!$G2175 &gt;= 40, 'Cleaned data'!$G2175 &lt;= 49),"40 to 49",AND('Cleaned data'!$G2175 &gt;= 50, 'Cleaned data'!$G2175 &lt;= 59),"50 to 59",AND('Cleaned data'!$G2175 &gt;= 60, 'Cleaned data'!$G2175 &lt;= 69),"60 to 69",AND('Cleaned data'!$G2175 &gt;= 70, 'Cleaned data'!$G2175 &lt;= 79),"70 to 79",'Cleaned data'!$G2175 &gt;= 80,"80 or more")</f>
        <v>20 to 29</v>
      </c>
      <c r="G2175">
        <v>22</v>
      </c>
      <c r="H2175" t="s">
        <v>25</v>
      </c>
      <c r="I2175" t="s">
        <v>16</v>
      </c>
      <c r="J2175" t="s">
        <v>17</v>
      </c>
      <c r="K2175" t="s">
        <v>18</v>
      </c>
      <c r="L2175" t="s">
        <v>22</v>
      </c>
      <c r="M2175">
        <v>1</v>
      </c>
      <c r="N2175">
        <v>560</v>
      </c>
      <c r="O2175">
        <v>634</v>
      </c>
      <c r="P2175">
        <v>560</v>
      </c>
      <c r="Q2175">
        <v>634</v>
      </c>
      <c r="R2175" s="8">
        <v>74</v>
      </c>
      <c r="S2175" s="8">
        <f>IF('Cleaned data'!$R2175&lt;0,'Cleaned data'!$R2175,0)</f>
        <v>0</v>
      </c>
      <c r="T2175">
        <f>IF('Cleaned data'!$R2175 &lt; 0, 1,0)</f>
        <v>0</v>
      </c>
    </row>
    <row r="2176" spans="1:20" x14ac:dyDescent="0.3">
      <c r="A2176" s="22">
        <v>2175</v>
      </c>
      <c r="B2176" s="27">
        <v>42515</v>
      </c>
      <c r="C2176" s="27" t="s">
        <v>92</v>
      </c>
      <c r="D2176" s="22">
        <v>2016</v>
      </c>
      <c r="E2176" s="22" t="s">
        <v>31</v>
      </c>
      <c r="F2176" s="22" t="str" cm="1">
        <f t="array" ref="F2176">_xlfn.IFS(AND('Cleaned data'!$G2176 &gt;= 10, 'Cleaned data'!$G2176 &lt;= 19), "10 to 19",AND('Cleaned data'!$G2176 &gt;= 20, 'Cleaned data'!$G2176 &lt;= 29),"20 to 29",AND('Cleaned data'!$G2176 &gt;= 30, 'Cleaned data'!$G2176 &lt;= 39),"30 to 39",AND('Cleaned data'!$G2176 &gt;= 40, 'Cleaned data'!$G2176 &lt;= 49),"40 to 49",AND('Cleaned data'!$G2176 &gt;= 50, 'Cleaned data'!$G2176 &lt;= 59),"50 to 59",AND('Cleaned data'!$G2176 &gt;= 60, 'Cleaned data'!$G2176 &lt;= 69),"60 to 69",AND('Cleaned data'!$G2176 &gt;= 70, 'Cleaned data'!$G2176 &lt;= 79),"70 to 79",'Cleaned data'!$G2176 &gt;= 80,"80 or more")</f>
        <v>20 to 29</v>
      </c>
      <c r="G2176" s="22">
        <v>22</v>
      </c>
      <c r="H2176" s="22" t="s">
        <v>25</v>
      </c>
      <c r="I2176" s="22" t="s">
        <v>16</v>
      </c>
      <c r="J2176" s="22" t="s">
        <v>17</v>
      </c>
      <c r="K2176" s="22" t="s">
        <v>18</v>
      </c>
      <c r="L2176" s="22" t="s">
        <v>19</v>
      </c>
      <c r="M2176" s="22">
        <v>1</v>
      </c>
      <c r="N2176" s="22">
        <v>33</v>
      </c>
      <c r="O2176" s="22">
        <v>37</v>
      </c>
      <c r="P2176" s="22">
        <v>33</v>
      </c>
      <c r="Q2176" s="22">
        <v>37</v>
      </c>
      <c r="R2176" s="28">
        <v>4</v>
      </c>
      <c r="S2176" s="28">
        <f>IF('Cleaned data'!$R2176&lt;0,'Cleaned data'!$R2176,0)</f>
        <v>0</v>
      </c>
      <c r="T2176" s="22">
        <f>IF('Cleaned data'!$R2176 &lt; 0, 1,0)</f>
        <v>0</v>
      </c>
    </row>
    <row r="2177" spans="1:20" x14ac:dyDescent="0.3">
      <c r="A2177">
        <v>2176</v>
      </c>
      <c r="B2177" s="26">
        <v>42541</v>
      </c>
      <c r="C2177" s="26" t="s">
        <v>94</v>
      </c>
      <c r="D2177">
        <v>2016</v>
      </c>
      <c r="E2177" t="s">
        <v>107</v>
      </c>
      <c r="F2177" t="str" cm="1">
        <f t="array" ref="F2177">_xlfn.IFS(AND('Cleaned data'!$G2177 &gt;= 10, 'Cleaned data'!$G2177 &lt;= 19), "10 to 19",AND('Cleaned data'!$G2177 &gt;= 20, 'Cleaned data'!$G2177 &lt;= 29),"20 to 29",AND('Cleaned data'!$G2177 &gt;= 30, 'Cleaned data'!$G2177 &lt;= 39),"30 to 39",AND('Cleaned data'!$G2177 &gt;= 40, 'Cleaned data'!$G2177 &lt;= 49),"40 to 49",AND('Cleaned data'!$G2177 &gt;= 50, 'Cleaned data'!$G2177 &lt;= 59),"50 to 59",AND('Cleaned data'!$G2177 &gt;= 60, 'Cleaned data'!$G2177 &lt;= 69),"60 to 69",AND('Cleaned data'!$G2177 &gt;= 70, 'Cleaned data'!$G2177 &lt;= 79),"70 to 79",'Cleaned data'!$G2177 &gt;= 80,"80 or more")</f>
        <v>20 to 29</v>
      </c>
      <c r="G2177">
        <v>22</v>
      </c>
      <c r="H2177" t="s">
        <v>25</v>
      </c>
      <c r="I2177" t="s">
        <v>16</v>
      </c>
      <c r="J2177" t="s">
        <v>17</v>
      </c>
      <c r="K2177" t="s">
        <v>18</v>
      </c>
      <c r="L2177" t="s">
        <v>19</v>
      </c>
      <c r="M2177">
        <v>3</v>
      </c>
      <c r="N2177">
        <v>191.67</v>
      </c>
      <c r="O2177">
        <v>238</v>
      </c>
      <c r="P2177">
        <v>575</v>
      </c>
      <c r="Q2177">
        <v>714</v>
      </c>
      <c r="R2177" s="8">
        <v>139</v>
      </c>
      <c r="S2177" s="8">
        <f>IF('Cleaned data'!$R2177&lt;0,'Cleaned data'!$R2177,0)</f>
        <v>0</v>
      </c>
      <c r="T2177">
        <f>IF('Cleaned data'!$R2177 &lt; 0, 1,0)</f>
        <v>0</v>
      </c>
    </row>
    <row r="2178" spans="1:20" x14ac:dyDescent="0.3">
      <c r="A2178" s="22">
        <v>2177</v>
      </c>
      <c r="B2178" s="27">
        <v>42541</v>
      </c>
      <c r="C2178" s="27" t="s">
        <v>94</v>
      </c>
      <c r="D2178" s="22">
        <v>2016</v>
      </c>
      <c r="E2178" s="22" t="s">
        <v>107</v>
      </c>
      <c r="F2178" s="22" t="str" cm="1">
        <f t="array" ref="F2178">_xlfn.IFS(AND('Cleaned data'!$G2178 &gt;= 10, 'Cleaned data'!$G2178 &lt;= 19), "10 to 19",AND('Cleaned data'!$G2178 &gt;= 20, 'Cleaned data'!$G2178 &lt;= 29),"20 to 29",AND('Cleaned data'!$G2178 &gt;= 30, 'Cleaned data'!$G2178 &lt;= 39),"30 to 39",AND('Cleaned data'!$G2178 &gt;= 40, 'Cleaned data'!$G2178 &lt;= 49),"40 to 49",AND('Cleaned data'!$G2178 &gt;= 50, 'Cleaned data'!$G2178 &lt;= 59),"50 to 59",AND('Cleaned data'!$G2178 &gt;= 60, 'Cleaned data'!$G2178 &lt;= 69),"60 to 69",AND('Cleaned data'!$G2178 &gt;= 70, 'Cleaned data'!$G2178 &lt;= 79),"70 to 79",'Cleaned data'!$G2178 &gt;= 80,"80 or more")</f>
        <v>20 to 29</v>
      </c>
      <c r="G2178" s="22">
        <v>22</v>
      </c>
      <c r="H2178" s="22" t="s">
        <v>25</v>
      </c>
      <c r="I2178" s="22" t="s">
        <v>16</v>
      </c>
      <c r="J2178" s="22" t="s">
        <v>17</v>
      </c>
      <c r="K2178" s="22" t="s">
        <v>18</v>
      </c>
      <c r="L2178" s="22" t="s">
        <v>19</v>
      </c>
      <c r="M2178" s="22">
        <v>2</v>
      </c>
      <c r="N2178" s="22">
        <v>28.5</v>
      </c>
      <c r="O2178" s="22">
        <v>35.5</v>
      </c>
      <c r="P2178" s="22">
        <v>57</v>
      </c>
      <c r="Q2178" s="22">
        <v>71</v>
      </c>
      <c r="R2178" s="28">
        <v>14</v>
      </c>
      <c r="S2178" s="28">
        <f>IF('Cleaned data'!$R2178&lt;0,'Cleaned data'!$R2178,0)</f>
        <v>0</v>
      </c>
      <c r="T2178" s="22">
        <f>IF('Cleaned data'!$R2178 &lt; 0, 1,0)</f>
        <v>0</v>
      </c>
    </row>
    <row r="2179" spans="1:20" x14ac:dyDescent="0.3">
      <c r="A2179">
        <v>2178</v>
      </c>
      <c r="B2179" s="26">
        <v>42541</v>
      </c>
      <c r="C2179" s="26" t="s">
        <v>94</v>
      </c>
      <c r="D2179">
        <v>2016</v>
      </c>
      <c r="E2179" t="s">
        <v>107</v>
      </c>
      <c r="F2179" t="str" cm="1">
        <f t="array" ref="F2179">_xlfn.IFS(AND('Cleaned data'!$G2179 &gt;= 10, 'Cleaned data'!$G2179 &lt;= 19), "10 to 19",AND('Cleaned data'!$G2179 &gt;= 20, 'Cleaned data'!$G2179 &lt;= 29),"20 to 29",AND('Cleaned data'!$G2179 &gt;= 30, 'Cleaned data'!$G2179 &lt;= 39),"30 to 39",AND('Cleaned data'!$G2179 &gt;= 40, 'Cleaned data'!$G2179 &lt;= 49),"40 to 49",AND('Cleaned data'!$G2179 &gt;= 50, 'Cleaned data'!$G2179 &lt;= 59),"50 to 59",AND('Cleaned data'!$G2179 &gt;= 60, 'Cleaned data'!$G2179 &lt;= 69),"60 to 69",AND('Cleaned data'!$G2179 &gt;= 70, 'Cleaned data'!$G2179 &lt;= 79),"70 to 79",'Cleaned data'!$G2179 &gt;= 80,"80 or more")</f>
        <v>20 to 29</v>
      </c>
      <c r="G2179">
        <v>22</v>
      </c>
      <c r="H2179" t="s">
        <v>25</v>
      </c>
      <c r="I2179" t="s">
        <v>16</v>
      </c>
      <c r="J2179" t="s">
        <v>17</v>
      </c>
      <c r="K2179" t="s">
        <v>18</v>
      </c>
      <c r="L2179" t="s">
        <v>19</v>
      </c>
      <c r="M2179">
        <v>1</v>
      </c>
      <c r="N2179">
        <v>50</v>
      </c>
      <c r="O2179">
        <v>61</v>
      </c>
      <c r="P2179">
        <v>50</v>
      </c>
      <c r="Q2179">
        <v>61</v>
      </c>
      <c r="R2179" s="8">
        <v>11</v>
      </c>
      <c r="S2179" s="8">
        <f>IF('Cleaned data'!$R2179&lt;0,'Cleaned data'!$R2179,0)</f>
        <v>0</v>
      </c>
      <c r="T2179">
        <f>IF('Cleaned data'!$R2179 &lt; 0, 1,0)</f>
        <v>0</v>
      </c>
    </row>
    <row r="2180" spans="1:20" x14ac:dyDescent="0.3">
      <c r="A2180" s="22">
        <v>2179</v>
      </c>
      <c r="B2180" s="27">
        <v>42550</v>
      </c>
      <c r="C2180" s="27" t="s">
        <v>92</v>
      </c>
      <c r="D2180" s="22">
        <v>2016</v>
      </c>
      <c r="E2180" s="22" t="s">
        <v>107</v>
      </c>
      <c r="F2180" s="22" t="str" cm="1">
        <f t="array" ref="F2180">_xlfn.IFS(AND('Cleaned data'!$G2180 &gt;= 10, 'Cleaned data'!$G2180 &lt;= 19), "10 to 19",AND('Cleaned data'!$G2180 &gt;= 20, 'Cleaned data'!$G2180 &lt;= 29),"20 to 29",AND('Cleaned data'!$G2180 &gt;= 30, 'Cleaned data'!$G2180 &lt;= 39),"30 to 39",AND('Cleaned data'!$G2180 &gt;= 40, 'Cleaned data'!$G2180 &lt;= 49),"40 to 49",AND('Cleaned data'!$G2180 &gt;= 50, 'Cleaned data'!$G2180 &lt;= 59),"50 to 59",AND('Cleaned data'!$G2180 &gt;= 60, 'Cleaned data'!$G2180 &lt;= 69),"60 to 69",AND('Cleaned data'!$G2180 &gt;= 70, 'Cleaned data'!$G2180 &lt;= 79),"70 to 79",'Cleaned data'!$G2180 &gt;= 80,"80 or more")</f>
        <v>20 to 29</v>
      </c>
      <c r="G2180" s="22">
        <v>22</v>
      </c>
      <c r="H2180" s="22" t="s">
        <v>25</v>
      </c>
      <c r="I2180" s="22" t="s">
        <v>16</v>
      </c>
      <c r="J2180" s="22" t="s">
        <v>17</v>
      </c>
      <c r="K2180" s="22" t="s">
        <v>18</v>
      </c>
      <c r="L2180" s="22" t="s">
        <v>19</v>
      </c>
      <c r="M2180" s="22">
        <v>2</v>
      </c>
      <c r="N2180" s="22">
        <v>145</v>
      </c>
      <c r="O2180" s="22">
        <v>189.5</v>
      </c>
      <c r="P2180" s="22">
        <v>290</v>
      </c>
      <c r="Q2180" s="22">
        <v>379</v>
      </c>
      <c r="R2180" s="28">
        <v>89</v>
      </c>
      <c r="S2180" s="28">
        <f>IF('Cleaned data'!$R2180&lt;0,'Cleaned data'!$R2180,0)</f>
        <v>0</v>
      </c>
      <c r="T2180" s="22">
        <f>IF('Cleaned data'!$R2180 &lt; 0, 1,0)</f>
        <v>0</v>
      </c>
    </row>
    <row r="2181" spans="1:20" x14ac:dyDescent="0.3">
      <c r="A2181">
        <v>2180</v>
      </c>
      <c r="B2181" s="26">
        <v>42550</v>
      </c>
      <c r="C2181" s="26" t="s">
        <v>92</v>
      </c>
      <c r="D2181">
        <v>2016</v>
      </c>
      <c r="E2181" t="s">
        <v>107</v>
      </c>
      <c r="F2181" t="str" cm="1">
        <f t="array" ref="F2181">_xlfn.IFS(AND('Cleaned data'!$G2181 &gt;= 10, 'Cleaned data'!$G2181 &lt;= 19), "10 to 19",AND('Cleaned data'!$G2181 &gt;= 20, 'Cleaned data'!$G2181 &lt;= 29),"20 to 29",AND('Cleaned data'!$G2181 &gt;= 30, 'Cleaned data'!$G2181 &lt;= 39),"30 to 39",AND('Cleaned data'!$G2181 &gt;= 40, 'Cleaned data'!$G2181 &lt;= 49),"40 to 49",AND('Cleaned data'!$G2181 &gt;= 50, 'Cleaned data'!$G2181 &lt;= 59),"50 to 59",AND('Cleaned data'!$G2181 &gt;= 60, 'Cleaned data'!$G2181 &lt;= 69),"60 to 69",AND('Cleaned data'!$G2181 &gt;= 70, 'Cleaned data'!$G2181 &lt;= 79),"70 to 79",'Cleaned data'!$G2181 &gt;= 80,"80 or more")</f>
        <v>20 to 29</v>
      </c>
      <c r="G2181">
        <v>22</v>
      </c>
      <c r="H2181" t="s">
        <v>25</v>
      </c>
      <c r="I2181" t="s">
        <v>16</v>
      </c>
      <c r="J2181" t="s">
        <v>17</v>
      </c>
      <c r="K2181" t="s">
        <v>18</v>
      </c>
      <c r="L2181" t="s">
        <v>19</v>
      </c>
      <c r="M2181">
        <v>2</v>
      </c>
      <c r="N2181">
        <v>22</v>
      </c>
      <c r="O2181">
        <v>26</v>
      </c>
      <c r="P2181">
        <v>44</v>
      </c>
      <c r="Q2181">
        <v>52</v>
      </c>
      <c r="R2181" s="8">
        <v>8</v>
      </c>
      <c r="S2181" s="8">
        <f>IF('Cleaned data'!$R2181&lt;0,'Cleaned data'!$R2181,0)</f>
        <v>0</v>
      </c>
      <c r="T2181">
        <f>IF('Cleaned data'!$R2181 &lt; 0, 1,0)</f>
        <v>0</v>
      </c>
    </row>
    <row r="2182" spans="1:20" x14ac:dyDescent="0.3">
      <c r="A2182" s="22">
        <v>2181</v>
      </c>
      <c r="B2182" s="27">
        <v>42550</v>
      </c>
      <c r="C2182" s="27" t="s">
        <v>92</v>
      </c>
      <c r="D2182" s="22">
        <v>2016</v>
      </c>
      <c r="E2182" s="22" t="s">
        <v>107</v>
      </c>
      <c r="F2182" s="22" t="str" cm="1">
        <f t="array" ref="F2182">_xlfn.IFS(AND('Cleaned data'!$G2182 &gt;= 10, 'Cleaned data'!$G2182 &lt;= 19), "10 to 19",AND('Cleaned data'!$G2182 &gt;= 20, 'Cleaned data'!$G2182 &lt;= 29),"20 to 29",AND('Cleaned data'!$G2182 &gt;= 30, 'Cleaned data'!$G2182 &lt;= 39),"30 to 39",AND('Cleaned data'!$G2182 &gt;= 40, 'Cleaned data'!$G2182 &lt;= 49),"40 to 49",AND('Cleaned data'!$G2182 &gt;= 50, 'Cleaned data'!$G2182 &lt;= 59),"50 to 59",AND('Cleaned data'!$G2182 &gt;= 60, 'Cleaned data'!$G2182 &lt;= 69),"60 to 69",AND('Cleaned data'!$G2182 &gt;= 70, 'Cleaned data'!$G2182 &lt;= 79),"70 to 79",'Cleaned data'!$G2182 &gt;= 80,"80 or more")</f>
        <v>20 to 29</v>
      </c>
      <c r="G2182" s="22">
        <v>22</v>
      </c>
      <c r="H2182" s="22" t="s">
        <v>25</v>
      </c>
      <c r="I2182" s="22" t="s">
        <v>16</v>
      </c>
      <c r="J2182" s="22" t="s">
        <v>17</v>
      </c>
      <c r="K2182" s="22" t="s">
        <v>18</v>
      </c>
      <c r="L2182" s="22" t="s">
        <v>19</v>
      </c>
      <c r="M2182" s="22">
        <v>3</v>
      </c>
      <c r="N2182" s="22">
        <v>6.67</v>
      </c>
      <c r="O2182" s="22">
        <v>9</v>
      </c>
      <c r="P2182" s="22">
        <v>20</v>
      </c>
      <c r="Q2182" s="22">
        <v>27</v>
      </c>
      <c r="R2182" s="28">
        <v>7</v>
      </c>
      <c r="S2182" s="28">
        <f>IF('Cleaned data'!$R2182&lt;0,'Cleaned data'!$R2182,0)</f>
        <v>0</v>
      </c>
      <c r="T2182" s="22">
        <f>IF('Cleaned data'!$R2182 &lt; 0, 1,0)</f>
        <v>0</v>
      </c>
    </row>
    <row r="2183" spans="1:20" x14ac:dyDescent="0.3">
      <c r="A2183">
        <v>2182</v>
      </c>
      <c r="B2183" s="26">
        <v>42564</v>
      </c>
      <c r="C2183" s="26" t="s">
        <v>92</v>
      </c>
      <c r="D2183">
        <v>2016</v>
      </c>
      <c r="E2183" t="s">
        <v>108</v>
      </c>
      <c r="F2183" t="str" cm="1">
        <f t="array" ref="F2183">_xlfn.IFS(AND('Cleaned data'!$G2183 &gt;= 10, 'Cleaned data'!$G2183 &lt;= 19), "10 to 19",AND('Cleaned data'!$G2183 &gt;= 20, 'Cleaned data'!$G2183 &lt;= 29),"20 to 29",AND('Cleaned data'!$G2183 &gt;= 30, 'Cleaned data'!$G2183 &lt;= 39),"30 to 39",AND('Cleaned data'!$G2183 &gt;= 40, 'Cleaned data'!$G2183 &lt;= 49),"40 to 49",AND('Cleaned data'!$G2183 &gt;= 50, 'Cleaned data'!$G2183 &lt;= 59),"50 to 59",AND('Cleaned data'!$G2183 &gt;= 60, 'Cleaned data'!$G2183 &lt;= 69),"60 to 69",AND('Cleaned data'!$G2183 &gt;= 70, 'Cleaned data'!$G2183 &lt;= 79),"70 to 79",'Cleaned data'!$G2183 &gt;= 80,"80 or more")</f>
        <v>20 to 29</v>
      </c>
      <c r="G2183">
        <v>22</v>
      </c>
      <c r="H2183" t="s">
        <v>25</v>
      </c>
      <c r="I2183" t="s">
        <v>16</v>
      </c>
      <c r="J2183" t="s">
        <v>17</v>
      </c>
      <c r="K2183" t="s">
        <v>18</v>
      </c>
      <c r="L2183" t="s">
        <v>22</v>
      </c>
      <c r="M2183">
        <v>1</v>
      </c>
      <c r="N2183">
        <v>350</v>
      </c>
      <c r="O2183">
        <v>482</v>
      </c>
      <c r="P2183">
        <v>350</v>
      </c>
      <c r="Q2183">
        <v>482</v>
      </c>
      <c r="R2183" s="8">
        <v>132</v>
      </c>
      <c r="S2183" s="8">
        <f>IF('Cleaned data'!$R2183&lt;0,'Cleaned data'!$R2183,0)</f>
        <v>0</v>
      </c>
      <c r="T2183">
        <f>IF('Cleaned data'!$R2183 &lt; 0, 1,0)</f>
        <v>0</v>
      </c>
    </row>
    <row r="2184" spans="1:20" x14ac:dyDescent="0.3">
      <c r="A2184" s="22">
        <v>2183</v>
      </c>
      <c r="B2184" s="27">
        <v>42564</v>
      </c>
      <c r="C2184" s="27" t="s">
        <v>92</v>
      </c>
      <c r="D2184" s="22">
        <v>2016</v>
      </c>
      <c r="E2184" s="22" t="s">
        <v>108</v>
      </c>
      <c r="F2184" s="22" t="str" cm="1">
        <f t="array" ref="F2184">_xlfn.IFS(AND('Cleaned data'!$G2184 &gt;= 10, 'Cleaned data'!$G2184 &lt;= 19), "10 to 19",AND('Cleaned data'!$G2184 &gt;= 20, 'Cleaned data'!$G2184 &lt;= 29),"20 to 29",AND('Cleaned data'!$G2184 &gt;= 30, 'Cleaned data'!$G2184 &lt;= 39),"30 to 39",AND('Cleaned data'!$G2184 &gt;= 40, 'Cleaned data'!$G2184 &lt;= 49),"40 to 49",AND('Cleaned data'!$G2184 &gt;= 50, 'Cleaned data'!$G2184 &lt;= 59),"50 to 59",AND('Cleaned data'!$G2184 &gt;= 60, 'Cleaned data'!$G2184 &lt;= 69),"60 to 69",AND('Cleaned data'!$G2184 &gt;= 70, 'Cleaned data'!$G2184 &lt;= 79),"70 to 79",'Cleaned data'!$G2184 &gt;= 80,"80 or more")</f>
        <v>20 to 29</v>
      </c>
      <c r="G2184" s="22">
        <v>22</v>
      </c>
      <c r="H2184" s="22" t="s">
        <v>25</v>
      </c>
      <c r="I2184" s="22" t="s">
        <v>16</v>
      </c>
      <c r="J2184" s="22" t="s">
        <v>17</v>
      </c>
      <c r="K2184" s="22" t="s">
        <v>18</v>
      </c>
      <c r="L2184" s="22" t="s">
        <v>19</v>
      </c>
      <c r="M2184" s="22">
        <v>3</v>
      </c>
      <c r="N2184" s="22">
        <v>83.33</v>
      </c>
      <c r="O2184" s="22">
        <v>111.666667</v>
      </c>
      <c r="P2184" s="22">
        <v>250</v>
      </c>
      <c r="Q2184" s="22">
        <v>335</v>
      </c>
      <c r="R2184" s="28">
        <v>85</v>
      </c>
      <c r="S2184" s="28">
        <f>IF('Cleaned data'!$R2184&lt;0,'Cleaned data'!$R2184,0)</f>
        <v>0</v>
      </c>
      <c r="T2184" s="22">
        <f>IF('Cleaned data'!$R2184 &lt; 0, 1,0)</f>
        <v>0</v>
      </c>
    </row>
    <row r="2185" spans="1:20" x14ac:dyDescent="0.3">
      <c r="A2185">
        <v>2184</v>
      </c>
      <c r="B2185" s="26">
        <v>42564</v>
      </c>
      <c r="C2185" s="26" t="s">
        <v>92</v>
      </c>
      <c r="D2185">
        <v>2016</v>
      </c>
      <c r="E2185" t="s">
        <v>108</v>
      </c>
      <c r="F2185" t="str" cm="1">
        <f t="array" ref="F2185">_xlfn.IFS(AND('Cleaned data'!$G2185 &gt;= 10, 'Cleaned data'!$G2185 &lt;= 19), "10 to 19",AND('Cleaned data'!$G2185 &gt;= 20, 'Cleaned data'!$G2185 &lt;= 29),"20 to 29",AND('Cleaned data'!$G2185 &gt;= 30, 'Cleaned data'!$G2185 &lt;= 39),"30 to 39",AND('Cleaned data'!$G2185 &gt;= 40, 'Cleaned data'!$G2185 &lt;= 49),"40 to 49",AND('Cleaned data'!$G2185 &gt;= 50, 'Cleaned data'!$G2185 &lt;= 59),"50 to 59",AND('Cleaned data'!$G2185 &gt;= 60, 'Cleaned data'!$G2185 &lt;= 69),"60 to 69",AND('Cleaned data'!$G2185 &gt;= 70, 'Cleaned data'!$G2185 &lt;= 79),"70 to 79",'Cleaned data'!$G2185 &gt;= 80,"80 or more")</f>
        <v>20 to 29</v>
      </c>
      <c r="G2185">
        <v>22</v>
      </c>
      <c r="H2185" t="s">
        <v>25</v>
      </c>
      <c r="I2185" t="s">
        <v>16</v>
      </c>
      <c r="J2185" t="s">
        <v>17</v>
      </c>
      <c r="K2185" t="s">
        <v>18</v>
      </c>
      <c r="L2185" t="s">
        <v>19</v>
      </c>
      <c r="M2185">
        <v>2</v>
      </c>
      <c r="N2185">
        <v>45</v>
      </c>
      <c r="O2185">
        <v>62</v>
      </c>
      <c r="P2185">
        <v>90</v>
      </c>
      <c r="Q2185">
        <v>124</v>
      </c>
      <c r="R2185" s="8">
        <v>34</v>
      </c>
      <c r="S2185" s="8">
        <f>IF('Cleaned data'!$R2185&lt;0,'Cleaned data'!$R2185,0)</f>
        <v>0</v>
      </c>
      <c r="T2185">
        <f>IF('Cleaned data'!$R2185 &lt; 0, 1,0)</f>
        <v>0</v>
      </c>
    </row>
    <row r="2186" spans="1:20" x14ac:dyDescent="0.3">
      <c r="A2186" s="22">
        <v>2185</v>
      </c>
      <c r="B2186" s="27">
        <v>42247</v>
      </c>
      <c r="C2186" s="27" t="s">
        <v>94</v>
      </c>
      <c r="D2186" s="22">
        <v>2015</v>
      </c>
      <c r="E2186" s="22" t="s">
        <v>109</v>
      </c>
      <c r="F2186" s="22" t="str" cm="1">
        <f t="array" ref="F2186">_xlfn.IFS(AND('Cleaned data'!$G2186 &gt;= 10, 'Cleaned data'!$G2186 &lt;= 19), "10 to 19",AND('Cleaned data'!$G2186 &gt;= 20, 'Cleaned data'!$G2186 &lt;= 29),"20 to 29",AND('Cleaned data'!$G2186 &gt;= 30, 'Cleaned data'!$G2186 &lt;= 39),"30 to 39",AND('Cleaned data'!$G2186 &gt;= 40, 'Cleaned data'!$G2186 &lt;= 49),"40 to 49",AND('Cleaned data'!$G2186 &gt;= 50, 'Cleaned data'!$G2186 &lt;= 59),"50 to 59",AND('Cleaned data'!$G2186 &gt;= 60, 'Cleaned data'!$G2186 &lt;= 69),"60 to 69",AND('Cleaned data'!$G2186 &gt;= 70, 'Cleaned data'!$G2186 &lt;= 79),"70 to 79",'Cleaned data'!$G2186 &gt;= 80,"80 or more")</f>
        <v>20 to 29</v>
      </c>
      <c r="G2186" s="22">
        <v>22</v>
      </c>
      <c r="H2186" s="22" t="s">
        <v>25</v>
      </c>
      <c r="I2186" s="22" t="s">
        <v>16</v>
      </c>
      <c r="J2186" s="22" t="s">
        <v>17</v>
      </c>
      <c r="K2186" s="22" t="s">
        <v>18</v>
      </c>
      <c r="L2186" s="22" t="s">
        <v>22</v>
      </c>
      <c r="M2186" s="22">
        <v>1</v>
      </c>
      <c r="N2186" s="22">
        <v>1015</v>
      </c>
      <c r="O2186" s="22">
        <v>1127</v>
      </c>
      <c r="P2186" s="22">
        <v>1015</v>
      </c>
      <c r="Q2186" s="22">
        <v>1127</v>
      </c>
      <c r="R2186" s="28">
        <v>112</v>
      </c>
      <c r="S2186" s="28">
        <f>IF('Cleaned data'!$R2186&lt;0,'Cleaned data'!$R2186,0)</f>
        <v>0</v>
      </c>
      <c r="T2186" s="22">
        <f>IF('Cleaned data'!$R2186 &lt; 0, 1,0)</f>
        <v>0</v>
      </c>
    </row>
    <row r="2187" spans="1:20" x14ac:dyDescent="0.3">
      <c r="A2187">
        <v>2186</v>
      </c>
      <c r="B2187" s="26">
        <v>42274</v>
      </c>
      <c r="C2187" s="26" t="s">
        <v>91</v>
      </c>
      <c r="D2187">
        <v>2015</v>
      </c>
      <c r="E2187" t="s">
        <v>110</v>
      </c>
      <c r="F2187" t="str" cm="1">
        <f t="array" ref="F2187">_xlfn.IFS(AND('Cleaned data'!$G2187 &gt;= 10, 'Cleaned data'!$G2187 &lt;= 19), "10 to 19",AND('Cleaned data'!$G2187 &gt;= 20, 'Cleaned data'!$G2187 &lt;= 29),"20 to 29",AND('Cleaned data'!$G2187 &gt;= 30, 'Cleaned data'!$G2187 &lt;= 39),"30 to 39",AND('Cleaned data'!$G2187 &gt;= 40, 'Cleaned data'!$G2187 &lt;= 49),"40 to 49",AND('Cleaned data'!$G2187 &gt;= 50, 'Cleaned data'!$G2187 &lt;= 59),"50 to 59",AND('Cleaned data'!$G2187 &gt;= 60, 'Cleaned data'!$G2187 &lt;= 69),"60 to 69",AND('Cleaned data'!$G2187 &gt;= 70, 'Cleaned data'!$G2187 &lt;= 79),"70 to 79",'Cleaned data'!$G2187 &gt;= 80,"80 or more")</f>
        <v>20 to 29</v>
      </c>
      <c r="G2187">
        <v>22</v>
      </c>
      <c r="H2187" t="s">
        <v>25</v>
      </c>
      <c r="I2187" t="s">
        <v>16</v>
      </c>
      <c r="J2187" t="s">
        <v>17</v>
      </c>
      <c r="K2187" t="s">
        <v>18</v>
      </c>
      <c r="L2187" t="s">
        <v>22</v>
      </c>
      <c r="M2187">
        <v>1</v>
      </c>
      <c r="N2187">
        <v>1015</v>
      </c>
      <c r="O2187">
        <v>1112</v>
      </c>
      <c r="P2187">
        <v>1015</v>
      </c>
      <c r="Q2187">
        <v>1112</v>
      </c>
      <c r="R2187" s="8">
        <v>97</v>
      </c>
      <c r="S2187" s="8">
        <f>IF('Cleaned data'!$R2187&lt;0,'Cleaned data'!$R2187,0)</f>
        <v>0</v>
      </c>
      <c r="T2187">
        <f>IF('Cleaned data'!$R2187 &lt; 0, 1,0)</f>
        <v>0</v>
      </c>
    </row>
    <row r="2188" spans="1:20" x14ac:dyDescent="0.3">
      <c r="A2188" s="22">
        <v>2187</v>
      </c>
      <c r="B2188" s="27">
        <v>42196</v>
      </c>
      <c r="C2188" s="27" t="s">
        <v>89</v>
      </c>
      <c r="D2188" s="22">
        <v>2015</v>
      </c>
      <c r="E2188" s="22" t="s">
        <v>108</v>
      </c>
      <c r="F2188" s="22" t="str" cm="1">
        <f t="array" ref="F2188">_xlfn.IFS(AND('Cleaned data'!$G2188 &gt;= 10, 'Cleaned data'!$G2188 &lt;= 19), "10 to 19",AND('Cleaned data'!$G2188 &gt;= 20, 'Cleaned data'!$G2188 &lt;= 29),"20 to 29",AND('Cleaned data'!$G2188 &gt;= 30, 'Cleaned data'!$G2188 &lt;= 39),"30 to 39",AND('Cleaned data'!$G2188 &gt;= 40, 'Cleaned data'!$G2188 &lt;= 49),"40 to 49",AND('Cleaned data'!$G2188 &gt;= 50, 'Cleaned data'!$G2188 &lt;= 59),"50 to 59",AND('Cleaned data'!$G2188 &gt;= 60, 'Cleaned data'!$G2188 &lt;= 69),"60 to 69",AND('Cleaned data'!$G2188 &gt;= 70, 'Cleaned data'!$G2188 &lt;= 79),"70 to 79",'Cleaned data'!$G2188 &gt;= 80,"80 or more")</f>
        <v>20 to 29</v>
      </c>
      <c r="G2188" s="22">
        <v>22</v>
      </c>
      <c r="H2188" s="22" t="s">
        <v>25</v>
      </c>
      <c r="I2188" s="22" t="s">
        <v>16</v>
      </c>
      <c r="J2188" s="22" t="s">
        <v>17</v>
      </c>
      <c r="K2188" s="22" t="s">
        <v>18</v>
      </c>
      <c r="L2188" s="22" t="s">
        <v>19</v>
      </c>
      <c r="M2188" s="22">
        <v>1</v>
      </c>
      <c r="N2188" s="22">
        <v>145</v>
      </c>
      <c r="O2188" s="22">
        <v>167</v>
      </c>
      <c r="P2188" s="22">
        <v>145</v>
      </c>
      <c r="Q2188" s="22">
        <v>167</v>
      </c>
      <c r="R2188" s="28">
        <v>22</v>
      </c>
      <c r="S2188" s="28">
        <f>IF('Cleaned data'!$R2188&lt;0,'Cleaned data'!$R2188,0)</f>
        <v>0</v>
      </c>
      <c r="T2188" s="22">
        <f>IF('Cleaned data'!$R2188 &lt; 0, 1,0)</f>
        <v>0</v>
      </c>
    </row>
    <row r="2189" spans="1:20" x14ac:dyDescent="0.3">
      <c r="A2189">
        <v>2188</v>
      </c>
      <c r="B2189" s="26">
        <v>42196</v>
      </c>
      <c r="C2189" s="26" t="s">
        <v>89</v>
      </c>
      <c r="D2189">
        <v>2015</v>
      </c>
      <c r="E2189" t="s">
        <v>108</v>
      </c>
      <c r="F2189" t="str" cm="1">
        <f t="array" ref="F2189">_xlfn.IFS(AND('Cleaned data'!$G2189 &gt;= 10, 'Cleaned data'!$G2189 &lt;= 19), "10 to 19",AND('Cleaned data'!$G2189 &gt;= 20, 'Cleaned data'!$G2189 &lt;= 29),"20 to 29",AND('Cleaned data'!$G2189 &gt;= 30, 'Cleaned data'!$G2189 &lt;= 39),"30 to 39",AND('Cleaned data'!$G2189 &gt;= 40, 'Cleaned data'!$G2189 &lt;= 49),"40 to 49",AND('Cleaned data'!$G2189 &gt;= 50, 'Cleaned data'!$G2189 &lt;= 59),"50 to 59",AND('Cleaned data'!$G2189 &gt;= 60, 'Cleaned data'!$G2189 &lt;= 69),"60 to 69",AND('Cleaned data'!$G2189 &gt;= 70, 'Cleaned data'!$G2189 &lt;= 79),"70 to 79",'Cleaned data'!$G2189 &gt;= 80,"80 or more")</f>
        <v>20 to 29</v>
      </c>
      <c r="G2189">
        <v>22</v>
      </c>
      <c r="H2189" t="s">
        <v>25</v>
      </c>
      <c r="I2189" t="s">
        <v>16</v>
      </c>
      <c r="J2189" t="s">
        <v>17</v>
      </c>
      <c r="K2189" t="s">
        <v>18</v>
      </c>
      <c r="L2189" t="s">
        <v>19</v>
      </c>
      <c r="M2189">
        <v>2</v>
      </c>
      <c r="N2189">
        <v>27.5</v>
      </c>
      <c r="O2189">
        <v>30.5</v>
      </c>
      <c r="P2189">
        <v>55</v>
      </c>
      <c r="Q2189">
        <v>61</v>
      </c>
      <c r="R2189" s="8">
        <v>6</v>
      </c>
      <c r="S2189" s="8">
        <f>IF('Cleaned data'!$R2189&lt;0,'Cleaned data'!$R2189,0)</f>
        <v>0</v>
      </c>
      <c r="T2189">
        <f>IF('Cleaned data'!$R2189 &lt; 0, 1,0)</f>
        <v>0</v>
      </c>
    </row>
    <row r="2190" spans="1:20" x14ac:dyDescent="0.3">
      <c r="A2190" s="22">
        <v>2189</v>
      </c>
      <c r="B2190" s="27">
        <v>42334</v>
      </c>
      <c r="C2190" s="27" t="s">
        <v>90</v>
      </c>
      <c r="D2190" s="22">
        <v>2015</v>
      </c>
      <c r="E2190" s="22" t="s">
        <v>112</v>
      </c>
      <c r="F2190" s="22" t="str" cm="1">
        <f t="array" ref="F2190">_xlfn.IFS(AND('Cleaned data'!$G2190 &gt;= 10, 'Cleaned data'!$G2190 &lt;= 19), "10 to 19",AND('Cleaned data'!$G2190 &gt;= 20, 'Cleaned data'!$G2190 &lt;= 29),"20 to 29",AND('Cleaned data'!$G2190 &gt;= 30, 'Cleaned data'!$G2190 &lt;= 39),"30 to 39",AND('Cleaned data'!$G2190 &gt;= 40, 'Cleaned data'!$G2190 &lt;= 49),"40 to 49",AND('Cleaned data'!$G2190 &gt;= 50, 'Cleaned data'!$G2190 &lt;= 59),"50 to 59",AND('Cleaned data'!$G2190 &gt;= 60, 'Cleaned data'!$G2190 &lt;= 69),"60 to 69",AND('Cleaned data'!$G2190 &gt;= 70, 'Cleaned data'!$G2190 &lt;= 79),"70 to 79",'Cleaned data'!$G2190 &gt;= 80,"80 or more")</f>
        <v>20 to 29</v>
      </c>
      <c r="G2190" s="22">
        <v>22</v>
      </c>
      <c r="H2190" s="22" t="s">
        <v>25</v>
      </c>
      <c r="I2190" s="22" t="s">
        <v>16</v>
      </c>
      <c r="J2190" s="22" t="s">
        <v>17</v>
      </c>
      <c r="K2190" s="22" t="s">
        <v>18</v>
      </c>
      <c r="L2190" s="22" t="s">
        <v>19</v>
      </c>
      <c r="M2190" s="22">
        <v>1</v>
      </c>
      <c r="N2190" s="22">
        <v>480</v>
      </c>
      <c r="O2190" s="22">
        <v>516</v>
      </c>
      <c r="P2190" s="22">
        <v>480</v>
      </c>
      <c r="Q2190" s="22">
        <v>516</v>
      </c>
      <c r="R2190" s="28">
        <v>36</v>
      </c>
      <c r="S2190" s="28">
        <f>IF('Cleaned data'!$R2190&lt;0,'Cleaned data'!$R2190,0)</f>
        <v>0</v>
      </c>
      <c r="T2190" s="22">
        <f>IF('Cleaned data'!$R2190 &lt; 0, 1,0)</f>
        <v>0</v>
      </c>
    </row>
    <row r="2191" spans="1:20" x14ac:dyDescent="0.3">
      <c r="A2191">
        <v>2190</v>
      </c>
      <c r="B2191" s="26">
        <v>42334</v>
      </c>
      <c r="C2191" s="26" t="s">
        <v>90</v>
      </c>
      <c r="D2191">
        <v>2015</v>
      </c>
      <c r="E2191" t="s">
        <v>112</v>
      </c>
      <c r="F2191" t="str" cm="1">
        <f t="array" ref="F2191">_xlfn.IFS(AND('Cleaned data'!$G2191 &gt;= 10, 'Cleaned data'!$G2191 &lt;= 19), "10 to 19",AND('Cleaned data'!$G2191 &gt;= 20, 'Cleaned data'!$G2191 &lt;= 29),"20 to 29",AND('Cleaned data'!$G2191 &gt;= 30, 'Cleaned data'!$G2191 &lt;= 39),"30 to 39",AND('Cleaned data'!$G2191 &gt;= 40, 'Cleaned data'!$G2191 &lt;= 49),"40 to 49",AND('Cleaned data'!$G2191 &gt;= 50, 'Cleaned data'!$G2191 &lt;= 59),"50 to 59",AND('Cleaned data'!$G2191 &gt;= 60, 'Cleaned data'!$G2191 &lt;= 69),"60 to 69",AND('Cleaned data'!$G2191 &gt;= 70, 'Cleaned data'!$G2191 &lt;= 79),"70 to 79",'Cleaned data'!$G2191 &gt;= 80,"80 or more")</f>
        <v>20 to 29</v>
      </c>
      <c r="G2191">
        <v>22</v>
      </c>
      <c r="H2191" t="s">
        <v>25</v>
      </c>
      <c r="I2191" t="s">
        <v>16</v>
      </c>
      <c r="J2191" t="s">
        <v>17</v>
      </c>
      <c r="K2191" t="s">
        <v>18</v>
      </c>
      <c r="L2191" t="s">
        <v>19</v>
      </c>
      <c r="M2191">
        <v>1</v>
      </c>
      <c r="N2191">
        <v>30</v>
      </c>
      <c r="O2191">
        <v>29</v>
      </c>
      <c r="P2191">
        <v>30</v>
      </c>
      <c r="Q2191">
        <v>29</v>
      </c>
      <c r="R2191" s="8">
        <v>-1</v>
      </c>
      <c r="S2191" s="8">
        <f>IF('Cleaned data'!$R2191&lt;0,'Cleaned data'!$R2191,0)</f>
        <v>-1</v>
      </c>
      <c r="T2191">
        <f>IF('Cleaned data'!$R2191 &lt; 0, 1,0)</f>
        <v>1</v>
      </c>
    </row>
    <row r="2192" spans="1:20" x14ac:dyDescent="0.3">
      <c r="A2192" s="22">
        <v>2191</v>
      </c>
      <c r="B2192" s="27">
        <v>42334</v>
      </c>
      <c r="C2192" s="27" t="s">
        <v>90</v>
      </c>
      <c r="D2192" s="22">
        <v>2015</v>
      </c>
      <c r="E2192" s="22" t="s">
        <v>112</v>
      </c>
      <c r="F2192" s="22" t="str" cm="1">
        <f t="array" ref="F2192">_xlfn.IFS(AND('Cleaned data'!$G2192 &gt;= 10, 'Cleaned data'!$G2192 &lt;= 19), "10 to 19",AND('Cleaned data'!$G2192 &gt;= 20, 'Cleaned data'!$G2192 &lt;= 29),"20 to 29",AND('Cleaned data'!$G2192 &gt;= 30, 'Cleaned data'!$G2192 &lt;= 39),"30 to 39",AND('Cleaned data'!$G2192 &gt;= 40, 'Cleaned data'!$G2192 &lt;= 49),"40 to 49",AND('Cleaned data'!$G2192 &gt;= 50, 'Cleaned data'!$G2192 &lt;= 59),"50 to 59",AND('Cleaned data'!$G2192 &gt;= 60, 'Cleaned data'!$G2192 &lt;= 69),"60 to 69",AND('Cleaned data'!$G2192 &gt;= 70, 'Cleaned data'!$G2192 &lt;= 79),"70 to 79",'Cleaned data'!$G2192 &gt;= 80,"80 or more")</f>
        <v>20 to 29</v>
      </c>
      <c r="G2192" s="22">
        <v>22</v>
      </c>
      <c r="H2192" s="22" t="s">
        <v>25</v>
      </c>
      <c r="I2192" s="22" t="s">
        <v>16</v>
      </c>
      <c r="J2192" s="22" t="s">
        <v>17</v>
      </c>
      <c r="K2192" s="22" t="s">
        <v>18</v>
      </c>
      <c r="L2192" s="22" t="s">
        <v>19</v>
      </c>
      <c r="M2192" s="22">
        <v>3</v>
      </c>
      <c r="N2192" s="22">
        <v>31.67</v>
      </c>
      <c r="O2192" s="22">
        <v>34.333333000000003</v>
      </c>
      <c r="P2192" s="22">
        <v>95</v>
      </c>
      <c r="Q2192" s="22">
        <v>103</v>
      </c>
      <c r="R2192" s="28">
        <v>8</v>
      </c>
      <c r="S2192" s="28">
        <f>IF('Cleaned data'!$R2192&lt;0,'Cleaned data'!$R2192,0)</f>
        <v>0</v>
      </c>
      <c r="T2192" s="22">
        <f>IF('Cleaned data'!$R2192 &lt; 0, 1,0)</f>
        <v>0</v>
      </c>
    </row>
    <row r="2193" spans="1:20" x14ac:dyDescent="0.3">
      <c r="A2193">
        <v>2192</v>
      </c>
      <c r="B2193" s="26">
        <v>42334</v>
      </c>
      <c r="C2193" s="26" t="s">
        <v>90</v>
      </c>
      <c r="D2193">
        <v>2015</v>
      </c>
      <c r="E2193" t="s">
        <v>112</v>
      </c>
      <c r="F2193" t="str" cm="1">
        <f t="array" ref="F2193">_xlfn.IFS(AND('Cleaned data'!$G2193 &gt;= 10, 'Cleaned data'!$G2193 &lt;= 19), "10 to 19",AND('Cleaned data'!$G2193 &gt;= 20, 'Cleaned data'!$G2193 &lt;= 29),"20 to 29",AND('Cleaned data'!$G2193 &gt;= 30, 'Cleaned data'!$G2193 &lt;= 39),"30 to 39",AND('Cleaned data'!$G2193 &gt;= 40, 'Cleaned data'!$G2193 &lt;= 49),"40 to 49",AND('Cleaned data'!$G2193 &gt;= 50, 'Cleaned data'!$G2193 &lt;= 59),"50 to 59",AND('Cleaned data'!$G2193 &gt;= 60, 'Cleaned data'!$G2193 &lt;= 69),"60 to 69",AND('Cleaned data'!$G2193 &gt;= 70, 'Cleaned data'!$G2193 &lt;= 79),"70 to 79",'Cleaned data'!$G2193 &gt;= 80,"80 or more")</f>
        <v>20 to 29</v>
      </c>
      <c r="G2193">
        <v>22</v>
      </c>
      <c r="H2193" t="s">
        <v>25</v>
      </c>
      <c r="I2193" t="s">
        <v>16</v>
      </c>
      <c r="J2193" t="s">
        <v>17</v>
      </c>
      <c r="K2193" t="s">
        <v>18</v>
      </c>
      <c r="L2193" t="s">
        <v>22</v>
      </c>
      <c r="M2193">
        <v>1</v>
      </c>
      <c r="N2193">
        <v>140</v>
      </c>
      <c r="O2193">
        <v>142</v>
      </c>
      <c r="P2193">
        <v>140</v>
      </c>
      <c r="Q2193">
        <v>142</v>
      </c>
      <c r="R2193" s="8">
        <v>2</v>
      </c>
      <c r="S2193" s="8">
        <f>IF('Cleaned data'!$R2193&lt;0,'Cleaned data'!$R2193,0)</f>
        <v>0</v>
      </c>
      <c r="T2193">
        <f>IF('Cleaned data'!$R2193 &lt; 0, 1,0)</f>
        <v>0</v>
      </c>
    </row>
    <row r="2194" spans="1:20" x14ac:dyDescent="0.3">
      <c r="A2194" s="22">
        <v>2193</v>
      </c>
      <c r="B2194" s="27">
        <v>42320</v>
      </c>
      <c r="C2194" s="27" t="s">
        <v>90</v>
      </c>
      <c r="D2194" s="22">
        <v>2015</v>
      </c>
      <c r="E2194" s="22" t="s">
        <v>112</v>
      </c>
      <c r="F2194" s="22" t="str" cm="1">
        <f t="array" ref="F2194">_xlfn.IFS(AND('Cleaned data'!$G2194 &gt;= 10, 'Cleaned data'!$G2194 &lt;= 19), "10 to 19",AND('Cleaned data'!$G2194 &gt;= 20, 'Cleaned data'!$G2194 &lt;= 29),"20 to 29",AND('Cleaned data'!$G2194 &gt;= 30, 'Cleaned data'!$G2194 &lt;= 39),"30 to 39",AND('Cleaned data'!$G2194 &gt;= 40, 'Cleaned data'!$G2194 &lt;= 49),"40 to 49",AND('Cleaned data'!$G2194 &gt;= 50, 'Cleaned data'!$G2194 &lt;= 59),"50 to 59",AND('Cleaned data'!$G2194 &gt;= 60, 'Cleaned data'!$G2194 &lt;= 69),"60 to 69",AND('Cleaned data'!$G2194 &gt;= 70, 'Cleaned data'!$G2194 &lt;= 79),"70 to 79",'Cleaned data'!$G2194 &gt;= 80,"80 or more")</f>
        <v>20 to 29</v>
      </c>
      <c r="G2194" s="22">
        <v>22</v>
      </c>
      <c r="H2194" s="22" t="s">
        <v>25</v>
      </c>
      <c r="I2194" s="22" t="s">
        <v>16</v>
      </c>
      <c r="J2194" s="22" t="s">
        <v>17</v>
      </c>
      <c r="K2194" s="22" t="s">
        <v>18</v>
      </c>
      <c r="L2194" s="22" t="s">
        <v>22</v>
      </c>
      <c r="M2194" s="22">
        <v>1</v>
      </c>
      <c r="N2194" s="22">
        <v>980</v>
      </c>
      <c r="O2194" s="22">
        <v>1177</v>
      </c>
      <c r="P2194" s="22">
        <v>980</v>
      </c>
      <c r="Q2194" s="22">
        <v>1177</v>
      </c>
      <c r="R2194" s="28">
        <v>197</v>
      </c>
      <c r="S2194" s="28">
        <f>IF('Cleaned data'!$R2194&lt;0,'Cleaned data'!$R2194,0)</f>
        <v>0</v>
      </c>
      <c r="T2194" s="22">
        <f>IF('Cleaned data'!$R2194 &lt; 0, 1,0)</f>
        <v>0</v>
      </c>
    </row>
    <row r="2195" spans="1:20" x14ac:dyDescent="0.3">
      <c r="A2195">
        <v>2194</v>
      </c>
      <c r="B2195" s="26">
        <v>42511</v>
      </c>
      <c r="C2195" s="26" t="s">
        <v>89</v>
      </c>
      <c r="D2195">
        <v>2016</v>
      </c>
      <c r="E2195" t="s">
        <v>31</v>
      </c>
      <c r="F2195" t="str" cm="1">
        <f t="array" ref="F2195">_xlfn.IFS(AND('Cleaned data'!$G2195 &gt;= 10, 'Cleaned data'!$G2195 &lt;= 19), "10 to 19",AND('Cleaned data'!$G2195 &gt;= 20, 'Cleaned data'!$G2195 &lt;= 29),"20 to 29",AND('Cleaned data'!$G2195 &gt;= 30, 'Cleaned data'!$G2195 &lt;= 39),"30 to 39",AND('Cleaned data'!$G2195 &gt;= 40, 'Cleaned data'!$G2195 &lt;= 49),"40 to 49",AND('Cleaned data'!$G2195 &gt;= 50, 'Cleaned data'!$G2195 &lt;= 59),"50 to 59",AND('Cleaned data'!$G2195 &gt;= 60, 'Cleaned data'!$G2195 &lt;= 69),"60 to 69",AND('Cleaned data'!$G2195 &gt;= 70, 'Cleaned data'!$G2195 &lt;= 79),"70 to 79",'Cleaned data'!$G2195 &gt;= 80,"80 or more")</f>
        <v>20 to 29</v>
      </c>
      <c r="G2195">
        <v>23</v>
      </c>
      <c r="H2195" t="s">
        <v>15</v>
      </c>
      <c r="I2195" t="s">
        <v>16</v>
      </c>
      <c r="J2195" t="s">
        <v>23</v>
      </c>
      <c r="K2195" t="s">
        <v>18</v>
      </c>
      <c r="L2195" t="s">
        <v>32</v>
      </c>
      <c r="M2195">
        <v>1</v>
      </c>
      <c r="N2195">
        <v>66</v>
      </c>
      <c r="O2195">
        <v>79</v>
      </c>
      <c r="P2195">
        <v>66</v>
      </c>
      <c r="Q2195">
        <v>79</v>
      </c>
      <c r="R2195" s="8">
        <v>13</v>
      </c>
      <c r="S2195" s="8">
        <f>IF('Cleaned data'!$R2195&lt;0,'Cleaned data'!$R2195,0)</f>
        <v>0</v>
      </c>
      <c r="T2195">
        <f>IF('Cleaned data'!$R2195 &lt; 0, 1,0)</f>
        <v>0</v>
      </c>
    </row>
    <row r="2196" spans="1:20" x14ac:dyDescent="0.3">
      <c r="A2196" s="22">
        <v>2195</v>
      </c>
      <c r="B2196" s="27">
        <v>42495</v>
      </c>
      <c r="C2196" s="27" t="s">
        <v>90</v>
      </c>
      <c r="D2196" s="22">
        <v>2016</v>
      </c>
      <c r="E2196" s="22" t="s">
        <v>31</v>
      </c>
      <c r="F2196" s="22" t="str" cm="1">
        <f t="array" ref="F2196">_xlfn.IFS(AND('Cleaned data'!$G2196 &gt;= 10, 'Cleaned data'!$G2196 &lt;= 19), "10 to 19",AND('Cleaned data'!$G2196 &gt;= 20, 'Cleaned data'!$G2196 &lt;= 29),"20 to 29",AND('Cleaned data'!$G2196 &gt;= 30, 'Cleaned data'!$G2196 &lt;= 39),"30 to 39",AND('Cleaned data'!$G2196 &gt;= 40, 'Cleaned data'!$G2196 &lt;= 49),"40 to 49",AND('Cleaned data'!$G2196 &gt;= 50, 'Cleaned data'!$G2196 &lt;= 59),"50 to 59",AND('Cleaned data'!$G2196 &gt;= 60, 'Cleaned data'!$G2196 &lt;= 69),"60 to 69",AND('Cleaned data'!$G2196 &gt;= 70, 'Cleaned data'!$G2196 &lt;= 79),"70 to 79",'Cleaned data'!$G2196 &gt;= 80,"80 or more")</f>
        <v>20 to 29</v>
      </c>
      <c r="G2196" s="22">
        <v>23</v>
      </c>
      <c r="H2196" s="22" t="s">
        <v>25</v>
      </c>
      <c r="I2196" s="22" t="s">
        <v>16</v>
      </c>
      <c r="J2196" s="22" t="s">
        <v>23</v>
      </c>
      <c r="K2196" s="22" t="s">
        <v>20</v>
      </c>
      <c r="L2196" s="22" t="s">
        <v>35</v>
      </c>
      <c r="M2196" s="22">
        <v>1</v>
      </c>
      <c r="N2196" s="22">
        <v>144</v>
      </c>
      <c r="O2196" s="22">
        <v>185</v>
      </c>
      <c r="P2196" s="22">
        <v>144</v>
      </c>
      <c r="Q2196" s="22">
        <v>185</v>
      </c>
      <c r="R2196" s="28">
        <v>41</v>
      </c>
      <c r="S2196" s="28">
        <f>IF('Cleaned data'!$R2196&lt;0,'Cleaned data'!$R2196,0)</f>
        <v>0</v>
      </c>
      <c r="T2196" s="22">
        <f>IF('Cleaned data'!$R2196 &lt; 0, 1,0)</f>
        <v>0</v>
      </c>
    </row>
    <row r="2197" spans="1:20" x14ac:dyDescent="0.3">
      <c r="A2197">
        <v>2196</v>
      </c>
      <c r="B2197" s="26">
        <v>42536</v>
      </c>
      <c r="C2197" s="26" t="s">
        <v>92</v>
      </c>
      <c r="D2197">
        <v>2016</v>
      </c>
      <c r="E2197" t="s">
        <v>107</v>
      </c>
      <c r="F2197" t="str" cm="1">
        <f t="array" ref="F2197">_xlfn.IFS(AND('Cleaned data'!$G2197 &gt;= 10, 'Cleaned data'!$G2197 &lt;= 19), "10 to 19",AND('Cleaned data'!$G2197 &gt;= 20, 'Cleaned data'!$G2197 &lt;= 29),"20 to 29",AND('Cleaned data'!$G2197 &gt;= 30, 'Cleaned data'!$G2197 &lt;= 39),"30 to 39",AND('Cleaned data'!$G2197 &gt;= 40, 'Cleaned data'!$G2197 &lt;= 49),"40 to 49",AND('Cleaned data'!$G2197 &gt;= 50, 'Cleaned data'!$G2197 &lt;= 59),"50 to 59",AND('Cleaned data'!$G2197 &gt;= 60, 'Cleaned data'!$G2197 &lt;= 69),"60 to 69",AND('Cleaned data'!$G2197 &gt;= 70, 'Cleaned data'!$G2197 &lt;= 79),"70 to 79",'Cleaned data'!$G2197 &gt;= 80,"80 or more")</f>
        <v>20 to 29</v>
      </c>
      <c r="G2197">
        <v>23</v>
      </c>
      <c r="H2197" t="s">
        <v>25</v>
      </c>
      <c r="I2197" t="s">
        <v>16</v>
      </c>
      <c r="J2197" t="s">
        <v>23</v>
      </c>
      <c r="K2197" t="s">
        <v>20</v>
      </c>
      <c r="L2197" t="s">
        <v>35</v>
      </c>
      <c r="M2197">
        <v>2</v>
      </c>
      <c r="N2197">
        <v>18</v>
      </c>
      <c r="O2197">
        <v>25</v>
      </c>
      <c r="P2197">
        <v>36</v>
      </c>
      <c r="Q2197">
        <v>50</v>
      </c>
      <c r="R2197" s="8">
        <v>14</v>
      </c>
      <c r="S2197" s="8">
        <f>IF('Cleaned data'!$R2197&lt;0,'Cleaned data'!$R2197,0)</f>
        <v>0</v>
      </c>
      <c r="T2197">
        <f>IF('Cleaned data'!$R2197 &lt; 0, 1,0)</f>
        <v>0</v>
      </c>
    </row>
    <row r="2198" spans="1:20" x14ac:dyDescent="0.3">
      <c r="A2198" s="22">
        <v>2197</v>
      </c>
      <c r="B2198" s="27">
        <v>42369</v>
      </c>
      <c r="C2198" s="27" t="s">
        <v>90</v>
      </c>
      <c r="D2198" s="22">
        <v>2015</v>
      </c>
      <c r="E2198" s="22" t="s">
        <v>113</v>
      </c>
      <c r="F2198" s="22" t="str" cm="1">
        <f t="array" ref="F2198">_xlfn.IFS(AND('Cleaned data'!$G2198 &gt;= 10, 'Cleaned data'!$G2198 &lt;= 19), "10 to 19",AND('Cleaned data'!$G2198 &gt;= 20, 'Cleaned data'!$G2198 &lt;= 29),"20 to 29",AND('Cleaned data'!$G2198 &gt;= 30, 'Cleaned data'!$G2198 &lt;= 39),"30 to 39",AND('Cleaned data'!$G2198 &gt;= 40, 'Cleaned data'!$G2198 &lt;= 49),"40 to 49",AND('Cleaned data'!$G2198 &gt;= 50, 'Cleaned data'!$G2198 &lt;= 59),"50 to 59",AND('Cleaned data'!$G2198 &gt;= 60, 'Cleaned data'!$G2198 &lt;= 69),"60 to 69",AND('Cleaned data'!$G2198 &gt;= 70, 'Cleaned data'!$G2198 &lt;= 79),"70 to 79",'Cleaned data'!$G2198 &gt;= 80,"80 or more")</f>
        <v>20 to 29</v>
      </c>
      <c r="G2198" s="22">
        <v>23</v>
      </c>
      <c r="H2198" s="22" t="s">
        <v>25</v>
      </c>
      <c r="I2198" s="22" t="s">
        <v>16</v>
      </c>
      <c r="J2198" s="22" t="s">
        <v>23</v>
      </c>
      <c r="K2198" s="22" t="s">
        <v>20</v>
      </c>
      <c r="L2198" s="22" t="s">
        <v>35</v>
      </c>
      <c r="M2198" s="22">
        <v>1</v>
      </c>
      <c r="N2198" s="22">
        <v>270</v>
      </c>
      <c r="O2198" s="22">
        <v>289</v>
      </c>
      <c r="P2198" s="22">
        <v>270</v>
      </c>
      <c r="Q2198" s="22">
        <v>289</v>
      </c>
      <c r="R2198" s="28">
        <v>19</v>
      </c>
      <c r="S2198" s="28">
        <f>IF('Cleaned data'!$R2198&lt;0,'Cleaned data'!$R2198,0)</f>
        <v>0</v>
      </c>
      <c r="T2198" s="22">
        <f>IF('Cleaned data'!$R2198 &lt; 0, 1,0)</f>
        <v>0</v>
      </c>
    </row>
    <row r="2199" spans="1:20" x14ac:dyDescent="0.3">
      <c r="A2199">
        <v>2198</v>
      </c>
      <c r="B2199" s="26">
        <v>42285</v>
      </c>
      <c r="C2199" s="26" t="s">
        <v>90</v>
      </c>
      <c r="D2199">
        <v>2015</v>
      </c>
      <c r="E2199" t="s">
        <v>111</v>
      </c>
      <c r="F2199" t="str" cm="1">
        <f t="array" ref="F2199">_xlfn.IFS(AND('Cleaned data'!$G2199 &gt;= 10, 'Cleaned data'!$G2199 &lt;= 19), "10 to 19",AND('Cleaned data'!$G2199 &gt;= 20, 'Cleaned data'!$G2199 &lt;= 29),"20 to 29",AND('Cleaned data'!$G2199 &gt;= 30, 'Cleaned data'!$G2199 &lt;= 39),"30 to 39",AND('Cleaned data'!$G2199 &gt;= 40, 'Cleaned data'!$G2199 &lt;= 49),"40 to 49",AND('Cleaned data'!$G2199 &gt;= 50, 'Cleaned data'!$G2199 &lt;= 59),"50 to 59",AND('Cleaned data'!$G2199 &gt;= 60, 'Cleaned data'!$G2199 &lt;= 69),"60 to 69",AND('Cleaned data'!$G2199 &gt;= 70, 'Cleaned data'!$G2199 &lt;= 79),"70 to 79",'Cleaned data'!$G2199 &gt;= 80,"80 or more")</f>
        <v>30 to 39</v>
      </c>
      <c r="G2199">
        <v>30</v>
      </c>
      <c r="H2199" t="s">
        <v>25</v>
      </c>
      <c r="I2199" t="s">
        <v>16</v>
      </c>
      <c r="J2199" t="s">
        <v>23</v>
      </c>
      <c r="K2199" t="s">
        <v>20</v>
      </c>
      <c r="L2199" t="s">
        <v>38</v>
      </c>
      <c r="M2199">
        <v>1</v>
      </c>
      <c r="N2199">
        <v>445</v>
      </c>
      <c r="O2199">
        <v>470</v>
      </c>
      <c r="P2199">
        <v>445</v>
      </c>
      <c r="Q2199">
        <v>470</v>
      </c>
      <c r="R2199" s="8">
        <v>25</v>
      </c>
      <c r="S2199" s="8">
        <f>IF('Cleaned data'!$R2199&lt;0,'Cleaned data'!$R2199,0)</f>
        <v>0</v>
      </c>
      <c r="T2199">
        <f>IF('Cleaned data'!$R2199 &lt; 0, 1,0)</f>
        <v>0</v>
      </c>
    </row>
    <row r="2200" spans="1:20" x14ac:dyDescent="0.3">
      <c r="A2200" s="22">
        <v>2199</v>
      </c>
      <c r="B2200" s="27">
        <v>42583</v>
      </c>
      <c r="C2200" s="27" t="s">
        <v>94</v>
      </c>
      <c r="D2200" s="22">
        <v>2016</v>
      </c>
      <c r="E2200" s="22" t="s">
        <v>109</v>
      </c>
      <c r="F2200" s="22" t="str" cm="1">
        <f t="array" ref="F2200">_xlfn.IFS(AND('Cleaned data'!$G2200 &gt;= 10, 'Cleaned data'!$G2200 &lt;= 19), "10 to 19",AND('Cleaned data'!$G2200 &gt;= 20, 'Cleaned data'!$G2200 &lt;= 29),"20 to 29",AND('Cleaned data'!$G2200 &gt;= 30, 'Cleaned data'!$G2200 &lt;= 39),"30 to 39",AND('Cleaned data'!$G2200 &gt;= 40, 'Cleaned data'!$G2200 &lt;= 49),"40 to 49",AND('Cleaned data'!$G2200 &gt;= 50, 'Cleaned data'!$G2200 &lt;= 59),"50 to 59",AND('Cleaned data'!$G2200 &gt;= 60, 'Cleaned data'!$G2200 &lt;= 69),"60 to 69",AND('Cleaned data'!$G2200 &gt;= 70, 'Cleaned data'!$G2200 &lt;= 79),"70 to 79",'Cleaned data'!$G2200 &gt;= 80,"80 or more")</f>
        <v>50 to 59</v>
      </c>
      <c r="G2200" s="22">
        <v>54</v>
      </c>
      <c r="H2200" s="22" t="s">
        <v>15</v>
      </c>
      <c r="I2200" s="22" t="s">
        <v>16</v>
      </c>
      <c r="J2200" s="22" t="s">
        <v>17</v>
      </c>
      <c r="K2200" s="22" t="s">
        <v>18</v>
      </c>
      <c r="L2200" s="22" t="s">
        <v>19</v>
      </c>
      <c r="M2200" s="22">
        <v>3</v>
      </c>
      <c r="N2200" s="22">
        <v>58.33</v>
      </c>
      <c r="O2200" s="22">
        <v>73.333332999999996</v>
      </c>
      <c r="P2200" s="22">
        <v>175</v>
      </c>
      <c r="Q2200" s="22">
        <v>220</v>
      </c>
      <c r="R2200" s="28">
        <v>45</v>
      </c>
      <c r="S2200" s="28">
        <f>IF('Cleaned data'!$R2200&lt;0,'Cleaned data'!$R2200,0)</f>
        <v>0</v>
      </c>
      <c r="T2200" s="22">
        <f>IF('Cleaned data'!$R2200 &lt; 0, 1,0)</f>
        <v>0</v>
      </c>
    </row>
    <row r="2201" spans="1:20" x14ac:dyDescent="0.3">
      <c r="A2201">
        <v>2200</v>
      </c>
      <c r="B2201" s="26">
        <v>42583</v>
      </c>
      <c r="C2201" s="26" t="s">
        <v>94</v>
      </c>
      <c r="D2201">
        <v>2016</v>
      </c>
      <c r="E2201" t="s">
        <v>109</v>
      </c>
      <c r="F2201" t="str" cm="1">
        <f t="array" ref="F2201">_xlfn.IFS(AND('Cleaned data'!$G2201 &gt;= 10, 'Cleaned data'!$G2201 &lt;= 19), "10 to 19",AND('Cleaned data'!$G2201 &gt;= 20, 'Cleaned data'!$G2201 &lt;= 29),"20 to 29",AND('Cleaned data'!$G2201 &gt;= 30, 'Cleaned data'!$G2201 &lt;= 39),"30 to 39",AND('Cleaned data'!$G2201 &gt;= 40, 'Cleaned data'!$G2201 &lt;= 49),"40 to 49",AND('Cleaned data'!$G2201 &gt;= 50, 'Cleaned data'!$G2201 &lt;= 59),"50 to 59",AND('Cleaned data'!$G2201 &gt;= 60, 'Cleaned data'!$G2201 &lt;= 69),"60 to 69",AND('Cleaned data'!$G2201 &gt;= 70, 'Cleaned data'!$G2201 &lt;= 79),"70 to 79",'Cleaned data'!$G2201 &gt;= 80,"80 or more")</f>
        <v>50 to 59</v>
      </c>
      <c r="G2201">
        <v>54</v>
      </c>
      <c r="H2201" t="s">
        <v>15</v>
      </c>
      <c r="I2201" t="s">
        <v>16</v>
      </c>
      <c r="J2201" t="s">
        <v>17</v>
      </c>
      <c r="K2201" t="s">
        <v>18</v>
      </c>
      <c r="L2201" t="s">
        <v>19</v>
      </c>
      <c r="M2201">
        <v>3</v>
      </c>
      <c r="N2201">
        <v>13</v>
      </c>
      <c r="O2201">
        <v>17</v>
      </c>
      <c r="P2201">
        <v>39</v>
      </c>
      <c r="Q2201">
        <v>51</v>
      </c>
      <c r="R2201" s="8">
        <v>12</v>
      </c>
      <c r="S2201" s="8">
        <f>IF('Cleaned data'!$R2201&lt;0,'Cleaned data'!$R2201,0)</f>
        <v>0</v>
      </c>
      <c r="T2201">
        <f>IF('Cleaned data'!$R2201 &lt; 0, 1,0)</f>
        <v>0</v>
      </c>
    </row>
    <row r="2202" spans="1:20" x14ac:dyDescent="0.3">
      <c r="A2202" s="22">
        <v>2201</v>
      </c>
      <c r="B2202" s="27">
        <v>42490</v>
      </c>
      <c r="C2202" s="27" t="s">
        <v>89</v>
      </c>
      <c r="D2202" s="22">
        <v>2016</v>
      </c>
      <c r="E2202" s="22" t="s">
        <v>106</v>
      </c>
      <c r="F2202" s="22" t="str" cm="1">
        <f t="array" ref="F2202">_xlfn.IFS(AND('Cleaned data'!$G2202 &gt;= 10, 'Cleaned data'!$G2202 &lt;= 19), "10 to 19",AND('Cleaned data'!$G2202 &gt;= 20, 'Cleaned data'!$G2202 &lt;= 29),"20 to 29",AND('Cleaned data'!$G2202 &gt;= 30, 'Cleaned data'!$G2202 &lt;= 39),"30 to 39",AND('Cleaned data'!$G2202 &gt;= 40, 'Cleaned data'!$G2202 &lt;= 49),"40 to 49",AND('Cleaned data'!$G2202 &gt;= 50, 'Cleaned data'!$G2202 &lt;= 59),"50 to 59",AND('Cleaned data'!$G2202 &gt;= 60, 'Cleaned data'!$G2202 &lt;= 69),"60 to 69",AND('Cleaned data'!$G2202 &gt;= 70, 'Cleaned data'!$G2202 &lt;= 79),"70 to 79",'Cleaned data'!$G2202 &gt;= 80,"80 or more")</f>
        <v>50 to 59</v>
      </c>
      <c r="G2202" s="22">
        <v>54</v>
      </c>
      <c r="H2202" s="22" t="s">
        <v>15</v>
      </c>
      <c r="I2202" s="22" t="s">
        <v>16</v>
      </c>
      <c r="J2202" s="22" t="s">
        <v>17</v>
      </c>
      <c r="K2202" s="22" t="s">
        <v>18</v>
      </c>
      <c r="L2202" s="22" t="s">
        <v>19</v>
      </c>
      <c r="M2202" s="22">
        <v>1</v>
      </c>
      <c r="N2202" s="22">
        <v>53</v>
      </c>
      <c r="O2202" s="22">
        <v>58</v>
      </c>
      <c r="P2202" s="22">
        <v>53</v>
      </c>
      <c r="Q2202" s="22">
        <v>58</v>
      </c>
      <c r="R2202" s="28">
        <v>5</v>
      </c>
      <c r="S2202" s="28">
        <f>IF('Cleaned data'!$R2202&lt;0,'Cleaned data'!$R2202,0)</f>
        <v>0</v>
      </c>
      <c r="T2202" s="22">
        <f>IF('Cleaned data'!$R2202 &lt; 0, 1,0)</f>
        <v>0</v>
      </c>
    </row>
    <row r="2203" spans="1:20" x14ac:dyDescent="0.3">
      <c r="A2203">
        <v>2202</v>
      </c>
      <c r="B2203" s="26">
        <v>42496</v>
      </c>
      <c r="C2203" s="26" t="s">
        <v>88</v>
      </c>
      <c r="D2203">
        <v>2016</v>
      </c>
      <c r="E2203" t="s">
        <v>31</v>
      </c>
      <c r="F2203" t="str" cm="1">
        <f t="array" ref="F2203">_xlfn.IFS(AND('Cleaned data'!$G2203 &gt;= 10, 'Cleaned data'!$G2203 &lt;= 19), "10 to 19",AND('Cleaned data'!$G2203 &gt;= 20, 'Cleaned data'!$G2203 &lt;= 29),"20 to 29",AND('Cleaned data'!$G2203 &gt;= 30, 'Cleaned data'!$G2203 &lt;= 39),"30 to 39",AND('Cleaned data'!$G2203 &gt;= 40, 'Cleaned data'!$G2203 &lt;= 49),"40 to 49",AND('Cleaned data'!$G2203 &gt;= 50, 'Cleaned data'!$G2203 &lt;= 59),"50 to 59",AND('Cleaned data'!$G2203 &gt;= 60, 'Cleaned data'!$G2203 &lt;= 69),"60 to 69",AND('Cleaned data'!$G2203 &gt;= 70, 'Cleaned data'!$G2203 &lt;= 79),"70 to 79",'Cleaned data'!$G2203 &gt;= 80,"80 or more")</f>
        <v>50 to 59</v>
      </c>
      <c r="G2203">
        <v>54</v>
      </c>
      <c r="H2203" t="s">
        <v>15</v>
      </c>
      <c r="I2203" t="s">
        <v>16</v>
      </c>
      <c r="J2203" t="s">
        <v>17</v>
      </c>
      <c r="K2203" t="s">
        <v>18</v>
      </c>
      <c r="L2203" t="s">
        <v>19</v>
      </c>
      <c r="M2203">
        <v>2</v>
      </c>
      <c r="N2203">
        <v>47.5</v>
      </c>
      <c r="O2203">
        <v>62.5</v>
      </c>
      <c r="P2203">
        <v>95</v>
      </c>
      <c r="Q2203">
        <v>125</v>
      </c>
      <c r="R2203" s="8">
        <v>30</v>
      </c>
      <c r="S2203" s="8">
        <f>IF('Cleaned data'!$R2203&lt;0,'Cleaned data'!$R2203,0)</f>
        <v>0</v>
      </c>
      <c r="T2203">
        <f>IF('Cleaned data'!$R2203 &lt; 0, 1,0)</f>
        <v>0</v>
      </c>
    </row>
    <row r="2204" spans="1:20" x14ac:dyDescent="0.3">
      <c r="A2204" s="22">
        <v>2203</v>
      </c>
      <c r="B2204" s="27">
        <v>42548</v>
      </c>
      <c r="C2204" s="27" t="s">
        <v>94</v>
      </c>
      <c r="D2204" s="22">
        <v>2016</v>
      </c>
      <c r="E2204" s="22" t="s">
        <v>107</v>
      </c>
      <c r="F2204" s="22" t="str" cm="1">
        <f t="array" ref="F2204">_xlfn.IFS(AND('Cleaned data'!$G2204 &gt;= 10, 'Cleaned data'!$G2204 &lt;= 19), "10 to 19",AND('Cleaned data'!$G2204 &gt;= 20, 'Cleaned data'!$G2204 &lt;= 29),"20 to 29",AND('Cleaned data'!$G2204 &gt;= 30, 'Cleaned data'!$G2204 &lt;= 39),"30 to 39",AND('Cleaned data'!$G2204 &gt;= 40, 'Cleaned data'!$G2204 &lt;= 49),"40 to 49",AND('Cleaned data'!$G2204 &gt;= 50, 'Cleaned data'!$G2204 &lt;= 59),"50 to 59",AND('Cleaned data'!$G2204 &gt;= 60, 'Cleaned data'!$G2204 &lt;= 69),"60 to 69",AND('Cleaned data'!$G2204 &gt;= 70, 'Cleaned data'!$G2204 &lt;= 79),"70 to 79",'Cleaned data'!$G2204 &gt;= 80,"80 or more")</f>
        <v>50 to 59</v>
      </c>
      <c r="G2204" s="22">
        <v>54</v>
      </c>
      <c r="H2204" s="22" t="s">
        <v>15</v>
      </c>
      <c r="I2204" s="22" t="s">
        <v>16</v>
      </c>
      <c r="J2204" s="22" t="s">
        <v>17</v>
      </c>
      <c r="K2204" s="22" t="s">
        <v>18</v>
      </c>
      <c r="L2204" s="22" t="s">
        <v>19</v>
      </c>
      <c r="M2204" s="22">
        <v>3</v>
      </c>
      <c r="N2204" s="22">
        <v>33.33</v>
      </c>
      <c r="O2204" s="22">
        <v>40</v>
      </c>
      <c r="P2204" s="22">
        <v>100</v>
      </c>
      <c r="Q2204" s="22">
        <v>120</v>
      </c>
      <c r="R2204" s="28">
        <v>20</v>
      </c>
      <c r="S2204" s="28">
        <f>IF('Cleaned data'!$R2204&lt;0,'Cleaned data'!$R2204,0)</f>
        <v>0</v>
      </c>
      <c r="T2204" s="22">
        <f>IF('Cleaned data'!$R2204 &lt; 0, 1,0)</f>
        <v>0</v>
      </c>
    </row>
    <row r="2205" spans="1:20" x14ac:dyDescent="0.3">
      <c r="A2205">
        <v>2204</v>
      </c>
      <c r="B2205" s="26">
        <v>42548</v>
      </c>
      <c r="C2205" s="26" t="s">
        <v>94</v>
      </c>
      <c r="D2205">
        <v>2016</v>
      </c>
      <c r="E2205" t="s">
        <v>107</v>
      </c>
      <c r="F2205" t="str" cm="1">
        <f t="array" ref="F2205">_xlfn.IFS(AND('Cleaned data'!$G2205 &gt;= 10, 'Cleaned data'!$G2205 &lt;= 19), "10 to 19",AND('Cleaned data'!$G2205 &gt;= 20, 'Cleaned data'!$G2205 &lt;= 29),"20 to 29",AND('Cleaned data'!$G2205 &gt;= 30, 'Cleaned data'!$G2205 &lt;= 39),"30 to 39",AND('Cleaned data'!$G2205 &gt;= 40, 'Cleaned data'!$G2205 &lt;= 49),"40 to 49",AND('Cleaned data'!$G2205 &gt;= 50, 'Cleaned data'!$G2205 &lt;= 59),"50 to 59",AND('Cleaned data'!$G2205 &gt;= 60, 'Cleaned data'!$G2205 &lt;= 69),"60 to 69",AND('Cleaned data'!$G2205 &gt;= 70, 'Cleaned data'!$G2205 &lt;= 79),"70 to 79",'Cleaned data'!$G2205 &gt;= 80,"80 or more")</f>
        <v>50 to 59</v>
      </c>
      <c r="G2205">
        <v>54</v>
      </c>
      <c r="H2205" t="s">
        <v>15</v>
      </c>
      <c r="I2205" t="s">
        <v>16</v>
      </c>
      <c r="J2205" t="s">
        <v>17</v>
      </c>
      <c r="K2205" t="s">
        <v>18</v>
      </c>
      <c r="L2205" t="s">
        <v>19</v>
      </c>
      <c r="M2205">
        <v>2</v>
      </c>
      <c r="N2205">
        <v>4.5</v>
      </c>
      <c r="O2205">
        <v>5.5</v>
      </c>
      <c r="P2205">
        <v>9</v>
      </c>
      <c r="Q2205">
        <v>11</v>
      </c>
      <c r="R2205" s="8">
        <v>2</v>
      </c>
      <c r="S2205" s="8">
        <f>IF('Cleaned data'!$R2205&lt;0,'Cleaned data'!$R2205,0)</f>
        <v>0</v>
      </c>
      <c r="T2205">
        <f>IF('Cleaned data'!$R2205 &lt; 0, 1,0)</f>
        <v>0</v>
      </c>
    </row>
    <row r="2206" spans="1:20" x14ac:dyDescent="0.3">
      <c r="A2206" s="22">
        <v>2205</v>
      </c>
      <c r="B2206" s="27">
        <v>42551</v>
      </c>
      <c r="C2206" s="27" t="s">
        <v>90</v>
      </c>
      <c r="D2206" s="22">
        <v>2016</v>
      </c>
      <c r="E2206" s="22" t="s">
        <v>107</v>
      </c>
      <c r="F2206" s="22" t="str" cm="1">
        <f t="array" ref="F2206">_xlfn.IFS(AND('Cleaned data'!$G2206 &gt;= 10, 'Cleaned data'!$G2206 &lt;= 19), "10 to 19",AND('Cleaned data'!$G2206 &gt;= 20, 'Cleaned data'!$G2206 &lt;= 29),"20 to 29",AND('Cleaned data'!$G2206 &gt;= 30, 'Cleaned data'!$G2206 &lt;= 39),"30 to 39",AND('Cleaned data'!$G2206 &gt;= 40, 'Cleaned data'!$G2206 &lt;= 49),"40 to 49",AND('Cleaned data'!$G2206 &gt;= 50, 'Cleaned data'!$G2206 &lt;= 59),"50 to 59",AND('Cleaned data'!$G2206 &gt;= 60, 'Cleaned data'!$G2206 &lt;= 69),"60 to 69",AND('Cleaned data'!$G2206 &gt;= 70, 'Cleaned data'!$G2206 &lt;= 79),"70 to 79",'Cleaned data'!$G2206 &gt;= 80,"80 or more")</f>
        <v>50 to 59</v>
      </c>
      <c r="G2206" s="22">
        <v>54</v>
      </c>
      <c r="H2206" s="22" t="s">
        <v>15</v>
      </c>
      <c r="I2206" s="22" t="s">
        <v>16</v>
      </c>
      <c r="J2206" s="22" t="s">
        <v>17</v>
      </c>
      <c r="K2206" s="22" t="s">
        <v>18</v>
      </c>
      <c r="L2206" s="22" t="s">
        <v>19</v>
      </c>
      <c r="M2206" s="22">
        <v>3</v>
      </c>
      <c r="N2206" s="22">
        <v>130</v>
      </c>
      <c r="O2206" s="22">
        <v>173.66666699999999</v>
      </c>
      <c r="P2206" s="22">
        <v>390</v>
      </c>
      <c r="Q2206" s="22">
        <v>521</v>
      </c>
      <c r="R2206" s="28">
        <v>131</v>
      </c>
      <c r="S2206" s="28">
        <f>IF('Cleaned data'!$R2206&lt;0,'Cleaned data'!$R2206,0)</f>
        <v>0</v>
      </c>
      <c r="T2206" s="22">
        <f>IF('Cleaned data'!$R2206 &lt; 0, 1,0)</f>
        <v>0</v>
      </c>
    </row>
    <row r="2207" spans="1:20" x14ac:dyDescent="0.3">
      <c r="A2207">
        <v>2206</v>
      </c>
      <c r="B2207" s="26">
        <v>42226</v>
      </c>
      <c r="C2207" s="26" t="s">
        <v>94</v>
      </c>
      <c r="D2207">
        <v>2015</v>
      </c>
      <c r="E2207" t="s">
        <v>109</v>
      </c>
      <c r="F2207" t="str" cm="1">
        <f t="array" ref="F2207">_xlfn.IFS(AND('Cleaned data'!$G2207 &gt;= 10, 'Cleaned data'!$G2207 &lt;= 19), "10 to 19",AND('Cleaned data'!$G2207 &gt;= 20, 'Cleaned data'!$G2207 &lt;= 29),"20 to 29",AND('Cleaned data'!$G2207 &gt;= 30, 'Cleaned data'!$G2207 &lt;= 39),"30 to 39",AND('Cleaned data'!$G2207 &gt;= 40, 'Cleaned data'!$G2207 &lt;= 49),"40 to 49",AND('Cleaned data'!$G2207 &gt;= 50, 'Cleaned data'!$G2207 &lt;= 59),"50 to 59",AND('Cleaned data'!$G2207 &gt;= 60, 'Cleaned data'!$G2207 &lt;= 69),"60 to 69",AND('Cleaned data'!$G2207 &gt;= 70, 'Cleaned data'!$G2207 &lt;= 79),"70 to 79",'Cleaned data'!$G2207 &gt;= 80,"80 or more")</f>
        <v>50 to 59</v>
      </c>
      <c r="G2207">
        <v>54</v>
      </c>
      <c r="H2207" t="s">
        <v>15</v>
      </c>
      <c r="I2207" t="s">
        <v>16</v>
      </c>
      <c r="J2207" t="s">
        <v>17</v>
      </c>
      <c r="K2207" t="s">
        <v>18</v>
      </c>
      <c r="L2207" t="s">
        <v>19</v>
      </c>
      <c r="M2207">
        <v>1</v>
      </c>
      <c r="N2207">
        <v>50</v>
      </c>
      <c r="O2207">
        <v>55</v>
      </c>
      <c r="P2207">
        <v>50</v>
      </c>
      <c r="Q2207">
        <v>55</v>
      </c>
      <c r="R2207" s="8">
        <v>5</v>
      </c>
      <c r="S2207" s="8">
        <f>IF('Cleaned data'!$R2207&lt;0,'Cleaned data'!$R2207,0)</f>
        <v>0</v>
      </c>
      <c r="T2207">
        <f>IF('Cleaned data'!$R2207 &lt; 0, 1,0)</f>
        <v>0</v>
      </c>
    </row>
    <row r="2208" spans="1:20" x14ac:dyDescent="0.3">
      <c r="A2208" s="22">
        <v>2207</v>
      </c>
      <c r="B2208" s="27">
        <v>42226</v>
      </c>
      <c r="C2208" s="27" t="s">
        <v>94</v>
      </c>
      <c r="D2208" s="22">
        <v>2015</v>
      </c>
      <c r="E2208" s="22" t="s">
        <v>109</v>
      </c>
      <c r="F2208" s="22" t="str" cm="1">
        <f t="array" ref="F2208">_xlfn.IFS(AND('Cleaned data'!$G2208 &gt;= 10, 'Cleaned data'!$G2208 &lt;= 19), "10 to 19",AND('Cleaned data'!$G2208 &gt;= 20, 'Cleaned data'!$G2208 &lt;= 29),"20 to 29",AND('Cleaned data'!$G2208 &gt;= 30, 'Cleaned data'!$G2208 &lt;= 39),"30 to 39",AND('Cleaned data'!$G2208 &gt;= 40, 'Cleaned data'!$G2208 &lt;= 49),"40 to 49",AND('Cleaned data'!$G2208 &gt;= 50, 'Cleaned data'!$G2208 &lt;= 59),"50 to 59",AND('Cleaned data'!$G2208 &gt;= 60, 'Cleaned data'!$G2208 &lt;= 69),"60 to 69",AND('Cleaned data'!$G2208 &gt;= 70, 'Cleaned data'!$G2208 &lt;= 79),"70 to 79",'Cleaned data'!$G2208 &gt;= 80,"80 or more")</f>
        <v>50 to 59</v>
      </c>
      <c r="G2208" s="22">
        <v>54</v>
      </c>
      <c r="H2208" s="22" t="s">
        <v>15</v>
      </c>
      <c r="I2208" s="22" t="s">
        <v>16</v>
      </c>
      <c r="J2208" s="22" t="s">
        <v>17</v>
      </c>
      <c r="K2208" s="22" t="s">
        <v>18</v>
      </c>
      <c r="L2208" s="22" t="s">
        <v>19</v>
      </c>
      <c r="M2208" s="22">
        <v>1</v>
      </c>
      <c r="N2208" s="22">
        <v>30</v>
      </c>
      <c r="O2208" s="22">
        <v>31</v>
      </c>
      <c r="P2208" s="22">
        <v>30</v>
      </c>
      <c r="Q2208" s="22">
        <v>31</v>
      </c>
      <c r="R2208" s="28">
        <v>1</v>
      </c>
      <c r="S2208" s="28">
        <f>IF('Cleaned data'!$R2208&lt;0,'Cleaned data'!$R2208,0)</f>
        <v>0</v>
      </c>
      <c r="T2208" s="22">
        <f>IF('Cleaned data'!$R2208 &lt; 0, 1,0)</f>
        <v>0</v>
      </c>
    </row>
    <row r="2209" spans="1:20" x14ac:dyDescent="0.3">
      <c r="A2209">
        <v>2208</v>
      </c>
      <c r="B2209" s="26">
        <v>42193</v>
      </c>
      <c r="C2209" s="26" t="s">
        <v>92</v>
      </c>
      <c r="D2209">
        <v>2015</v>
      </c>
      <c r="E2209" t="s">
        <v>108</v>
      </c>
      <c r="F2209" t="str" cm="1">
        <f t="array" ref="F2209">_xlfn.IFS(AND('Cleaned data'!$G2209 &gt;= 10, 'Cleaned data'!$G2209 &lt;= 19), "10 to 19",AND('Cleaned data'!$G2209 &gt;= 20, 'Cleaned data'!$G2209 &lt;= 29),"20 to 29",AND('Cleaned data'!$G2209 &gt;= 30, 'Cleaned data'!$G2209 &lt;= 39),"30 to 39",AND('Cleaned data'!$G2209 &gt;= 40, 'Cleaned data'!$G2209 &lt;= 49),"40 to 49",AND('Cleaned data'!$G2209 &gt;= 50, 'Cleaned data'!$G2209 &lt;= 59),"50 to 59",AND('Cleaned data'!$G2209 &gt;= 60, 'Cleaned data'!$G2209 &lt;= 69),"60 to 69",AND('Cleaned data'!$G2209 &gt;= 70, 'Cleaned data'!$G2209 &lt;= 79),"70 to 79",'Cleaned data'!$G2209 &gt;= 80,"80 or more")</f>
        <v>50 to 59</v>
      </c>
      <c r="G2209">
        <v>54</v>
      </c>
      <c r="H2209" t="s">
        <v>15</v>
      </c>
      <c r="I2209" t="s">
        <v>16</v>
      </c>
      <c r="J2209" t="s">
        <v>23</v>
      </c>
      <c r="K2209" t="s">
        <v>18</v>
      </c>
      <c r="L2209" t="s">
        <v>29</v>
      </c>
      <c r="M2209">
        <v>3</v>
      </c>
      <c r="N2209">
        <v>220</v>
      </c>
      <c r="O2209">
        <v>239.66666699999999</v>
      </c>
      <c r="P2209">
        <v>660</v>
      </c>
      <c r="Q2209">
        <v>719</v>
      </c>
      <c r="R2209" s="8">
        <v>59</v>
      </c>
      <c r="S2209" s="8">
        <f>IF('Cleaned data'!$R2209&lt;0,'Cleaned data'!$R2209,0)</f>
        <v>0</v>
      </c>
      <c r="T2209">
        <f>IF('Cleaned data'!$R2209 &lt; 0, 1,0)</f>
        <v>0</v>
      </c>
    </row>
    <row r="2210" spans="1:20" x14ac:dyDescent="0.3">
      <c r="A2210" s="22">
        <v>2209</v>
      </c>
      <c r="B2210" s="27">
        <v>42193</v>
      </c>
      <c r="C2210" s="27" t="s">
        <v>92</v>
      </c>
      <c r="D2210" s="22">
        <v>2015</v>
      </c>
      <c r="E2210" s="22" t="s">
        <v>108</v>
      </c>
      <c r="F2210" s="22" t="str" cm="1">
        <f t="array" ref="F2210">_xlfn.IFS(AND('Cleaned data'!$G2210 &gt;= 10, 'Cleaned data'!$G2210 &lt;= 19), "10 to 19",AND('Cleaned data'!$G2210 &gt;= 20, 'Cleaned data'!$G2210 &lt;= 29),"20 to 29",AND('Cleaned data'!$G2210 &gt;= 30, 'Cleaned data'!$G2210 &lt;= 39),"30 to 39",AND('Cleaned data'!$G2210 &gt;= 40, 'Cleaned data'!$G2210 &lt;= 49),"40 to 49",AND('Cleaned data'!$G2210 &gt;= 50, 'Cleaned data'!$G2210 &lt;= 59),"50 to 59",AND('Cleaned data'!$G2210 &gt;= 60, 'Cleaned data'!$G2210 &lt;= 69),"60 to 69",AND('Cleaned data'!$G2210 &gt;= 70, 'Cleaned data'!$G2210 &lt;= 79),"70 to 79",'Cleaned data'!$G2210 &gt;= 80,"80 or more")</f>
        <v>50 to 59</v>
      </c>
      <c r="G2210" s="22">
        <v>54</v>
      </c>
      <c r="H2210" s="22" t="s">
        <v>15</v>
      </c>
      <c r="I2210" s="22" t="s">
        <v>16</v>
      </c>
      <c r="J2210" s="22" t="s">
        <v>23</v>
      </c>
      <c r="K2210" s="22" t="s">
        <v>18</v>
      </c>
      <c r="L2210" s="22" t="s">
        <v>33</v>
      </c>
      <c r="M2210" s="22">
        <v>1</v>
      </c>
      <c r="N2210" s="22">
        <v>223</v>
      </c>
      <c r="O2210" s="22">
        <v>261</v>
      </c>
      <c r="P2210" s="22">
        <v>223</v>
      </c>
      <c r="Q2210" s="22">
        <v>261</v>
      </c>
      <c r="R2210" s="28">
        <v>38</v>
      </c>
      <c r="S2210" s="28">
        <f>IF('Cleaned data'!$R2210&lt;0,'Cleaned data'!$R2210,0)</f>
        <v>0</v>
      </c>
      <c r="T2210" s="22">
        <f>IF('Cleaned data'!$R2210 &lt; 0, 1,0)</f>
        <v>0</v>
      </c>
    </row>
    <row r="2211" spans="1:20" x14ac:dyDescent="0.3">
      <c r="A2211">
        <v>2210</v>
      </c>
      <c r="B2211" s="26">
        <v>42395</v>
      </c>
      <c r="C2211" s="26" t="s">
        <v>93</v>
      </c>
      <c r="D2211">
        <v>2016</v>
      </c>
      <c r="E2211" t="s">
        <v>114</v>
      </c>
      <c r="F2211" t="str" cm="1">
        <f t="array" ref="F2211">_xlfn.IFS(AND('Cleaned data'!$G2211 &gt;= 10, 'Cleaned data'!$G2211 &lt;= 19), "10 to 19",AND('Cleaned data'!$G2211 &gt;= 20, 'Cleaned data'!$G2211 &lt;= 29),"20 to 29",AND('Cleaned data'!$G2211 &gt;= 30, 'Cleaned data'!$G2211 &lt;= 39),"30 to 39",AND('Cleaned data'!$G2211 &gt;= 40, 'Cleaned data'!$G2211 &lt;= 49),"40 to 49",AND('Cleaned data'!$G2211 &gt;= 50, 'Cleaned data'!$G2211 &lt;= 59),"50 to 59",AND('Cleaned data'!$G2211 &gt;= 60, 'Cleaned data'!$G2211 &lt;= 69),"60 to 69",AND('Cleaned data'!$G2211 &gt;= 70, 'Cleaned data'!$G2211 &lt;= 79),"70 to 79",'Cleaned data'!$G2211 &gt;= 80,"80 or more")</f>
        <v>50 to 59</v>
      </c>
      <c r="G2211">
        <v>53</v>
      </c>
      <c r="H2211" t="s">
        <v>25</v>
      </c>
      <c r="I2211" t="s">
        <v>16</v>
      </c>
      <c r="J2211" t="s">
        <v>17</v>
      </c>
      <c r="K2211" t="s">
        <v>18</v>
      </c>
      <c r="L2211" t="s">
        <v>19</v>
      </c>
      <c r="M2211">
        <v>3</v>
      </c>
      <c r="N2211">
        <v>105</v>
      </c>
      <c r="O2211">
        <v>122</v>
      </c>
      <c r="P2211">
        <v>315</v>
      </c>
      <c r="Q2211">
        <v>366</v>
      </c>
      <c r="R2211" s="8">
        <v>51</v>
      </c>
      <c r="S2211" s="8">
        <f>IF('Cleaned data'!$R2211&lt;0,'Cleaned data'!$R2211,0)</f>
        <v>0</v>
      </c>
      <c r="T2211">
        <f>IF('Cleaned data'!$R2211 &lt; 0, 1,0)</f>
        <v>0</v>
      </c>
    </row>
    <row r="2212" spans="1:20" x14ac:dyDescent="0.3">
      <c r="A2212" s="22">
        <v>2211</v>
      </c>
      <c r="B2212" s="27">
        <v>42442</v>
      </c>
      <c r="C2212" s="27" t="s">
        <v>91</v>
      </c>
      <c r="D2212" s="22">
        <v>2016</v>
      </c>
      <c r="E2212" s="22" t="s">
        <v>105</v>
      </c>
      <c r="F2212" s="22" t="str" cm="1">
        <f t="array" ref="F2212">_xlfn.IFS(AND('Cleaned data'!$G2212 &gt;= 10, 'Cleaned data'!$G2212 &lt;= 19), "10 to 19",AND('Cleaned data'!$G2212 &gt;= 20, 'Cleaned data'!$G2212 &lt;= 29),"20 to 29",AND('Cleaned data'!$G2212 &gt;= 30, 'Cleaned data'!$G2212 &lt;= 39),"30 to 39",AND('Cleaned data'!$G2212 &gt;= 40, 'Cleaned data'!$G2212 &lt;= 49),"40 to 49",AND('Cleaned data'!$G2212 &gt;= 50, 'Cleaned data'!$G2212 &lt;= 59),"50 to 59",AND('Cleaned data'!$G2212 &gt;= 60, 'Cleaned data'!$G2212 &lt;= 69),"60 to 69",AND('Cleaned data'!$G2212 &gt;= 70, 'Cleaned data'!$G2212 &lt;= 79),"70 to 79",'Cleaned data'!$G2212 &gt;= 80,"80 or more")</f>
        <v>50 to 59</v>
      </c>
      <c r="G2212" s="22">
        <v>53</v>
      </c>
      <c r="H2212" s="22" t="s">
        <v>25</v>
      </c>
      <c r="I2212" s="22" t="s">
        <v>16</v>
      </c>
      <c r="J2212" s="22" t="s">
        <v>17</v>
      </c>
      <c r="K2212" s="22" t="s">
        <v>20</v>
      </c>
      <c r="L2212" s="22" t="s">
        <v>30</v>
      </c>
      <c r="M2212" s="22">
        <v>1</v>
      </c>
      <c r="N2212" s="22">
        <v>200</v>
      </c>
      <c r="O2212" s="22">
        <v>251</v>
      </c>
      <c r="P2212" s="22">
        <v>200</v>
      </c>
      <c r="Q2212" s="22">
        <v>251</v>
      </c>
      <c r="R2212" s="28">
        <v>51</v>
      </c>
      <c r="S2212" s="28">
        <f>IF('Cleaned data'!$R2212&lt;0,'Cleaned data'!$R2212,0)</f>
        <v>0</v>
      </c>
      <c r="T2212" s="22">
        <f>IF('Cleaned data'!$R2212 &lt; 0, 1,0)</f>
        <v>0</v>
      </c>
    </row>
    <row r="2213" spans="1:20" x14ac:dyDescent="0.3">
      <c r="A2213">
        <v>2212</v>
      </c>
      <c r="B2213" s="26">
        <v>42452</v>
      </c>
      <c r="C2213" s="26" t="s">
        <v>92</v>
      </c>
      <c r="D2213">
        <v>2016</v>
      </c>
      <c r="E2213" t="s">
        <v>105</v>
      </c>
      <c r="F2213" t="str" cm="1">
        <f t="array" ref="F2213">_xlfn.IFS(AND('Cleaned data'!$G2213 &gt;= 10, 'Cleaned data'!$G2213 &lt;= 19), "10 to 19",AND('Cleaned data'!$G2213 &gt;= 20, 'Cleaned data'!$G2213 &lt;= 29),"20 to 29",AND('Cleaned data'!$G2213 &gt;= 30, 'Cleaned data'!$G2213 &lt;= 39),"30 to 39",AND('Cleaned data'!$G2213 &gt;= 40, 'Cleaned data'!$G2213 &lt;= 49),"40 to 49",AND('Cleaned data'!$G2213 &gt;= 50, 'Cleaned data'!$G2213 &lt;= 59),"50 to 59",AND('Cleaned data'!$G2213 &gt;= 60, 'Cleaned data'!$G2213 &lt;= 69),"60 to 69",AND('Cleaned data'!$G2213 &gt;= 70, 'Cleaned data'!$G2213 &lt;= 79),"70 to 79",'Cleaned data'!$G2213 &gt;= 80,"80 or more")</f>
        <v>50 to 59</v>
      </c>
      <c r="G2213">
        <v>53</v>
      </c>
      <c r="H2213" t="s">
        <v>25</v>
      </c>
      <c r="I2213" t="s">
        <v>16</v>
      </c>
      <c r="J2213" t="s">
        <v>17</v>
      </c>
      <c r="K2213" t="s">
        <v>18</v>
      </c>
      <c r="L2213" t="s">
        <v>19</v>
      </c>
      <c r="M2213">
        <v>3</v>
      </c>
      <c r="N2213">
        <v>20</v>
      </c>
      <c r="O2213">
        <v>26</v>
      </c>
      <c r="P2213">
        <v>60</v>
      </c>
      <c r="Q2213">
        <v>78</v>
      </c>
      <c r="R2213" s="8">
        <v>18</v>
      </c>
      <c r="S2213" s="8">
        <f>IF('Cleaned data'!$R2213&lt;0,'Cleaned data'!$R2213,0)</f>
        <v>0</v>
      </c>
      <c r="T2213">
        <f>IF('Cleaned data'!$R2213 &lt; 0, 1,0)</f>
        <v>0</v>
      </c>
    </row>
    <row r="2214" spans="1:20" x14ac:dyDescent="0.3">
      <c r="A2214" s="22">
        <v>2213</v>
      </c>
      <c r="B2214" s="27">
        <v>42555</v>
      </c>
      <c r="C2214" s="27" t="s">
        <v>94</v>
      </c>
      <c r="D2214" s="22">
        <v>2016</v>
      </c>
      <c r="E2214" s="22" t="s">
        <v>108</v>
      </c>
      <c r="F2214" s="22" t="str" cm="1">
        <f t="array" ref="F2214">_xlfn.IFS(AND('Cleaned data'!$G2214 &gt;= 10, 'Cleaned data'!$G2214 &lt;= 19), "10 to 19",AND('Cleaned data'!$G2214 &gt;= 20, 'Cleaned data'!$G2214 &lt;= 29),"20 to 29",AND('Cleaned data'!$G2214 &gt;= 30, 'Cleaned data'!$G2214 &lt;= 39),"30 to 39",AND('Cleaned data'!$G2214 &gt;= 40, 'Cleaned data'!$G2214 &lt;= 49),"40 to 49",AND('Cleaned data'!$G2214 &gt;= 50, 'Cleaned data'!$G2214 &lt;= 59),"50 to 59",AND('Cleaned data'!$G2214 &gt;= 60, 'Cleaned data'!$G2214 &lt;= 69),"60 to 69",AND('Cleaned data'!$G2214 &gt;= 70, 'Cleaned data'!$G2214 &lt;= 79),"70 to 79",'Cleaned data'!$G2214 &gt;= 80,"80 or more")</f>
        <v>50 to 59</v>
      </c>
      <c r="G2214" s="22">
        <v>53</v>
      </c>
      <c r="H2214" s="22" t="s">
        <v>25</v>
      </c>
      <c r="I2214" s="22" t="s">
        <v>16</v>
      </c>
      <c r="J2214" s="22" t="s">
        <v>17</v>
      </c>
      <c r="K2214" s="22" t="s">
        <v>18</v>
      </c>
      <c r="L2214" s="22" t="s">
        <v>19</v>
      </c>
      <c r="M2214" s="22">
        <v>2</v>
      </c>
      <c r="N2214" s="22">
        <v>75</v>
      </c>
      <c r="O2214" s="22">
        <v>92</v>
      </c>
      <c r="P2214" s="22">
        <v>150</v>
      </c>
      <c r="Q2214" s="22">
        <v>184</v>
      </c>
      <c r="R2214" s="28">
        <v>34</v>
      </c>
      <c r="S2214" s="28">
        <f>IF('Cleaned data'!$R2214&lt;0,'Cleaned data'!$R2214,0)</f>
        <v>0</v>
      </c>
      <c r="T2214" s="22">
        <f>IF('Cleaned data'!$R2214 &lt; 0, 1,0)</f>
        <v>0</v>
      </c>
    </row>
    <row r="2215" spans="1:20" x14ac:dyDescent="0.3">
      <c r="A2215">
        <v>2214</v>
      </c>
      <c r="B2215" s="26">
        <v>42506</v>
      </c>
      <c r="C2215" s="26" t="s">
        <v>94</v>
      </c>
      <c r="D2215">
        <v>2016</v>
      </c>
      <c r="E2215" t="s">
        <v>31</v>
      </c>
      <c r="F2215" t="str" cm="1">
        <f t="array" ref="F2215">_xlfn.IFS(AND('Cleaned data'!$G2215 &gt;= 10, 'Cleaned data'!$G2215 &lt;= 19), "10 to 19",AND('Cleaned data'!$G2215 &gt;= 20, 'Cleaned data'!$G2215 &lt;= 29),"20 to 29",AND('Cleaned data'!$G2215 &gt;= 30, 'Cleaned data'!$G2215 &lt;= 39),"30 to 39",AND('Cleaned data'!$G2215 &gt;= 40, 'Cleaned data'!$G2215 &lt;= 49),"40 to 49",AND('Cleaned data'!$G2215 &gt;= 50, 'Cleaned data'!$G2215 &lt;= 59),"50 to 59",AND('Cleaned data'!$G2215 &gt;= 60, 'Cleaned data'!$G2215 &lt;= 69),"60 to 69",AND('Cleaned data'!$G2215 &gt;= 70, 'Cleaned data'!$G2215 &lt;= 79),"70 to 79",'Cleaned data'!$G2215 &gt;= 80,"80 or more")</f>
        <v>50 to 59</v>
      </c>
      <c r="G2215">
        <v>53</v>
      </c>
      <c r="H2215" t="s">
        <v>25</v>
      </c>
      <c r="I2215" t="s">
        <v>16</v>
      </c>
      <c r="J2215" t="s">
        <v>17</v>
      </c>
      <c r="K2215" t="s">
        <v>18</v>
      </c>
      <c r="L2215" t="s">
        <v>19</v>
      </c>
      <c r="M2215">
        <v>2</v>
      </c>
      <c r="N2215">
        <v>140</v>
      </c>
      <c r="O2215">
        <v>161</v>
      </c>
      <c r="P2215">
        <v>280</v>
      </c>
      <c r="Q2215">
        <v>322</v>
      </c>
      <c r="R2215" s="8">
        <v>42</v>
      </c>
      <c r="S2215" s="8">
        <f>IF('Cleaned data'!$R2215&lt;0,'Cleaned data'!$R2215,0)</f>
        <v>0</v>
      </c>
      <c r="T2215">
        <f>IF('Cleaned data'!$R2215 &lt; 0, 1,0)</f>
        <v>0</v>
      </c>
    </row>
    <row r="2216" spans="1:20" x14ac:dyDescent="0.3">
      <c r="A2216" s="22">
        <v>2215</v>
      </c>
      <c r="B2216" s="27">
        <v>42255</v>
      </c>
      <c r="C2216" s="27" t="s">
        <v>93</v>
      </c>
      <c r="D2216" s="22">
        <v>2015</v>
      </c>
      <c r="E2216" s="22" t="s">
        <v>110</v>
      </c>
      <c r="F2216" s="22" t="str" cm="1">
        <f t="array" ref="F2216">_xlfn.IFS(AND('Cleaned data'!$G2216 &gt;= 10, 'Cleaned data'!$G2216 &lt;= 19), "10 to 19",AND('Cleaned data'!$G2216 &gt;= 20, 'Cleaned data'!$G2216 &lt;= 29),"20 to 29",AND('Cleaned data'!$G2216 &gt;= 30, 'Cleaned data'!$G2216 &lt;= 39),"30 to 39",AND('Cleaned data'!$G2216 &gt;= 40, 'Cleaned data'!$G2216 &lt;= 49),"40 to 49",AND('Cleaned data'!$G2216 &gt;= 50, 'Cleaned data'!$G2216 &lt;= 59),"50 to 59",AND('Cleaned data'!$G2216 &gt;= 60, 'Cleaned data'!$G2216 &lt;= 69),"60 to 69",AND('Cleaned data'!$G2216 &gt;= 70, 'Cleaned data'!$G2216 &lt;= 79),"70 to 79",'Cleaned data'!$G2216 &gt;= 80,"80 or more")</f>
        <v>50 to 59</v>
      </c>
      <c r="G2216" s="22">
        <v>53</v>
      </c>
      <c r="H2216" s="22" t="s">
        <v>25</v>
      </c>
      <c r="I2216" s="22" t="s">
        <v>16</v>
      </c>
      <c r="J2216" s="22" t="s">
        <v>17</v>
      </c>
      <c r="K2216" s="22" t="s">
        <v>18</v>
      </c>
      <c r="L2216" s="22" t="s">
        <v>19</v>
      </c>
      <c r="M2216" s="22">
        <v>3</v>
      </c>
      <c r="N2216" s="22">
        <v>10</v>
      </c>
      <c r="O2216" s="22">
        <v>11.333333</v>
      </c>
      <c r="P2216" s="22">
        <v>30</v>
      </c>
      <c r="Q2216" s="22">
        <v>34</v>
      </c>
      <c r="R2216" s="28">
        <v>4</v>
      </c>
      <c r="S2216" s="28">
        <f>IF('Cleaned data'!$R2216&lt;0,'Cleaned data'!$R2216,0)</f>
        <v>0</v>
      </c>
      <c r="T2216" s="22">
        <f>IF('Cleaned data'!$R2216 &lt; 0, 1,0)</f>
        <v>0</v>
      </c>
    </row>
    <row r="2217" spans="1:20" x14ac:dyDescent="0.3">
      <c r="A2217">
        <v>2216</v>
      </c>
      <c r="B2217" s="26">
        <v>42255</v>
      </c>
      <c r="C2217" s="26" t="s">
        <v>93</v>
      </c>
      <c r="D2217">
        <v>2015</v>
      </c>
      <c r="E2217" t="s">
        <v>110</v>
      </c>
      <c r="F2217" t="str" cm="1">
        <f t="array" ref="F2217">_xlfn.IFS(AND('Cleaned data'!$G2217 &gt;= 10, 'Cleaned data'!$G2217 &lt;= 19), "10 to 19",AND('Cleaned data'!$G2217 &gt;= 20, 'Cleaned data'!$G2217 &lt;= 29),"20 to 29",AND('Cleaned data'!$G2217 &gt;= 30, 'Cleaned data'!$G2217 &lt;= 39),"30 to 39",AND('Cleaned data'!$G2217 &gt;= 40, 'Cleaned data'!$G2217 &lt;= 49),"40 to 49",AND('Cleaned data'!$G2217 &gt;= 50, 'Cleaned data'!$G2217 &lt;= 59),"50 to 59",AND('Cleaned data'!$G2217 &gt;= 60, 'Cleaned data'!$G2217 &lt;= 69),"60 to 69",AND('Cleaned data'!$G2217 &gt;= 70, 'Cleaned data'!$G2217 &lt;= 79),"70 to 79",'Cleaned data'!$G2217 &gt;= 80,"80 or more")</f>
        <v>50 to 59</v>
      </c>
      <c r="G2217">
        <v>53</v>
      </c>
      <c r="H2217" t="s">
        <v>25</v>
      </c>
      <c r="I2217" t="s">
        <v>16</v>
      </c>
      <c r="J2217" t="s">
        <v>17</v>
      </c>
      <c r="K2217" t="s">
        <v>18</v>
      </c>
      <c r="L2217" t="s">
        <v>19</v>
      </c>
      <c r="M2217">
        <v>1</v>
      </c>
      <c r="N2217">
        <v>980</v>
      </c>
      <c r="O2217">
        <v>1012</v>
      </c>
      <c r="P2217">
        <v>980</v>
      </c>
      <c r="Q2217">
        <v>1012</v>
      </c>
      <c r="R2217" s="8">
        <v>32</v>
      </c>
      <c r="S2217" s="8">
        <f>IF('Cleaned data'!$R2217&lt;0,'Cleaned data'!$R2217,0)</f>
        <v>0</v>
      </c>
      <c r="T2217">
        <f>IF('Cleaned data'!$R2217 &lt; 0, 1,0)</f>
        <v>0</v>
      </c>
    </row>
    <row r="2218" spans="1:20" x14ac:dyDescent="0.3">
      <c r="A2218" s="22">
        <v>2217</v>
      </c>
      <c r="B2218" s="27">
        <v>42194</v>
      </c>
      <c r="C2218" s="27" t="s">
        <v>90</v>
      </c>
      <c r="D2218" s="22">
        <v>2015</v>
      </c>
      <c r="E2218" s="22" t="s">
        <v>108</v>
      </c>
      <c r="F2218" s="22" t="str" cm="1">
        <f t="array" ref="F2218">_xlfn.IFS(AND('Cleaned data'!$G2218 &gt;= 10, 'Cleaned data'!$G2218 &lt;= 19), "10 to 19",AND('Cleaned data'!$G2218 &gt;= 20, 'Cleaned data'!$G2218 &lt;= 29),"20 to 29",AND('Cleaned data'!$G2218 &gt;= 30, 'Cleaned data'!$G2218 &lt;= 39),"30 to 39",AND('Cleaned data'!$G2218 &gt;= 40, 'Cleaned data'!$G2218 &lt;= 49),"40 to 49",AND('Cleaned data'!$G2218 &gt;= 50, 'Cleaned data'!$G2218 &lt;= 59),"50 to 59",AND('Cleaned data'!$G2218 &gt;= 60, 'Cleaned data'!$G2218 &lt;= 69),"60 to 69",AND('Cleaned data'!$G2218 &gt;= 70, 'Cleaned data'!$G2218 &lt;= 79),"70 to 79",'Cleaned data'!$G2218 &gt;= 80,"80 or more")</f>
        <v>50 to 59</v>
      </c>
      <c r="G2218" s="22">
        <v>53</v>
      </c>
      <c r="H2218" s="22" t="s">
        <v>25</v>
      </c>
      <c r="I2218" s="22" t="s">
        <v>16</v>
      </c>
      <c r="J2218" s="22" t="s">
        <v>17</v>
      </c>
      <c r="K2218" s="22" t="s">
        <v>20</v>
      </c>
      <c r="L2218" s="22" t="s">
        <v>30</v>
      </c>
      <c r="M2218" s="22">
        <v>1</v>
      </c>
      <c r="N2218" s="22">
        <v>550</v>
      </c>
      <c r="O2218" s="22">
        <v>526</v>
      </c>
      <c r="P2218" s="22">
        <v>550</v>
      </c>
      <c r="Q2218" s="22">
        <v>526</v>
      </c>
      <c r="R2218" s="28">
        <v>-24</v>
      </c>
      <c r="S2218" s="28">
        <f>IF('Cleaned data'!$R2218&lt;0,'Cleaned data'!$R2218,0)</f>
        <v>-24</v>
      </c>
      <c r="T2218" s="22">
        <f>IF('Cleaned data'!$R2218 &lt; 0, 1,0)</f>
        <v>1</v>
      </c>
    </row>
    <row r="2219" spans="1:20" x14ac:dyDescent="0.3">
      <c r="A2219">
        <v>2218</v>
      </c>
      <c r="B2219" s="26">
        <v>42073</v>
      </c>
      <c r="C2219" s="26" t="s">
        <v>93</v>
      </c>
      <c r="D2219">
        <v>2015</v>
      </c>
      <c r="E2219" t="s">
        <v>105</v>
      </c>
      <c r="F2219" t="str" cm="1">
        <f t="array" ref="F2219">_xlfn.IFS(AND('Cleaned data'!$G2219 &gt;= 10, 'Cleaned data'!$G2219 &lt;= 19), "10 to 19",AND('Cleaned data'!$G2219 &gt;= 20, 'Cleaned data'!$G2219 &lt;= 29),"20 to 29",AND('Cleaned data'!$G2219 &gt;= 30, 'Cleaned data'!$G2219 &lt;= 39),"30 to 39",AND('Cleaned data'!$G2219 &gt;= 40, 'Cleaned data'!$G2219 &lt;= 49),"40 to 49",AND('Cleaned data'!$G2219 &gt;= 50, 'Cleaned data'!$G2219 &lt;= 59),"50 to 59",AND('Cleaned data'!$G2219 &gt;= 60, 'Cleaned data'!$G2219 &lt;= 69),"60 to 69",AND('Cleaned data'!$G2219 &gt;= 70, 'Cleaned data'!$G2219 &lt;= 79),"70 to 79",'Cleaned data'!$G2219 &gt;= 80,"80 or more")</f>
        <v>50 to 59</v>
      </c>
      <c r="G2219">
        <v>53</v>
      </c>
      <c r="H2219" t="s">
        <v>25</v>
      </c>
      <c r="I2219" t="s">
        <v>16</v>
      </c>
      <c r="J2219" t="s">
        <v>17</v>
      </c>
      <c r="K2219" t="s">
        <v>18</v>
      </c>
      <c r="L2219" t="s">
        <v>19</v>
      </c>
      <c r="M2219">
        <v>3</v>
      </c>
      <c r="N2219">
        <v>315</v>
      </c>
      <c r="O2219">
        <v>338.66666700000002</v>
      </c>
      <c r="P2219">
        <v>945</v>
      </c>
      <c r="Q2219">
        <v>1016</v>
      </c>
      <c r="R2219" s="8">
        <v>71</v>
      </c>
      <c r="S2219" s="8">
        <f>IF('Cleaned data'!$R2219&lt;0,'Cleaned data'!$R2219,0)</f>
        <v>0</v>
      </c>
      <c r="T2219">
        <f>IF('Cleaned data'!$R2219 &lt; 0, 1,0)</f>
        <v>0</v>
      </c>
    </row>
    <row r="2220" spans="1:20" x14ac:dyDescent="0.3">
      <c r="A2220" s="22">
        <v>2219</v>
      </c>
      <c r="B2220" s="27">
        <v>42073</v>
      </c>
      <c r="C2220" s="27" t="s">
        <v>93</v>
      </c>
      <c r="D2220" s="22">
        <v>2015</v>
      </c>
      <c r="E2220" s="22" t="s">
        <v>105</v>
      </c>
      <c r="F2220" s="22" t="str" cm="1">
        <f t="array" ref="F2220">_xlfn.IFS(AND('Cleaned data'!$G2220 &gt;= 10, 'Cleaned data'!$G2220 &lt;= 19), "10 to 19",AND('Cleaned data'!$G2220 &gt;= 20, 'Cleaned data'!$G2220 &lt;= 29),"20 to 29",AND('Cleaned data'!$G2220 &gt;= 30, 'Cleaned data'!$G2220 &lt;= 39),"30 to 39",AND('Cleaned data'!$G2220 &gt;= 40, 'Cleaned data'!$G2220 &lt;= 49),"40 to 49",AND('Cleaned data'!$G2220 &gt;= 50, 'Cleaned data'!$G2220 &lt;= 59),"50 to 59",AND('Cleaned data'!$G2220 &gt;= 60, 'Cleaned data'!$G2220 &lt;= 69),"60 to 69",AND('Cleaned data'!$G2220 &gt;= 70, 'Cleaned data'!$G2220 &lt;= 79),"70 to 79",'Cleaned data'!$G2220 &gt;= 80,"80 or more")</f>
        <v>50 to 59</v>
      </c>
      <c r="G2220" s="22">
        <v>53</v>
      </c>
      <c r="H2220" s="22" t="s">
        <v>25</v>
      </c>
      <c r="I2220" s="22" t="s">
        <v>16</v>
      </c>
      <c r="J2220" s="22" t="s">
        <v>17</v>
      </c>
      <c r="K2220" s="22" t="s">
        <v>18</v>
      </c>
      <c r="L2220" s="22" t="s">
        <v>19</v>
      </c>
      <c r="M2220" s="22">
        <v>1</v>
      </c>
      <c r="N2220" s="22">
        <v>100</v>
      </c>
      <c r="O2220" s="22">
        <v>107</v>
      </c>
      <c r="P2220" s="22">
        <v>100</v>
      </c>
      <c r="Q2220" s="22">
        <v>107</v>
      </c>
      <c r="R2220" s="28">
        <v>7</v>
      </c>
      <c r="S2220" s="28">
        <f>IF('Cleaned data'!$R2220&lt;0,'Cleaned data'!$R2220,0)</f>
        <v>0</v>
      </c>
      <c r="T2220" s="22">
        <f>IF('Cleaned data'!$R2220 &lt; 0, 1,0)</f>
        <v>0</v>
      </c>
    </row>
    <row r="2221" spans="1:20" x14ac:dyDescent="0.3">
      <c r="A2221">
        <v>2220</v>
      </c>
      <c r="B2221" s="26">
        <v>42073</v>
      </c>
      <c r="C2221" s="26" t="s">
        <v>93</v>
      </c>
      <c r="D2221">
        <v>2015</v>
      </c>
      <c r="E2221" t="s">
        <v>105</v>
      </c>
      <c r="F2221" t="str" cm="1">
        <f t="array" ref="F2221">_xlfn.IFS(AND('Cleaned data'!$G2221 &gt;= 10, 'Cleaned data'!$G2221 &lt;= 19), "10 to 19",AND('Cleaned data'!$G2221 &gt;= 20, 'Cleaned data'!$G2221 &lt;= 29),"20 to 29",AND('Cleaned data'!$G2221 &gt;= 30, 'Cleaned data'!$G2221 &lt;= 39),"30 to 39",AND('Cleaned data'!$G2221 &gt;= 40, 'Cleaned data'!$G2221 &lt;= 49),"40 to 49",AND('Cleaned data'!$G2221 &gt;= 50, 'Cleaned data'!$G2221 &lt;= 59),"50 to 59",AND('Cleaned data'!$G2221 &gt;= 60, 'Cleaned data'!$G2221 &lt;= 69),"60 to 69",AND('Cleaned data'!$G2221 &gt;= 70, 'Cleaned data'!$G2221 &lt;= 79),"70 to 79",'Cleaned data'!$G2221 &gt;= 80,"80 or more")</f>
        <v>50 to 59</v>
      </c>
      <c r="G2221">
        <v>53</v>
      </c>
      <c r="H2221" t="s">
        <v>25</v>
      </c>
      <c r="I2221" t="s">
        <v>16</v>
      </c>
      <c r="J2221" t="s">
        <v>17</v>
      </c>
      <c r="K2221" t="s">
        <v>18</v>
      </c>
      <c r="L2221" t="s">
        <v>19</v>
      </c>
      <c r="M2221">
        <v>2</v>
      </c>
      <c r="N2221">
        <v>11.5</v>
      </c>
      <c r="O2221">
        <v>11.5</v>
      </c>
      <c r="P2221">
        <v>23</v>
      </c>
      <c r="Q2221">
        <v>23</v>
      </c>
      <c r="R2221" s="8">
        <v>0</v>
      </c>
      <c r="S2221" s="8">
        <f>IF('Cleaned data'!$R2221&lt;0,'Cleaned data'!$R2221,0)</f>
        <v>0</v>
      </c>
      <c r="T2221">
        <f>IF('Cleaned data'!$R2221 &lt; 0, 1,0)</f>
        <v>0</v>
      </c>
    </row>
    <row r="2222" spans="1:20" x14ac:dyDescent="0.3">
      <c r="A2222" s="22">
        <v>2221</v>
      </c>
      <c r="B2222" s="27">
        <v>42337</v>
      </c>
      <c r="C2222" s="27" t="s">
        <v>91</v>
      </c>
      <c r="D2222" s="22">
        <v>2015</v>
      </c>
      <c r="E2222" s="22" t="s">
        <v>112</v>
      </c>
      <c r="F2222" s="22" t="str" cm="1">
        <f t="array" ref="F2222">_xlfn.IFS(AND('Cleaned data'!$G2222 &gt;= 10, 'Cleaned data'!$G2222 &lt;= 19), "10 to 19",AND('Cleaned data'!$G2222 &gt;= 20, 'Cleaned data'!$G2222 &lt;= 29),"20 to 29",AND('Cleaned data'!$G2222 &gt;= 30, 'Cleaned data'!$G2222 &lt;= 39),"30 to 39",AND('Cleaned data'!$G2222 &gt;= 40, 'Cleaned data'!$G2222 &lt;= 49),"40 to 49",AND('Cleaned data'!$G2222 &gt;= 50, 'Cleaned data'!$G2222 &lt;= 59),"50 to 59",AND('Cleaned data'!$G2222 &gt;= 60, 'Cleaned data'!$G2222 &lt;= 69),"60 to 69",AND('Cleaned data'!$G2222 &gt;= 70, 'Cleaned data'!$G2222 &lt;= 79),"70 to 79",'Cleaned data'!$G2222 &gt;= 80,"80 or more")</f>
        <v>50 to 59</v>
      </c>
      <c r="G2222" s="22">
        <v>53</v>
      </c>
      <c r="H2222" s="22" t="s">
        <v>25</v>
      </c>
      <c r="I2222" s="22" t="s">
        <v>16</v>
      </c>
      <c r="J2222" s="22" t="s">
        <v>17</v>
      </c>
      <c r="K2222" s="22" t="s">
        <v>18</v>
      </c>
      <c r="L2222" s="22" t="s">
        <v>19</v>
      </c>
      <c r="M2222" s="22">
        <v>3</v>
      </c>
      <c r="N2222" s="22">
        <v>105</v>
      </c>
      <c r="O2222" s="22">
        <v>111.666667</v>
      </c>
      <c r="P2222" s="22">
        <v>315</v>
      </c>
      <c r="Q2222" s="22">
        <v>335</v>
      </c>
      <c r="R2222" s="28">
        <v>20</v>
      </c>
      <c r="S2222" s="28">
        <f>IF('Cleaned data'!$R2222&lt;0,'Cleaned data'!$R2222,0)</f>
        <v>0</v>
      </c>
      <c r="T2222" s="22">
        <f>IF('Cleaned data'!$R2222 &lt; 0, 1,0)</f>
        <v>0</v>
      </c>
    </row>
    <row r="2223" spans="1:20" x14ac:dyDescent="0.3">
      <c r="A2223">
        <v>2222</v>
      </c>
      <c r="B2223" s="26">
        <v>42353</v>
      </c>
      <c r="C2223" s="26" t="s">
        <v>93</v>
      </c>
      <c r="D2223">
        <v>2015</v>
      </c>
      <c r="E2223" t="s">
        <v>113</v>
      </c>
      <c r="F2223" t="str" cm="1">
        <f t="array" ref="F2223">_xlfn.IFS(AND('Cleaned data'!$G2223 &gt;= 10, 'Cleaned data'!$G2223 &lt;= 19), "10 to 19",AND('Cleaned data'!$G2223 &gt;= 20, 'Cleaned data'!$G2223 &lt;= 29),"20 to 29",AND('Cleaned data'!$G2223 &gt;= 30, 'Cleaned data'!$G2223 &lt;= 39),"30 to 39",AND('Cleaned data'!$G2223 &gt;= 40, 'Cleaned data'!$G2223 &lt;= 49),"40 to 49",AND('Cleaned data'!$G2223 &gt;= 50, 'Cleaned data'!$G2223 &lt;= 59),"50 to 59",AND('Cleaned data'!$G2223 &gt;= 60, 'Cleaned data'!$G2223 &lt;= 69),"60 to 69",AND('Cleaned data'!$G2223 &gt;= 70, 'Cleaned data'!$G2223 &lt;= 79),"70 to 79",'Cleaned data'!$G2223 &gt;= 80,"80 or more")</f>
        <v>50 to 59</v>
      </c>
      <c r="G2223">
        <v>53</v>
      </c>
      <c r="H2223" t="s">
        <v>25</v>
      </c>
      <c r="I2223" t="s">
        <v>16</v>
      </c>
      <c r="J2223" t="s">
        <v>17</v>
      </c>
      <c r="K2223" t="s">
        <v>18</v>
      </c>
      <c r="L2223" t="s">
        <v>19</v>
      </c>
      <c r="M2223">
        <v>1</v>
      </c>
      <c r="N2223">
        <v>400</v>
      </c>
      <c r="O2223">
        <v>446</v>
      </c>
      <c r="P2223">
        <v>400</v>
      </c>
      <c r="Q2223">
        <v>446</v>
      </c>
      <c r="R2223" s="8">
        <v>46</v>
      </c>
      <c r="S2223" s="8">
        <f>IF('Cleaned data'!$R2223&lt;0,'Cleaned data'!$R2223,0)</f>
        <v>0</v>
      </c>
      <c r="T2223">
        <f>IF('Cleaned data'!$R2223 &lt; 0, 1,0)</f>
        <v>0</v>
      </c>
    </row>
    <row r="2224" spans="1:20" x14ac:dyDescent="0.3">
      <c r="A2224" s="22">
        <v>2223</v>
      </c>
      <c r="B2224" s="27">
        <v>42353</v>
      </c>
      <c r="C2224" s="27" t="s">
        <v>93</v>
      </c>
      <c r="D2224" s="22">
        <v>2015</v>
      </c>
      <c r="E2224" s="22" t="s">
        <v>113</v>
      </c>
      <c r="F2224" s="22" t="str" cm="1">
        <f t="array" ref="F2224">_xlfn.IFS(AND('Cleaned data'!$G2224 &gt;= 10, 'Cleaned data'!$G2224 &lt;= 19), "10 to 19",AND('Cleaned data'!$G2224 &gt;= 20, 'Cleaned data'!$G2224 &lt;= 29),"20 to 29",AND('Cleaned data'!$G2224 &gt;= 30, 'Cleaned data'!$G2224 &lt;= 39),"30 to 39",AND('Cleaned data'!$G2224 &gt;= 40, 'Cleaned data'!$G2224 &lt;= 49),"40 to 49",AND('Cleaned data'!$G2224 &gt;= 50, 'Cleaned data'!$G2224 &lt;= 59),"50 to 59",AND('Cleaned data'!$G2224 &gt;= 60, 'Cleaned data'!$G2224 &lt;= 69),"60 to 69",AND('Cleaned data'!$G2224 &gt;= 70, 'Cleaned data'!$G2224 &lt;= 79),"70 to 79",'Cleaned data'!$G2224 &gt;= 80,"80 or more")</f>
        <v>50 to 59</v>
      </c>
      <c r="G2224" s="22">
        <v>53</v>
      </c>
      <c r="H2224" s="22" t="s">
        <v>25</v>
      </c>
      <c r="I2224" s="22" t="s">
        <v>16</v>
      </c>
      <c r="J2224" s="22" t="s">
        <v>17</v>
      </c>
      <c r="K2224" s="22" t="s">
        <v>18</v>
      </c>
      <c r="L2224" s="22" t="s">
        <v>19</v>
      </c>
      <c r="M2224" s="22">
        <v>1</v>
      </c>
      <c r="N2224" s="22">
        <v>53</v>
      </c>
      <c r="O2224" s="22">
        <v>60</v>
      </c>
      <c r="P2224" s="22">
        <v>53</v>
      </c>
      <c r="Q2224" s="22">
        <v>60</v>
      </c>
      <c r="R2224" s="28">
        <v>7</v>
      </c>
      <c r="S2224" s="28">
        <f>IF('Cleaned data'!$R2224&lt;0,'Cleaned data'!$R2224,0)</f>
        <v>0</v>
      </c>
      <c r="T2224" s="22">
        <f>IF('Cleaned data'!$R2224 &lt; 0, 1,0)</f>
        <v>0</v>
      </c>
    </row>
    <row r="2225" spans="1:20" x14ac:dyDescent="0.3">
      <c r="A2225">
        <v>2224</v>
      </c>
      <c r="B2225" s="26">
        <v>42521</v>
      </c>
      <c r="C2225" s="26" t="s">
        <v>93</v>
      </c>
      <c r="D2225">
        <v>2016</v>
      </c>
      <c r="E2225" t="s">
        <v>31</v>
      </c>
      <c r="F2225" t="str" cm="1">
        <f t="array" ref="F2225">_xlfn.IFS(AND('Cleaned data'!$G2225 &gt;= 10, 'Cleaned data'!$G2225 &lt;= 19), "10 to 19",AND('Cleaned data'!$G2225 &gt;= 20, 'Cleaned data'!$G2225 &lt;= 29),"20 to 29",AND('Cleaned data'!$G2225 &gt;= 30, 'Cleaned data'!$G2225 &lt;= 39),"30 to 39",AND('Cleaned data'!$G2225 &gt;= 40, 'Cleaned data'!$G2225 &lt;= 49),"40 to 49",AND('Cleaned data'!$G2225 &gt;= 50, 'Cleaned data'!$G2225 &lt;= 59),"50 to 59",AND('Cleaned data'!$G2225 &gt;= 60, 'Cleaned data'!$G2225 &lt;= 69),"60 to 69",AND('Cleaned data'!$G2225 &gt;= 70, 'Cleaned data'!$G2225 &lt;= 79),"70 to 79",'Cleaned data'!$G2225 &gt;= 80,"80 or more")</f>
        <v>50 to 59</v>
      </c>
      <c r="G2225">
        <v>53</v>
      </c>
      <c r="H2225" t="s">
        <v>25</v>
      </c>
      <c r="I2225" t="s">
        <v>16</v>
      </c>
      <c r="J2225" t="s">
        <v>28</v>
      </c>
      <c r="K2225" t="s">
        <v>18</v>
      </c>
      <c r="L2225" t="s">
        <v>19</v>
      </c>
      <c r="M2225">
        <v>1</v>
      </c>
      <c r="N2225">
        <v>90</v>
      </c>
      <c r="O2225">
        <v>124</v>
      </c>
      <c r="P2225">
        <v>90</v>
      </c>
      <c r="Q2225">
        <v>124</v>
      </c>
      <c r="R2225" s="8">
        <v>34</v>
      </c>
      <c r="S2225" s="8">
        <f>IF('Cleaned data'!$R2225&lt;0,'Cleaned data'!$R2225,0)</f>
        <v>0</v>
      </c>
      <c r="T2225">
        <f>IF('Cleaned data'!$R2225 &lt; 0, 1,0)</f>
        <v>0</v>
      </c>
    </row>
    <row r="2226" spans="1:20" x14ac:dyDescent="0.3">
      <c r="A2226" s="22">
        <v>2225</v>
      </c>
      <c r="B2226" s="27">
        <v>42521</v>
      </c>
      <c r="C2226" s="27" t="s">
        <v>93</v>
      </c>
      <c r="D2226" s="22">
        <v>2016</v>
      </c>
      <c r="E2226" s="22" t="s">
        <v>31</v>
      </c>
      <c r="F2226" s="22" t="str" cm="1">
        <f t="array" ref="F2226">_xlfn.IFS(AND('Cleaned data'!$G2226 &gt;= 10, 'Cleaned data'!$G2226 &lt;= 19), "10 to 19",AND('Cleaned data'!$G2226 &gt;= 20, 'Cleaned data'!$G2226 &lt;= 29),"20 to 29",AND('Cleaned data'!$G2226 &gt;= 30, 'Cleaned data'!$G2226 &lt;= 39),"30 to 39",AND('Cleaned data'!$G2226 &gt;= 40, 'Cleaned data'!$G2226 &lt;= 49),"40 to 49",AND('Cleaned data'!$G2226 &gt;= 50, 'Cleaned data'!$G2226 &lt;= 59),"50 to 59",AND('Cleaned data'!$G2226 &gt;= 60, 'Cleaned data'!$G2226 &lt;= 69),"60 to 69",AND('Cleaned data'!$G2226 &gt;= 70, 'Cleaned data'!$G2226 &lt;= 79),"70 to 79",'Cleaned data'!$G2226 &gt;= 80,"80 or more")</f>
        <v>50 to 59</v>
      </c>
      <c r="G2226" s="22">
        <v>53</v>
      </c>
      <c r="H2226" s="22" t="s">
        <v>25</v>
      </c>
      <c r="I2226" s="22" t="s">
        <v>16</v>
      </c>
      <c r="J2226" s="22" t="s">
        <v>28</v>
      </c>
      <c r="K2226" s="22" t="s">
        <v>18</v>
      </c>
      <c r="L2226" s="22" t="s">
        <v>19</v>
      </c>
      <c r="M2226" s="22">
        <v>1</v>
      </c>
      <c r="N2226" s="22">
        <v>70</v>
      </c>
      <c r="O2226" s="22">
        <v>94</v>
      </c>
      <c r="P2226" s="22">
        <v>70</v>
      </c>
      <c r="Q2226" s="22">
        <v>94</v>
      </c>
      <c r="R2226" s="28">
        <v>24</v>
      </c>
      <c r="S2226" s="28">
        <f>IF('Cleaned data'!$R2226&lt;0,'Cleaned data'!$R2226,0)</f>
        <v>0</v>
      </c>
      <c r="T2226" s="22">
        <f>IF('Cleaned data'!$R2226 &lt; 0, 1,0)</f>
        <v>0</v>
      </c>
    </row>
    <row r="2227" spans="1:20" x14ac:dyDescent="0.3">
      <c r="A2227">
        <v>2226</v>
      </c>
      <c r="B2227" s="26">
        <v>42521</v>
      </c>
      <c r="C2227" s="26" t="s">
        <v>93</v>
      </c>
      <c r="D2227">
        <v>2016</v>
      </c>
      <c r="E2227" t="s">
        <v>31</v>
      </c>
      <c r="F2227" t="str" cm="1">
        <f t="array" ref="F2227">_xlfn.IFS(AND('Cleaned data'!$G2227 &gt;= 10, 'Cleaned data'!$G2227 &lt;= 19), "10 to 19",AND('Cleaned data'!$G2227 &gt;= 20, 'Cleaned data'!$G2227 &lt;= 29),"20 to 29",AND('Cleaned data'!$G2227 &gt;= 30, 'Cleaned data'!$G2227 &lt;= 39),"30 to 39",AND('Cleaned data'!$G2227 &gt;= 40, 'Cleaned data'!$G2227 &lt;= 49),"40 to 49",AND('Cleaned data'!$G2227 &gt;= 50, 'Cleaned data'!$G2227 &lt;= 59),"50 to 59",AND('Cleaned data'!$G2227 &gt;= 60, 'Cleaned data'!$G2227 &lt;= 69),"60 to 69",AND('Cleaned data'!$G2227 &gt;= 70, 'Cleaned data'!$G2227 &lt;= 79),"70 to 79",'Cleaned data'!$G2227 &gt;= 80,"80 or more")</f>
        <v>50 to 59</v>
      </c>
      <c r="G2227">
        <v>53</v>
      </c>
      <c r="H2227" t="s">
        <v>25</v>
      </c>
      <c r="I2227" t="s">
        <v>16</v>
      </c>
      <c r="J2227" t="s">
        <v>28</v>
      </c>
      <c r="K2227" t="s">
        <v>18</v>
      </c>
      <c r="L2227" t="s">
        <v>33</v>
      </c>
      <c r="M2227">
        <v>2</v>
      </c>
      <c r="N2227">
        <v>59.5</v>
      </c>
      <c r="O2227">
        <v>66.5</v>
      </c>
      <c r="P2227">
        <v>119</v>
      </c>
      <c r="Q2227">
        <v>133</v>
      </c>
      <c r="R2227" s="8">
        <v>14</v>
      </c>
      <c r="S2227" s="8">
        <f>IF('Cleaned data'!$R2227&lt;0,'Cleaned data'!$R2227,0)</f>
        <v>0</v>
      </c>
      <c r="T2227">
        <f>IF('Cleaned data'!$R2227 &lt; 0, 1,0)</f>
        <v>0</v>
      </c>
    </row>
    <row r="2228" spans="1:20" x14ac:dyDescent="0.3">
      <c r="A2228" s="22">
        <v>2227</v>
      </c>
      <c r="B2228" s="27">
        <v>42406</v>
      </c>
      <c r="C2228" s="27" t="s">
        <v>89</v>
      </c>
      <c r="D2228" s="22">
        <v>2016</v>
      </c>
      <c r="E2228" s="22" t="s">
        <v>104</v>
      </c>
      <c r="F2228" s="22" t="str" cm="1">
        <f t="array" ref="F2228">_xlfn.IFS(AND('Cleaned data'!$G2228 &gt;= 10, 'Cleaned data'!$G2228 &lt;= 19), "10 to 19",AND('Cleaned data'!$G2228 &gt;= 20, 'Cleaned data'!$G2228 &lt;= 29),"20 to 29",AND('Cleaned data'!$G2228 &gt;= 30, 'Cleaned data'!$G2228 &lt;= 39),"30 to 39",AND('Cleaned data'!$G2228 &gt;= 40, 'Cleaned data'!$G2228 &lt;= 49),"40 to 49",AND('Cleaned data'!$G2228 &gt;= 50, 'Cleaned data'!$G2228 &lt;= 59),"50 to 59",AND('Cleaned data'!$G2228 &gt;= 60, 'Cleaned data'!$G2228 &lt;= 69),"60 to 69",AND('Cleaned data'!$G2228 &gt;= 70, 'Cleaned data'!$G2228 &lt;= 79),"70 to 79",'Cleaned data'!$G2228 &gt;= 80,"80 or more")</f>
        <v>50 to 59</v>
      </c>
      <c r="G2228" s="22">
        <v>53</v>
      </c>
      <c r="H2228" s="22" t="s">
        <v>25</v>
      </c>
      <c r="I2228" s="22" t="s">
        <v>16</v>
      </c>
      <c r="J2228" s="22" t="s">
        <v>28</v>
      </c>
      <c r="K2228" s="22" t="s">
        <v>20</v>
      </c>
      <c r="L2228" s="22" t="s">
        <v>30</v>
      </c>
      <c r="M2228" s="22">
        <v>2</v>
      </c>
      <c r="N2228" s="22">
        <v>575</v>
      </c>
      <c r="O2228" s="22">
        <v>807</v>
      </c>
      <c r="P2228" s="22">
        <v>1150</v>
      </c>
      <c r="Q2228" s="22">
        <v>1614</v>
      </c>
      <c r="R2228" s="28">
        <v>464</v>
      </c>
      <c r="S2228" s="28">
        <f>IF('Cleaned data'!$R2228&lt;0,'Cleaned data'!$R2228,0)</f>
        <v>0</v>
      </c>
      <c r="T2228" s="22">
        <f>IF('Cleaned data'!$R2228 &lt; 0, 1,0)</f>
        <v>0</v>
      </c>
    </row>
    <row r="2229" spans="1:20" x14ac:dyDescent="0.3">
      <c r="A2229">
        <v>2228</v>
      </c>
      <c r="B2229" s="26">
        <v>42588</v>
      </c>
      <c r="C2229" s="26" t="s">
        <v>89</v>
      </c>
      <c r="D2229">
        <v>2016</v>
      </c>
      <c r="E2229" t="s">
        <v>109</v>
      </c>
      <c r="F2229" t="str" cm="1">
        <f t="array" ref="F2229">_xlfn.IFS(AND('Cleaned data'!$G2229 &gt;= 10, 'Cleaned data'!$G2229 &lt;= 19), "10 to 19",AND('Cleaned data'!$G2229 &gt;= 20, 'Cleaned data'!$G2229 &lt;= 29),"20 to 29",AND('Cleaned data'!$G2229 &gt;= 30, 'Cleaned data'!$G2229 &lt;= 39),"30 to 39",AND('Cleaned data'!$G2229 &gt;= 40, 'Cleaned data'!$G2229 &lt;= 49),"40 to 49",AND('Cleaned data'!$G2229 &gt;= 50, 'Cleaned data'!$G2229 &lt;= 59),"50 to 59",AND('Cleaned data'!$G2229 &gt;= 60, 'Cleaned data'!$G2229 &lt;= 69),"60 to 69",AND('Cleaned data'!$G2229 &gt;= 70, 'Cleaned data'!$G2229 &lt;= 79),"70 to 79",'Cleaned data'!$G2229 &gt;= 80,"80 or more")</f>
        <v>50 to 59</v>
      </c>
      <c r="G2229">
        <v>53</v>
      </c>
      <c r="H2229" t="s">
        <v>25</v>
      </c>
      <c r="I2229" t="s">
        <v>16</v>
      </c>
      <c r="J2229" t="s">
        <v>28</v>
      </c>
      <c r="K2229" t="s">
        <v>20</v>
      </c>
      <c r="L2229" t="s">
        <v>30</v>
      </c>
      <c r="M2229">
        <v>3</v>
      </c>
      <c r="N2229">
        <v>16.670000000000002</v>
      </c>
      <c r="O2229">
        <v>22</v>
      </c>
      <c r="P2229">
        <v>50</v>
      </c>
      <c r="Q2229">
        <v>66</v>
      </c>
      <c r="R2229" s="8">
        <v>16</v>
      </c>
      <c r="S2229" s="8">
        <f>IF('Cleaned data'!$R2229&lt;0,'Cleaned data'!$R2229,0)</f>
        <v>0</v>
      </c>
      <c r="T2229">
        <f>IF('Cleaned data'!$R2229 &lt; 0, 1,0)</f>
        <v>0</v>
      </c>
    </row>
    <row r="2230" spans="1:20" x14ac:dyDescent="0.3">
      <c r="A2230" s="22">
        <v>2229</v>
      </c>
      <c r="B2230" s="27">
        <v>42266</v>
      </c>
      <c r="C2230" s="27" t="s">
        <v>89</v>
      </c>
      <c r="D2230" s="22">
        <v>2015</v>
      </c>
      <c r="E2230" s="22" t="s">
        <v>110</v>
      </c>
      <c r="F2230" s="22" t="str" cm="1">
        <f t="array" ref="F2230">_xlfn.IFS(AND('Cleaned data'!$G2230 &gt;= 10, 'Cleaned data'!$G2230 &lt;= 19), "10 to 19",AND('Cleaned data'!$G2230 &gt;= 20, 'Cleaned data'!$G2230 &lt;= 29),"20 to 29",AND('Cleaned data'!$G2230 &gt;= 30, 'Cleaned data'!$G2230 &lt;= 39),"30 to 39",AND('Cleaned data'!$G2230 &gt;= 40, 'Cleaned data'!$G2230 &lt;= 49),"40 to 49",AND('Cleaned data'!$G2230 &gt;= 50, 'Cleaned data'!$G2230 &lt;= 59),"50 to 59",AND('Cleaned data'!$G2230 &gt;= 60, 'Cleaned data'!$G2230 &lt;= 69),"60 to 69",AND('Cleaned data'!$G2230 &gt;= 70, 'Cleaned data'!$G2230 &lt;= 79),"70 to 79",'Cleaned data'!$G2230 &gt;= 80,"80 or more")</f>
        <v>50 to 59</v>
      </c>
      <c r="G2230" s="22">
        <v>53</v>
      </c>
      <c r="H2230" s="22" t="s">
        <v>25</v>
      </c>
      <c r="I2230" s="22" t="s">
        <v>16</v>
      </c>
      <c r="J2230" s="22" t="s">
        <v>28</v>
      </c>
      <c r="K2230" s="22" t="s">
        <v>20</v>
      </c>
      <c r="L2230" s="22" t="s">
        <v>30</v>
      </c>
      <c r="M2230" s="22">
        <v>1</v>
      </c>
      <c r="N2230" s="22">
        <v>1250</v>
      </c>
      <c r="O2230" s="22">
        <v>1254</v>
      </c>
      <c r="P2230" s="22">
        <v>1250</v>
      </c>
      <c r="Q2230" s="22">
        <v>1254</v>
      </c>
      <c r="R2230" s="28">
        <v>4</v>
      </c>
      <c r="S2230" s="28">
        <f>IF('Cleaned data'!$R2230&lt;0,'Cleaned data'!$R2230,0)</f>
        <v>0</v>
      </c>
      <c r="T2230" s="22">
        <f>IF('Cleaned data'!$R2230 &lt; 0, 1,0)</f>
        <v>0</v>
      </c>
    </row>
    <row r="2231" spans="1:20" x14ac:dyDescent="0.3">
      <c r="A2231">
        <v>2230</v>
      </c>
      <c r="B2231" s="26">
        <v>42396</v>
      </c>
      <c r="C2231" s="26" t="s">
        <v>92</v>
      </c>
      <c r="D2231">
        <v>2016</v>
      </c>
      <c r="E2231" t="s">
        <v>114</v>
      </c>
      <c r="F2231" t="str" cm="1">
        <f t="array" ref="F2231">_xlfn.IFS(AND('Cleaned data'!$G2231 &gt;= 10, 'Cleaned data'!$G2231 &lt;= 19), "10 to 19",AND('Cleaned data'!$G2231 &gt;= 20, 'Cleaned data'!$G2231 &lt;= 29),"20 to 29",AND('Cleaned data'!$G2231 &gt;= 30, 'Cleaned data'!$G2231 &lt;= 39),"30 to 39",AND('Cleaned data'!$G2231 &gt;= 40, 'Cleaned data'!$G2231 &lt;= 49),"40 to 49",AND('Cleaned data'!$G2231 &gt;= 50, 'Cleaned data'!$G2231 &lt;= 59),"50 to 59",AND('Cleaned data'!$G2231 &gt;= 60, 'Cleaned data'!$G2231 &lt;= 69),"60 to 69",AND('Cleaned data'!$G2231 &gt;= 70, 'Cleaned data'!$G2231 &lt;= 79),"70 to 79",'Cleaned data'!$G2231 &gt;= 80,"80 or more")</f>
        <v>50 to 59</v>
      </c>
      <c r="G2231">
        <v>53</v>
      </c>
      <c r="H2231" t="s">
        <v>25</v>
      </c>
      <c r="I2231" t="s">
        <v>16</v>
      </c>
      <c r="J2231" t="s">
        <v>23</v>
      </c>
      <c r="K2231" t="s">
        <v>18</v>
      </c>
      <c r="L2231" t="s">
        <v>19</v>
      </c>
      <c r="M2231">
        <v>1</v>
      </c>
      <c r="N2231">
        <v>700</v>
      </c>
      <c r="O2231">
        <v>851</v>
      </c>
      <c r="P2231">
        <v>700</v>
      </c>
      <c r="Q2231">
        <v>851</v>
      </c>
      <c r="R2231" s="8">
        <v>151</v>
      </c>
      <c r="S2231" s="8">
        <f>IF('Cleaned data'!$R2231&lt;0,'Cleaned data'!$R2231,0)</f>
        <v>0</v>
      </c>
      <c r="T2231">
        <f>IF('Cleaned data'!$R2231 &lt; 0, 1,0)</f>
        <v>0</v>
      </c>
    </row>
    <row r="2232" spans="1:20" x14ac:dyDescent="0.3">
      <c r="A2232" s="22">
        <v>2231</v>
      </c>
      <c r="B2232" s="27">
        <v>42396</v>
      </c>
      <c r="C2232" s="27" t="s">
        <v>92</v>
      </c>
      <c r="D2232" s="22">
        <v>2016</v>
      </c>
      <c r="E2232" s="22" t="s">
        <v>114</v>
      </c>
      <c r="F2232" s="22" t="str" cm="1">
        <f t="array" ref="F2232">_xlfn.IFS(AND('Cleaned data'!$G2232 &gt;= 10, 'Cleaned data'!$G2232 &lt;= 19), "10 to 19",AND('Cleaned data'!$G2232 &gt;= 20, 'Cleaned data'!$G2232 &lt;= 29),"20 to 29",AND('Cleaned data'!$G2232 &gt;= 30, 'Cleaned data'!$G2232 &lt;= 39),"30 to 39",AND('Cleaned data'!$G2232 &gt;= 40, 'Cleaned data'!$G2232 &lt;= 49),"40 to 49",AND('Cleaned data'!$G2232 &gt;= 50, 'Cleaned data'!$G2232 &lt;= 59),"50 to 59",AND('Cleaned data'!$G2232 &gt;= 60, 'Cleaned data'!$G2232 &lt;= 69),"60 to 69",AND('Cleaned data'!$G2232 &gt;= 70, 'Cleaned data'!$G2232 &lt;= 79),"70 to 79",'Cleaned data'!$G2232 &gt;= 80,"80 or more")</f>
        <v>50 to 59</v>
      </c>
      <c r="G2232" s="22">
        <v>53</v>
      </c>
      <c r="H2232" s="22" t="s">
        <v>25</v>
      </c>
      <c r="I2232" s="22" t="s">
        <v>16</v>
      </c>
      <c r="J2232" s="22" t="s">
        <v>23</v>
      </c>
      <c r="K2232" s="22" t="s">
        <v>18</v>
      </c>
      <c r="L2232" s="22" t="s">
        <v>19</v>
      </c>
      <c r="M2232" s="22">
        <v>2</v>
      </c>
      <c r="N2232" s="22">
        <v>75</v>
      </c>
      <c r="O2232" s="22">
        <v>98.5</v>
      </c>
      <c r="P2232" s="22">
        <v>150</v>
      </c>
      <c r="Q2232" s="22">
        <v>197</v>
      </c>
      <c r="R2232" s="28">
        <v>47</v>
      </c>
      <c r="S2232" s="28">
        <f>IF('Cleaned data'!$R2232&lt;0,'Cleaned data'!$R2232,0)</f>
        <v>0</v>
      </c>
      <c r="T2232" s="22">
        <f>IF('Cleaned data'!$R2232 &lt; 0, 1,0)</f>
        <v>0</v>
      </c>
    </row>
    <row r="2233" spans="1:20" x14ac:dyDescent="0.3">
      <c r="A2233">
        <v>2232</v>
      </c>
      <c r="B2233" s="26">
        <v>42584</v>
      </c>
      <c r="C2233" s="26" t="s">
        <v>93</v>
      </c>
      <c r="D2233">
        <v>2016</v>
      </c>
      <c r="E2233" t="s">
        <v>109</v>
      </c>
      <c r="F2233" t="str" cm="1">
        <f t="array" ref="F2233">_xlfn.IFS(AND('Cleaned data'!$G2233 &gt;= 10, 'Cleaned data'!$G2233 &lt;= 19), "10 to 19",AND('Cleaned data'!$G2233 &gt;= 20, 'Cleaned data'!$G2233 &lt;= 29),"20 to 29",AND('Cleaned data'!$G2233 &gt;= 30, 'Cleaned data'!$G2233 &lt;= 39),"30 to 39",AND('Cleaned data'!$G2233 &gt;= 40, 'Cleaned data'!$G2233 &lt;= 49),"40 to 49",AND('Cleaned data'!$G2233 &gt;= 50, 'Cleaned data'!$G2233 &lt;= 59),"50 to 59",AND('Cleaned data'!$G2233 &gt;= 60, 'Cleaned data'!$G2233 &lt;= 69),"60 to 69",AND('Cleaned data'!$G2233 &gt;= 70, 'Cleaned data'!$G2233 &lt;= 79),"70 to 79",'Cleaned data'!$G2233 &gt;= 80,"80 or more")</f>
        <v>50 to 59</v>
      </c>
      <c r="G2233">
        <v>53</v>
      </c>
      <c r="H2233" t="s">
        <v>25</v>
      </c>
      <c r="I2233" t="s">
        <v>16</v>
      </c>
      <c r="J2233" t="s">
        <v>23</v>
      </c>
      <c r="K2233" t="s">
        <v>18</v>
      </c>
      <c r="L2233" t="s">
        <v>19</v>
      </c>
      <c r="M2233">
        <v>2</v>
      </c>
      <c r="N2233">
        <v>322.5</v>
      </c>
      <c r="O2233">
        <v>456.5</v>
      </c>
      <c r="P2233">
        <v>645</v>
      </c>
      <c r="Q2233">
        <v>913</v>
      </c>
      <c r="R2233" s="8">
        <v>268</v>
      </c>
      <c r="S2233" s="8">
        <f>IF('Cleaned data'!$R2233&lt;0,'Cleaned data'!$R2233,0)</f>
        <v>0</v>
      </c>
      <c r="T2233">
        <f>IF('Cleaned data'!$R2233 &lt; 0, 1,0)</f>
        <v>0</v>
      </c>
    </row>
    <row r="2234" spans="1:20" x14ac:dyDescent="0.3">
      <c r="A2234" s="22">
        <v>2233</v>
      </c>
      <c r="B2234" s="27">
        <v>42372</v>
      </c>
      <c r="C2234" s="27" t="s">
        <v>91</v>
      </c>
      <c r="D2234" s="22">
        <v>2016</v>
      </c>
      <c r="E2234" s="22" t="s">
        <v>114</v>
      </c>
      <c r="F2234" s="22" t="str" cm="1">
        <f t="array" ref="F2234">_xlfn.IFS(AND('Cleaned data'!$G2234 &gt;= 10, 'Cleaned data'!$G2234 &lt;= 19), "10 to 19",AND('Cleaned data'!$G2234 &gt;= 20, 'Cleaned data'!$G2234 &lt;= 29),"20 to 29",AND('Cleaned data'!$G2234 &gt;= 30, 'Cleaned data'!$G2234 &lt;= 39),"30 to 39",AND('Cleaned data'!$G2234 &gt;= 40, 'Cleaned data'!$G2234 &lt;= 49),"40 to 49",AND('Cleaned data'!$G2234 &gt;= 50, 'Cleaned data'!$G2234 &lt;= 59),"50 to 59",AND('Cleaned data'!$G2234 &gt;= 60, 'Cleaned data'!$G2234 &lt;= 69),"60 to 69",AND('Cleaned data'!$G2234 &gt;= 70, 'Cleaned data'!$G2234 &lt;= 79),"70 to 79",'Cleaned data'!$G2234 &gt;= 80,"80 or more")</f>
        <v>50 to 59</v>
      </c>
      <c r="G2234" s="22">
        <v>53</v>
      </c>
      <c r="H2234" s="22" t="s">
        <v>25</v>
      </c>
      <c r="I2234" s="22" t="s">
        <v>16</v>
      </c>
      <c r="J2234" s="22" t="s">
        <v>23</v>
      </c>
      <c r="K2234" s="22" t="s">
        <v>18</v>
      </c>
      <c r="L2234" s="22" t="s">
        <v>19</v>
      </c>
      <c r="M2234" s="22">
        <v>2</v>
      </c>
      <c r="N2234" s="22">
        <v>10</v>
      </c>
      <c r="O2234" s="22">
        <v>12.5</v>
      </c>
      <c r="P2234" s="22">
        <v>20</v>
      </c>
      <c r="Q2234" s="22">
        <v>25</v>
      </c>
      <c r="R2234" s="28">
        <v>5</v>
      </c>
      <c r="S2234" s="28">
        <f>IF('Cleaned data'!$R2234&lt;0,'Cleaned data'!$R2234,0)</f>
        <v>0</v>
      </c>
      <c r="T2234" s="22">
        <f>IF('Cleaned data'!$R2234 &lt; 0, 1,0)</f>
        <v>0</v>
      </c>
    </row>
    <row r="2235" spans="1:20" x14ac:dyDescent="0.3">
      <c r="A2235">
        <v>2234</v>
      </c>
      <c r="B2235" s="26">
        <v>42372</v>
      </c>
      <c r="C2235" s="26" t="s">
        <v>91</v>
      </c>
      <c r="D2235">
        <v>2016</v>
      </c>
      <c r="E2235" t="s">
        <v>114</v>
      </c>
      <c r="F2235" t="str" cm="1">
        <f t="array" ref="F2235">_xlfn.IFS(AND('Cleaned data'!$G2235 &gt;= 10, 'Cleaned data'!$G2235 &lt;= 19), "10 to 19",AND('Cleaned data'!$G2235 &gt;= 20, 'Cleaned data'!$G2235 &lt;= 29),"20 to 29",AND('Cleaned data'!$G2235 &gt;= 30, 'Cleaned data'!$G2235 &lt;= 39),"30 to 39",AND('Cleaned data'!$G2235 &gt;= 40, 'Cleaned data'!$G2235 &lt;= 49),"40 to 49",AND('Cleaned data'!$G2235 &gt;= 50, 'Cleaned data'!$G2235 &lt;= 59),"50 to 59",AND('Cleaned data'!$G2235 &gt;= 60, 'Cleaned data'!$G2235 &lt;= 69),"60 to 69",AND('Cleaned data'!$G2235 &gt;= 70, 'Cleaned data'!$G2235 &lt;= 79),"70 to 79",'Cleaned data'!$G2235 &gt;= 80,"80 or more")</f>
        <v>50 to 59</v>
      </c>
      <c r="G2235">
        <v>53</v>
      </c>
      <c r="H2235" t="s">
        <v>25</v>
      </c>
      <c r="I2235" t="s">
        <v>16</v>
      </c>
      <c r="J2235" t="s">
        <v>23</v>
      </c>
      <c r="K2235" t="s">
        <v>18</v>
      </c>
      <c r="L2235" t="s">
        <v>19</v>
      </c>
      <c r="M2235">
        <v>3</v>
      </c>
      <c r="N2235">
        <v>13.67</v>
      </c>
      <c r="O2235">
        <v>17.333333</v>
      </c>
      <c r="P2235">
        <v>41</v>
      </c>
      <c r="Q2235">
        <v>52</v>
      </c>
      <c r="R2235" s="8">
        <v>11</v>
      </c>
      <c r="S2235" s="8">
        <f>IF('Cleaned data'!$R2235&lt;0,'Cleaned data'!$R2235,0)</f>
        <v>0</v>
      </c>
      <c r="T2235">
        <f>IF('Cleaned data'!$R2235 &lt; 0, 1,0)</f>
        <v>0</v>
      </c>
    </row>
    <row r="2236" spans="1:20" x14ac:dyDescent="0.3">
      <c r="A2236" s="22">
        <v>2235</v>
      </c>
      <c r="B2236" s="27">
        <v>42585</v>
      </c>
      <c r="C2236" s="27" t="s">
        <v>92</v>
      </c>
      <c r="D2236" s="22">
        <v>2016</v>
      </c>
      <c r="E2236" s="22" t="s">
        <v>109</v>
      </c>
      <c r="F2236" s="22" t="str" cm="1">
        <f t="array" ref="F2236">_xlfn.IFS(AND('Cleaned data'!$G2236 &gt;= 10, 'Cleaned data'!$G2236 &lt;= 19), "10 to 19",AND('Cleaned data'!$G2236 &gt;= 20, 'Cleaned data'!$G2236 &lt;= 29),"20 to 29",AND('Cleaned data'!$G2236 &gt;= 30, 'Cleaned data'!$G2236 &lt;= 39),"30 to 39",AND('Cleaned data'!$G2236 &gt;= 40, 'Cleaned data'!$G2236 &lt;= 49),"40 to 49",AND('Cleaned data'!$G2236 &gt;= 50, 'Cleaned data'!$G2236 &lt;= 59),"50 to 59",AND('Cleaned data'!$G2236 &gt;= 60, 'Cleaned data'!$G2236 &lt;= 69),"60 to 69",AND('Cleaned data'!$G2236 &gt;= 70, 'Cleaned data'!$G2236 &lt;= 79),"70 to 79",'Cleaned data'!$G2236 &gt;= 80,"80 or more")</f>
        <v>50 to 59</v>
      </c>
      <c r="G2236" s="22">
        <v>53</v>
      </c>
      <c r="H2236" s="22" t="s">
        <v>25</v>
      </c>
      <c r="I2236" s="22" t="s">
        <v>16</v>
      </c>
      <c r="J2236" s="22" t="s">
        <v>23</v>
      </c>
      <c r="K2236" s="22" t="s">
        <v>18</v>
      </c>
      <c r="L2236" s="22" t="s">
        <v>19</v>
      </c>
      <c r="M2236" s="22">
        <v>2</v>
      </c>
      <c r="N2236" s="22">
        <v>20</v>
      </c>
      <c r="O2236" s="22">
        <v>22.5</v>
      </c>
      <c r="P2236" s="22">
        <v>40</v>
      </c>
      <c r="Q2236" s="22">
        <v>45</v>
      </c>
      <c r="R2236" s="28">
        <v>5</v>
      </c>
      <c r="S2236" s="28">
        <f>IF('Cleaned data'!$R2236&lt;0,'Cleaned data'!$R2236,0)</f>
        <v>0</v>
      </c>
      <c r="T2236" s="22">
        <f>IF('Cleaned data'!$R2236 &lt; 0, 1,0)</f>
        <v>0</v>
      </c>
    </row>
    <row r="2237" spans="1:20" x14ac:dyDescent="0.3">
      <c r="A2237">
        <v>2236</v>
      </c>
      <c r="B2237" s="26">
        <v>42450</v>
      </c>
      <c r="C2237" s="26" t="s">
        <v>94</v>
      </c>
      <c r="D2237">
        <v>2016</v>
      </c>
      <c r="E2237" t="s">
        <v>105</v>
      </c>
      <c r="F2237" t="str" cm="1">
        <f t="array" ref="F2237">_xlfn.IFS(AND('Cleaned data'!$G2237 &gt;= 10, 'Cleaned data'!$G2237 &lt;= 19), "10 to 19",AND('Cleaned data'!$G2237 &gt;= 20, 'Cleaned data'!$G2237 &lt;= 29),"20 to 29",AND('Cleaned data'!$G2237 &gt;= 30, 'Cleaned data'!$G2237 &lt;= 39),"30 to 39",AND('Cleaned data'!$G2237 &gt;= 40, 'Cleaned data'!$G2237 &lt;= 49),"40 to 49",AND('Cleaned data'!$G2237 &gt;= 50, 'Cleaned data'!$G2237 &lt;= 59),"50 to 59",AND('Cleaned data'!$G2237 &gt;= 60, 'Cleaned data'!$G2237 &lt;= 69),"60 to 69",AND('Cleaned data'!$G2237 &gt;= 70, 'Cleaned data'!$G2237 &lt;= 79),"70 to 79",'Cleaned data'!$G2237 &gt;= 80,"80 or more")</f>
        <v>50 to 59</v>
      </c>
      <c r="G2237">
        <v>53</v>
      </c>
      <c r="H2237" t="s">
        <v>25</v>
      </c>
      <c r="I2237" t="s">
        <v>16</v>
      </c>
      <c r="J2237" t="s">
        <v>23</v>
      </c>
      <c r="K2237" t="s">
        <v>20</v>
      </c>
      <c r="L2237" t="s">
        <v>30</v>
      </c>
      <c r="M2237">
        <v>1</v>
      </c>
      <c r="N2237">
        <v>800</v>
      </c>
      <c r="O2237">
        <v>1101</v>
      </c>
      <c r="P2237">
        <v>800</v>
      </c>
      <c r="Q2237">
        <v>1101</v>
      </c>
      <c r="R2237" s="8">
        <v>301</v>
      </c>
      <c r="S2237" s="8">
        <f>IF('Cleaned data'!$R2237&lt;0,'Cleaned data'!$R2237,0)</f>
        <v>0</v>
      </c>
      <c r="T2237">
        <f>IF('Cleaned data'!$R2237 &lt; 0, 1,0)</f>
        <v>0</v>
      </c>
    </row>
    <row r="2238" spans="1:20" x14ac:dyDescent="0.3">
      <c r="A2238" s="22">
        <v>2237</v>
      </c>
      <c r="B2238" s="27">
        <v>42454</v>
      </c>
      <c r="C2238" s="27" t="s">
        <v>88</v>
      </c>
      <c r="D2238" s="22">
        <v>2016</v>
      </c>
      <c r="E2238" s="22" t="s">
        <v>105</v>
      </c>
      <c r="F2238" s="22" t="str" cm="1">
        <f t="array" ref="F2238">_xlfn.IFS(AND('Cleaned data'!$G2238 &gt;= 10, 'Cleaned data'!$G2238 &lt;= 19), "10 to 19",AND('Cleaned data'!$G2238 &gt;= 20, 'Cleaned data'!$G2238 &lt;= 29),"20 to 29",AND('Cleaned data'!$G2238 &gt;= 30, 'Cleaned data'!$G2238 &lt;= 39),"30 to 39",AND('Cleaned data'!$G2238 &gt;= 40, 'Cleaned data'!$G2238 &lt;= 49),"40 to 49",AND('Cleaned data'!$G2238 &gt;= 50, 'Cleaned data'!$G2238 &lt;= 59),"50 to 59",AND('Cleaned data'!$G2238 &gt;= 60, 'Cleaned data'!$G2238 &lt;= 69),"60 to 69",AND('Cleaned data'!$G2238 &gt;= 70, 'Cleaned data'!$G2238 &lt;= 79),"70 to 79",'Cleaned data'!$G2238 &gt;= 80,"80 or more")</f>
        <v>50 to 59</v>
      </c>
      <c r="G2238" s="22">
        <v>53</v>
      </c>
      <c r="H2238" s="22" t="s">
        <v>25</v>
      </c>
      <c r="I2238" s="22" t="s">
        <v>16</v>
      </c>
      <c r="J2238" s="22" t="s">
        <v>23</v>
      </c>
      <c r="K2238" s="22" t="s">
        <v>20</v>
      </c>
      <c r="L2238" s="22" t="s">
        <v>30</v>
      </c>
      <c r="M2238" s="22">
        <v>2</v>
      </c>
      <c r="N2238" s="22">
        <v>325</v>
      </c>
      <c r="O2238" s="22">
        <v>432</v>
      </c>
      <c r="P2238" s="22">
        <v>650</v>
      </c>
      <c r="Q2238" s="22">
        <v>864</v>
      </c>
      <c r="R2238" s="28">
        <v>214</v>
      </c>
      <c r="S2238" s="28">
        <f>IF('Cleaned data'!$R2238&lt;0,'Cleaned data'!$R2238,0)</f>
        <v>0</v>
      </c>
      <c r="T2238" s="22">
        <f>IF('Cleaned data'!$R2238 &lt; 0, 1,0)</f>
        <v>0</v>
      </c>
    </row>
    <row r="2239" spans="1:20" x14ac:dyDescent="0.3">
      <c r="A2239">
        <v>2238</v>
      </c>
      <c r="B2239" s="26">
        <v>42489</v>
      </c>
      <c r="C2239" s="26" t="s">
        <v>88</v>
      </c>
      <c r="D2239">
        <v>2016</v>
      </c>
      <c r="E2239" t="s">
        <v>106</v>
      </c>
      <c r="F2239" t="str" cm="1">
        <f t="array" ref="F2239">_xlfn.IFS(AND('Cleaned data'!$G2239 &gt;= 10, 'Cleaned data'!$G2239 &lt;= 19), "10 to 19",AND('Cleaned data'!$G2239 &gt;= 20, 'Cleaned data'!$G2239 &lt;= 29),"20 to 29",AND('Cleaned data'!$G2239 &gt;= 30, 'Cleaned data'!$G2239 &lt;= 39),"30 to 39",AND('Cleaned data'!$G2239 &gt;= 40, 'Cleaned data'!$G2239 &lt;= 49),"40 to 49",AND('Cleaned data'!$G2239 &gt;= 50, 'Cleaned data'!$G2239 &lt;= 59),"50 to 59",AND('Cleaned data'!$G2239 &gt;= 60, 'Cleaned data'!$G2239 &lt;= 69),"60 to 69",AND('Cleaned data'!$G2239 &gt;= 70, 'Cleaned data'!$G2239 &lt;= 79),"70 to 79",'Cleaned data'!$G2239 &gt;= 80,"80 or more")</f>
        <v>50 to 59</v>
      </c>
      <c r="G2239">
        <v>53</v>
      </c>
      <c r="H2239" t="s">
        <v>25</v>
      </c>
      <c r="I2239" t="s">
        <v>16</v>
      </c>
      <c r="J2239" t="s">
        <v>23</v>
      </c>
      <c r="K2239" t="s">
        <v>20</v>
      </c>
      <c r="L2239" t="s">
        <v>30</v>
      </c>
      <c r="M2239">
        <v>2</v>
      </c>
      <c r="N2239">
        <v>324</v>
      </c>
      <c r="O2239">
        <v>399.5</v>
      </c>
      <c r="P2239">
        <v>648</v>
      </c>
      <c r="Q2239">
        <v>799</v>
      </c>
      <c r="R2239" s="8">
        <v>151</v>
      </c>
      <c r="S2239" s="8">
        <f>IF('Cleaned data'!$R2239&lt;0,'Cleaned data'!$R2239,0)</f>
        <v>0</v>
      </c>
      <c r="T2239">
        <f>IF('Cleaned data'!$R2239 &lt; 0, 1,0)</f>
        <v>0</v>
      </c>
    </row>
    <row r="2240" spans="1:20" x14ac:dyDescent="0.3">
      <c r="A2240" s="22">
        <v>2239</v>
      </c>
      <c r="B2240" s="27">
        <v>42520</v>
      </c>
      <c r="C2240" s="27" t="s">
        <v>94</v>
      </c>
      <c r="D2240" s="22">
        <v>2016</v>
      </c>
      <c r="E2240" s="22" t="s">
        <v>31</v>
      </c>
      <c r="F2240" s="22" t="str" cm="1">
        <f t="array" ref="F2240">_xlfn.IFS(AND('Cleaned data'!$G2240 &gt;= 10, 'Cleaned data'!$G2240 &lt;= 19), "10 to 19",AND('Cleaned data'!$G2240 &gt;= 20, 'Cleaned data'!$G2240 &lt;= 29),"20 to 29",AND('Cleaned data'!$G2240 &gt;= 30, 'Cleaned data'!$G2240 &lt;= 39),"30 to 39",AND('Cleaned data'!$G2240 &gt;= 40, 'Cleaned data'!$G2240 &lt;= 49),"40 to 49",AND('Cleaned data'!$G2240 &gt;= 50, 'Cleaned data'!$G2240 &lt;= 59),"50 to 59",AND('Cleaned data'!$G2240 &gt;= 60, 'Cleaned data'!$G2240 &lt;= 69),"60 to 69",AND('Cleaned data'!$G2240 &gt;= 70, 'Cleaned data'!$G2240 &lt;= 79),"70 to 79",'Cleaned data'!$G2240 &gt;= 80,"80 or more")</f>
        <v>50 to 59</v>
      </c>
      <c r="G2240" s="22">
        <v>53</v>
      </c>
      <c r="H2240" s="22" t="s">
        <v>25</v>
      </c>
      <c r="I2240" s="22" t="s">
        <v>16</v>
      </c>
      <c r="J2240" s="22" t="s">
        <v>23</v>
      </c>
      <c r="K2240" s="22" t="s">
        <v>18</v>
      </c>
      <c r="L2240" s="22" t="s">
        <v>19</v>
      </c>
      <c r="M2240" s="22">
        <v>3</v>
      </c>
      <c r="N2240" s="22">
        <v>81.67</v>
      </c>
      <c r="O2240" s="22">
        <v>95.666667000000004</v>
      </c>
      <c r="P2240" s="22">
        <v>245</v>
      </c>
      <c r="Q2240" s="22">
        <v>287</v>
      </c>
      <c r="R2240" s="28">
        <v>42</v>
      </c>
      <c r="S2240" s="28">
        <f>IF('Cleaned data'!$R2240&lt;0,'Cleaned data'!$R2240,0)</f>
        <v>0</v>
      </c>
      <c r="T2240" s="22">
        <f>IF('Cleaned data'!$R2240 &lt; 0, 1,0)</f>
        <v>0</v>
      </c>
    </row>
    <row r="2241" spans="1:20" x14ac:dyDescent="0.3">
      <c r="A2241">
        <v>2240</v>
      </c>
      <c r="B2241" s="26">
        <v>42546</v>
      </c>
      <c r="C2241" s="26" t="s">
        <v>89</v>
      </c>
      <c r="D2241">
        <v>2016</v>
      </c>
      <c r="E2241" t="s">
        <v>107</v>
      </c>
      <c r="F2241" t="str" cm="1">
        <f t="array" ref="F2241">_xlfn.IFS(AND('Cleaned data'!$G2241 &gt;= 10, 'Cleaned data'!$G2241 &lt;= 19), "10 to 19",AND('Cleaned data'!$G2241 &gt;= 20, 'Cleaned data'!$G2241 &lt;= 29),"20 to 29",AND('Cleaned data'!$G2241 &gt;= 30, 'Cleaned data'!$G2241 &lt;= 39),"30 to 39",AND('Cleaned data'!$G2241 &gt;= 40, 'Cleaned data'!$G2241 &lt;= 49),"40 to 49",AND('Cleaned data'!$G2241 &gt;= 50, 'Cleaned data'!$G2241 &lt;= 59),"50 to 59",AND('Cleaned data'!$G2241 &gt;= 60, 'Cleaned data'!$G2241 &lt;= 69),"60 to 69",AND('Cleaned data'!$G2241 &gt;= 70, 'Cleaned data'!$G2241 &lt;= 79),"70 to 79",'Cleaned data'!$G2241 &gt;= 80,"80 or more")</f>
        <v>50 to 59</v>
      </c>
      <c r="G2241">
        <v>53</v>
      </c>
      <c r="H2241" t="s">
        <v>25</v>
      </c>
      <c r="I2241" t="s">
        <v>16</v>
      </c>
      <c r="J2241" t="s">
        <v>23</v>
      </c>
      <c r="K2241" t="s">
        <v>20</v>
      </c>
      <c r="L2241" t="s">
        <v>30</v>
      </c>
      <c r="M2241">
        <v>3</v>
      </c>
      <c r="N2241">
        <v>383.33</v>
      </c>
      <c r="O2241">
        <v>459.33333299999998</v>
      </c>
      <c r="P2241">
        <v>1150</v>
      </c>
      <c r="Q2241">
        <v>1378</v>
      </c>
      <c r="R2241" s="8">
        <v>228</v>
      </c>
      <c r="S2241" s="8">
        <f>IF('Cleaned data'!$R2241&lt;0,'Cleaned data'!$R2241,0)</f>
        <v>0</v>
      </c>
      <c r="T2241">
        <f>IF('Cleaned data'!$R2241 &lt; 0, 1,0)</f>
        <v>0</v>
      </c>
    </row>
    <row r="2242" spans="1:20" x14ac:dyDescent="0.3">
      <c r="A2242" s="22">
        <v>2241</v>
      </c>
      <c r="B2242" s="27">
        <v>42549</v>
      </c>
      <c r="C2242" s="27" t="s">
        <v>93</v>
      </c>
      <c r="D2242" s="22">
        <v>2016</v>
      </c>
      <c r="E2242" s="22" t="s">
        <v>107</v>
      </c>
      <c r="F2242" s="22" t="str" cm="1">
        <f t="array" ref="F2242">_xlfn.IFS(AND('Cleaned data'!$G2242 &gt;= 10, 'Cleaned data'!$G2242 &lt;= 19), "10 to 19",AND('Cleaned data'!$G2242 &gt;= 20, 'Cleaned data'!$G2242 &lt;= 29),"20 to 29",AND('Cleaned data'!$G2242 &gt;= 30, 'Cleaned data'!$G2242 &lt;= 39),"30 to 39",AND('Cleaned data'!$G2242 &gt;= 40, 'Cleaned data'!$G2242 &lt;= 49),"40 to 49",AND('Cleaned data'!$G2242 &gt;= 50, 'Cleaned data'!$G2242 &lt;= 59),"50 to 59",AND('Cleaned data'!$G2242 &gt;= 60, 'Cleaned data'!$G2242 &lt;= 69),"60 to 69",AND('Cleaned data'!$G2242 &gt;= 70, 'Cleaned data'!$G2242 &lt;= 79),"70 to 79",'Cleaned data'!$G2242 &gt;= 80,"80 or more")</f>
        <v>50 to 59</v>
      </c>
      <c r="G2242" s="22">
        <v>53</v>
      </c>
      <c r="H2242" s="22" t="s">
        <v>25</v>
      </c>
      <c r="I2242" s="22" t="s">
        <v>16</v>
      </c>
      <c r="J2242" s="22" t="s">
        <v>23</v>
      </c>
      <c r="K2242" s="22" t="s">
        <v>20</v>
      </c>
      <c r="L2242" s="22" t="s">
        <v>30</v>
      </c>
      <c r="M2242" s="22">
        <v>3</v>
      </c>
      <c r="N2242" s="22">
        <v>150</v>
      </c>
      <c r="O2242" s="22">
        <v>214</v>
      </c>
      <c r="P2242" s="22">
        <v>450</v>
      </c>
      <c r="Q2242" s="22">
        <v>642</v>
      </c>
      <c r="R2242" s="28">
        <v>192</v>
      </c>
      <c r="S2242" s="28">
        <f>IF('Cleaned data'!$R2242&lt;0,'Cleaned data'!$R2242,0)</f>
        <v>0</v>
      </c>
      <c r="T2242" s="22">
        <f>IF('Cleaned data'!$R2242 &lt; 0, 1,0)</f>
        <v>0</v>
      </c>
    </row>
    <row r="2243" spans="1:20" x14ac:dyDescent="0.3">
      <c r="A2243">
        <v>2242</v>
      </c>
      <c r="B2243" s="26">
        <v>42567</v>
      </c>
      <c r="C2243" s="26" t="s">
        <v>89</v>
      </c>
      <c r="D2243">
        <v>2016</v>
      </c>
      <c r="E2243" t="s">
        <v>108</v>
      </c>
      <c r="F2243" t="str" cm="1">
        <f t="array" ref="F2243">_xlfn.IFS(AND('Cleaned data'!$G2243 &gt;= 10, 'Cleaned data'!$G2243 &lt;= 19), "10 to 19",AND('Cleaned data'!$G2243 &gt;= 20, 'Cleaned data'!$G2243 &lt;= 29),"20 to 29",AND('Cleaned data'!$G2243 &gt;= 30, 'Cleaned data'!$G2243 &lt;= 39),"30 to 39",AND('Cleaned data'!$G2243 &gt;= 40, 'Cleaned data'!$G2243 &lt;= 49),"40 to 49",AND('Cleaned data'!$G2243 &gt;= 50, 'Cleaned data'!$G2243 &lt;= 59),"50 to 59",AND('Cleaned data'!$G2243 &gt;= 60, 'Cleaned data'!$G2243 &lt;= 69),"60 to 69",AND('Cleaned data'!$G2243 &gt;= 70, 'Cleaned data'!$G2243 &lt;= 79),"70 to 79",'Cleaned data'!$G2243 &gt;= 80,"80 or more")</f>
        <v>50 to 59</v>
      </c>
      <c r="G2243">
        <v>53</v>
      </c>
      <c r="H2243" t="s">
        <v>25</v>
      </c>
      <c r="I2243" t="s">
        <v>16</v>
      </c>
      <c r="J2243" t="s">
        <v>23</v>
      </c>
      <c r="K2243" t="s">
        <v>20</v>
      </c>
      <c r="L2243" t="s">
        <v>30</v>
      </c>
      <c r="M2243">
        <v>3</v>
      </c>
      <c r="N2243">
        <v>66.67</v>
      </c>
      <c r="O2243">
        <v>86</v>
      </c>
      <c r="P2243">
        <v>200</v>
      </c>
      <c r="Q2243">
        <v>258</v>
      </c>
      <c r="R2243" s="8">
        <v>58</v>
      </c>
      <c r="S2243" s="8">
        <f>IF('Cleaned data'!$R2243&lt;0,'Cleaned data'!$R2243,0)</f>
        <v>0</v>
      </c>
      <c r="T2243">
        <f>IF('Cleaned data'!$R2243 &lt; 0, 1,0)</f>
        <v>0</v>
      </c>
    </row>
    <row r="2244" spans="1:20" x14ac:dyDescent="0.3">
      <c r="A2244" s="22">
        <v>2243</v>
      </c>
      <c r="B2244" s="27">
        <v>42570</v>
      </c>
      <c r="C2244" s="27" t="s">
        <v>93</v>
      </c>
      <c r="D2244" s="22">
        <v>2016</v>
      </c>
      <c r="E2244" s="22" t="s">
        <v>108</v>
      </c>
      <c r="F2244" s="22" t="str" cm="1">
        <f t="array" ref="F2244">_xlfn.IFS(AND('Cleaned data'!$G2244 &gt;= 10, 'Cleaned data'!$G2244 &lt;= 19), "10 to 19",AND('Cleaned data'!$G2244 &gt;= 20, 'Cleaned data'!$G2244 &lt;= 29),"20 to 29",AND('Cleaned data'!$G2244 &gt;= 30, 'Cleaned data'!$G2244 &lt;= 39),"30 to 39",AND('Cleaned data'!$G2244 &gt;= 40, 'Cleaned data'!$G2244 &lt;= 49),"40 to 49",AND('Cleaned data'!$G2244 &gt;= 50, 'Cleaned data'!$G2244 &lt;= 59),"50 to 59",AND('Cleaned data'!$G2244 &gt;= 60, 'Cleaned data'!$G2244 &lt;= 69),"60 to 69",AND('Cleaned data'!$G2244 &gt;= 70, 'Cleaned data'!$G2244 &lt;= 79),"70 to 79",'Cleaned data'!$G2244 &gt;= 80,"80 or more")</f>
        <v>50 to 59</v>
      </c>
      <c r="G2244" s="22">
        <v>53</v>
      </c>
      <c r="H2244" s="22" t="s">
        <v>25</v>
      </c>
      <c r="I2244" s="22" t="s">
        <v>16</v>
      </c>
      <c r="J2244" s="22" t="s">
        <v>23</v>
      </c>
      <c r="K2244" s="22" t="s">
        <v>18</v>
      </c>
      <c r="L2244" s="22" t="s">
        <v>19</v>
      </c>
      <c r="M2244" s="22">
        <v>3</v>
      </c>
      <c r="N2244" s="22">
        <v>23.33</v>
      </c>
      <c r="O2244" s="22">
        <v>28.666667</v>
      </c>
      <c r="P2244" s="22">
        <v>70</v>
      </c>
      <c r="Q2244" s="22">
        <v>86</v>
      </c>
      <c r="R2244" s="28">
        <v>16</v>
      </c>
      <c r="S2244" s="28">
        <f>IF('Cleaned data'!$R2244&lt;0,'Cleaned data'!$R2244,0)</f>
        <v>0</v>
      </c>
      <c r="T2244" s="22">
        <f>IF('Cleaned data'!$R2244 &lt; 0, 1,0)</f>
        <v>0</v>
      </c>
    </row>
    <row r="2245" spans="1:20" x14ac:dyDescent="0.3">
      <c r="A2245">
        <v>2244</v>
      </c>
      <c r="B2245" s="26">
        <v>42570</v>
      </c>
      <c r="C2245" s="26" t="s">
        <v>93</v>
      </c>
      <c r="D2245">
        <v>2016</v>
      </c>
      <c r="E2245" t="s">
        <v>108</v>
      </c>
      <c r="F2245" t="str" cm="1">
        <f t="array" ref="F2245">_xlfn.IFS(AND('Cleaned data'!$G2245 &gt;= 10, 'Cleaned data'!$G2245 &lt;= 19), "10 to 19",AND('Cleaned data'!$G2245 &gt;= 20, 'Cleaned data'!$G2245 &lt;= 29),"20 to 29",AND('Cleaned data'!$G2245 &gt;= 30, 'Cleaned data'!$G2245 &lt;= 39),"30 to 39",AND('Cleaned data'!$G2245 &gt;= 40, 'Cleaned data'!$G2245 &lt;= 49),"40 to 49",AND('Cleaned data'!$G2245 &gt;= 50, 'Cleaned data'!$G2245 &lt;= 59),"50 to 59",AND('Cleaned data'!$G2245 &gt;= 60, 'Cleaned data'!$G2245 &lt;= 69),"60 to 69",AND('Cleaned data'!$G2245 &gt;= 70, 'Cleaned data'!$G2245 &lt;= 79),"70 to 79",'Cleaned data'!$G2245 &gt;= 80,"80 or more")</f>
        <v>50 to 59</v>
      </c>
      <c r="G2245">
        <v>53</v>
      </c>
      <c r="H2245" t="s">
        <v>25</v>
      </c>
      <c r="I2245" t="s">
        <v>16</v>
      </c>
      <c r="J2245" t="s">
        <v>23</v>
      </c>
      <c r="K2245" t="s">
        <v>18</v>
      </c>
      <c r="L2245" t="s">
        <v>19</v>
      </c>
      <c r="M2245">
        <v>1</v>
      </c>
      <c r="N2245">
        <v>665</v>
      </c>
      <c r="O2245">
        <v>858</v>
      </c>
      <c r="P2245">
        <v>665</v>
      </c>
      <c r="Q2245">
        <v>858</v>
      </c>
      <c r="R2245" s="8">
        <v>193</v>
      </c>
      <c r="S2245" s="8">
        <f>IF('Cleaned data'!$R2245&lt;0,'Cleaned data'!$R2245,0)</f>
        <v>0</v>
      </c>
      <c r="T2245">
        <f>IF('Cleaned data'!$R2245 &lt; 0, 1,0)</f>
        <v>0</v>
      </c>
    </row>
    <row r="2246" spans="1:20" x14ac:dyDescent="0.3">
      <c r="A2246" s="22">
        <v>2245</v>
      </c>
      <c r="B2246" s="27">
        <v>42237</v>
      </c>
      <c r="C2246" s="27" t="s">
        <v>88</v>
      </c>
      <c r="D2246" s="22">
        <v>2015</v>
      </c>
      <c r="E2246" s="22" t="s">
        <v>109</v>
      </c>
      <c r="F2246" s="22" t="str" cm="1">
        <f t="array" ref="F2246">_xlfn.IFS(AND('Cleaned data'!$G2246 &gt;= 10, 'Cleaned data'!$G2246 &lt;= 19), "10 to 19",AND('Cleaned data'!$G2246 &gt;= 20, 'Cleaned data'!$G2246 &lt;= 29),"20 to 29",AND('Cleaned data'!$G2246 &gt;= 30, 'Cleaned data'!$G2246 &lt;= 39),"30 to 39",AND('Cleaned data'!$G2246 &gt;= 40, 'Cleaned data'!$G2246 &lt;= 49),"40 to 49",AND('Cleaned data'!$G2246 &gt;= 50, 'Cleaned data'!$G2246 &lt;= 59),"50 to 59",AND('Cleaned data'!$G2246 &gt;= 60, 'Cleaned data'!$G2246 &lt;= 69),"60 to 69",AND('Cleaned data'!$G2246 &gt;= 70, 'Cleaned data'!$G2246 &lt;= 79),"70 to 79",'Cleaned data'!$G2246 &gt;= 80,"80 or more")</f>
        <v>50 to 59</v>
      </c>
      <c r="G2246" s="22">
        <v>53</v>
      </c>
      <c r="H2246" s="22" t="s">
        <v>25</v>
      </c>
      <c r="I2246" s="22" t="s">
        <v>16</v>
      </c>
      <c r="J2246" s="22" t="s">
        <v>23</v>
      </c>
      <c r="K2246" s="22" t="s">
        <v>18</v>
      </c>
      <c r="L2246" s="22" t="s">
        <v>19</v>
      </c>
      <c r="M2246" s="22">
        <v>3</v>
      </c>
      <c r="N2246" s="22">
        <v>18.329999999999998</v>
      </c>
      <c r="O2246" s="22">
        <v>17.666667</v>
      </c>
      <c r="P2246" s="22">
        <v>55</v>
      </c>
      <c r="Q2246" s="22">
        <v>53</v>
      </c>
      <c r="R2246" s="28">
        <v>-2</v>
      </c>
      <c r="S2246" s="28">
        <f>IF('Cleaned data'!$R2246&lt;0,'Cleaned data'!$R2246,0)</f>
        <v>-2</v>
      </c>
      <c r="T2246" s="22">
        <f>IF('Cleaned data'!$R2246 &lt; 0, 1,0)</f>
        <v>1</v>
      </c>
    </row>
    <row r="2247" spans="1:20" x14ac:dyDescent="0.3">
      <c r="A2247">
        <v>2246</v>
      </c>
      <c r="B2247" s="26">
        <v>42237</v>
      </c>
      <c r="C2247" s="26" t="s">
        <v>88</v>
      </c>
      <c r="D2247">
        <v>2015</v>
      </c>
      <c r="E2247" t="s">
        <v>109</v>
      </c>
      <c r="F2247" t="str" cm="1">
        <f t="array" ref="F2247">_xlfn.IFS(AND('Cleaned data'!$G2247 &gt;= 10, 'Cleaned data'!$G2247 &lt;= 19), "10 to 19",AND('Cleaned data'!$G2247 &gt;= 20, 'Cleaned data'!$G2247 &lt;= 29),"20 to 29",AND('Cleaned data'!$G2247 &gt;= 30, 'Cleaned data'!$G2247 &lt;= 39),"30 to 39",AND('Cleaned data'!$G2247 &gt;= 40, 'Cleaned data'!$G2247 &lt;= 49),"40 to 49",AND('Cleaned data'!$G2247 &gt;= 50, 'Cleaned data'!$G2247 &lt;= 59),"50 to 59",AND('Cleaned data'!$G2247 &gt;= 60, 'Cleaned data'!$G2247 &lt;= 69),"60 to 69",AND('Cleaned data'!$G2247 &gt;= 70, 'Cleaned data'!$G2247 &lt;= 79),"70 to 79",'Cleaned data'!$G2247 &gt;= 80,"80 or more")</f>
        <v>50 to 59</v>
      </c>
      <c r="G2247">
        <v>53</v>
      </c>
      <c r="H2247" t="s">
        <v>25</v>
      </c>
      <c r="I2247" t="s">
        <v>16</v>
      </c>
      <c r="J2247" t="s">
        <v>23</v>
      </c>
      <c r="K2247" t="s">
        <v>18</v>
      </c>
      <c r="L2247" t="s">
        <v>19</v>
      </c>
      <c r="M2247">
        <v>1</v>
      </c>
      <c r="N2247">
        <v>175</v>
      </c>
      <c r="O2247">
        <v>178</v>
      </c>
      <c r="P2247">
        <v>175</v>
      </c>
      <c r="Q2247">
        <v>178</v>
      </c>
      <c r="R2247" s="8">
        <v>3</v>
      </c>
      <c r="S2247" s="8">
        <f>IF('Cleaned data'!$R2247&lt;0,'Cleaned data'!$R2247,0)</f>
        <v>0</v>
      </c>
      <c r="T2247">
        <f>IF('Cleaned data'!$R2247 &lt; 0, 1,0)</f>
        <v>0</v>
      </c>
    </row>
    <row r="2248" spans="1:20" x14ac:dyDescent="0.3">
      <c r="A2248" s="22">
        <v>2247</v>
      </c>
      <c r="B2248" s="27">
        <v>42244</v>
      </c>
      <c r="C2248" s="27" t="s">
        <v>88</v>
      </c>
      <c r="D2248" s="22">
        <v>2015</v>
      </c>
      <c r="E2248" s="22" t="s">
        <v>109</v>
      </c>
      <c r="F2248" s="22" t="str" cm="1">
        <f t="array" ref="F2248">_xlfn.IFS(AND('Cleaned data'!$G2248 &gt;= 10, 'Cleaned data'!$G2248 &lt;= 19), "10 to 19",AND('Cleaned data'!$G2248 &gt;= 20, 'Cleaned data'!$G2248 &lt;= 29),"20 to 29",AND('Cleaned data'!$G2248 &gt;= 30, 'Cleaned data'!$G2248 &lt;= 39),"30 to 39",AND('Cleaned data'!$G2248 &gt;= 40, 'Cleaned data'!$G2248 &lt;= 49),"40 to 49",AND('Cleaned data'!$G2248 &gt;= 50, 'Cleaned data'!$G2248 &lt;= 59),"50 to 59",AND('Cleaned data'!$G2248 &gt;= 60, 'Cleaned data'!$G2248 &lt;= 69),"60 to 69",AND('Cleaned data'!$G2248 &gt;= 70, 'Cleaned data'!$G2248 &lt;= 79),"70 to 79",'Cleaned data'!$G2248 &gt;= 80,"80 or more")</f>
        <v>50 to 59</v>
      </c>
      <c r="G2248" s="22">
        <v>53</v>
      </c>
      <c r="H2248" s="22" t="s">
        <v>25</v>
      </c>
      <c r="I2248" s="22" t="s">
        <v>16</v>
      </c>
      <c r="J2248" s="22" t="s">
        <v>23</v>
      </c>
      <c r="K2248" s="22" t="s">
        <v>18</v>
      </c>
      <c r="L2248" s="22" t="s">
        <v>19</v>
      </c>
      <c r="M2248" s="22">
        <v>1</v>
      </c>
      <c r="N2248" s="22">
        <v>945</v>
      </c>
      <c r="O2248" s="22">
        <v>1033</v>
      </c>
      <c r="P2248" s="22">
        <v>945</v>
      </c>
      <c r="Q2248" s="22">
        <v>1033</v>
      </c>
      <c r="R2248" s="28">
        <v>88</v>
      </c>
      <c r="S2248" s="28">
        <f>IF('Cleaned data'!$R2248&lt;0,'Cleaned data'!$R2248,0)</f>
        <v>0</v>
      </c>
      <c r="T2248" s="22">
        <f>IF('Cleaned data'!$R2248 &lt; 0, 1,0)</f>
        <v>0</v>
      </c>
    </row>
    <row r="2249" spans="1:20" x14ac:dyDescent="0.3">
      <c r="A2249">
        <v>2248</v>
      </c>
      <c r="B2249" s="26">
        <v>42244</v>
      </c>
      <c r="C2249" s="26" t="s">
        <v>88</v>
      </c>
      <c r="D2249">
        <v>2015</v>
      </c>
      <c r="E2249" t="s">
        <v>109</v>
      </c>
      <c r="F2249" t="str" cm="1">
        <f t="array" ref="F2249">_xlfn.IFS(AND('Cleaned data'!$G2249 &gt;= 10, 'Cleaned data'!$G2249 &lt;= 19), "10 to 19",AND('Cleaned data'!$G2249 &gt;= 20, 'Cleaned data'!$G2249 &lt;= 29),"20 to 29",AND('Cleaned data'!$G2249 &gt;= 30, 'Cleaned data'!$G2249 &lt;= 39),"30 to 39",AND('Cleaned data'!$G2249 &gt;= 40, 'Cleaned data'!$G2249 &lt;= 49),"40 to 49",AND('Cleaned data'!$G2249 &gt;= 50, 'Cleaned data'!$G2249 &lt;= 59),"50 to 59",AND('Cleaned data'!$G2249 &gt;= 60, 'Cleaned data'!$G2249 &lt;= 69),"60 to 69",AND('Cleaned data'!$G2249 &gt;= 70, 'Cleaned data'!$G2249 &lt;= 79),"70 to 79",'Cleaned data'!$G2249 &gt;= 80,"80 or more")</f>
        <v>50 to 59</v>
      </c>
      <c r="G2249">
        <v>53</v>
      </c>
      <c r="H2249" t="s">
        <v>25</v>
      </c>
      <c r="I2249" t="s">
        <v>16</v>
      </c>
      <c r="J2249" t="s">
        <v>23</v>
      </c>
      <c r="K2249" t="s">
        <v>18</v>
      </c>
      <c r="L2249" t="s">
        <v>19</v>
      </c>
      <c r="M2249">
        <v>2</v>
      </c>
      <c r="N2249">
        <v>18.5</v>
      </c>
      <c r="O2249">
        <v>19</v>
      </c>
      <c r="P2249">
        <v>37</v>
      </c>
      <c r="Q2249">
        <v>38</v>
      </c>
      <c r="R2249" s="8">
        <v>1</v>
      </c>
      <c r="S2249" s="8">
        <f>IF('Cleaned data'!$R2249&lt;0,'Cleaned data'!$R2249,0)</f>
        <v>0</v>
      </c>
      <c r="T2249">
        <f>IF('Cleaned data'!$R2249 &lt; 0, 1,0)</f>
        <v>0</v>
      </c>
    </row>
    <row r="2250" spans="1:20" x14ac:dyDescent="0.3">
      <c r="A2250" s="22">
        <v>2249</v>
      </c>
      <c r="B2250" s="27">
        <v>42247</v>
      </c>
      <c r="C2250" s="27" t="s">
        <v>94</v>
      </c>
      <c r="D2250" s="22">
        <v>2015</v>
      </c>
      <c r="E2250" s="22" t="s">
        <v>109</v>
      </c>
      <c r="F2250" s="22" t="str" cm="1">
        <f t="array" ref="F2250">_xlfn.IFS(AND('Cleaned data'!$G2250 &gt;= 10, 'Cleaned data'!$G2250 &lt;= 19), "10 to 19",AND('Cleaned data'!$G2250 &gt;= 20, 'Cleaned data'!$G2250 &lt;= 29),"20 to 29",AND('Cleaned data'!$G2250 &gt;= 30, 'Cleaned data'!$G2250 &lt;= 39),"30 to 39",AND('Cleaned data'!$G2250 &gt;= 40, 'Cleaned data'!$G2250 &lt;= 49),"40 to 49",AND('Cleaned data'!$G2250 &gt;= 50, 'Cleaned data'!$G2250 &lt;= 59),"50 to 59",AND('Cleaned data'!$G2250 &gt;= 60, 'Cleaned data'!$G2250 &lt;= 69),"60 to 69",AND('Cleaned data'!$G2250 &gt;= 70, 'Cleaned data'!$G2250 &lt;= 79),"70 to 79",'Cleaned data'!$G2250 &gt;= 80,"80 or more")</f>
        <v>50 to 59</v>
      </c>
      <c r="G2250" s="22">
        <v>53</v>
      </c>
      <c r="H2250" s="22" t="s">
        <v>25</v>
      </c>
      <c r="I2250" s="22" t="s">
        <v>16</v>
      </c>
      <c r="J2250" s="22" t="s">
        <v>23</v>
      </c>
      <c r="K2250" s="22" t="s">
        <v>18</v>
      </c>
      <c r="L2250" s="22" t="s">
        <v>19</v>
      </c>
      <c r="M2250" s="22">
        <v>2</v>
      </c>
      <c r="N2250" s="22">
        <v>13.5</v>
      </c>
      <c r="O2250" s="22">
        <v>15.5</v>
      </c>
      <c r="P2250" s="22">
        <v>27</v>
      </c>
      <c r="Q2250" s="22">
        <v>31</v>
      </c>
      <c r="R2250" s="28">
        <v>4</v>
      </c>
      <c r="S2250" s="28">
        <f>IF('Cleaned data'!$R2250&lt;0,'Cleaned data'!$R2250,0)</f>
        <v>0</v>
      </c>
      <c r="T2250" s="22">
        <f>IF('Cleaned data'!$R2250 &lt; 0, 1,0)</f>
        <v>0</v>
      </c>
    </row>
    <row r="2251" spans="1:20" x14ac:dyDescent="0.3">
      <c r="A2251">
        <v>2250</v>
      </c>
      <c r="B2251" s="26">
        <v>42044</v>
      </c>
      <c r="C2251" s="26" t="s">
        <v>94</v>
      </c>
      <c r="D2251">
        <v>2015</v>
      </c>
      <c r="E2251" t="s">
        <v>104</v>
      </c>
      <c r="F2251" t="str" cm="1">
        <f t="array" ref="F2251">_xlfn.IFS(AND('Cleaned data'!$G2251 &gt;= 10, 'Cleaned data'!$G2251 &lt;= 19), "10 to 19",AND('Cleaned data'!$G2251 &gt;= 20, 'Cleaned data'!$G2251 &lt;= 29),"20 to 29",AND('Cleaned data'!$G2251 &gt;= 30, 'Cleaned data'!$G2251 &lt;= 39),"30 to 39",AND('Cleaned data'!$G2251 &gt;= 40, 'Cleaned data'!$G2251 &lt;= 49),"40 to 49",AND('Cleaned data'!$G2251 &gt;= 50, 'Cleaned data'!$G2251 &lt;= 59),"50 to 59",AND('Cleaned data'!$G2251 &gt;= 60, 'Cleaned data'!$G2251 &lt;= 69),"60 to 69",AND('Cleaned data'!$G2251 &gt;= 70, 'Cleaned data'!$G2251 &lt;= 79),"70 to 79",'Cleaned data'!$G2251 &gt;= 80,"80 or more")</f>
        <v>50 to 59</v>
      </c>
      <c r="G2251">
        <v>53</v>
      </c>
      <c r="H2251" t="s">
        <v>25</v>
      </c>
      <c r="I2251" t="s">
        <v>16</v>
      </c>
      <c r="J2251" t="s">
        <v>23</v>
      </c>
      <c r="K2251" t="s">
        <v>18</v>
      </c>
      <c r="L2251" t="s">
        <v>19</v>
      </c>
      <c r="M2251">
        <v>2</v>
      </c>
      <c r="N2251">
        <v>455</v>
      </c>
      <c r="O2251">
        <v>510</v>
      </c>
      <c r="P2251">
        <v>910</v>
      </c>
      <c r="Q2251">
        <v>1020</v>
      </c>
      <c r="R2251" s="8">
        <v>110</v>
      </c>
      <c r="S2251" s="8">
        <f>IF('Cleaned data'!$R2251&lt;0,'Cleaned data'!$R2251,0)</f>
        <v>0</v>
      </c>
      <c r="T2251">
        <f>IF('Cleaned data'!$R2251 &lt; 0, 1,0)</f>
        <v>0</v>
      </c>
    </row>
    <row r="2252" spans="1:20" x14ac:dyDescent="0.3">
      <c r="A2252" s="22">
        <v>2251</v>
      </c>
      <c r="B2252" s="27">
        <v>42194</v>
      </c>
      <c r="C2252" s="27" t="s">
        <v>90</v>
      </c>
      <c r="D2252" s="22">
        <v>2015</v>
      </c>
      <c r="E2252" s="22" t="s">
        <v>108</v>
      </c>
      <c r="F2252" s="22" t="str" cm="1">
        <f t="array" ref="F2252">_xlfn.IFS(AND('Cleaned data'!$G2252 &gt;= 10, 'Cleaned data'!$G2252 &lt;= 19), "10 to 19",AND('Cleaned data'!$G2252 &gt;= 20, 'Cleaned data'!$G2252 &lt;= 29),"20 to 29",AND('Cleaned data'!$G2252 &gt;= 30, 'Cleaned data'!$G2252 &lt;= 39),"30 to 39",AND('Cleaned data'!$G2252 &gt;= 40, 'Cleaned data'!$G2252 &lt;= 49),"40 to 49",AND('Cleaned data'!$G2252 &gt;= 50, 'Cleaned data'!$G2252 &lt;= 59),"50 to 59",AND('Cleaned data'!$G2252 &gt;= 60, 'Cleaned data'!$G2252 &lt;= 69),"60 to 69",AND('Cleaned data'!$G2252 &gt;= 70, 'Cleaned data'!$G2252 &lt;= 79),"70 to 79",'Cleaned data'!$G2252 &gt;= 80,"80 or more")</f>
        <v>50 to 59</v>
      </c>
      <c r="G2252" s="22">
        <v>53</v>
      </c>
      <c r="H2252" s="22" t="s">
        <v>25</v>
      </c>
      <c r="I2252" s="22" t="s">
        <v>16</v>
      </c>
      <c r="J2252" s="22" t="s">
        <v>23</v>
      </c>
      <c r="K2252" s="22" t="s">
        <v>18</v>
      </c>
      <c r="L2252" s="22" t="s">
        <v>19</v>
      </c>
      <c r="M2252" s="22">
        <v>2</v>
      </c>
      <c r="N2252" s="22">
        <v>57.5</v>
      </c>
      <c r="O2252" s="22">
        <v>64.5</v>
      </c>
      <c r="P2252" s="22">
        <v>115</v>
      </c>
      <c r="Q2252" s="22">
        <v>129</v>
      </c>
      <c r="R2252" s="28">
        <v>14</v>
      </c>
      <c r="S2252" s="28">
        <f>IF('Cleaned data'!$R2252&lt;0,'Cleaned data'!$R2252,0)</f>
        <v>0</v>
      </c>
      <c r="T2252" s="22">
        <f>IF('Cleaned data'!$R2252 &lt; 0, 1,0)</f>
        <v>0</v>
      </c>
    </row>
    <row r="2253" spans="1:20" x14ac:dyDescent="0.3">
      <c r="A2253">
        <v>2252</v>
      </c>
      <c r="B2253" s="26">
        <v>42194</v>
      </c>
      <c r="C2253" s="26" t="s">
        <v>90</v>
      </c>
      <c r="D2253">
        <v>2015</v>
      </c>
      <c r="E2253" t="s">
        <v>108</v>
      </c>
      <c r="F2253" t="str" cm="1">
        <f t="array" ref="F2253">_xlfn.IFS(AND('Cleaned data'!$G2253 &gt;= 10, 'Cleaned data'!$G2253 &lt;= 19), "10 to 19",AND('Cleaned data'!$G2253 &gt;= 20, 'Cleaned data'!$G2253 &lt;= 29),"20 to 29",AND('Cleaned data'!$G2253 &gt;= 30, 'Cleaned data'!$G2253 &lt;= 39),"30 to 39",AND('Cleaned data'!$G2253 &gt;= 40, 'Cleaned data'!$G2253 &lt;= 49),"40 to 49",AND('Cleaned data'!$G2253 &gt;= 50, 'Cleaned data'!$G2253 &lt;= 59),"50 to 59",AND('Cleaned data'!$G2253 &gt;= 60, 'Cleaned data'!$G2253 &lt;= 69),"60 to 69",AND('Cleaned data'!$G2253 &gt;= 70, 'Cleaned data'!$G2253 &lt;= 79),"70 to 79",'Cleaned data'!$G2253 &gt;= 80,"80 or more")</f>
        <v>50 to 59</v>
      </c>
      <c r="G2253">
        <v>53</v>
      </c>
      <c r="H2253" t="s">
        <v>25</v>
      </c>
      <c r="I2253" t="s">
        <v>16</v>
      </c>
      <c r="J2253" t="s">
        <v>23</v>
      </c>
      <c r="K2253" t="s">
        <v>18</v>
      </c>
      <c r="L2253" t="s">
        <v>19</v>
      </c>
      <c r="M2253">
        <v>1</v>
      </c>
      <c r="N2253">
        <v>350</v>
      </c>
      <c r="O2253">
        <v>338</v>
      </c>
      <c r="P2253">
        <v>350</v>
      </c>
      <c r="Q2253">
        <v>338</v>
      </c>
      <c r="R2253" s="8">
        <v>-12</v>
      </c>
      <c r="S2253" s="8">
        <f>IF('Cleaned data'!$R2253&lt;0,'Cleaned data'!$R2253,0)</f>
        <v>-12</v>
      </c>
      <c r="T2253">
        <f>IF('Cleaned data'!$R2253 &lt; 0, 1,0)</f>
        <v>1</v>
      </c>
    </row>
    <row r="2254" spans="1:20" x14ac:dyDescent="0.3">
      <c r="A2254" s="22">
        <v>2253</v>
      </c>
      <c r="B2254" s="27">
        <v>42287</v>
      </c>
      <c r="C2254" s="27" t="s">
        <v>89</v>
      </c>
      <c r="D2254" s="22">
        <v>2015</v>
      </c>
      <c r="E2254" s="22" t="s">
        <v>111</v>
      </c>
      <c r="F2254" s="22" t="str" cm="1">
        <f t="array" ref="F2254">_xlfn.IFS(AND('Cleaned data'!$G2254 &gt;= 10, 'Cleaned data'!$G2254 &lt;= 19), "10 to 19",AND('Cleaned data'!$G2254 &gt;= 20, 'Cleaned data'!$G2254 &lt;= 29),"20 to 29",AND('Cleaned data'!$G2254 &gt;= 30, 'Cleaned data'!$G2254 &lt;= 39),"30 to 39",AND('Cleaned data'!$G2254 &gt;= 40, 'Cleaned data'!$G2254 &lt;= 49),"40 to 49",AND('Cleaned data'!$G2254 &gt;= 50, 'Cleaned data'!$G2254 &lt;= 59),"50 to 59",AND('Cleaned data'!$G2254 &gt;= 60, 'Cleaned data'!$G2254 &lt;= 69),"60 to 69",AND('Cleaned data'!$G2254 &gt;= 70, 'Cleaned data'!$G2254 &lt;= 79),"70 to 79",'Cleaned data'!$G2254 &gt;= 80,"80 or more")</f>
        <v>50 to 59</v>
      </c>
      <c r="G2254" s="22">
        <v>53</v>
      </c>
      <c r="H2254" s="22" t="s">
        <v>25</v>
      </c>
      <c r="I2254" s="22" t="s">
        <v>16</v>
      </c>
      <c r="J2254" s="22" t="s">
        <v>23</v>
      </c>
      <c r="K2254" s="22" t="s">
        <v>18</v>
      </c>
      <c r="L2254" s="22" t="s">
        <v>19</v>
      </c>
      <c r="M2254" s="22">
        <v>1</v>
      </c>
      <c r="N2254" s="22">
        <v>110</v>
      </c>
      <c r="O2254" s="22">
        <v>110</v>
      </c>
      <c r="P2254" s="22">
        <v>110</v>
      </c>
      <c r="Q2254" s="22">
        <v>110</v>
      </c>
      <c r="R2254" s="28">
        <v>0</v>
      </c>
      <c r="S2254" s="28">
        <f>IF('Cleaned data'!$R2254&lt;0,'Cleaned data'!$R2254,0)</f>
        <v>0</v>
      </c>
      <c r="T2254" s="22">
        <f>IF('Cleaned data'!$R2254 &lt; 0, 1,0)</f>
        <v>0</v>
      </c>
    </row>
    <row r="2255" spans="1:20" x14ac:dyDescent="0.3">
      <c r="A2255">
        <v>2254</v>
      </c>
      <c r="B2255" s="26">
        <v>42287</v>
      </c>
      <c r="C2255" s="26" t="s">
        <v>89</v>
      </c>
      <c r="D2255">
        <v>2015</v>
      </c>
      <c r="E2255" t="s">
        <v>111</v>
      </c>
      <c r="F2255" t="str" cm="1">
        <f t="array" ref="F2255">_xlfn.IFS(AND('Cleaned data'!$G2255 &gt;= 10, 'Cleaned data'!$G2255 &lt;= 19), "10 to 19",AND('Cleaned data'!$G2255 &gt;= 20, 'Cleaned data'!$G2255 &lt;= 29),"20 to 29",AND('Cleaned data'!$G2255 &gt;= 30, 'Cleaned data'!$G2255 &lt;= 39),"30 to 39",AND('Cleaned data'!$G2255 &gt;= 40, 'Cleaned data'!$G2255 &lt;= 49),"40 to 49",AND('Cleaned data'!$G2255 &gt;= 50, 'Cleaned data'!$G2255 &lt;= 59),"50 to 59",AND('Cleaned data'!$G2255 &gt;= 60, 'Cleaned data'!$G2255 &lt;= 69),"60 to 69",AND('Cleaned data'!$G2255 &gt;= 70, 'Cleaned data'!$G2255 &lt;= 79),"70 to 79",'Cleaned data'!$G2255 &gt;= 80,"80 or more")</f>
        <v>50 to 59</v>
      </c>
      <c r="G2255">
        <v>53</v>
      </c>
      <c r="H2255" t="s">
        <v>25</v>
      </c>
      <c r="I2255" t="s">
        <v>16</v>
      </c>
      <c r="J2255" t="s">
        <v>23</v>
      </c>
      <c r="K2255" t="s">
        <v>18</v>
      </c>
      <c r="L2255" t="s">
        <v>19</v>
      </c>
      <c r="M2255">
        <v>1</v>
      </c>
      <c r="N2255">
        <v>32</v>
      </c>
      <c r="O2255">
        <v>33</v>
      </c>
      <c r="P2255">
        <v>32</v>
      </c>
      <c r="Q2255">
        <v>33</v>
      </c>
      <c r="R2255" s="8">
        <v>1</v>
      </c>
      <c r="S2255" s="8">
        <f>IF('Cleaned data'!$R2255&lt;0,'Cleaned data'!$R2255,0)</f>
        <v>0</v>
      </c>
      <c r="T2255">
        <f>IF('Cleaned data'!$R2255 &lt; 0, 1,0)</f>
        <v>0</v>
      </c>
    </row>
    <row r="2256" spans="1:20" x14ac:dyDescent="0.3">
      <c r="A2256" s="22">
        <v>2255</v>
      </c>
      <c r="B2256" s="27">
        <v>42302</v>
      </c>
      <c r="C2256" s="27" t="s">
        <v>91</v>
      </c>
      <c r="D2256" s="22">
        <v>2015</v>
      </c>
      <c r="E2256" s="22" t="s">
        <v>111</v>
      </c>
      <c r="F2256" s="22" t="str" cm="1">
        <f t="array" ref="F2256">_xlfn.IFS(AND('Cleaned data'!$G2256 &gt;= 10, 'Cleaned data'!$G2256 &lt;= 19), "10 to 19",AND('Cleaned data'!$G2256 &gt;= 20, 'Cleaned data'!$G2256 &lt;= 29),"20 to 29",AND('Cleaned data'!$G2256 &gt;= 30, 'Cleaned data'!$G2256 &lt;= 39),"30 to 39",AND('Cleaned data'!$G2256 &gt;= 40, 'Cleaned data'!$G2256 &lt;= 49),"40 to 49",AND('Cleaned data'!$G2256 &gt;= 50, 'Cleaned data'!$G2256 &lt;= 59),"50 to 59",AND('Cleaned data'!$G2256 &gt;= 60, 'Cleaned data'!$G2256 &lt;= 69),"60 to 69",AND('Cleaned data'!$G2256 &gt;= 70, 'Cleaned data'!$G2256 &lt;= 79),"70 to 79",'Cleaned data'!$G2256 &gt;= 80,"80 or more")</f>
        <v>50 to 59</v>
      </c>
      <c r="G2256" s="22">
        <v>53</v>
      </c>
      <c r="H2256" s="22" t="s">
        <v>25</v>
      </c>
      <c r="I2256" s="22" t="s">
        <v>16</v>
      </c>
      <c r="J2256" s="22" t="s">
        <v>23</v>
      </c>
      <c r="K2256" s="22" t="s">
        <v>18</v>
      </c>
      <c r="L2256" s="22" t="s">
        <v>19</v>
      </c>
      <c r="M2256" s="22">
        <v>2</v>
      </c>
      <c r="N2256" s="22">
        <v>37.5</v>
      </c>
      <c r="O2256" s="22">
        <v>39</v>
      </c>
      <c r="P2256" s="22">
        <v>75</v>
      </c>
      <c r="Q2256" s="22">
        <v>78</v>
      </c>
      <c r="R2256" s="28">
        <v>3</v>
      </c>
      <c r="S2256" s="28">
        <f>IF('Cleaned data'!$R2256&lt;0,'Cleaned data'!$R2256,0)</f>
        <v>0</v>
      </c>
      <c r="T2256" s="22">
        <f>IF('Cleaned data'!$R2256 &lt; 0, 1,0)</f>
        <v>0</v>
      </c>
    </row>
    <row r="2257" spans="1:20" x14ac:dyDescent="0.3">
      <c r="A2257">
        <v>2256</v>
      </c>
      <c r="B2257" s="26">
        <v>42302</v>
      </c>
      <c r="C2257" s="26" t="s">
        <v>91</v>
      </c>
      <c r="D2257">
        <v>2015</v>
      </c>
      <c r="E2257" t="s">
        <v>111</v>
      </c>
      <c r="F2257" t="str" cm="1">
        <f t="array" ref="F2257">_xlfn.IFS(AND('Cleaned data'!$G2257 &gt;= 10, 'Cleaned data'!$G2257 &lt;= 19), "10 to 19",AND('Cleaned data'!$G2257 &gt;= 20, 'Cleaned data'!$G2257 &lt;= 29),"20 to 29",AND('Cleaned data'!$G2257 &gt;= 30, 'Cleaned data'!$G2257 &lt;= 39),"30 to 39",AND('Cleaned data'!$G2257 &gt;= 40, 'Cleaned data'!$G2257 &lt;= 49),"40 to 49",AND('Cleaned data'!$G2257 &gt;= 50, 'Cleaned data'!$G2257 &lt;= 59),"50 to 59",AND('Cleaned data'!$G2257 &gt;= 60, 'Cleaned data'!$G2257 &lt;= 69),"60 to 69",AND('Cleaned data'!$G2257 &gt;= 70, 'Cleaned data'!$G2257 &lt;= 79),"70 to 79",'Cleaned data'!$G2257 &gt;= 80,"80 or more")</f>
        <v>50 to 59</v>
      </c>
      <c r="G2257">
        <v>53</v>
      </c>
      <c r="H2257" t="s">
        <v>25</v>
      </c>
      <c r="I2257" t="s">
        <v>16</v>
      </c>
      <c r="J2257" t="s">
        <v>23</v>
      </c>
      <c r="K2257" t="s">
        <v>18</v>
      </c>
      <c r="L2257" t="s">
        <v>19</v>
      </c>
      <c r="M2257">
        <v>3</v>
      </c>
      <c r="N2257">
        <v>11.33</v>
      </c>
      <c r="O2257">
        <v>13.333333</v>
      </c>
      <c r="P2257">
        <v>34</v>
      </c>
      <c r="Q2257">
        <v>40</v>
      </c>
      <c r="R2257" s="8">
        <v>6</v>
      </c>
      <c r="S2257" s="8">
        <f>IF('Cleaned data'!$R2257&lt;0,'Cleaned data'!$R2257,0)</f>
        <v>0</v>
      </c>
      <c r="T2257">
        <f>IF('Cleaned data'!$R2257 &lt; 0, 1,0)</f>
        <v>0</v>
      </c>
    </row>
    <row r="2258" spans="1:20" x14ac:dyDescent="0.3">
      <c r="A2258" s="22">
        <v>2257</v>
      </c>
      <c r="B2258" s="27">
        <v>42303</v>
      </c>
      <c r="C2258" s="27" t="s">
        <v>94</v>
      </c>
      <c r="D2258" s="22">
        <v>2015</v>
      </c>
      <c r="E2258" s="22" t="s">
        <v>111</v>
      </c>
      <c r="F2258" s="22" t="str" cm="1">
        <f t="array" ref="F2258">_xlfn.IFS(AND('Cleaned data'!$G2258 &gt;= 10, 'Cleaned data'!$G2258 &lt;= 19), "10 to 19",AND('Cleaned data'!$G2258 &gt;= 20, 'Cleaned data'!$G2258 &lt;= 29),"20 to 29",AND('Cleaned data'!$G2258 &gt;= 30, 'Cleaned data'!$G2258 &lt;= 39),"30 to 39",AND('Cleaned data'!$G2258 &gt;= 40, 'Cleaned data'!$G2258 &lt;= 49),"40 to 49",AND('Cleaned data'!$G2258 &gt;= 50, 'Cleaned data'!$G2258 &lt;= 59),"50 to 59",AND('Cleaned data'!$G2258 &gt;= 60, 'Cleaned data'!$G2258 &lt;= 69),"60 to 69",AND('Cleaned data'!$G2258 &gt;= 70, 'Cleaned data'!$G2258 &lt;= 79),"70 to 79",'Cleaned data'!$G2258 &gt;= 80,"80 or more")</f>
        <v>50 to 59</v>
      </c>
      <c r="G2258" s="22">
        <v>53</v>
      </c>
      <c r="H2258" s="22" t="s">
        <v>25</v>
      </c>
      <c r="I2258" s="22" t="s">
        <v>16</v>
      </c>
      <c r="J2258" s="22" t="s">
        <v>23</v>
      </c>
      <c r="K2258" s="22" t="s">
        <v>20</v>
      </c>
      <c r="L2258" s="22" t="s">
        <v>30</v>
      </c>
      <c r="M2258" s="22">
        <v>3</v>
      </c>
      <c r="N2258" s="22">
        <v>483.33</v>
      </c>
      <c r="O2258" s="22">
        <v>522.33333300000004</v>
      </c>
      <c r="P2258" s="22">
        <v>1450</v>
      </c>
      <c r="Q2258" s="22">
        <v>1567</v>
      </c>
      <c r="R2258" s="28">
        <v>117</v>
      </c>
      <c r="S2258" s="28">
        <f>IF('Cleaned data'!$R2258&lt;0,'Cleaned data'!$R2258,0)</f>
        <v>0</v>
      </c>
      <c r="T2258" s="22">
        <f>IF('Cleaned data'!$R2258 &lt; 0, 1,0)</f>
        <v>0</v>
      </c>
    </row>
    <row r="2259" spans="1:20" x14ac:dyDescent="0.3">
      <c r="A2259">
        <v>2258</v>
      </c>
      <c r="B2259" s="26">
        <v>42304</v>
      </c>
      <c r="C2259" s="26" t="s">
        <v>93</v>
      </c>
      <c r="D2259">
        <v>2015</v>
      </c>
      <c r="E2259" t="s">
        <v>111</v>
      </c>
      <c r="F2259" t="str" cm="1">
        <f t="array" ref="F2259">_xlfn.IFS(AND('Cleaned data'!$G2259 &gt;= 10, 'Cleaned data'!$G2259 &lt;= 19), "10 to 19",AND('Cleaned data'!$G2259 &gt;= 20, 'Cleaned data'!$G2259 &lt;= 29),"20 to 29",AND('Cleaned data'!$G2259 &gt;= 30, 'Cleaned data'!$G2259 &lt;= 39),"30 to 39",AND('Cleaned data'!$G2259 &gt;= 40, 'Cleaned data'!$G2259 &lt;= 49),"40 to 49",AND('Cleaned data'!$G2259 &gt;= 50, 'Cleaned data'!$G2259 &lt;= 59),"50 to 59",AND('Cleaned data'!$G2259 &gt;= 60, 'Cleaned data'!$G2259 &lt;= 69),"60 to 69",AND('Cleaned data'!$G2259 &gt;= 70, 'Cleaned data'!$G2259 &lt;= 79),"70 to 79",'Cleaned data'!$G2259 &gt;= 80,"80 or more")</f>
        <v>50 to 59</v>
      </c>
      <c r="G2259">
        <v>53</v>
      </c>
      <c r="H2259" t="s">
        <v>25</v>
      </c>
      <c r="I2259" t="s">
        <v>16</v>
      </c>
      <c r="J2259" t="s">
        <v>23</v>
      </c>
      <c r="K2259" t="s">
        <v>20</v>
      </c>
      <c r="L2259" t="s">
        <v>30</v>
      </c>
      <c r="M2259">
        <v>3</v>
      </c>
      <c r="N2259">
        <v>300</v>
      </c>
      <c r="O2259">
        <v>342.66666700000002</v>
      </c>
      <c r="P2259">
        <v>900</v>
      </c>
      <c r="Q2259">
        <v>1028</v>
      </c>
      <c r="R2259" s="8">
        <v>128</v>
      </c>
      <c r="S2259" s="8">
        <f>IF('Cleaned data'!$R2259&lt;0,'Cleaned data'!$R2259,0)</f>
        <v>0</v>
      </c>
      <c r="T2259">
        <f>IF('Cleaned data'!$R2259 &lt; 0, 1,0)</f>
        <v>0</v>
      </c>
    </row>
    <row r="2260" spans="1:20" x14ac:dyDescent="0.3">
      <c r="A2260" s="22">
        <v>2259</v>
      </c>
      <c r="B2260" s="27">
        <v>42047</v>
      </c>
      <c r="C2260" s="27" t="s">
        <v>90</v>
      </c>
      <c r="D2260" s="22">
        <v>2015</v>
      </c>
      <c r="E2260" s="22" t="s">
        <v>104</v>
      </c>
      <c r="F2260" s="22" t="str" cm="1">
        <f t="array" ref="F2260">_xlfn.IFS(AND('Cleaned data'!$G2260 &gt;= 10, 'Cleaned data'!$G2260 &lt;= 19), "10 to 19",AND('Cleaned data'!$G2260 &gt;= 20, 'Cleaned data'!$G2260 &lt;= 29),"20 to 29",AND('Cleaned data'!$G2260 &gt;= 30, 'Cleaned data'!$G2260 &lt;= 39),"30 to 39",AND('Cleaned data'!$G2260 &gt;= 40, 'Cleaned data'!$G2260 &lt;= 49),"40 to 49",AND('Cleaned data'!$G2260 &gt;= 50, 'Cleaned data'!$G2260 &lt;= 59),"50 to 59",AND('Cleaned data'!$G2260 &gt;= 60, 'Cleaned data'!$G2260 &lt;= 69),"60 to 69",AND('Cleaned data'!$G2260 &gt;= 70, 'Cleaned data'!$G2260 &lt;= 79),"70 to 79",'Cleaned data'!$G2260 &gt;= 80,"80 or more")</f>
        <v>50 to 59</v>
      </c>
      <c r="G2260" s="22">
        <v>53</v>
      </c>
      <c r="H2260" s="22" t="s">
        <v>25</v>
      </c>
      <c r="I2260" s="22" t="s">
        <v>16</v>
      </c>
      <c r="J2260" s="22" t="s">
        <v>23</v>
      </c>
      <c r="K2260" s="22" t="s">
        <v>20</v>
      </c>
      <c r="L2260" s="22" t="s">
        <v>30</v>
      </c>
      <c r="M2260" s="22">
        <v>1</v>
      </c>
      <c r="N2260" s="22">
        <v>900</v>
      </c>
      <c r="O2260" s="22">
        <v>982</v>
      </c>
      <c r="P2260" s="22">
        <v>900</v>
      </c>
      <c r="Q2260" s="22">
        <v>982</v>
      </c>
      <c r="R2260" s="28">
        <v>82</v>
      </c>
      <c r="S2260" s="28">
        <f>IF('Cleaned data'!$R2260&lt;0,'Cleaned data'!$R2260,0)</f>
        <v>0</v>
      </c>
      <c r="T2260" s="22">
        <f>IF('Cleaned data'!$R2260 &lt; 0, 1,0)</f>
        <v>0</v>
      </c>
    </row>
    <row r="2261" spans="1:20" x14ac:dyDescent="0.3">
      <c r="A2261">
        <v>2260</v>
      </c>
      <c r="B2261" s="26">
        <v>42228</v>
      </c>
      <c r="C2261" s="26" t="s">
        <v>92</v>
      </c>
      <c r="D2261">
        <v>2015</v>
      </c>
      <c r="E2261" t="s">
        <v>109</v>
      </c>
      <c r="F2261" t="str" cm="1">
        <f t="array" ref="F2261">_xlfn.IFS(AND('Cleaned data'!$G2261 &gt;= 10, 'Cleaned data'!$G2261 &lt;= 19), "10 to 19",AND('Cleaned data'!$G2261 &gt;= 20, 'Cleaned data'!$G2261 &lt;= 29),"20 to 29",AND('Cleaned data'!$G2261 &gt;= 30, 'Cleaned data'!$G2261 &lt;= 39),"30 to 39",AND('Cleaned data'!$G2261 &gt;= 40, 'Cleaned data'!$G2261 &lt;= 49),"40 to 49",AND('Cleaned data'!$G2261 &gt;= 50, 'Cleaned data'!$G2261 &lt;= 59),"50 to 59",AND('Cleaned data'!$G2261 &gt;= 60, 'Cleaned data'!$G2261 &lt;= 69),"60 to 69",AND('Cleaned data'!$G2261 &gt;= 70, 'Cleaned data'!$G2261 &lt;= 79),"70 to 79",'Cleaned data'!$G2261 &gt;= 80,"80 or more")</f>
        <v>50 to 59</v>
      </c>
      <c r="G2261">
        <v>53</v>
      </c>
      <c r="H2261" t="s">
        <v>25</v>
      </c>
      <c r="I2261" t="s">
        <v>16</v>
      </c>
      <c r="J2261" t="s">
        <v>23</v>
      </c>
      <c r="K2261" t="s">
        <v>20</v>
      </c>
      <c r="L2261" t="s">
        <v>30</v>
      </c>
      <c r="M2261">
        <v>3</v>
      </c>
      <c r="N2261">
        <v>133.33000000000001</v>
      </c>
      <c r="O2261">
        <v>136.66666699999999</v>
      </c>
      <c r="P2261">
        <v>400</v>
      </c>
      <c r="Q2261">
        <v>410</v>
      </c>
      <c r="R2261" s="8">
        <v>10</v>
      </c>
      <c r="S2261" s="8">
        <f>IF('Cleaned data'!$R2261&lt;0,'Cleaned data'!$R2261,0)</f>
        <v>0</v>
      </c>
      <c r="T2261">
        <f>IF('Cleaned data'!$R2261 &lt; 0, 1,0)</f>
        <v>0</v>
      </c>
    </row>
    <row r="2262" spans="1:20" x14ac:dyDescent="0.3">
      <c r="A2262" s="22">
        <v>2261</v>
      </c>
      <c r="B2262" s="27">
        <v>42522</v>
      </c>
      <c r="C2262" s="27" t="s">
        <v>92</v>
      </c>
      <c r="D2262" s="22">
        <v>2016</v>
      </c>
      <c r="E2262" s="22" t="s">
        <v>107</v>
      </c>
      <c r="F2262" s="22" t="str" cm="1">
        <f t="array" ref="F2262">_xlfn.IFS(AND('Cleaned data'!$G2262 &gt;= 10, 'Cleaned data'!$G2262 &lt;= 19), "10 to 19",AND('Cleaned data'!$G2262 &gt;= 20, 'Cleaned data'!$G2262 &lt;= 29),"20 to 29",AND('Cleaned data'!$G2262 &gt;= 30, 'Cleaned data'!$G2262 &lt;= 39),"30 to 39",AND('Cleaned data'!$G2262 &gt;= 40, 'Cleaned data'!$G2262 &lt;= 49),"40 to 49",AND('Cleaned data'!$G2262 &gt;= 50, 'Cleaned data'!$G2262 &lt;= 59),"50 to 59",AND('Cleaned data'!$G2262 &gt;= 60, 'Cleaned data'!$G2262 &lt;= 69),"60 to 69",AND('Cleaned data'!$G2262 &gt;= 70, 'Cleaned data'!$G2262 &lt;= 79),"70 to 79",'Cleaned data'!$G2262 &gt;= 80,"80 or more")</f>
        <v>50 to 59</v>
      </c>
      <c r="G2262" s="22">
        <v>53</v>
      </c>
      <c r="H2262" s="22" t="s">
        <v>15</v>
      </c>
      <c r="I2262" s="22" t="s">
        <v>16</v>
      </c>
      <c r="J2262" s="22" t="s">
        <v>23</v>
      </c>
      <c r="K2262" s="22" t="s">
        <v>20</v>
      </c>
      <c r="L2262" s="22" t="s">
        <v>30</v>
      </c>
      <c r="M2262" s="22">
        <v>1</v>
      </c>
      <c r="N2262" s="22">
        <v>1350</v>
      </c>
      <c r="O2262" s="22">
        <v>1519</v>
      </c>
      <c r="P2262" s="22">
        <v>1350</v>
      </c>
      <c r="Q2262" s="22">
        <v>1519</v>
      </c>
      <c r="R2262" s="28">
        <v>169</v>
      </c>
      <c r="S2262" s="28">
        <f>IF('Cleaned data'!$R2262&lt;0,'Cleaned data'!$R2262,0)</f>
        <v>0</v>
      </c>
      <c r="T2262" s="22">
        <f>IF('Cleaned data'!$R2262 &lt; 0, 1,0)</f>
        <v>0</v>
      </c>
    </row>
    <row r="2263" spans="1:20" x14ac:dyDescent="0.3">
      <c r="A2263">
        <v>2262</v>
      </c>
      <c r="B2263" s="26">
        <v>42478</v>
      </c>
      <c r="C2263" s="26" t="s">
        <v>94</v>
      </c>
      <c r="D2263">
        <v>2016</v>
      </c>
      <c r="E2263" t="s">
        <v>106</v>
      </c>
      <c r="F2263" t="str" cm="1">
        <f t="array" ref="F2263">_xlfn.IFS(AND('Cleaned data'!$G2263 &gt;= 10, 'Cleaned data'!$G2263 &lt;= 19), "10 to 19",AND('Cleaned data'!$G2263 &gt;= 20, 'Cleaned data'!$G2263 &lt;= 29),"20 to 29",AND('Cleaned data'!$G2263 &gt;= 30, 'Cleaned data'!$G2263 &lt;= 39),"30 to 39",AND('Cleaned data'!$G2263 &gt;= 40, 'Cleaned data'!$G2263 &lt;= 49),"40 to 49",AND('Cleaned data'!$G2263 &gt;= 50, 'Cleaned data'!$G2263 &lt;= 59),"50 to 59",AND('Cleaned data'!$G2263 &gt;= 60, 'Cleaned data'!$G2263 &lt;= 69),"60 to 69",AND('Cleaned data'!$G2263 &gt;= 70, 'Cleaned data'!$G2263 &lt;= 79),"70 to 79",'Cleaned data'!$G2263 &gt;= 80,"80 or more")</f>
        <v>50 to 59</v>
      </c>
      <c r="G2263">
        <v>53</v>
      </c>
      <c r="H2263" t="s">
        <v>15</v>
      </c>
      <c r="I2263" t="s">
        <v>16</v>
      </c>
      <c r="J2263" t="s">
        <v>23</v>
      </c>
      <c r="K2263" t="s">
        <v>20</v>
      </c>
      <c r="L2263" t="s">
        <v>30</v>
      </c>
      <c r="M2263">
        <v>1</v>
      </c>
      <c r="N2263">
        <v>700</v>
      </c>
      <c r="O2263">
        <v>864</v>
      </c>
      <c r="P2263">
        <v>700</v>
      </c>
      <c r="Q2263">
        <v>864</v>
      </c>
      <c r="R2263" s="8">
        <v>164</v>
      </c>
      <c r="S2263" s="8">
        <f>IF('Cleaned data'!$R2263&lt;0,'Cleaned data'!$R2263,0)</f>
        <v>0</v>
      </c>
      <c r="T2263">
        <f>IF('Cleaned data'!$R2263 &lt; 0, 1,0)</f>
        <v>0</v>
      </c>
    </row>
    <row r="2264" spans="1:20" x14ac:dyDescent="0.3">
      <c r="A2264" s="22">
        <v>2263</v>
      </c>
      <c r="B2264" s="27">
        <v>42578</v>
      </c>
      <c r="C2264" s="27" t="s">
        <v>92</v>
      </c>
      <c r="D2264" s="22">
        <v>2016</v>
      </c>
      <c r="E2264" s="22" t="s">
        <v>108</v>
      </c>
      <c r="F2264" s="22" t="str" cm="1">
        <f t="array" ref="F2264">_xlfn.IFS(AND('Cleaned data'!$G2264 &gt;= 10, 'Cleaned data'!$G2264 &lt;= 19), "10 to 19",AND('Cleaned data'!$G2264 &gt;= 20, 'Cleaned data'!$G2264 &lt;= 29),"20 to 29",AND('Cleaned data'!$G2264 &gt;= 30, 'Cleaned data'!$G2264 &lt;= 39),"30 to 39",AND('Cleaned data'!$G2264 &gt;= 40, 'Cleaned data'!$G2264 &lt;= 49),"40 to 49",AND('Cleaned data'!$G2264 &gt;= 50, 'Cleaned data'!$G2264 &lt;= 59),"50 to 59",AND('Cleaned data'!$G2264 &gt;= 60, 'Cleaned data'!$G2264 &lt;= 69),"60 to 69",AND('Cleaned data'!$G2264 &gt;= 70, 'Cleaned data'!$G2264 &lt;= 79),"70 to 79",'Cleaned data'!$G2264 &gt;= 80,"80 or more")</f>
        <v>50 to 59</v>
      </c>
      <c r="G2264" s="22">
        <v>53</v>
      </c>
      <c r="H2264" s="22" t="s">
        <v>15</v>
      </c>
      <c r="I2264" s="22" t="s">
        <v>16</v>
      </c>
      <c r="J2264" s="22" t="s">
        <v>23</v>
      </c>
      <c r="K2264" s="22" t="s">
        <v>20</v>
      </c>
      <c r="L2264" s="22" t="s">
        <v>30</v>
      </c>
      <c r="M2264" s="22">
        <v>2</v>
      </c>
      <c r="N2264" s="22">
        <v>50</v>
      </c>
      <c r="O2264" s="22">
        <v>58</v>
      </c>
      <c r="P2264" s="22">
        <v>100</v>
      </c>
      <c r="Q2264" s="22">
        <v>116</v>
      </c>
      <c r="R2264" s="28">
        <v>16</v>
      </c>
      <c r="S2264" s="28">
        <f>IF('Cleaned data'!$R2264&lt;0,'Cleaned data'!$R2264,0)</f>
        <v>0</v>
      </c>
      <c r="T2264" s="22">
        <f>IF('Cleaned data'!$R2264 &lt; 0, 1,0)</f>
        <v>0</v>
      </c>
    </row>
    <row r="2265" spans="1:20" x14ac:dyDescent="0.3">
      <c r="A2265">
        <v>2264</v>
      </c>
      <c r="B2265" s="26">
        <v>42244</v>
      </c>
      <c r="C2265" s="26" t="s">
        <v>88</v>
      </c>
      <c r="D2265">
        <v>2015</v>
      </c>
      <c r="E2265" t="s">
        <v>109</v>
      </c>
      <c r="F2265" t="str" cm="1">
        <f t="array" ref="F2265">_xlfn.IFS(AND('Cleaned data'!$G2265 &gt;= 10, 'Cleaned data'!$G2265 &lt;= 19), "10 to 19",AND('Cleaned data'!$G2265 &gt;= 20, 'Cleaned data'!$G2265 &lt;= 29),"20 to 29",AND('Cleaned data'!$G2265 &gt;= 30, 'Cleaned data'!$G2265 &lt;= 39),"30 to 39",AND('Cleaned data'!$G2265 &gt;= 40, 'Cleaned data'!$G2265 &lt;= 49),"40 to 49",AND('Cleaned data'!$G2265 &gt;= 50, 'Cleaned data'!$G2265 &lt;= 59),"50 to 59",AND('Cleaned data'!$G2265 &gt;= 60, 'Cleaned data'!$G2265 &lt;= 69),"60 to 69",AND('Cleaned data'!$G2265 &gt;= 70, 'Cleaned data'!$G2265 &lt;= 79),"70 to 79",'Cleaned data'!$G2265 &gt;= 80,"80 or more")</f>
        <v>50 to 59</v>
      </c>
      <c r="G2265">
        <v>53</v>
      </c>
      <c r="H2265" t="s">
        <v>15</v>
      </c>
      <c r="I2265" t="s">
        <v>16</v>
      </c>
      <c r="J2265" t="s">
        <v>23</v>
      </c>
      <c r="K2265" t="s">
        <v>20</v>
      </c>
      <c r="L2265" t="s">
        <v>30</v>
      </c>
      <c r="M2265">
        <v>1</v>
      </c>
      <c r="N2265">
        <v>1300</v>
      </c>
      <c r="O2265">
        <v>1344</v>
      </c>
      <c r="P2265">
        <v>1300</v>
      </c>
      <c r="Q2265">
        <v>1344</v>
      </c>
      <c r="R2265" s="8">
        <v>44</v>
      </c>
      <c r="S2265" s="8">
        <f>IF('Cleaned data'!$R2265&lt;0,'Cleaned data'!$R2265,0)</f>
        <v>0</v>
      </c>
      <c r="T2265">
        <f>IF('Cleaned data'!$R2265 &lt; 0, 1,0)</f>
        <v>0</v>
      </c>
    </row>
    <row r="2266" spans="1:20" x14ac:dyDescent="0.3">
      <c r="A2266" s="22">
        <v>2265</v>
      </c>
      <c r="B2266" s="27">
        <v>42274</v>
      </c>
      <c r="C2266" s="27" t="s">
        <v>91</v>
      </c>
      <c r="D2266" s="22">
        <v>2015</v>
      </c>
      <c r="E2266" s="22" t="s">
        <v>110</v>
      </c>
      <c r="F2266" s="22" t="str" cm="1">
        <f t="array" ref="F2266">_xlfn.IFS(AND('Cleaned data'!$G2266 &gt;= 10, 'Cleaned data'!$G2266 &lt;= 19), "10 to 19",AND('Cleaned data'!$G2266 &gt;= 20, 'Cleaned data'!$G2266 &lt;= 29),"20 to 29",AND('Cleaned data'!$G2266 &gt;= 30, 'Cleaned data'!$G2266 &lt;= 39),"30 to 39",AND('Cleaned data'!$G2266 &gt;= 40, 'Cleaned data'!$G2266 &lt;= 49),"40 to 49",AND('Cleaned data'!$G2266 &gt;= 50, 'Cleaned data'!$G2266 &lt;= 59),"50 to 59",AND('Cleaned data'!$G2266 &gt;= 60, 'Cleaned data'!$G2266 &lt;= 69),"60 to 69",AND('Cleaned data'!$G2266 &gt;= 70, 'Cleaned data'!$G2266 &lt;= 79),"70 to 79",'Cleaned data'!$G2266 &gt;= 80,"80 or more")</f>
        <v>50 to 59</v>
      </c>
      <c r="G2266" s="22">
        <v>53</v>
      </c>
      <c r="H2266" s="22" t="s">
        <v>15</v>
      </c>
      <c r="I2266" s="22" t="s">
        <v>16</v>
      </c>
      <c r="J2266" s="22" t="s">
        <v>23</v>
      </c>
      <c r="K2266" s="22" t="s">
        <v>20</v>
      </c>
      <c r="L2266" s="22" t="s">
        <v>30</v>
      </c>
      <c r="M2266" s="22">
        <v>1</v>
      </c>
      <c r="N2266" s="22">
        <v>1200</v>
      </c>
      <c r="O2266" s="22">
        <v>1147</v>
      </c>
      <c r="P2266" s="22">
        <v>1200</v>
      </c>
      <c r="Q2266" s="22">
        <v>1147</v>
      </c>
      <c r="R2266" s="28">
        <v>-53</v>
      </c>
      <c r="S2266" s="28">
        <f>IF('Cleaned data'!$R2266&lt;0,'Cleaned data'!$R2266,0)</f>
        <v>-53</v>
      </c>
      <c r="T2266" s="22">
        <f>IF('Cleaned data'!$R2266 &lt; 0, 1,0)</f>
        <v>1</v>
      </c>
    </row>
    <row r="2267" spans="1:20" x14ac:dyDescent="0.3">
      <c r="A2267">
        <v>2266</v>
      </c>
      <c r="B2267" s="26">
        <v>42384</v>
      </c>
      <c r="C2267" s="26" t="s">
        <v>88</v>
      </c>
      <c r="D2267">
        <v>2016</v>
      </c>
      <c r="E2267" t="s">
        <v>114</v>
      </c>
      <c r="F2267" t="str" cm="1">
        <f t="array" ref="F2267">_xlfn.IFS(AND('Cleaned data'!$G2267 &gt;= 10, 'Cleaned data'!$G2267 &lt;= 19), "10 to 19",AND('Cleaned data'!$G2267 &gt;= 20, 'Cleaned data'!$G2267 &lt;= 29),"20 to 29",AND('Cleaned data'!$G2267 &gt;= 30, 'Cleaned data'!$G2267 &lt;= 39),"30 to 39",AND('Cleaned data'!$G2267 &gt;= 40, 'Cleaned data'!$G2267 &lt;= 49),"40 to 49",AND('Cleaned data'!$G2267 &gt;= 50, 'Cleaned data'!$G2267 &lt;= 59),"50 to 59",AND('Cleaned data'!$G2267 &gt;= 60, 'Cleaned data'!$G2267 &lt;= 69),"60 to 69",AND('Cleaned data'!$G2267 &gt;= 70, 'Cleaned data'!$G2267 &lt;= 79),"70 to 79",'Cleaned data'!$G2267 &gt;= 80,"80 or more")</f>
        <v>50 to 59</v>
      </c>
      <c r="G2267">
        <v>53</v>
      </c>
      <c r="H2267" t="s">
        <v>25</v>
      </c>
      <c r="I2267" t="s">
        <v>16</v>
      </c>
      <c r="J2267" t="s">
        <v>23</v>
      </c>
      <c r="K2267" t="s">
        <v>18</v>
      </c>
      <c r="L2267" t="s">
        <v>37</v>
      </c>
      <c r="M2267">
        <v>3</v>
      </c>
      <c r="N2267">
        <v>26.67</v>
      </c>
      <c r="O2267">
        <v>33.666666999999997</v>
      </c>
      <c r="P2267">
        <v>80</v>
      </c>
      <c r="Q2267">
        <v>101</v>
      </c>
      <c r="R2267" s="8">
        <v>21</v>
      </c>
      <c r="S2267" s="8">
        <f>IF('Cleaned data'!$R2267&lt;0,'Cleaned data'!$R2267,0)</f>
        <v>0</v>
      </c>
      <c r="T2267">
        <f>IF('Cleaned data'!$R2267 &lt; 0, 1,0)</f>
        <v>0</v>
      </c>
    </row>
    <row r="2268" spans="1:20" x14ac:dyDescent="0.3">
      <c r="A2268" s="22">
        <v>2267</v>
      </c>
      <c r="B2268" s="27">
        <v>42454</v>
      </c>
      <c r="C2268" s="27" t="s">
        <v>88</v>
      </c>
      <c r="D2268" s="22">
        <v>2016</v>
      </c>
      <c r="E2268" s="22" t="s">
        <v>105</v>
      </c>
      <c r="F2268" s="22" t="str" cm="1">
        <f t="array" ref="F2268">_xlfn.IFS(AND('Cleaned data'!$G2268 &gt;= 10, 'Cleaned data'!$G2268 &lt;= 19), "10 to 19",AND('Cleaned data'!$G2268 &gt;= 20, 'Cleaned data'!$G2268 &lt;= 29),"20 to 29",AND('Cleaned data'!$G2268 &gt;= 30, 'Cleaned data'!$G2268 &lt;= 39),"30 to 39",AND('Cleaned data'!$G2268 &gt;= 40, 'Cleaned data'!$G2268 &lt;= 49),"40 to 49",AND('Cleaned data'!$G2268 &gt;= 50, 'Cleaned data'!$G2268 &lt;= 59),"50 to 59",AND('Cleaned data'!$G2268 &gt;= 60, 'Cleaned data'!$G2268 &lt;= 69),"60 to 69",AND('Cleaned data'!$G2268 &gt;= 70, 'Cleaned data'!$G2268 &lt;= 79),"70 to 79",'Cleaned data'!$G2268 &gt;= 80,"80 or more")</f>
        <v>50 to 59</v>
      </c>
      <c r="G2268" s="22">
        <v>53</v>
      </c>
      <c r="H2268" s="22" t="s">
        <v>25</v>
      </c>
      <c r="I2268" s="22" t="s">
        <v>16</v>
      </c>
      <c r="J2268" s="22" t="s">
        <v>23</v>
      </c>
      <c r="K2268" s="22" t="s">
        <v>18</v>
      </c>
      <c r="L2268" s="22" t="s">
        <v>37</v>
      </c>
      <c r="M2268" s="22">
        <v>1</v>
      </c>
      <c r="N2268" s="22">
        <v>15</v>
      </c>
      <c r="O2268" s="22">
        <v>20</v>
      </c>
      <c r="P2268" s="22">
        <v>15</v>
      </c>
      <c r="Q2268" s="22">
        <v>20</v>
      </c>
      <c r="R2268" s="28">
        <v>5</v>
      </c>
      <c r="S2268" s="28">
        <f>IF('Cleaned data'!$R2268&lt;0,'Cleaned data'!$R2268,0)</f>
        <v>0</v>
      </c>
      <c r="T2268" s="22">
        <f>IF('Cleaned data'!$R2268 &lt; 0, 1,0)</f>
        <v>0</v>
      </c>
    </row>
    <row r="2269" spans="1:20" x14ac:dyDescent="0.3">
      <c r="A2269">
        <v>2268</v>
      </c>
      <c r="B2269" s="26">
        <v>42678</v>
      </c>
      <c r="C2269" s="26" t="s">
        <v>88</v>
      </c>
      <c r="D2269">
        <v>2016</v>
      </c>
      <c r="E2269" t="s">
        <v>112</v>
      </c>
      <c r="F2269" t="str" cm="1">
        <f t="array" ref="F2269">_xlfn.IFS(AND('Cleaned data'!$G2269 &gt;= 10, 'Cleaned data'!$G2269 &lt;= 19), "10 to 19",AND('Cleaned data'!$G2269 &gt;= 20, 'Cleaned data'!$G2269 &lt;= 29),"20 to 29",AND('Cleaned data'!$G2269 &gt;= 30, 'Cleaned data'!$G2269 &lt;= 39),"30 to 39",AND('Cleaned data'!$G2269 &gt;= 40, 'Cleaned data'!$G2269 &lt;= 49),"40 to 49",AND('Cleaned data'!$G2269 &gt;= 50, 'Cleaned data'!$G2269 &lt;= 59),"50 to 59",AND('Cleaned data'!$G2269 &gt;= 60, 'Cleaned data'!$G2269 &lt;= 69),"60 to 69",AND('Cleaned data'!$G2269 &gt;= 70, 'Cleaned data'!$G2269 &lt;= 79),"70 to 79",'Cleaned data'!$G2269 &gt;= 80,"80 or more")</f>
        <v>50 to 59</v>
      </c>
      <c r="G2269">
        <v>53</v>
      </c>
      <c r="H2269" t="s">
        <v>25</v>
      </c>
      <c r="I2269" t="s">
        <v>16</v>
      </c>
      <c r="J2269" t="s">
        <v>23</v>
      </c>
      <c r="K2269" t="s">
        <v>26</v>
      </c>
      <c r="L2269" t="s">
        <v>39</v>
      </c>
      <c r="M2269">
        <v>2</v>
      </c>
      <c r="N2269">
        <v>850.5</v>
      </c>
      <c r="O2269">
        <v>833</v>
      </c>
      <c r="P2269">
        <v>1701</v>
      </c>
      <c r="Q2269">
        <v>1666</v>
      </c>
      <c r="R2269" s="8">
        <v>-35</v>
      </c>
      <c r="S2269" s="8">
        <f>IF('Cleaned data'!$R2269&lt;0,'Cleaned data'!$R2269,0)</f>
        <v>-35</v>
      </c>
      <c r="T2269">
        <f>IF('Cleaned data'!$R2269 &lt; 0, 1,0)</f>
        <v>1</v>
      </c>
    </row>
    <row r="2270" spans="1:20" x14ac:dyDescent="0.3">
      <c r="A2270" s="22">
        <v>2269</v>
      </c>
      <c r="B2270" s="27">
        <v>42489</v>
      </c>
      <c r="C2270" s="27" t="s">
        <v>88</v>
      </c>
      <c r="D2270" s="22">
        <v>2016</v>
      </c>
      <c r="E2270" s="22" t="s">
        <v>106</v>
      </c>
      <c r="F2270" s="22" t="str" cm="1">
        <f t="array" ref="F2270">_xlfn.IFS(AND('Cleaned data'!$G2270 &gt;= 10, 'Cleaned data'!$G2270 &lt;= 19), "10 to 19",AND('Cleaned data'!$G2270 &gt;= 20, 'Cleaned data'!$G2270 &lt;= 29),"20 to 29",AND('Cleaned data'!$G2270 &gt;= 30, 'Cleaned data'!$G2270 &lt;= 39),"30 to 39",AND('Cleaned data'!$G2270 &gt;= 40, 'Cleaned data'!$G2270 &lt;= 49),"40 to 49",AND('Cleaned data'!$G2270 &gt;= 50, 'Cleaned data'!$G2270 &lt;= 59),"50 to 59",AND('Cleaned data'!$G2270 &gt;= 60, 'Cleaned data'!$G2270 &lt;= 69),"60 to 69",AND('Cleaned data'!$G2270 &gt;= 70, 'Cleaned data'!$G2270 &lt;= 79),"70 to 79",'Cleaned data'!$G2270 &gt;= 80,"80 or more")</f>
        <v>50 to 59</v>
      </c>
      <c r="G2270" s="22">
        <v>53</v>
      </c>
      <c r="H2270" s="22" t="s">
        <v>25</v>
      </c>
      <c r="I2270" s="22" t="s">
        <v>16</v>
      </c>
      <c r="J2270" s="22" t="s">
        <v>23</v>
      </c>
      <c r="K2270" s="22" t="s">
        <v>26</v>
      </c>
      <c r="L2270" s="22" t="s">
        <v>39</v>
      </c>
      <c r="M2270" s="22">
        <v>3</v>
      </c>
      <c r="N2270" s="22">
        <v>814.33</v>
      </c>
      <c r="O2270" s="22">
        <v>851.33333300000004</v>
      </c>
      <c r="P2270" s="22">
        <v>2443</v>
      </c>
      <c r="Q2270" s="22">
        <v>2554</v>
      </c>
      <c r="R2270" s="28">
        <v>111</v>
      </c>
      <c r="S2270" s="28">
        <f>IF('Cleaned data'!$R2270&lt;0,'Cleaned data'!$R2270,0)</f>
        <v>0</v>
      </c>
      <c r="T2270" s="22">
        <f>IF('Cleaned data'!$R2270 &lt; 0, 1,0)</f>
        <v>0</v>
      </c>
    </row>
    <row r="2271" spans="1:20" x14ac:dyDescent="0.3">
      <c r="A2271">
        <v>2270</v>
      </c>
      <c r="B2271" s="26">
        <v>42374</v>
      </c>
      <c r="C2271" s="26" t="s">
        <v>93</v>
      </c>
      <c r="D2271">
        <v>2016</v>
      </c>
      <c r="E2271" t="s">
        <v>114</v>
      </c>
      <c r="F2271" t="str" cm="1">
        <f t="array" ref="F2271">_xlfn.IFS(AND('Cleaned data'!$G2271 &gt;= 10, 'Cleaned data'!$G2271 &lt;= 19), "10 to 19",AND('Cleaned data'!$G2271 &gt;= 20, 'Cleaned data'!$G2271 &lt;= 29),"20 to 29",AND('Cleaned data'!$G2271 &gt;= 30, 'Cleaned data'!$G2271 &lt;= 39),"30 to 39",AND('Cleaned data'!$G2271 &gt;= 40, 'Cleaned data'!$G2271 &lt;= 49),"40 to 49",AND('Cleaned data'!$G2271 &gt;= 50, 'Cleaned data'!$G2271 &lt;= 59),"50 to 59",AND('Cleaned data'!$G2271 &gt;= 60, 'Cleaned data'!$G2271 &lt;= 69),"60 to 69",AND('Cleaned data'!$G2271 &gt;= 70, 'Cleaned data'!$G2271 &lt;= 79),"70 to 79",'Cleaned data'!$G2271 &gt;= 80,"80 or more")</f>
        <v>50 to 59</v>
      </c>
      <c r="G2271">
        <v>53</v>
      </c>
      <c r="H2271" t="s">
        <v>25</v>
      </c>
      <c r="I2271" t="s">
        <v>16</v>
      </c>
      <c r="J2271" t="s">
        <v>23</v>
      </c>
      <c r="K2271" t="s">
        <v>18</v>
      </c>
      <c r="L2271" t="s">
        <v>37</v>
      </c>
      <c r="M2271">
        <v>3</v>
      </c>
      <c r="N2271">
        <v>43.33</v>
      </c>
      <c r="O2271">
        <v>50.666666999999997</v>
      </c>
      <c r="P2271">
        <v>130</v>
      </c>
      <c r="Q2271">
        <v>152</v>
      </c>
      <c r="R2271" s="8">
        <v>22</v>
      </c>
      <c r="S2271" s="8">
        <f>IF('Cleaned data'!$R2271&lt;0,'Cleaned data'!$R2271,0)</f>
        <v>0</v>
      </c>
      <c r="T2271">
        <f>IF('Cleaned data'!$R2271 &lt; 0, 1,0)</f>
        <v>0</v>
      </c>
    </row>
    <row r="2272" spans="1:20" x14ac:dyDescent="0.3">
      <c r="A2272" s="22">
        <v>2271</v>
      </c>
      <c r="B2272" s="27">
        <v>42680</v>
      </c>
      <c r="C2272" s="27" t="s">
        <v>91</v>
      </c>
      <c r="D2272" s="22">
        <v>2016</v>
      </c>
      <c r="E2272" s="22" t="s">
        <v>112</v>
      </c>
      <c r="F2272" s="22" t="str" cm="1">
        <f t="array" ref="F2272">_xlfn.IFS(AND('Cleaned data'!$G2272 &gt;= 10, 'Cleaned data'!$G2272 &lt;= 19), "10 to 19",AND('Cleaned data'!$G2272 &gt;= 20, 'Cleaned data'!$G2272 &lt;= 29),"20 to 29",AND('Cleaned data'!$G2272 &gt;= 30, 'Cleaned data'!$G2272 &lt;= 39),"30 to 39",AND('Cleaned data'!$G2272 &gt;= 40, 'Cleaned data'!$G2272 &lt;= 49),"40 to 49",AND('Cleaned data'!$G2272 &gt;= 50, 'Cleaned data'!$G2272 &lt;= 59),"50 to 59",AND('Cleaned data'!$G2272 &gt;= 60, 'Cleaned data'!$G2272 &lt;= 69),"60 to 69",AND('Cleaned data'!$G2272 &gt;= 70, 'Cleaned data'!$G2272 &lt;= 79),"70 to 79",'Cleaned data'!$G2272 &gt;= 80,"80 or more")</f>
        <v>50 to 59</v>
      </c>
      <c r="G2272" s="22">
        <v>53</v>
      </c>
      <c r="H2272" s="22" t="s">
        <v>25</v>
      </c>
      <c r="I2272" s="22" t="s">
        <v>16</v>
      </c>
      <c r="J2272" s="22" t="s">
        <v>23</v>
      </c>
      <c r="K2272" s="22" t="s">
        <v>26</v>
      </c>
      <c r="L2272" s="22" t="s">
        <v>39</v>
      </c>
      <c r="M2272" s="22">
        <v>2</v>
      </c>
      <c r="N2272" s="22">
        <v>850.5</v>
      </c>
      <c r="O2272" s="22">
        <v>824.5</v>
      </c>
      <c r="P2272" s="22">
        <v>1701</v>
      </c>
      <c r="Q2272" s="22">
        <v>1649</v>
      </c>
      <c r="R2272" s="28">
        <v>-52</v>
      </c>
      <c r="S2272" s="28">
        <f>IF('Cleaned data'!$R2272&lt;0,'Cleaned data'!$R2272,0)</f>
        <v>-52</v>
      </c>
      <c r="T2272" s="22">
        <f>IF('Cleaned data'!$R2272 &lt; 0, 1,0)</f>
        <v>1</v>
      </c>
    </row>
    <row r="2273" spans="1:20" x14ac:dyDescent="0.3">
      <c r="A2273">
        <v>2272</v>
      </c>
      <c r="B2273" s="26">
        <v>42680</v>
      </c>
      <c r="C2273" s="26" t="s">
        <v>91</v>
      </c>
      <c r="D2273">
        <v>2016</v>
      </c>
      <c r="E2273" t="s">
        <v>112</v>
      </c>
      <c r="F2273" t="str" cm="1">
        <f t="array" ref="F2273">_xlfn.IFS(AND('Cleaned data'!$G2273 &gt;= 10, 'Cleaned data'!$G2273 &lt;= 19), "10 to 19",AND('Cleaned data'!$G2273 &gt;= 20, 'Cleaned data'!$G2273 &lt;= 29),"20 to 29",AND('Cleaned data'!$G2273 &gt;= 30, 'Cleaned data'!$G2273 &lt;= 39),"30 to 39",AND('Cleaned data'!$G2273 &gt;= 40, 'Cleaned data'!$G2273 &lt;= 49),"40 to 49",AND('Cleaned data'!$G2273 &gt;= 50, 'Cleaned data'!$G2273 &lt;= 59),"50 to 59",AND('Cleaned data'!$G2273 &gt;= 60, 'Cleaned data'!$G2273 &lt;= 69),"60 to 69",AND('Cleaned data'!$G2273 &gt;= 70, 'Cleaned data'!$G2273 &lt;= 79),"70 to 79",'Cleaned data'!$G2273 &gt;= 80,"80 or more")</f>
        <v>50 to 59</v>
      </c>
      <c r="G2273">
        <v>53</v>
      </c>
      <c r="H2273" t="s">
        <v>25</v>
      </c>
      <c r="I2273" t="s">
        <v>16</v>
      </c>
      <c r="J2273" t="s">
        <v>23</v>
      </c>
      <c r="K2273" t="s">
        <v>18</v>
      </c>
      <c r="L2273" t="s">
        <v>37</v>
      </c>
      <c r="M2273">
        <v>2</v>
      </c>
      <c r="N2273">
        <v>75</v>
      </c>
      <c r="O2273">
        <v>97.5</v>
      </c>
      <c r="P2273">
        <v>150</v>
      </c>
      <c r="Q2273">
        <v>195</v>
      </c>
      <c r="R2273" s="8">
        <v>45</v>
      </c>
      <c r="S2273" s="8">
        <f>IF('Cleaned data'!$R2273&lt;0,'Cleaned data'!$R2273,0)</f>
        <v>0</v>
      </c>
      <c r="T2273">
        <f>IF('Cleaned data'!$R2273 &lt; 0, 1,0)</f>
        <v>0</v>
      </c>
    </row>
    <row r="2274" spans="1:20" x14ac:dyDescent="0.3">
      <c r="A2274" s="22">
        <v>2273</v>
      </c>
      <c r="B2274" s="27">
        <v>42680</v>
      </c>
      <c r="C2274" s="27" t="s">
        <v>91</v>
      </c>
      <c r="D2274" s="22">
        <v>2016</v>
      </c>
      <c r="E2274" s="22" t="s">
        <v>112</v>
      </c>
      <c r="F2274" s="22" t="str" cm="1">
        <f t="array" ref="F2274">_xlfn.IFS(AND('Cleaned data'!$G2274 &gt;= 10, 'Cleaned data'!$G2274 &lt;= 19), "10 to 19",AND('Cleaned data'!$G2274 &gt;= 20, 'Cleaned data'!$G2274 &lt;= 29),"20 to 29",AND('Cleaned data'!$G2274 &gt;= 30, 'Cleaned data'!$G2274 &lt;= 39),"30 to 39",AND('Cleaned data'!$G2274 &gt;= 40, 'Cleaned data'!$G2274 &lt;= 49),"40 to 49",AND('Cleaned data'!$G2274 &gt;= 50, 'Cleaned data'!$G2274 &lt;= 59),"50 to 59",AND('Cleaned data'!$G2274 &gt;= 60, 'Cleaned data'!$G2274 &lt;= 69),"60 to 69",AND('Cleaned data'!$G2274 &gt;= 70, 'Cleaned data'!$G2274 &lt;= 79),"70 to 79",'Cleaned data'!$G2274 &gt;= 80,"80 or more")</f>
        <v>50 to 59</v>
      </c>
      <c r="G2274" s="22">
        <v>53</v>
      </c>
      <c r="H2274" s="22" t="s">
        <v>25</v>
      </c>
      <c r="I2274" s="22" t="s">
        <v>16</v>
      </c>
      <c r="J2274" s="22" t="s">
        <v>23</v>
      </c>
      <c r="K2274" s="22" t="s">
        <v>18</v>
      </c>
      <c r="L2274" s="22" t="s">
        <v>37</v>
      </c>
      <c r="M2274" s="22">
        <v>1</v>
      </c>
      <c r="N2274" s="22">
        <v>261</v>
      </c>
      <c r="O2274" s="22">
        <v>335</v>
      </c>
      <c r="P2274" s="22">
        <v>261</v>
      </c>
      <c r="Q2274" s="22">
        <v>335</v>
      </c>
      <c r="R2274" s="28">
        <v>74</v>
      </c>
      <c r="S2274" s="28">
        <f>IF('Cleaned data'!$R2274&lt;0,'Cleaned data'!$R2274,0)</f>
        <v>0</v>
      </c>
      <c r="T2274" s="22">
        <f>IF('Cleaned data'!$R2274 &lt; 0, 1,0)</f>
        <v>0</v>
      </c>
    </row>
    <row r="2275" spans="1:20" x14ac:dyDescent="0.3">
      <c r="A2275">
        <v>2274</v>
      </c>
      <c r="B2275" s="26">
        <v>42539</v>
      </c>
      <c r="C2275" s="26" t="s">
        <v>89</v>
      </c>
      <c r="D2275">
        <v>2016</v>
      </c>
      <c r="E2275" t="s">
        <v>107</v>
      </c>
      <c r="F2275" t="str" cm="1">
        <f t="array" ref="F2275">_xlfn.IFS(AND('Cleaned data'!$G2275 &gt;= 10, 'Cleaned data'!$G2275 &lt;= 19), "10 to 19",AND('Cleaned data'!$G2275 &gt;= 20, 'Cleaned data'!$G2275 &lt;= 29),"20 to 29",AND('Cleaned data'!$G2275 &gt;= 30, 'Cleaned data'!$G2275 &lt;= 39),"30 to 39",AND('Cleaned data'!$G2275 &gt;= 40, 'Cleaned data'!$G2275 &lt;= 49),"40 to 49",AND('Cleaned data'!$G2275 &gt;= 50, 'Cleaned data'!$G2275 &lt;= 59),"50 to 59",AND('Cleaned data'!$G2275 &gt;= 60, 'Cleaned data'!$G2275 &lt;= 69),"60 to 69",AND('Cleaned data'!$G2275 &gt;= 70, 'Cleaned data'!$G2275 &lt;= 79),"70 to 79",'Cleaned data'!$G2275 &gt;= 80,"80 or more")</f>
        <v>50 to 59</v>
      </c>
      <c r="G2275">
        <v>53</v>
      </c>
      <c r="H2275" t="s">
        <v>25</v>
      </c>
      <c r="I2275" t="s">
        <v>16</v>
      </c>
      <c r="J2275" t="s">
        <v>23</v>
      </c>
      <c r="K2275" t="s">
        <v>18</v>
      </c>
      <c r="L2275" t="s">
        <v>33</v>
      </c>
      <c r="M2275">
        <v>2</v>
      </c>
      <c r="N2275">
        <v>12</v>
      </c>
      <c r="O2275">
        <v>15</v>
      </c>
      <c r="P2275">
        <v>24</v>
      </c>
      <c r="Q2275">
        <v>30</v>
      </c>
      <c r="R2275" s="8">
        <v>6</v>
      </c>
      <c r="S2275" s="8">
        <f>IF('Cleaned data'!$R2275&lt;0,'Cleaned data'!$R2275,0)</f>
        <v>0</v>
      </c>
      <c r="T2275">
        <f>IF('Cleaned data'!$R2275 &lt; 0, 1,0)</f>
        <v>0</v>
      </c>
    </row>
    <row r="2276" spans="1:20" x14ac:dyDescent="0.3">
      <c r="A2276" s="22">
        <v>2275</v>
      </c>
      <c r="B2276" s="27">
        <v>42158</v>
      </c>
      <c r="C2276" s="27" t="s">
        <v>92</v>
      </c>
      <c r="D2276" s="22">
        <v>2015</v>
      </c>
      <c r="E2276" s="22" t="s">
        <v>107</v>
      </c>
      <c r="F2276" s="22" t="str" cm="1">
        <f t="array" ref="F2276">_xlfn.IFS(AND('Cleaned data'!$G2276 &gt;= 10, 'Cleaned data'!$G2276 &lt;= 19), "10 to 19",AND('Cleaned data'!$G2276 &gt;= 20, 'Cleaned data'!$G2276 &lt;= 29),"20 to 29",AND('Cleaned data'!$G2276 &gt;= 30, 'Cleaned data'!$G2276 &lt;= 39),"30 to 39",AND('Cleaned data'!$G2276 &gt;= 40, 'Cleaned data'!$G2276 &lt;= 49),"40 to 49",AND('Cleaned data'!$G2276 &gt;= 50, 'Cleaned data'!$G2276 &lt;= 59),"50 to 59",AND('Cleaned data'!$G2276 &gt;= 60, 'Cleaned data'!$G2276 &lt;= 69),"60 to 69",AND('Cleaned data'!$G2276 &gt;= 70, 'Cleaned data'!$G2276 &lt;= 79),"70 to 79",'Cleaned data'!$G2276 &gt;= 80,"80 or more")</f>
        <v>50 to 59</v>
      </c>
      <c r="G2276" s="22">
        <v>53</v>
      </c>
      <c r="H2276" s="22" t="s">
        <v>25</v>
      </c>
      <c r="I2276" s="22" t="s">
        <v>16</v>
      </c>
      <c r="J2276" s="22" t="s">
        <v>23</v>
      </c>
      <c r="K2276" s="22" t="s">
        <v>26</v>
      </c>
      <c r="L2276" s="22" t="s">
        <v>39</v>
      </c>
      <c r="M2276" s="22">
        <v>1</v>
      </c>
      <c r="N2276" s="22">
        <v>1000</v>
      </c>
      <c r="O2276" s="22">
        <v>932</v>
      </c>
      <c r="P2276" s="22">
        <v>1000</v>
      </c>
      <c r="Q2276" s="22">
        <v>932</v>
      </c>
      <c r="R2276" s="28">
        <v>-68</v>
      </c>
      <c r="S2276" s="28">
        <f>IF('Cleaned data'!$R2276&lt;0,'Cleaned data'!$R2276,0)</f>
        <v>-68</v>
      </c>
      <c r="T2276" s="22">
        <f>IF('Cleaned data'!$R2276 &lt; 0, 1,0)</f>
        <v>1</v>
      </c>
    </row>
    <row r="2277" spans="1:20" x14ac:dyDescent="0.3">
      <c r="A2277">
        <v>2276</v>
      </c>
      <c r="B2277" s="26">
        <v>42084</v>
      </c>
      <c r="C2277" s="26" t="s">
        <v>89</v>
      </c>
      <c r="D2277">
        <v>2015</v>
      </c>
      <c r="E2277" t="s">
        <v>105</v>
      </c>
      <c r="F2277" t="str" cm="1">
        <f t="array" ref="F2277">_xlfn.IFS(AND('Cleaned data'!$G2277 &gt;= 10, 'Cleaned data'!$G2277 &lt;= 19), "10 to 19",AND('Cleaned data'!$G2277 &gt;= 20, 'Cleaned data'!$G2277 &lt;= 29),"20 to 29",AND('Cleaned data'!$G2277 &gt;= 30, 'Cleaned data'!$G2277 &lt;= 39),"30 to 39",AND('Cleaned data'!$G2277 &gt;= 40, 'Cleaned data'!$G2277 &lt;= 49),"40 to 49",AND('Cleaned data'!$G2277 &gt;= 50, 'Cleaned data'!$G2277 &lt;= 59),"50 to 59",AND('Cleaned data'!$G2277 &gt;= 60, 'Cleaned data'!$G2277 &lt;= 69),"60 to 69",AND('Cleaned data'!$G2277 &gt;= 70, 'Cleaned data'!$G2277 &lt;= 79),"70 to 79",'Cleaned data'!$G2277 &gt;= 80,"80 or more")</f>
        <v>50 to 59</v>
      </c>
      <c r="G2277">
        <v>53</v>
      </c>
      <c r="H2277" t="s">
        <v>25</v>
      </c>
      <c r="I2277" t="s">
        <v>16</v>
      </c>
      <c r="J2277" t="s">
        <v>23</v>
      </c>
      <c r="K2277" t="s">
        <v>26</v>
      </c>
      <c r="L2277" t="s">
        <v>39</v>
      </c>
      <c r="M2277">
        <v>3</v>
      </c>
      <c r="N2277">
        <v>333.33</v>
      </c>
      <c r="O2277">
        <v>280</v>
      </c>
      <c r="P2277">
        <v>1000</v>
      </c>
      <c r="Q2277">
        <v>840</v>
      </c>
      <c r="R2277" s="8">
        <v>-160</v>
      </c>
      <c r="S2277" s="8">
        <f>IF('Cleaned data'!$R2277&lt;0,'Cleaned data'!$R2277,0)</f>
        <v>-160</v>
      </c>
      <c r="T2277">
        <f>IF('Cleaned data'!$R2277 &lt; 0, 1,0)</f>
        <v>1</v>
      </c>
    </row>
    <row r="2278" spans="1:20" x14ac:dyDescent="0.3">
      <c r="A2278" s="22">
        <v>2277</v>
      </c>
      <c r="B2278" s="27">
        <v>42087</v>
      </c>
      <c r="C2278" s="27" t="s">
        <v>93</v>
      </c>
      <c r="D2278" s="22">
        <v>2015</v>
      </c>
      <c r="E2278" s="22" t="s">
        <v>105</v>
      </c>
      <c r="F2278" s="22" t="str" cm="1">
        <f t="array" ref="F2278">_xlfn.IFS(AND('Cleaned data'!$G2278 &gt;= 10, 'Cleaned data'!$G2278 &lt;= 19), "10 to 19",AND('Cleaned data'!$G2278 &gt;= 20, 'Cleaned data'!$G2278 &lt;= 29),"20 to 29",AND('Cleaned data'!$G2278 &gt;= 30, 'Cleaned data'!$G2278 &lt;= 39),"30 to 39",AND('Cleaned data'!$G2278 &gt;= 40, 'Cleaned data'!$G2278 &lt;= 49),"40 to 49",AND('Cleaned data'!$G2278 &gt;= 50, 'Cleaned data'!$G2278 &lt;= 59),"50 to 59",AND('Cleaned data'!$G2278 &gt;= 60, 'Cleaned data'!$G2278 &lt;= 69),"60 to 69",AND('Cleaned data'!$G2278 &gt;= 70, 'Cleaned data'!$G2278 &lt;= 79),"70 to 79",'Cleaned data'!$G22